
      <c r="K52430">
        <v>1</v>
      </c>
      <c r="L52430" t="s">
        <v>2027</v>
      </c>
      <c r="M52430" t="s">
        <v>36</v>
      </c>
      <c r="N52430" t="s">
        <v>188</v>
      </c>
      <c r="O52430">
        <v>20.39</v>
      </c>
      <c r="P52430">
        <v>39.99</v>
      </c>
      <c r="Q52430" t="s">
        <v>38</v>
      </c>
      <c r="R52430" t="s">
        <v>39</v>
      </c>
      <c r="S52430">
        <f>TechNova_sales[[#This Row],[UnitPrice]]*TechNova_sales[[#This Row],[Quantity]]</f>
        <v>39.99</v>
      </c>
    </row>
    <row r="52431" spans="1:19" x14ac:dyDescent="0.3">
      <c r="A52431">
        <v>1847008</v>
      </c>
      <c r="B52431">
        <v>1</v>
      </c>
      <c r="C52431" s="1">
        <v>45312</v>
      </c>
      <c r="D52431" s="1"/>
      <c r="E52431">
        <v>1724782</v>
      </c>
      <c r="F52431" t="s">
        <v>40</v>
      </c>
      <c r="G52431" t="s">
        <v>34</v>
      </c>
      <c r="H52431">
        <v>59</v>
      </c>
      <c r="I52431" t="s">
        <v>40</v>
      </c>
      <c r="J52431">
        <v>1659</v>
      </c>
      <c r="K52431">
        <v>2</v>
      </c>
      <c r="L52431" t="s">
        <v>268</v>
      </c>
      <c r="M52431" t="s">
        <v>36</v>
      </c>
      <c r="N52431" t="s">
        <v>37</v>
      </c>
      <c r="O52431">
        <v>86.14</v>
      </c>
      <c r="P52431">
        <v>259.99</v>
      </c>
      <c r="Q52431" t="s">
        <v>71</v>
      </c>
      <c r="R52431" t="s">
        <v>72</v>
      </c>
      <c r="S52431">
        <f>TechNova_sales[[#This Row],[UnitPrice]]*TechNova_sales[[#This Row],[Quantity]]</f>
        <v>519.98</v>
      </c>
    </row>
    <row r="52432" spans="1:19" x14ac:dyDescent="0.3">
      <c r="A52432">
        <v>1847008</v>
      </c>
      <c r="B52432">
        <v>2</v>
      </c>
      <c r="C52432" s="1">
        <v>45312</v>
      </c>
      <c r="D52432" s="1"/>
      <c r="E52432">
        <v>1724782</v>
      </c>
      <c r="F52432" t="s">
        <v>40</v>
      </c>
      <c r="G52432" t="s">
        <v>34</v>
      </c>
      <c r="H52432">
        <v>59</v>
      </c>
      <c r="I52432" t="s">
        <v>40</v>
      </c>
      <c r="J52432">
        <v>1467</v>
      </c>
      <c r="K52432">
        <v>7</v>
      </c>
      <c r="L52432" t="s">
        <v>552</v>
      </c>
      <c r="M52432" t="s">
        <v>36</v>
      </c>
      <c r="N52432" t="s">
        <v>48</v>
      </c>
      <c r="O52432">
        <v>138.41999999999999</v>
      </c>
      <c r="P52432">
        <v>301</v>
      </c>
      <c r="Q52432" t="s">
        <v>131</v>
      </c>
      <c r="R52432" t="s">
        <v>66</v>
      </c>
      <c r="S52432">
        <f>TechNova_sales[[#This Row],[UnitPrice]]*TechNova_sales[[#This Row],[Quantity]]</f>
        <v>2107</v>
      </c>
    </row>
    <row r="52433" spans="1:19" x14ac:dyDescent="0.3">
      <c r="A52433">
        <v>1847008</v>
      </c>
      <c r="B52433">
        <v>3</v>
      </c>
      <c r="C52433" s="1">
        <v>45312</v>
      </c>
      <c r="D52433" s="1"/>
      <c r="E52433">
        <v>1724782</v>
      </c>
      <c r="F52433" t="s">
        <v>40</v>
      </c>
      <c r="G52433" t="s">
        <v>34</v>
      </c>
      <c r="H52433">
        <v>59</v>
      </c>
      <c r="I52433" t="s">
        <v>40</v>
      </c>
      <c r="J52433">
        <v>1404</v>
      </c>
      <c r="K52433">
        <v>3</v>
      </c>
      <c r="L52433" t="s">
        <v>2176</v>
      </c>
      <c r="M52433" t="s">
        <v>36</v>
      </c>
      <c r="N52433" t="s">
        <v>130</v>
      </c>
      <c r="O52433">
        <v>15.17</v>
      </c>
      <c r="P52433">
        <v>32.99</v>
      </c>
      <c r="Q52433" t="s">
        <v>218</v>
      </c>
      <c r="R52433" t="s">
        <v>66</v>
      </c>
      <c r="S52433">
        <f>TechNova_sales[[#This Row],[UnitPrice]]*TechNova_sales[[#This Row],[Quantity]]</f>
        <v>98.97</v>
      </c>
    </row>
    <row r="52434" spans="1:19" x14ac:dyDescent="0.3">
      <c r="A52434">
        <v>1847009</v>
      </c>
      <c r="B52434">
        <v>1</v>
      </c>
      <c r="C52434" s="1">
        <v>45312</v>
      </c>
      <c r="D52434" s="1"/>
      <c r="E52434">
        <v>454774</v>
      </c>
      <c r="F52434" t="s">
        <v>143</v>
      </c>
      <c r="G52434" t="s">
        <v>59</v>
      </c>
      <c r="H52434">
        <v>21</v>
      </c>
      <c r="I52434" t="s">
        <v>143</v>
      </c>
      <c r="J52434">
        <v>1631</v>
      </c>
      <c r="K52434">
        <v>7</v>
      </c>
      <c r="L52434" t="s">
        <v>259</v>
      </c>
      <c r="M52434" t="s">
        <v>36</v>
      </c>
      <c r="N52434" t="s">
        <v>48</v>
      </c>
      <c r="O52434">
        <v>5.82</v>
      </c>
      <c r="P52434">
        <v>12.66</v>
      </c>
      <c r="Q52434" t="s">
        <v>71</v>
      </c>
      <c r="R52434" t="s">
        <v>72</v>
      </c>
      <c r="S52434">
        <f>TechNova_sales[[#This Row],[UnitPrice]]*TechNova_sales[[#This Row],[Quantity]]</f>
        <v>88.62</v>
      </c>
    </row>
    <row r="52435" spans="1:19" x14ac:dyDescent="0.3">
      <c r="A52435">
        <v>1847009</v>
      </c>
      <c r="B52435">
        <v>2</v>
      </c>
      <c r="C52435" s="1">
        <v>45312</v>
      </c>
      <c r="D52435" s="1"/>
      <c r="E52435">
        <v>454774</v>
      </c>
      <c r="F52435" t="s">
        <v>143</v>
      </c>
      <c r="G52435" t="s">
        <v>59</v>
      </c>
      <c r="H52435">
        <v>21</v>
      </c>
      <c r="I52435" t="s">
        <v>143</v>
      </c>
      <c r="J52435">
        <v>581</v>
      </c>
      <c r="K52435">
        <v>1</v>
      </c>
      <c r="L52435" t="s">
        <v>488</v>
      </c>
      <c r="M52435" t="s">
        <v>36</v>
      </c>
      <c r="N52435" t="s">
        <v>48</v>
      </c>
      <c r="O52435">
        <v>152.08000000000001</v>
      </c>
      <c r="P52435">
        <v>459</v>
      </c>
      <c r="Q52435" t="s">
        <v>87</v>
      </c>
      <c r="R52435" t="s">
        <v>56</v>
      </c>
      <c r="S52435">
        <f>TechNova_sales[[#This Row],[UnitPrice]]*TechNova_sales[[#This Row],[Quantity]]</f>
        <v>459</v>
      </c>
    </row>
    <row r="52436" spans="1:19" x14ac:dyDescent="0.3">
      <c r="A52436">
        <v>1847009</v>
      </c>
      <c r="B52436">
        <v>3</v>
      </c>
      <c r="C52436" s="1">
        <v>45312</v>
      </c>
      <c r="D52436" s="1"/>
      <c r="E52436">
        <v>454774</v>
      </c>
      <c r="F52436" t="s">
        <v>143</v>
      </c>
      <c r="G52436" t="s">
        <v>59</v>
      </c>
      <c r="H52436">
        <v>21</v>
      </c>
      <c r="I52436" t="s">
        <v>143</v>
      </c>
      <c r="J52436">
        <v>1023</v>
      </c>
      <c r="K52436">
        <v>9</v>
      </c>
      <c r="L52436" t="s">
        <v>2527</v>
      </c>
      <c r="M52436" t="s">
        <v>43</v>
      </c>
      <c r="N52436" t="s">
        <v>123</v>
      </c>
      <c r="O52436">
        <v>86.68</v>
      </c>
      <c r="P52436">
        <v>188.5</v>
      </c>
      <c r="Q52436" t="s">
        <v>174</v>
      </c>
      <c r="R52436" t="s">
        <v>39</v>
      </c>
      <c r="S52436">
        <f>TechNova_sales[[#This Row],[UnitPrice]]*TechNova_sales[[#This Row],[Quantity]]</f>
        <v>1696.5</v>
      </c>
    </row>
    <row r="52437" spans="1:19" x14ac:dyDescent="0.3">
      <c r="A52437">
        <v>1847010</v>
      </c>
      <c r="B52437">
        <v>1</v>
      </c>
      <c r="C52437" s="1">
        <v>45312</v>
      </c>
      <c r="D52437" s="1"/>
      <c r="E52437">
        <v>881368</v>
      </c>
      <c r="F52437" t="s">
        <v>67</v>
      </c>
      <c r="G52437" t="s">
        <v>59</v>
      </c>
      <c r="H52437">
        <v>31</v>
      </c>
      <c r="I52437" t="s">
        <v>67</v>
      </c>
      <c r="J52437">
        <v>1679</v>
      </c>
      <c r="K52437">
        <v>2</v>
      </c>
      <c r="L52437" t="s">
        <v>267</v>
      </c>
      <c r="M52437" t="s">
        <v>96</v>
      </c>
      <c r="N52437" t="s">
        <v>44</v>
      </c>
      <c r="O52437">
        <v>2.8</v>
      </c>
      <c r="P52437">
        <v>5.5</v>
      </c>
      <c r="Q52437" t="s">
        <v>105</v>
      </c>
      <c r="R52437" t="s">
        <v>98</v>
      </c>
      <c r="S52437">
        <f>TechNova_sales[[#This Row],[UnitPrice]]*TechNova_sales[[#This Row],[Quantity]]</f>
        <v>11</v>
      </c>
    </row>
    <row r="52438" spans="1:19" x14ac:dyDescent="0.3">
      <c r="A52438">
        <v>1847012</v>
      </c>
      <c r="B52438">
        <v>1</v>
      </c>
      <c r="C52438" s="1">
        <v>45312</v>
      </c>
      <c r="D52438" s="1"/>
      <c r="E52438">
        <v>1581545</v>
      </c>
      <c r="F52438" t="s">
        <v>40</v>
      </c>
      <c r="G52438" t="s">
        <v>34</v>
      </c>
      <c r="H52438">
        <v>57</v>
      </c>
      <c r="I52438" t="s">
        <v>40</v>
      </c>
      <c r="J52438">
        <v>1589</v>
      </c>
      <c r="K52438">
        <v>1</v>
      </c>
      <c r="L52438" t="s">
        <v>326</v>
      </c>
      <c r="M52438" t="s">
        <v>100</v>
      </c>
      <c r="N52438" t="s">
        <v>44</v>
      </c>
      <c r="O52438">
        <v>5.09</v>
      </c>
      <c r="P52438">
        <v>9.99</v>
      </c>
      <c r="Q52438" t="s">
        <v>71</v>
      </c>
      <c r="R52438" t="s">
        <v>72</v>
      </c>
      <c r="S52438">
        <f>TechNova_sales[[#This Row],[UnitPrice]]*TechNova_sales[[#This Row],[Quantity]]</f>
        <v>9.99</v>
      </c>
    </row>
    <row r="52439" spans="1:19" x14ac:dyDescent="0.3">
      <c r="A52439">
        <v>1847012</v>
      </c>
      <c r="B52439">
        <v>2</v>
      </c>
      <c r="C52439" s="1">
        <v>45312</v>
      </c>
      <c r="D52439" s="1"/>
      <c r="E52439">
        <v>1581545</v>
      </c>
      <c r="F52439" t="s">
        <v>40</v>
      </c>
      <c r="G52439" t="s">
        <v>34</v>
      </c>
      <c r="H52439">
        <v>57</v>
      </c>
      <c r="I52439" t="s">
        <v>40</v>
      </c>
      <c r="J52439">
        <v>1172</v>
      </c>
      <c r="K52439">
        <v>5</v>
      </c>
      <c r="L52439" t="s">
        <v>1699</v>
      </c>
      <c r="M52439" t="s">
        <v>47</v>
      </c>
      <c r="N52439" t="s">
        <v>37</v>
      </c>
      <c r="O52439">
        <v>215.15</v>
      </c>
      <c r="P52439">
        <v>422</v>
      </c>
      <c r="Q52439" t="s">
        <v>79</v>
      </c>
      <c r="R52439" t="s">
        <v>39</v>
      </c>
      <c r="S52439">
        <f>TechNova_sales[[#This Row],[UnitPrice]]*TechNova_sales[[#This Row],[Quantity]]</f>
        <v>2110</v>
      </c>
    </row>
    <row r="52440" spans="1:19" x14ac:dyDescent="0.3">
      <c r="A52440">
        <v>1847013</v>
      </c>
      <c r="B52440">
        <v>1</v>
      </c>
      <c r="C52440" s="1">
        <v>45312</v>
      </c>
      <c r="D52440" s="1"/>
      <c r="E52440">
        <v>513426</v>
      </c>
      <c r="F52440" t="s">
        <v>143</v>
      </c>
      <c r="G52440" t="s">
        <v>59</v>
      </c>
      <c r="H52440">
        <v>27</v>
      </c>
      <c r="I52440" t="s">
        <v>143</v>
      </c>
      <c r="J52440">
        <v>1575</v>
      </c>
      <c r="K52440">
        <v>5</v>
      </c>
      <c r="L52440" t="s">
        <v>808</v>
      </c>
      <c r="M52440" t="s">
        <v>100</v>
      </c>
      <c r="N52440" t="s">
        <v>83</v>
      </c>
      <c r="O52440">
        <v>28.05</v>
      </c>
      <c r="P52440">
        <v>60.99</v>
      </c>
      <c r="Q52440" t="s">
        <v>71</v>
      </c>
      <c r="R52440" t="s">
        <v>72</v>
      </c>
      <c r="S52440">
        <f>TechNova_sales[[#This Row],[UnitPrice]]*TechNova_sales[[#This Row],[Quantity]]</f>
        <v>304.95</v>
      </c>
    </row>
    <row r="52441" spans="1:19" x14ac:dyDescent="0.3">
      <c r="A52441">
        <v>1847013</v>
      </c>
      <c r="B52441">
        <v>2</v>
      </c>
      <c r="C52441" s="1">
        <v>45312</v>
      </c>
      <c r="D52441" s="1"/>
      <c r="E52441">
        <v>513426</v>
      </c>
      <c r="F52441" t="s">
        <v>143</v>
      </c>
      <c r="G52441" t="s">
        <v>59</v>
      </c>
      <c r="H52441">
        <v>27</v>
      </c>
      <c r="I52441" t="s">
        <v>143</v>
      </c>
      <c r="J52441">
        <v>457</v>
      </c>
      <c r="K52441">
        <v>6</v>
      </c>
      <c r="L52441" t="s">
        <v>220</v>
      </c>
      <c r="M52441" t="s">
        <v>86</v>
      </c>
      <c r="N52441" t="s">
        <v>37</v>
      </c>
      <c r="O52441">
        <v>112.14</v>
      </c>
      <c r="P52441">
        <v>219.95</v>
      </c>
      <c r="Q52441" t="s">
        <v>69</v>
      </c>
      <c r="R52441" t="s">
        <v>56</v>
      </c>
      <c r="S52441">
        <f>TechNova_sales[[#This Row],[UnitPrice]]*TechNova_sales[[#This Row],[Quantity]]</f>
        <v>1319.6999999999998</v>
      </c>
    </row>
    <row r="52442" spans="1:19" x14ac:dyDescent="0.3">
      <c r="A52442">
        <v>1847013</v>
      </c>
      <c r="B52442">
        <v>3</v>
      </c>
      <c r="C52442" s="1">
        <v>45312</v>
      </c>
      <c r="D52442" s="1"/>
      <c r="E52442">
        <v>513426</v>
      </c>
      <c r="F52442" t="s">
        <v>143</v>
      </c>
      <c r="G52442" t="s">
        <v>59</v>
      </c>
      <c r="H52442">
        <v>27</v>
      </c>
      <c r="I52442" t="s">
        <v>143</v>
      </c>
      <c r="J52442">
        <v>1098</v>
      </c>
      <c r="K52442">
        <v>2</v>
      </c>
      <c r="L52442" t="s">
        <v>831</v>
      </c>
      <c r="M52442" t="s">
        <v>36</v>
      </c>
      <c r="N52442" t="s">
        <v>188</v>
      </c>
      <c r="O52442">
        <v>157.72999999999999</v>
      </c>
      <c r="P52442">
        <v>343</v>
      </c>
      <c r="Q52442" t="s">
        <v>45</v>
      </c>
      <c r="R52442" t="s">
        <v>39</v>
      </c>
      <c r="S52442">
        <f>TechNova_sales[[#This Row],[UnitPrice]]*TechNova_sales[[#This Row],[Quantity]]</f>
        <v>686</v>
      </c>
    </row>
    <row r="52443" spans="1:19" x14ac:dyDescent="0.3">
      <c r="A52443">
        <v>1847014</v>
      </c>
      <c r="B52443">
        <v>1</v>
      </c>
      <c r="C52443" s="1">
        <v>45312</v>
      </c>
      <c r="D52443" s="1"/>
      <c r="E52443">
        <v>1466537</v>
      </c>
      <c r="F52443" t="s">
        <v>40</v>
      </c>
      <c r="G52443" t="s">
        <v>34</v>
      </c>
      <c r="H52443">
        <v>50</v>
      </c>
      <c r="I52443" t="s">
        <v>40</v>
      </c>
      <c r="J52443">
        <v>447</v>
      </c>
      <c r="K52443">
        <v>3</v>
      </c>
      <c r="L52443" t="s">
        <v>1020</v>
      </c>
      <c r="M52443" t="s">
        <v>86</v>
      </c>
      <c r="N52443" t="s">
        <v>48</v>
      </c>
      <c r="O52443">
        <v>117.21</v>
      </c>
      <c r="P52443">
        <v>229.9</v>
      </c>
      <c r="Q52443" t="s">
        <v>69</v>
      </c>
      <c r="R52443" t="s">
        <v>56</v>
      </c>
      <c r="S52443">
        <f>TechNova_sales[[#This Row],[UnitPrice]]*TechNova_sales[[#This Row],[Quantity]]</f>
        <v>689.7</v>
      </c>
    </row>
    <row r="52444" spans="1:19" x14ac:dyDescent="0.3">
      <c r="A52444">
        <v>1847014</v>
      </c>
      <c r="B52444">
        <v>2</v>
      </c>
      <c r="C52444" s="1">
        <v>45312</v>
      </c>
      <c r="D52444" s="1"/>
      <c r="E52444">
        <v>1466537</v>
      </c>
      <c r="F52444" t="s">
        <v>40</v>
      </c>
      <c r="G52444" t="s">
        <v>34</v>
      </c>
      <c r="H52444">
        <v>50</v>
      </c>
      <c r="I52444" t="s">
        <v>40</v>
      </c>
      <c r="J52444">
        <v>496</v>
      </c>
      <c r="K52444">
        <v>1</v>
      </c>
      <c r="L52444" t="s">
        <v>1103</v>
      </c>
      <c r="M52444" t="s">
        <v>54</v>
      </c>
      <c r="N52444" t="s">
        <v>48</v>
      </c>
      <c r="O52444">
        <v>82.32</v>
      </c>
      <c r="P52444">
        <v>179</v>
      </c>
      <c r="Q52444" t="s">
        <v>275</v>
      </c>
      <c r="R52444" t="s">
        <v>56</v>
      </c>
      <c r="S52444">
        <f>TechNova_sales[[#This Row],[UnitPrice]]*TechNova_sales[[#This Row],[Quantity]]</f>
        <v>179</v>
      </c>
    </row>
    <row r="52445" spans="1:19" x14ac:dyDescent="0.3">
      <c r="A52445">
        <v>1847015</v>
      </c>
      <c r="B52445">
        <v>1</v>
      </c>
      <c r="C52445" s="1">
        <v>45312</v>
      </c>
      <c r="D52445" s="1">
        <v>45316</v>
      </c>
      <c r="E52445">
        <v>1183661</v>
      </c>
      <c r="F52445" t="s">
        <v>58</v>
      </c>
      <c r="G52445" t="s">
        <v>59</v>
      </c>
      <c r="H52445">
        <v>0</v>
      </c>
      <c r="I52445" t="s">
        <v>41</v>
      </c>
      <c r="J52445">
        <v>1436</v>
      </c>
      <c r="K52445">
        <v>4</v>
      </c>
      <c r="L52445" t="s">
        <v>137</v>
      </c>
      <c r="M52445" t="s">
        <v>64</v>
      </c>
      <c r="N52445" t="s">
        <v>130</v>
      </c>
      <c r="O52445">
        <v>118.65</v>
      </c>
      <c r="P52445">
        <v>258</v>
      </c>
      <c r="Q52445" t="s">
        <v>131</v>
      </c>
      <c r="R52445" t="s">
        <v>66</v>
      </c>
      <c r="S52445">
        <f>TechNova_sales[[#This Row],[UnitPrice]]*TechNova_sales[[#This Row],[Quantity]]</f>
        <v>1032</v>
      </c>
    </row>
    <row r="52446" spans="1:19" x14ac:dyDescent="0.3">
      <c r="A52446">
        <v>1847015</v>
      </c>
      <c r="B52446">
        <v>2</v>
      </c>
      <c r="C52446" s="1">
        <v>45312</v>
      </c>
      <c r="D52446" s="1">
        <v>45316</v>
      </c>
      <c r="E52446">
        <v>1183661</v>
      </c>
      <c r="F52446" t="s">
        <v>58</v>
      </c>
      <c r="G52446" t="s">
        <v>59</v>
      </c>
      <c r="H52446">
        <v>0</v>
      </c>
      <c r="I52446" t="s">
        <v>41</v>
      </c>
      <c r="J52446">
        <v>578</v>
      </c>
      <c r="K52446">
        <v>1</v>
      </c>
      <c r="L52446" t="s">
        <v>1674</v>
      </c>
      <c r="M52446" t="s">
        <v>36</v>
      </c>
      <c r="N52446" t="s">
        <v>48</v>
      </c>
      <c r="O52446">
        <v>459.4</v>
      </c>
      <c r="P52446">
        <v>999</v>
      </c>
      <c r="Q52446" t="s">
        <v>87</v>
      </c>
      <c r="R52446" t="s">
        <v>56</v>
      </c>
      <c r="S52446">
        <f>TechNova_sales[[#This Row],[UnitPrice]]*TechNova_sales[[#This Row],[Quantity]]</f>
        <v>999</v>
      </c>
    </row>
    <row r="52447" spans="1:19" x14ac:dyDescent="0.3">
      <c r="A52447">
        <v>1847016</v>
      </c>
      <c r="B52447">
        <v>1</v>
      </c>
      <c r="C52447" s="1">
        <v>45312</v>
      </c>
      <c r="D52447" s="1"/>
      <c r="E52447">
        <v>1436857</v>
      </c>
      <c r="F52447" t="s">
        <v>40</v>
      </c>
      <c r="G52447" t="s">
        <v>34</v>
      </c>
      <c r="H52447">
        <v>51</v>
      </c>
      <c r="I52447" t="s">
        <v>40</v>
      </c>
      <c r="J52447">
        <v>451</v>
      </c>
      <c r="K52447">
        <v>6</v>
      </c>
      <c r="L52447" t="s">
        <v>796</v>
      </c>
      <c r="M52447" t="s">
        <v>86</v>
      </c>
      <c r="N52447" t="s">
        <v>44</v>
      </c>
      <c r="O52447">
        <v>257.06</v>
      </c>
      <c r="P52447">
        <v>559</v>
      </c>
      <c r="Q52447" t="s">
        <v>69</v>
      </c>
      <c r="R52447" t="s">
        <v>56</v>
      </c>
      <c r="S52447">
        <f>TechNova_sales[[#This Row],[UnitPrice]]*TechNova_sales[[#This Row],[Quantity]]</f>
        <v>3354</v>
      </c>
    </row>
    <row r="52448" spans="1:19" x14ac:dyDescent="0.3">
      <c r="A52448">
        <v>1847016</v>
      </c>
      <c r="B52448">
        <v>2</v>
      </c>
      <c r="C52448" s="1">
        <v>45312</v>
      </c>
      <c r="D52448" s="1"/>
      <c r="E52448">
        <v>1436857</v>
      </c>
      <c r="F52448" t="s">
        <v>40</v>
      </c>
      <c r="G52448" t="s">
        <v>34</v>
      </c>
      <c r="H52448">
        <v>51</v>
      </c>
      <c r="I52448" t="s">
        <v>40</v>
      </c>
      <c r="J52448">
        <v>1825</v>
      </c>
      <c r="K52448">
        <v>1</v>
      </c>
      <c r="L52448" t="s">
        <v>464</v>
      </c>
      <c r="M52448" t="s">
        <v>96</v>
      </c>
      <c r="N52448" t="s">
        <v>78</v>
      </c>
      <c r="O52448">
        <v>16.309999999999999</v>
      </c>
      <c r="P52448">
        <v>32</v>
      </c>
      <c r="Q52448" t="s">
        <v>97</v>
      </c>
      <c r="R52448" t="s">
        <v>98</v>
      </c>
      <c r="S52448">
        <f>TechNova_sales[[#This Row],[UnitPrice]]*TechNova_sales[[#This Row],[Quantity]]</f>
        <v>32</v>
      </c>
    </row>
    <row r="52449" spans="1:19" x14ac:dyDescent="0.3">
      <c r="A52449">
        <v>1847017</v>
      </c>
      <c r="B52449">
        <v>1</v>
      </c>
      <c r="C52449" s="1">
        <v>45312</v>
      </c>
      <c r="D52449" s="1">
        <v>45314</v>
      </c>
      <c r="E52449">
        <v>1941245</v>
      </c>
      <c r="F52449" t="s">
        <v>40</v>
      </c>
      <c r="G52449" t="s">
        <v>34</v>
      </c>
      <c r="H52449">
        <v>0</v>
      </c>
      <c r="I52449" t="s">
        <v>41</v>
      </c>
      <c r="J52449">
        <v>1698</v>
      </c>
      <c r="K52449">
        <v>2</v>
      </c>
      <c r="L52449" t="s">
        <v>562</v>
      </c>
      <c r="M52449" t="s">
        <v>100</v>
      </c>
      <c r="N52449" t="s">
        <v>91</v>
      </c>
      <c r="O52449">
        <v>3.56</v>
      </c>
      <c r="P52449">
        <v>6.99</v>
      </c>
      <c r="Q52449" t="s">
        <v>105</v>
      </c>
      <c r="R52449" t="s">
        <v>98</v>
      </c>
      <c r="S52449">
        <f>TechNova_sales[[#This Row],[UnitPrice]]*TechNova_sales[[#This Row],[Quantity]]</f>
        <v>13.98</v>
      </c>
    </row>
    <row r="52450" spans="1:19" x14ac:dyDescent="0.3">
      <c r="A52450">
        <v>1847017</v>
      </c>
      <c r="B52450">
        <v>2</v>
      </c>
      <c r="C52450" s="1">
        <v>45312</v>
      </c>
      <c r="D52450" s="1">
        <v>45314</v>
      </c>
      <c r="E52450">
        <v>1941245</v>
      </c>
      <c r="F52450" t="s">
        <v>40</v>
      </c>
      <c r="G52450" t="s">
        <v>34</v>
      </c>
      <c r="H52450">
        <v>0</v>
      </c>
      <c r="I52450" t="s">
        <v>41</v>
      </c>
      <c r="J52450">
        <v>942</v>
      </c>
      <c r="K52450">
        <v>3</v>
      </c>
      <c r="L52450" t="s">
        <v>2429</v>
      </c>
      <c r="M52450" t="s">
        <v>100</v>
      </c>
      <c r="N52450" t="s">
        <v>44</v>
      </c>
      <c r="O52450">
        <v>21.41</v>
      </c>
      <c r="P52450">
        <v>41.99</v>
      </c>
      <c r="Q52450" t="s">
        <v>119</v>
      </c>
      <c r="R52450" t="s">
        <v>56</v>
      </c>
      <c r="S52450">
        <f>TechNova_sales[[#This Row],[UnitPrice]]*TechNova_sales[[#This Row],[Quantity]]</f>
        <v>125.97</v>
      </c>
    </row>
    <row r="52451" spans="1:19" x14ac:dyDescent="0.3">
      <c r="A52451">
        <v>1847017</v>
      </c>
      <c r="B52451">
        <v>3</v>
      </c>
      <c r="C52451" s="1">
        <v>45312</v>
      </c>
      <c r="D52451" s="1">
        <v>45314</v>
      </c>
      <c r="E52451">
        <v>1941245</v>
      </c>
      <c r="F52451" t="s">
        <v>40</v>
      </c>
      <c r="G52451" t="s">
        <v>34</v>
      </c>
      <c r="H52451">
        <v>0</v>
      </c>
      <c r="I52451" t="s">
        <v>41</v>
      </c>
      <c r="J52451">
        <v>1705</v>
      </c>
      <c r="K52451">
        <v>9</v>
      </c>
      <c r="L52451" t="s">
        <v>432</v>
      </c>
      <c r="M52451" t="s">
        <v>100</v>
      </c>
      <c r="N52451" t="s">
        <v>44</v>
      </c>
      <c r="O52451">
        <v>3.16</v>
      </c>
      <c r="P52451">
        <v>6.88</v>
      </c>
      <c r="Q52451" t="s">
        <v>105</v>
      </c>
      <c r="R52451" t="s">
        <v>98</v>
      </c>
      <c r="S52451">
        <f>TechNova_sales[[#This Row],[UnitPrice]]*TechNova_sales[[#This Row],[Quantity]]</f>
        <v>61.92</v>
      </c>
    </row>
    <row r="52452" spans="1:19" x14ac:dyDescent="0.3">
      <c r="A52452">
        <v>1847017</v>
      </c>
      <c r="B52452">
        <v>4</v>
      </c>
      <c r="C52452" s="1">
        <v>45312</v>
      </c>
      <c r="D52452" s="1">
        <v>45314</v>
      </c>
      <c r="E52452">
        <v>1941245</v>
      </c>
      <c r="F52452" t="s">
        <v>40</v>
      </c>
      <c r="G52452" t="s">
        <v>34</v>
      </c>
      <c r="H52452">
        <v>0</v>
      </c>
      <c r="I52452" t="s">
        <v>41</v>
      </c>
      <c r="J52452">
        <v>1704</v>
      </c>
      <c r="K52452">
        <v>3</v>
      </c>
      <c r="L52452" t="s">
        <v>271</v>
      </c>
      <c r="M52452" t="s">
        <v>100</v>
      </c>
      <c r="N52452" t="s">
        <v>44</v>
      </c>
      <c r="O52452">
        <v>3.56</v>
      </c>
      <c r="P52452">
        <v>6.99</v>
      </c>
      <c r="Q52452" t="s">
        <v>105</v>
      </c>
      <c r="R52452" t="s">
        <v>98</v>
      </c>
      <c r="S52452">
        <f>TechNova_sales[[#This Row],[UnitPrice]]*TechNova_sales[[#This Row],[Quantity]]</f>
        <v>20.97</v>
      </c>
    </row>
    <row r="52453" spans="1:19" x14ac:dyDescent="0.3">
      <c r="A52453">
        <v>1847017</v>
      </c>
      <c r="B52453">
        <v>5</v>
      </c>
      <c r="C52453" s="1">
        <v>45312</v>
      </c>
      <c r="D52453" s="1">
        <v>45314</v>
      </c>
      <c r="E52453">
        <v>1941245</v>
      </c>
      <c r="F52453" t="s">
        <v>40</v>
      </c>
      <c r="G52453" t="s">
        <v>34</v>
      </c>
      <c r="H52453">
        <v>0</v>
      </c>
      <c r="I52453" t="s">
        <v>41</v>
      </c>
      <c r="J52453">
        <v>1697</v>
      </c>
      <c r="K52453">
        <v>4</v>
      </c>
      <c r="L52453" t="s">
        <v>431</v>
      </c>
      <c r="M52453" t="s">
        <v>100</v>
      </c>
      <c r="N52453" t="s">
        <v>91</v>
      </c>
      <c r="O52453">
        <v>2.75</v>
      </c>
      <c r="P52453">
        <v>5.39</v>
      </c>
      <c r="Q52453" t="s">
        <v>105</v>
      </c>
      <c r="R52453" t="s">
        <v>98</v>
      </c>
      <c r="S52453">
        <f>TechNova_sales[[#This Row],[UnitPrice]]*TechNova_sales[[#This Row],[Quantity]]</f>
        <v>21.56</v>
      </c>
    </row>
    <row r="52454" spans="1:19" x14ac:dyDescent="0.3">
      <c r="A52454">
        <v>1847017</v>
      </c>
      <c r="B52454">
        <v>6</v>
      </c>
      <c r="C52454" s="1">
        <v>45312</v>
      </c>
      <c r="D52454" s="1">
        <v>45314</v>
      </c>
      <c r="E52454">
        <v>1941245</v>
      </c>
      <c r="F52454" t="s">
        <v>40</v>
      </c>
      <c r="G52454" t="s">
        <v>34</v>
      </c>
      <c r="H52454">
        <v>0</v>
      </c>
      <c r="I52454" t="s">
        <v>41</v>
      </c>
      <c r="J52454">
        <v>1454</v>
      </c>
      <c r="K52454">
        <v>7</v>
      </c>
      <c r="L52454" t="s">
        <v>1074</v>
      </c>
      <c r="M52454" t="s">
        <v>64</v>
      </c>
      <c r="N52454" t="s">
        <v>83</v>
      </c>
      <c r="O52454">
        <v>91.51</v>
      </c>
      <c r="P52454">
        <v>199</v>
      </c>
      <c r="Q52454" t="s">
        <v>131</v>
      </c>
      <c r="R52454" t="s">
        <v>66</v>
      </c>
      <c r="S52454">
        <f>TechNova_sales[[#This Row],[UnitPrice]]*TechNova_sales[[#This Row],[Quantity]]</f>
        <v>1393</v>
      </c>
    </row>
    <row r="52455" spans="1:19" x14ac:dyDescent="0.3">
      <c r="A52455">
        <v>1847017</v>
      </c>
      <c r="B52455">
        <v>7</v>
      </c>
      <c r="C52455" s="1">
        <v>45312</v>
      </c>
      <c r="D52455" s="1">
        <v>45314</v>
      </c>
      <c r="E52455">
        <v>1941245</v>
      </c>
      <c r="F52455" t="s">
        <v>40</v>
      </c>
      <c r="G52455" t="s">
        <v>34</v>
      </c>
      <c r="H52455">
        <v>0</v>
      </c>
      <c r="I52455" t="s">
        <v>41</v>
      </c>
      <c r="J52455">
        <v>1551</v>
      </c>
      <c r="K52455">
        <v>4</v>
      </c>
      <c r="L52455" t="s">
        <v>2360</v>
      </c>
      <c r="M52455" t="s">
        <v>64</v>
      </c>
      <c r="N52455" t="s">
        <v>44</v>
      </c>
      <c r="O52455">
        <v>137.5</v>
      </c>
      <c r="P52455">
        <v>299</v>
      </c>
      <c r="Q52455" t="s">
        <v>65</v>
      </c>
      <c r="R52455" t="s">
        <v>66</v>
      </c>
      <c r="S52455">
        <f>TechNova_sales[[#This Row],[UnitPrice]]*TechNova_sales[[#This Row],[Quantity]]</f>
        <v>1196</v>
      </c>
    </row>
    <row r="52456" spans="1:19" x14ac:dyDescent="0.3">
      <c r="A52456">
        <v>1847018</v>
      </c>
      <c r="B52456">
        <v>1</v>
      </c>
      <c r="C52456" s="1">
        <v>45312</v>
      </c>
      <c r="D52456" s="1"/>
      <c r="E52456">
        <v>1543466</v>
      </c>
      <c r="F52456" t="s">
        <v>40</v>
      </c>
      <c r="G52456" t="s">
        <v>34</v>
      </c>
      <c r="H52456">
        <v>43</v>
      </c>
      <c r="I52456" t="s">
        <v>40</v>
      </c>
      <c r="J52456">
        <v>1400</v>
      </c>
      <c r="K52456">
        <v>1</v>
      </c>
      <c r="L52456" t="s">
        <v>2268</v>
      </c>
      <c r="M52456" t="s">
        <v>36</v>
      </c>
      <c r="N52456" t="s">
        <v>130</v>
      </c>
      <c r="O52456">
        <v>16.55</v>
      </c>
      <c r="P52456">
        <v>35.99</v>
      </c>
      <c r="Q52456" t="s">
        <v>218</v>
      </c>
      <c r="R52456" t="s">
        <v>66</v>
      </c>
      <c r="S52456">
        <f>TechNova_sales[[#This Row],[UnitPrice]]*TechNova_sales[[#This Row],[Quantity]]</f>
        <v>35.99</v>
      </c>
    </row>
    <row r="52457" spans="1:19" x14ac:dyDescent="0.3">
      <c r="A52457">
        <v>1847018</v>
      </c>
      <c r="B52457">
        <v>2</v>
      </c>
      <c r="C52457" s="1">
        <v>45312</v>
      </c>
      <c r="D52457" s="1"/>
      <c r="E52457">
        <v>1543466</v>
      </c>
      <c r="F52457" t="s">
        <v>40</v>
      </c>
      <c r="G52457" t="s">
        <v>34</v>
      </c>
      <c r="H52457">
        <v>43</v>
      </c>
      <c r="I52457" t="s">
        <v>40</v>
      </c>
      <c r="J52457">
        <v>2106</v>
      </c>
      <c r="K52457">
        <v>8</v>
      </c>
      <c r="L52457" t="s">
        <v>534</v>
      </c>
      <c r="M52457" t="s">
        <v>36</v>
      </c>
      <c r="N52457" t="s">
        <v>130</v>
      </c>
      <c r="O52457">
        <v>403.53</v>
      </c>
      <c r="P52457">
        <v>877.5</v>
      </c>
      <c r="Q52457" t="s">
        <v>177</v>
      </c>
      <c r="R52457" t="s">
        <v>50</v>
      </c>
      <c r="S52457">
        <f>TechNova_sales[[#This Row],[UnitPrice]]*TechNova_sales[[#This Row],[Quantity]]</f>
        <v>7020</v>
      </c>
    </row>
    <row r="52458" spans="1:19" x14ac:dyDescent="0.3">
      <c r="A52458">
        <v>1847018</v>
      </c>
      <c r="B52458">
        <v>3</v>
      </c>
      <c r="C52458" s="1">
        <v>45312</v>
      </c>
      <c r="D52458" s="1"/>
      <c r="E52458">
        <v>1543466</v>
      </c>
      <c r="F52458" t="s">
        <v>40</v>
      </c>
      <c r="G52458" t="s">
        <v>34</v>
      </c>
      <c r="H52458">
        <v>43</v>
      </c>
      <c r="I52458" t="s">
        <v>40</v>
      </c>
      <c r="J52458">
        <v>62</v>
      </c>
      <c r="K52458">
        <v>2</v>
      </c>
      <c r="L52458" t="s">
        <v>731</v>
      </c>
      <c r="M52458" t="s">
        <v>86</v>
      </c>
      <c r="N52458" t="s">
        <v>37</v>
      </c>
      <c r="O52458">
        <v>83.24</v>
      </c>
      <c r="P52458">
        <v>181</v>
      </c>
      <c r="Q52458" t="s">
        <v>127</v>
      </c>
      <c r="R52458" t="s">
        <v>128</v>
      </c>
      <c r="S52458">
        <f>TechNova_sales[[#This Row],[UnitPrice]]*TechNova_sales[[#This Row],[Quantity]]</f>
        <v>362</v>
      </c>
    </row>
    <row r="52459" spans="1:19" x14ac:dyDescent="0.3">
      <c r="A52459">
        <v>1847018</v>
      </c>
      <c r="B52459">
        <v>4</v>
      </c>
      <c r="C52459" s="1">
        <v>45312</v>
      </c>
      <c r="D52459" s="1"/>
      <c r="E52459">
        <v>1543466</v>
      </c>
      <c r="F52459" t="s">
        <v>40</v>
      </c>
      <c r="G52459" t="s">
        <v>34</v>
      </c>
      <c r="H52459">
        <v>43</v>
      </c>
      <c r="I52459" t="s">
        <v>40</v>
      </c>
      <c r="J52459">
        <v>1693</v>
      </c>
      <c r="K52459">
        <v>5</v>
      </c>
      <c r="L52459" t="s">
        <v>758</v>
      </c>
      <c r="M52459" t="s">
        <v>100</v>
      </c>
      <c r="N52459" t="s">
        <v>48</v>
      </c>
      <c r="O52459">
        <v>3.16</v>
      </c>
      <c r="P52459">
        <v>6.88</v>
      </c>
      <c r="Q52459" t="s">
        <v>105</v>
      </c>
      <c r="R52459" t="s">
        <v>98</v>
      </c>
      <c r="S52459">
        <f>TechNova_sales[[#This Row],[UnitPrice]]*TechNova_sales[[#This Row],[Quantity]]</f>
        <v>34.4</v>
      </c>
    </row>
    <row r="52460" spans="1:19" x14ac:dyDescent="0.3">
      <c r="A52460">
        <v>1847019</v>
      </c>
      <c r="B52460">
        <v>1</v>
      </c>
      <c r="C52460" s="1">
        <v>45312</v>
      </c>
      <c r="D52460" s="1"/>
      <c r="E52460">
        <v>291316</v>
      </c>
      <c r="F52460" t="s">
        <v>33</v>
      </c>
      <c r="G52460" t="s">
        <v>34</v>
      </c>
      <c r="H52460">
        <v>9</v>
      </c>
      <c r="I52460" t="s">
        <v>33</v>
      </c>
      <c r="J52460">
        <v>353</v>
      </c>
      <c r="K52460">
        <v>7</v>
      </c>
      <c r="L52460" t="s">
        <v>2248</v>
      </c>
      <c r="M52460" t="s">
        <v>47</v>
      </c>
      <c r="N52460" t="s">
        <v>44</v>
      </c>
      <c r="O52460">
        <v>196.23</v>
      </c>
      <c r="P52460">
        <v>384.9</v>
      </c>
      <c r="Q52460" t="s">
        <v>55</v>
      </c>
      <c r="R52460" t="s">
        <v>56</v>
      </c>
      <c r="S52460">
        <f>TechNova_sales[[#This Row],[UnitPrice]]*TechNova_sales[[#This Row],[Quantity]]</f>
        <v>2694.2999999999997</v>
      </c>
    </row>
    <row r="52461" spans="1:19" x14ac:dyDescent="0.3">
      <c r="A52461">
        <v>1847020</v>
      </c>
      <c r="B52461">
        <v>1</v>
      </c>
      <c r="C52461" s="1">
        <v>45312</v>
      </c>
      <c r="D52461" s="1"/>
      <c r="E52461">
        <v>2054922</v>
      </c>
      <c r="F52461" t="s">
        <v>40</v>
      </c>
      <c r="G52461" t="s">
        <v>34</v>
      </c>
      <c r="H52461">
        <v>45</v>
      </c>
      <c r="I52461" t="s">
        <v>40</v>
      </c>
      <c r="J52461">
        <v>1799</v>
      </c>
      <c r="K52461">
        <v>5</v>
      </c>
      <c r="L52461" t="s">
        <v>630</v>
      </c>
      <c r="M52461" t="s">
        <v>96</v>
      </c>
      <c r="N52461" t="s">
        <v>44</v>
      </c>
      <c r="O52461">
        <v>13.26</v>
      </c>
      <c r="P52461">
        <v>26</v>
      </c>
      <c r="Q52461" t="s">
        <v>97</v>
      </c>
      <c r="R52461" t="s">
        <v>98</v>
      </c>
      <c r="S52461">
        <f>TechNova_sales[[#This Row],[UnitPrice]]*TechNova_sales[[#This Row],[Quantity]]</f>
        <v>130</v>
      </c>
    </row>
    <row r="52462" spans="1:19" x14ac:dyDescent="0.3">
      <c r="A52462">
        <v>1847020</v>
      </c>
      <c r="B52462">
        <v>2</v>
      </c>
      <c r="C52462" s="1">
        <v>45312</v>
      </c>
      <c r="D52462" s="1"/>
      <c r="E52462">
        <v>2054922</v>
      </c>
      <c r="F52462" t="s">
        <v>40</v>
      </c>
      <c r="G52462" t="s">
        <v>34</v>
      </c>
      <c r="H52462">
        <v>45</v>
      </c>
      <c r="I52462" t="s">
        <v>40</v>
      </c>
      <c r="J52462">
        <v>1464</v>
      </c>
      <c r="K52462">
        <v>3</v>
      </c>
      <c r="L52462" t="s">
        <v>1302</v>
      </c>
      <c r="M52462" t="s">
        <v>36</v>
      </c>
      <c r="N52462" t="s">
        <v>48</v>
      </c>
      <c r="O52462">
        <v>118.65</v>
      </c>
      <c r="P52462">
        <v>258</v>
      </c>
      <c r="Q52462" t="s">
        <v>131</v>
      </c>
      <c r="R52462" t="s">
        <v>66</v>
      </c>
      <c r="S52462">
        <f>TechNova_sales[[#This Row],[UnitPrice]]*TechNova_sales[[#This Row],[Quantity]]</f>
        <v>774</v>
      </c>
    </row>
    <row r="52463" spans="1:19" x14ac:dyDescent="0.3">
      <c r="A52463">
        <v>1847020</v>
      </c>
      <c r="B52463">
        <v>3</v>
      </c>
      <c r="C52463" s="1">
        <v>45312</v>
      </c>
      <c r="D52463" s="1"/>
      <c r="E52463">
        <v>2054922</v>
      </c>
      <c r="F52463" t="s">
        <v>40</v>
      </c>
      <c r="G52463" t="s">
        <v>34</v>
      </c>
      <c r="H52463">
        <v>45</v>
      </c>
      <c r="I52463" t="s">
        <v>40</v>
      </c>
      <c r="J52463">
        <v>445</v>
      </c>
      <c r="K52463">
        <v>2</v>
      </c>
      <c r="L52463" t="s">
        <v>640</v>
      </c>
      <c r="M52463" t="s">
        <v>86</v>
      </c>
      <c r="N52463" t="s">
        <v>48</v>
      </c>
      <c r="O52463">
        <v>257.06</v>
      </c>
      <c r="P52463">
        <v>559</v>
      </c>
      <c r="Q52463" t="s">
        <v>69</v>
      </c>
      <c r="R52463" t="s">
        <v>56</v>
      </c>
      <c r="S52463">
        <f>TechNova_sales[[#This Row],[UnitPrice]]*TechNova_sales[[#This Row],[Quantity]]</f>
        <v>1118</v>
      </c>
    </row>
    <row r="52464" spans="1:19" x14ac:dyDescent="0.3">
      <c r="A52464">
        <v>1847020</v>
      </c>
      <c r="B52464">
        <v>4</v>
      </c>
      <c r="C52464" s="1">
        <v>45312</v>
      </c>
      <c r="D52464" s="1"/>
      <c r="E52464">
        <v>2054922</v>
      </c>
      <c r="F52464" t="s">
        <v>40</v>
      </c>
      <c r="G52464" t="s">
        <v>34</v>
      </c>
      <c r="H52464">
        <v>45</v>
      </c>
      <c r="I52464" t="s">
        <v>40</v>
      </c>
      <c r="J52464">
        <v>1377</v>
      </c>
      <c r="K52464">
        <v>4</v>
      </c>
      <c r="L52464" t="s">
        <v>507</v>
      </c>
      <c r="M52464" t="s">
        <v>36</v>
      </c>
      <c r="N52464" t="s">
        <v>37</v>
      </c>
      <c r="O52464">
        <v>8.16</v>
      </c>
      <c r="P52464">
        <v>16</v>
      </c>
      <c r="Q52464" t="s">
        <v>218</v>
      </c>
      <c r="R52464" t="s">
        <v>66</v>
      </c>
      <c r="S52464">
        <f>TechNova_sales[[#This Row],[UnitPrice]]*TechNova_sales[[#This Row],[Quantity]]</f>
        <v>64</v>
      </c>
    </row>
    <row r="52465" spans="1:19" x14ac:dyDescent="0.3">
      <c r="A52465">
        <v>1847022</v>
      </c>
      <c r="B52465">
        <v>1</v>
      </c>
      <c r="C52465" s="1">
        <v>45312</v>
      </c>
      <c r="D52465" s="1">
        <v>45313</v>
      </c>
      <c r="E52465">
        <v>1547527</v>
      </c>
      <c r="F52465" t="s">
        <v>40</v>
      </c>
      <c r="G52465" t="s">
        <v>34</v>
      </c>
      <c r="H52465">
        <v>0</v>
      </c>
      <c r="I52465" t="s">
        <v>41</v>
      </c>
      <c r="J52465">
        <v>1921</v>
      </c>
      <c r="K52465">
        <v>4</v>
      </c>
      <c r="L52465" t="s">
        <v>829</v>
      </c>
      <c r="M52465" t="s">
        <v>47</v>
      </c>
      <c r="N52465" t="s">
        <v>78</v>
      </c>
      <c r="O52465">
        <v>1060.22</v>
      </c>
      <c r="P52465">
        <v>3199.99</v>
      </c>
      <c r="Q52465" t="s">
        <v>133</v>
      </c>
      <c r="R52465" t="s">
        <v>50</v>
      </c>
      <c r="S52465">
        <f>TechNova_sales[[#This Row],[UnitPrice]]*TechNova_sales[[#This Row],[Quantity]]</f>
        <v>12799.96</v>
      </c>
    </row>
    <row r="52466" spans="1:19" x14ac:dyDescent="0.3">
      <c r="A52466">
        <v>1847023</v>
      </c>
      <c r="B52466">
        <v>1</v>
      </c>
      <c r="C52466" s="1">
        <v>45312</v>
      </c>
      <c r="D52466" s="1"/>
      <c r="E52466">
        <v>133458</v>
      </c>
      <c r="F52466" t="s">
        <v>170</v>
      </c>
      <c r="G52466" t="s">
        <v>170</v>
      </c>
      <c r="H52466">
        <v>4</v>
      </c>
      <c r="I52466" t="s">
        <v>170</v>
      </c>
      <c r="J52466">
        <v>1693</v>
      </c>
      <c r="K52466">
        <v>6</v>
      </c>
      <c r="L52466" t="s">
        <v>758</v>
      </c>
      <c r="M52466" t="s">
        <v>100</v>
      </c>
      <c r="N52466" t="s">
        <v>48</v>
      </c>
      <c r="O52466">
        <v>3.16</v>
      </c>
      <c r="P52466">
        <v>6.88</v>
      </c>
      <c r="Q52466" t="s">
        <v>105</v>
      </c>
      <c r="R52466" t="s">
        <v>98</v>
      </c>
      <c r="S52466">
        <f>TechNova_sales[[#This Row],[UnitPrice]]*TechNova_sales[[#This Row],[Quantity]]</f>
        <v>41.28</v>
      </c>
    </row>
    <row r="52467" spans="1:19" x14ac:dyDescent="0.3">
      <c r="A52467">
        <v>1847024</v>
      </c>
      <c r="B52467">
        <v>1</v>
      </c>
      <c r="C52467" s="1">
        <v>45312</v>
      </c>
      <c r="D52467" s="1">
        <v>45316</v>
      </c>
      <c r="E52467">
        <v>1861686</v>
      </c>
      <c r="F52467" t="s">
        <v>40</v>
      </c>
      <c r="G52467" t="s">
        <v>34</v>
      </c>
      <c r="H52467">
        <v>0</v>
      </c>
      <c r="I52467" t="s">
        <v>41</v>
      </c>
      <c r="J52467">
        <v>1509</v>
      </c>
      <c r="K52467">
        <v>1</v>
      </c>
      <c r="L52467" t="s">
        <v>933</v>
      </c>
      <c r="M52467" t="s">
        <v>64</v>
      </c>
      <c r="N52467" t="s">
        <v>188</v>
      </c>
      <c r="O52467">
        <v>142.56</v>
      </c>
      <c r="P52467">
        <v>310</v>
      </c>
      <c r="Q52467" t="s">
        <v>65</v>
      </c>
      <c r="R52467" t="s">
        <v>66</v>
      </c>
      <c r="S52467">
        <f>TechNova_sales[[#This Row],[UnitPrice]]*TechNova_sales[[#This Row],[Quantity]]</f>
        <v>310</v>
      </c>
    </row>
    <row r="52468" spans="1:19" x14ac:dyDescent="0.3">
      <c r="A52468">
        <v>1847025</v>
      </c>
      <c r="B52468">
        <v>1</v>
      </c>
      <c r="C52468" s="1">
        <v>45312</v>
      </c>
      <c r="D52468" s="1"/>
      <c r="E52468">
        <v>1127638</v>
      </c>
      <c r="F52468" t="s">
        <v>58</v>
      </c>
      <c r="G52468" t="s">
        <v>59</v>
      </c>
      <c r="H52468">
        <v>39</v>
      </c>
      <c r="I52468" t="s">
        <v>58</v>
      </c>
      <c r="J52468">
        <v>498</v>
      </c>
      <c r="K52468">
        <v>3</v>
      </c>
      <c r="L52468" t="s">
        <v>983</v>
      </c>
      <c r="M52468" t="s">
        <v>54</v>
      </c>
      <c r="N52468" t="s">
        <v>48</v>
      </c>
      <c r="O52468">
        <v>65.77</v>
      </c>
      <c r="P52468">
        <v>129</v>
      </c>
      <c r="Q52468" t="s">
        <v>275</v>
      </c>
      <c r="R52468" t="s">
        <v>56</v>
      </c>
      <c r="S52468">
        <f>TechNova_sales[[#This Row],[UnitPrice]]*TechNova_sales[[#This Row],[Quantity]]</f>
        <v>387</v>
      </c>
    </row>
    <row r="52469" spans="1:19" x14ac:dyDescent="0.3">
      <c r="A52469">
        <v>1847025</v>
      </c>
      <c r="B52469">
        <v>2</v>
      </c>
      <c r="C52469" s="1">
        <v>45312</v>
      </c>
      <c r="D52469" s="1"/>
      <c r="E52469">
        <v>1127638</v>
      </c>
      <c r="F52469" t="s">
        <v>58</v>
      </c>
      <c r="G52469" t="s">
        <v>59</v>
      </c>
      <c r="H52469">
        <v>39</v>
      </c>
      <c r="I52469" t="s">
        <v>58</v>
      </c>
      <c r="J52469">
        <v>1623</v>
      </c>
      <c r="K52469">
        <v>7</v>
      </c>
      <c r="L52469" t="s">
        <v>455</v>
      </c>
      <c r="M52469" t="s">
        <v>36</v>
      </c>
      <c r="N52469" t="s">
        <v>44</v>
      </c>
      <c r="O52469">
        <v>72.56</v>
      </c>
      <c r="P52469">
        <v>219</v>
      </c>
      <c r="Q52469" t="s">
        <v>71</v>
      </c>
      <c r="R52469" t="s">
        <v>72</v>
      </c>
      <c r="S52469">
        <f>TechNova_sales[[#This Row],[UnitPrice]]*TechNova_sales[[#This Row],[Quantity]]</f>
        <v>1533</v>
      </c>
    </row>
    <row r="52470" spans="1:19" x14ac:dyDescent="0.3">
      <c r="A52470">
        <v>1847025</v>
      </c>
      <c r="B52470">
        <v>3</v>
      </c>
      <c r="C52470" s="1">
        <v>45312</v>
      </c>
      <c r="D52470" s="1"/>
      <c r="E52470">
        <v>1127638</v>
      </c>
      <c r="F52470" t="s">
        <v>58</v>
      </c>
      <c r="G52470" t="s">
        <v>59</v>
      </c>
      <c r="H52470">
        <v>39</v>
      </c>
      <c r="I52470" t="s">
        <v>58</v>
      </c>
      <c r="J52470">
        <v>638</v>
      </c>
      <c r="K52470">
        <v>3</v>
      </c>
      <c r="L52470" t="s">
        <v>1806</v>
      </c>
      <c r="M52470" t="s">
        <v>86</v>
      </c>
      <c r="N52470" t="s">
        <v>44</v>
      </c>
      <c r="O52470">
        <v>254.4</v>
      </c>
      <c r="P52470">
        <v>499</v>
      </c>
      <c r="Q52470" t="s">
        <v>87</v>
      </c>
      <c r="R52470" t="s">
        <v>56</v>
      </c>
      <c r="S52470">
        <f>TechNova_sales[[#This Row],[UnitPrice]]*TechNova_sales[[#This Row],[Quantity]]</f>
        <v>1497</v>
      </c>
    </row>
    <row r="52471" spans="1:19" x14ac:dyDescent="0.3">
      <c r="A52471">
        <v>1848000</v>
      </c>
      <c r="B52471">
        <v>1</v>
      </c>
      <c r="C52471" s="1">
        <v>45313</v>
      </c>
      <c r="D52471" s="1"/>
      <c r="E52471">
        <v>565690</v>
      </c>
      <c r="F52471" t="s">
        <v>143</v>
      </c>
      <c r="G52471" t="s">
        <v>59</v>
      </c>
      <c r="H52471">
        <v>19</v>
      </c>
      <c r="I52471" t="s">
        <v>143</v>
      </c>
      <c r="J52471">
        <v>1631</v>
      </c>
      <c r="K52471">
        <v>2</v>
      </c>
      <c r="L52471" t="s">
        <v>259</v>
      </c>
      <c r="M52471" t="s">
        <v>36</v>
      </c>
      <c r="N52471" t="s">
        <v>48</v>
      </c>
      <c r="O52471">
        <v>5.82</v>
      </c>
      <c r="P52471">
        <v>12.66</v>
      </c>
      <c r="Q52471" t="s">
        <v>71</v>
      </c>
      <c r="R52471" t="s">
        <v>72</v>
      </c>
      <c r="S52471">
        <f>TechNova_sales[[#This Row],[UnitPrice]]*TechNova_sales[[#This Row],[Quantity]]</f>
        <v>25.32</v>
      </c>
    </row>
    <row r="52472" spans="1:19" x14ac:dyDescent="0.3">
      <c r="A52472">
        <v>1848001</v>
      </c>
      <c r="B52472">
        <v>1</v>
      </c>
      <c r="C52472" s="1">
        <v>45313</v>
      </c>
      <c r="D52472" s="1"/>
      <c r="E52472">
        <v>1563724</v>
      </c>
      <c r="F52472" t="s">
        <v>40</v>
      </c>
      <c r="G52472" t="s">
        <v>34</v>
      </c>
      <c r="H52472">
        <v>49</v>
      </c>
      <c r="I52472" t="s">
        <v>40</v>
      </c>
      <c r="J52472">
        <v>54</v>
      </c>
      <c r="K52472">
        <v>9</v>
      </c>
      <c r="L52472" t="s">
        <v>500</v>
      </c>
      <c r="M52472" t="s">
        <v>86</v>
      </c>
      <c r="N52472" t="s">
        <v>91</v>
      </c>
      <c r="O52472">
        <v>98.07</v>
      </c>
      <c r="P52472">
        <v>296</v>
      </c>
      <c r="Q52472" t="s">
        <v>127</v>
      </c>
      <c r="R52472" t="s">
        <v>128</v>
      </c>
      <c r="S52472">
        <f>TechNova_sales[[#This Row],[UnitPrice]]*TechNova_sales[[#This Row],[Quantity]]</f>
        <v>2664</v>
      </c>
    </row>
    <row r="52473" spans="1:19" x14ac:dyDescent="0.3">
      <c r="A52473">
        <v>1848002</v>
      </c>
      <c r="B52473">
        <v>1</v>
      </c>
      <c r="C52473" s="1">
        <v>45313</v>
      </c>
      <c r="D52473" s="1"/>
      <c r="E52473">
        <v>1024923</v>
      </c>
      <c r="F52473" t="s">
        <v>58</v>
      </c>
      <c r="G52473" t="s">
        <v>59</v>
      </c>
      <c r="H52473">
        <v>42</v>
      </c>
      <c r="I52473" t="s">
        <v>58</v>
      </c>
      <c r="J52473">
        <v>1649</v>
      </c>
      <c r="K52473">
        <v>2</v>
      </c>
      <c r="L52473" t="s">
        <v>205</v>
      </c>
      <c r="M52473" t="s">
        <v>36</v>
      </c>
      <c r="N52473" t="s">
        <v>48</v>
      </c>
      <c r="O52473">
        <v>86.14</v>
      </c>
      <c r="P52473">
        <v>259.99</v>
      </c>
      <c r="Q52473" t="s">
        <v>71</v>
      </c>
      <c r="R52473" t="s">
        <v>72</v>
      </c>
      <c r="S52473">
        <f>TechNova_sales[[#This Row],[UnitPrice]]*TechNova_sales[[#This Row],[Quantity]]</f>
        <v>519.98</v>
      </c>
    </row>
    <row r="52474" spans="1:19" x14ac:dyDescent="0.3">
      <c r="A52474">
        <v>1848002</v>
      </c>
      <c r="B52474">
        <v>2</v>
      </c>
      <c r="C52474" s="1">
        <v>45313</v>
      </c>
      <c r="D52474" s="1"/>
      <c r="E52474">
        <v>1024923</v>
      </c>
      <c r="F52474" t="s">
        <v>58</v>
      </c>
      <c r="G52474" t="s">
        <v>59</v>
      </c>
      <c r="H52474">
        <v>42</v>
      </c>
      <c r="I52474" t="s">
        <v>58</v>
      </c>
      <c r="J52474">
        <v>367</v>
      </c>
      <c r="K52474">
        <v>1</v>
      </c>
      <c r="L52474" t="s">
        <v>1205</v>
      </c>
      <c r="M52474" t="s">
        <v>54</v>
      </c>
      <c r="N52474" t="s">
        <v>48</v>
      </c>
      <c r="O52474">
        <v>166.2</v>
      </c>
      <c r="P52474">
        <v>326</v>
      </c>
      <c r="Q52474" t="s">
        <v>55</v>
      </c>
      <c r="R52474" t="s">
        <v>56</v>
      </c>
      <c r="S52474">
        <f>TechNova_sales[[#This Row],[UnitPrice]]*TechNova_sales[[#This Row],[Quantity]]</f>
        <v>326</v>
      </c>
    </row>
    <row r="52475" spans="1:19" x14ac:dyDescent="0.3">
      <c r="A52475">
        <v>1848003</v>
      </c>
      <c r="B52475">
        <v>1</v>
      </c>
      <c r="C52475" s="1">
        <v>45313</v>
      </c>
      <c r="D52475" s="1">
        <v>45321</v>
      </c>
      <c r="E52475">
        <v>1771228</v>
      </c>
      <c r="F52475" t="s">
        <v>40</v>
      </c>
      <c r="G52475" t="s">
        <v>34</v>
      </c>
      <c r="H52475">
        <v>0</v>
      </c>
      <c r="I52475" t="s">
        <v>41</v>
      </c>
      <c r="J52475">
        <v>1585</v>
      </c>
      <c r="K52475">
        <v>7</v>
      </c>
      <c r="L52475" t="s">
        <v>233</v>
      </c>
      <c r="M52475" t="s">
        <v>100</v>
      </c>
      <c r="N52475" t="s">
        <v>48</v>
      </c>
      <c r="O52475">
        <v>7.58</v>
      </c>
      <c r="P52475">
        <v>22.89</v>
      </c>
      <c r="Q52475" t="s">
        <v>71</v>
      </c>
      <c r="R52475" t="s">
        <v>72</v>
      </c>
      <c r="S52475">
        <f>TechNova_sales[[#This Row],[UnitPrice]]*TechNova_sales[[#This Row],[Quantity]]</f>
        <v>160.23000000000002</v>
      </c>
    </row>
    <row r="52476" spans="1:19" x14ac:dyDescent="0.3">
      <c r="A52476">
        <v>1848003</v>
      </c>
      <c r="B52476">
        <v>2</v>
      </c>
      <c r="C52476" s="1">
        <v>45313</v>
      </c>
      <c r="D52476" s="1">
        <v>45321</v>
      </c>
      <c r="E52476">
        <v>1771228</v>
      </c>
      <c r="F52476" t="s">
        <v>40</v>
      </c>
      <c r="G52476" t="s">
        <v>34</v>
      </c>
      <c r="H52476">
        <v>0</v>
      </c>
      <c r="I52476" t="s">
        <v>41</v>
      </c>
      <c r="J52476">
        <v>1367</v>
      </c>
      <c r="K52476">
        <v>2</v>
      </c>
      <c r="L52476" t="s">
        <v>1540</v>
      </c>
      <c r="M52476" t="s">
        <v>36</v>
      </c>
      <c r="N52476" t="s">
        <v>37</v>
      </c>
      <c r="O52476">
        <v>16.55</v>
      </c>
      <c r="P52476">
        <v>35.99</v>
      </c>
      <c r="Q52476" t="s">
        <v>218</v>
      </c>
      <c r="R52476" t="s">
        <v>66</v>
      </c>
      <c r="S52476">
        <f>TechNova_sales[[#This Row],[UnitPrice]]*TechNova_sales[[#This Row],[Quantity]]</f>
        <v>71.98</v>
      </c>
    </row>
    <row r="52477" spans="1:19" x14ac:dyDescent="0.3">
      <c r="A52477">
        <v>1848003</v>
      </c>
      <c r="B52477">
        <v>3</v>
      </c>
      <c r="C52477" s="1">
        <v>45313</v>
      </c>
      <c r="D52477" s="1">
        <v>45321</v>
      </c>
      <c r="E52477">
        <v>1771228</v>
      </c>
      <c r="F52477" t="s">
        <v>40</v>
      </c>
      <c r="G52477" t="s">
        <v>34</v>
      </c>
      <c r="H52477">
        <v>0</v>
      </c>
      <c r="I52477" t="s">
        <v>41</v>
      </c>
      <c r="J52477">
        <v>358</v>
      </c>
      <c r="K52477">
        <v>5</v>
      </c>
      <c r="L52477" t="s">
        <v>1343</v>
      </c>
      <c r="M52477" t="s">
        <v>47</v>
      </c>
      <c r="N52477" t="s">
        <v>91</v>
      </c>
      <c r="O52477">
        <v>166.2</v>
      </c>
      <c r="P52477">
        <v>326</v>
      </c>
      <c r="Q52477" t="s">
        <v>55</v>
      </c>
      <c r="R52477" t="s">
        <v>56</v>
      </c>
      <c r="S52477">
        <f>TechNova_sales[[#This Row],[UnitPrice]]*TechNova_sales[[#This Row],[Quantity]]</f>
        <v>1630</v>
      </c>
    </row>
    <row r="52478" spans="1:19" x14ac:dyDescent="0.3">
      <c r="A52478">
        <v>1848003</v>
      </c>
      <c r="B52478">
        <v>4</v>
      </c>
      <c r="C52478" s="1">
        <v>45313</v>
      </c>
      <c r="D52478" s="1">
        <v>45321</v>
      </c>
      <c r="E52478">
        <v>1771228</v>
      </c>
      <c r="F52478" t="s">
        <v>40</v>
      </c>
      <c r="G52478" t="s">
        <v>34</v>
      </c>
      <c r="H52478">
        <v>0</v>
      </c>
      <c r="I52478" t="s">
        <v>41</v>
      </c>
      <c r="J52478">
        <v>124</v>
      </c>
      <c r="K52478">
        <v>6</v>
      </c>
      <c r="L52478" t="s">
        <v>471</v>
      </c>
      <c r="M52478" t="s">
        <v>54</v>
      </c>
      <c r="N52478" t="s">
        <v>37</v>
      </c>
      <c r="O52478">
        <v>128.76</v>
      </c>
      <c r="P52478">
        <v>279.99</v>
      </c>
      <c r="Q52478" t="s">
        <v>61</v>
      </c>
      <c r="R52478" t="s">
        <v>62</v>
      </c>
      <c r="S52478">
        <f>TechNova_sales[[#This Row],[UnitPrice]]*TechNova_sales[[#This Row],[Quantity]]</f>
        <v>1679.94</v>
      </c>
    </row>
    <row r="52479" spans="1:19" x14ac:dyDescent="0.3">
      <c r="A52479">
        <v>1848003</v>
      </c>
      <c r="B52479">
        <v>5</v>
      </c>
      <c r="C52479" s="1">
        <v>45313</v>
      </c>
      <c r="D52479" s="1">
        <v>45321</v>
      </c>
      <c r="E52479">
        <v>1771228</v>
      </c>
      <c r="F52479" t="s">
        <v>40</v>
      </c>
      <c r="G52479" t="s">
        <v>34</v>
      </c>
      <c r="H52479">
        <v>0</v>
      </c>
      <c r="I52479" t="s">
        <v>41</v>
      </c>
      <c r="J52479">
        <v>315</v>
      </c>
      <c r="K52479">
        <v>4</v>
      </c>
      <c r="L52479" t="s">
        <v>1031</v>
      </c>
      <c r="M52479" t="s">
        <v>100</v>
      </c>
      <c r="N52479" t="s">
        <v>44</v>
      </c>
      <c r="O52479">
        <v>101.46</v>
      </c>
      <c r="P52479">
        <v>199</v>
      </c>
      <c r="Q52479" t="s">
        <v>113</v>
      </c>
      <c r="R52479" t="s">
        <v>62</v>
      </c>
      <c r="S52479">
        <f>TechNova_sales[[#This Row],[UnitPrice]]*TechNova_sales[[#This Row],[Quantity]]</f>
        <v>796</v>
      </c>
    </row>
    <row r="52480" spans="1:19" x14ac:dyDescent="0.3">
      <c r="A52480">
        <v>1848004</v>
      </c>
      <c r="B52480">
        <v>1</v>
      </c>
      <c r="C52480" s="1">
        <v>45313</v>
      </c>
      <c r="D52480" s="1"/>
      <c r="E52480">
        <v>1039050</v>
      </c>
      <c r="F52480" t="s">
        <v>58</v>
      </c>
      <c r="G52480" t="s">
        <v>59</v>
      </c>
      <c r="H52480">
        <v>37</v>
      </c>
      <c r="I52480" t="s">
        <v>58</v>
      </c>
      <c r="J52480">
        <v>1675</v>
      </c>
      <c r="K52480">
        <v>7</v>
      </c>
      <c r="L52480" t="s">
        <v>375</v>
      </c>
      <c r="M52480" t="s">
        <v>96</v>
      </c>
      <c r="N52480" t="s">
        <v>91</v>
      </c>
      <c r="O52480">
        <v>3.17</v>
      </c>
      <c r="P52480">
        <v>6.89</v>
      </c>
      <c r="Q52480" t="s">
        <v>105</v>
      </c>
      <c r="R52480" t="s">
        <v>98</v>
      </c>
      <c r="S52480">
        <f>TechNova_sales[[#This Row],[UnitPrice]]*TechNova_sales[[#This Row],[Quantity]]</f>
        <v>48.23</v>
      </c>
    </row>
    <row r="52481" spans="1:19" x14ac:dyDescent="0.3">
      <c r="A52481">
        <v>1848004</v>
      </c>
      <c r="B52481">
        <v>2</v>
      </c>
      <c r="C52481" s="1">
        <v>45313</v>
      </c>
      <c r="D52481" s="1"/>
      <c r="E52481">
        <v>1039050</v>
      </c>
      <c r="F52481" t="s">
        <v>58</v>
      </c>
      <c r="G52481" t="s">
        <v>59</v>
      </c>
      <c r="H52481">
        <v>37</v>
      </c>
      <c r="I52481" t="s">
        <v>58</v>
      </c>
      <c r="J52481">
        <v>1683</v>
      </c>
      <c r="K52481">
        <v>1</v>
      </c>
      <c r="L52481" t="s">
        <v>714</v>
      </c>
      <c r="M52481" t="s">
        <v>96</v>
      </c>
      <c r="N52481" t="s">
        <v>44</v>
      </c>
      <c r="O52481">
        <v>2.54</v>
      </c>
      <c r="P52481">
        <v>4.99</v>
      </c>
      <c r="Q52481" t="s">
        <v>105</v>
      </c>
      <c r="R52481" t="s">
        <v>98</v>
      </c>
      <c r="S52481">
        <f>TechNova_sales[[#This Row],[UnitPrice]]*TechNova_sales[[#This Row],[Quantity]]</f>
        <v>4.99</v>
      </c>
    </row>
    <row r="52482" spans="1:19" x14ac:dyDescent="0.3">
      <c r="A52482">
        <v>1848004</v>
      </c>
      <c r="B52482">
        <v>3</v>
      </c>
      <c r="C52482" s="1">
        <v>45313</v>
      </c>
      <c r="D52482" s="1"/>
      <c r="E52482">
        <v>1039050</v>
      </c>
      <c r="F52482" t="s">
        <v>58</v>
      </c>
      <c r="G52482" t="s">
        <v>59</v>
      </c>
      <c r="H52482">
        <v>37</v>
      </c>
      <c r="I52482" t="s">
        <v>58</v>
      </c>
      <c r="J52482">
        <v>1413</v>
      </c>
      <c r="K52482">
        <v>7</v>
      </c>
      <c r="L52482" t="s">
        <v>720</v>
      </c>
      <c r="M52482" t="s">
        <v>64</v>
      </c>
      <c r="N52482" t="s">
        <v>48</v>
      </c>
      <c r="O52482">
        <v>137.5</v>
      </c>
      <c r="P52482">
        <v>299</v>
      </c>
      <c r="Q52482" t="s">
        <v>131</v>
      </c>
      <c r="R52482" t="s">
        <v>66</v>
      </c>
      <c r="S52482">
        <f>TechNova_sales[[#This Row],[UnitPrice]]*TechNova_sales[[#This Row],[Quantity]]</f>
        <v>2093</v>
      </c>
    </row>
    <row r="52483" spans="1:19" x14ac:dyDescent="0.3">
      <c r="A52483">
        <v>1848005</v>
      </c>
      <c r="B52483">
        <v>1</v>
      </c>
      <c r="C52483" s="1">
        <v>45313</v>
      </c>
      <c r="D52483" s="1"/>
      <c r="E52483">
        <v>612329</v>
      </c>
      <c r="F52483" t="s">
        <v>120</v>
      </c>
      <c r="G52483" t="s">
        <v>59</v>
      </c>
      <c r="H52483">
        <v>14</v>
      </c>
      <c r="I52483" t="s">
        <v>120</v>
      </c>
      <c r="J52483">
        <v>318</v>
      </c>
      <c r="K52483">
        <v>8</v>
      </c>
      <c r="L52483" t="s">
        <v>1492</v>
      </c>
      <c r="M52483" t="s">
        <v>100</v>
      </c>
      <c r="N52483" t="s">
        <v>44</v>
      </c>
      <c r="O52483">
        <v>330.99</v>
      </c>
      <c r="P52483">
        <v>999</v>
      </c>
      <c r="Q52483" t="s">
        <v>113</v>
      </c>
      <c r="R52483" t="s">
        <v>62</v>
      </c>
      <c r="S52483">
        <f>TechNova_sales[[#This Row],[UnitPrice]]*TechNova_sales[[#This Row],[Quantity]]</f>
        <v>7992</v>
      </c>
    </row>
    <row r="52484" spans="1:19" x14ac:dyDescent="0.3">
      <c r="A52484">
        <v>1848005</v>
      </c>
      <c r="B52484">
        <v>2</v>
      </c>
      <c r="C52484" s="1">
        <v>45313</v>
      </c>
      <c r="D52484" s="1"/>
      <c r="E52484">
        <v>612329</v>
      </c>
      <c r="F52484" t="s">
        <v>120</v>
      </c>
      <c r="G52484" t="s">
        <v>59</v>
      </c>
      <c r="H52484">
        <v>14</v>
      </c>
      <c r="I52484" t="s">
        <v>120</v>
      </c>
      <c r="J52484">
        <v>1453</v>
      </c>
      <c r="K52484">
        <v>1</v>
      </c>
      <c r="L52484" t="s">
        <v>418</v>
      </c>
      <c r="M52484" t="s">
        <v>64</v>
      </c>
      <c r="N52484" t="s">
        <v>83</v>
      </c>
      <c r="O52484">
        <v>118.65</v>
      </c>
      <c r="P52484">
        <v>258</v>
      </c>
      <c r="Q52484" t="s">
        <v>131</v>
      </c>
      <c r="R52484" t="s">
        <v>66</v>
      </c>
      <c r="S52484">
        <f>TechNova_sales[[#This Row],[UnitPrice]]*TechNova_sales[[#This Row],[Quantity]]</f>
        <v>258</v>
      </c>
    </row>
    <row r="52485" spans="1:19" x14ac:dyDescent="0.3">
      <c r="A52485">
        <v>1848005</v>
      </c>
      <c r="B52485">
        <v>3</v>
      </c>
      <c r="C52485" s="1">
        <v>45313</v>
      </c>
      <c r="D52485" s="1"/>
      <c r="E52485">
        <v>612329</v>
      </c>
      <c r="F52485" t="s">
        <v>120</v>
      </c>
      <c r="G52485" t="s">
        <v>59</v>
      </c>
      <c r="H52485">
        <v>14</v>
      </c>
      <c r="I52485" t="s">
        <v>120</v>
      </c>
      <c r="J52485">
        <v>1687</v>
      </c>
      <c r="K52485">
        <v>1</v>
      </c>
      <c r="L52485" t="s">
        <v>427</v>
      </c>
      <c r="M52485" t="s">
        <v>100</v>
      </c>
      <c r="N52485" t="s">
        <v>136</v>
      </c>
      <c r="O52485">
        <v>3.16</v>
      </c>
      <c r="P52485">
        <v>6.88</v>
      </c>
      <c r="Q52485" t="s">
        <v>105</v>
      </c>
      <c r="R52485" t="s">
        <v>98</v>
      </c>
      <c r="S52485">
        <f>TechNova_sales[[#This Row],[UnitPrice]]*TechNova_sales[[#This Row],[Quantity]]</f>
        <v>6.88</v>
      </c>
    </row>
    <row r="52486" spans="1:19" x14ac:dyDescent="0.3">
      <c r="A52486">
        <v>1848005</v>
      </c>
      <c r="B52486">
        <v>4</v>
      </c>
      <c r="C52486" s="1">
        <v>45313</v>
      </c>
      <c r="D52486" s="1"/>
      <c r="E52486">
        <v>612329</v>
      </c>
      <c r="F52486" t="s">
        <v>120</v>
      </c>
      <c r="G52486" t="s">
        <v>59</v>
      </c>
      <c r="H52486">
        <v>14</v>
      </c>
      <c r="I52486" t="s">
        <v>120</v>
      </c>
      <c r="J52486">
        <v>1114</v>
      </c>
      <c r="K52486">
        <v>1</v>
      </c>
      <c r="L52486" t="s">
        <v>429</v>
      </c>
      <c r="M52486" t="s">
        <v>47</v>
      </c>
      <c r="N52486" t="s">
        <v>44</v>
      </c>
      <c r="O52486">
        <v>153.59</v>
      </c>
      <c r="P52486">
        <v>334</v>
      </c>
      <c r="Q52486" t="s">
        <v>45</v>
      </c>
      <c r="R52486" t="s">
        <v>39</v>
      </c>
      <c r="S52486">
        <f>TechNova_sales[[#This Row],[UnitPrice]]*TechNova_sales[[#This Row],[Quantity]]</f>
        <v>334</v>
      </c>
    </row>
    <row r="52487" spans="1:19" x14ac:dyDescent="0.3">
      <c r="A52487">
        <v>1848006</v>
      </c>
      <c r="B52487">
        <v>1</v>
      </c>
      <c r="C52487" s="1">
        <v>45313</v>
      </c>
      <c r="D52487" s="1"/>
      <c r="E52487">
        <v>1953216</v>
      </c>
      <c r="F52487" t="s">
        <v>40</v>
      </c>
      <c r="G52487" t="s">
        <v>34</v>
      </c>
      <c r="H52487">
        <v>56</v>
      </c>
      <c r="I52487" t="s">
        <v>40</v>
      </c>
      <c r="J52487">
        <v>1410</v>
      </c>
      <c r="K52487">
        <v>4</v>
      </c>
      <c r="L52487" t="s">
        <v>1185</v>
      </c>
      <c r="M52487" t="s">
        <v>64</v>
      </c>
      <c r="N52487" t="s">
        <v>48</v>
      </c>
      <c r="O52487">
        <v>105.77</v>
      </c>
      <c r="P52487">
        <v>230</v>
      </c>
      <c r="Q52487" t="s">
        <v>131</v>
      </c>
      <c r="R52487" t="s">
        <v>66</v>
      </c>
      <c r="S52487">
        <f>TechNova_sales[[#This Row],[UnitPrice]]*TechNova_sales[[#This Row],[Quantity]]</f>
        <v>920</v>
      </c>
    </row>
    <row r="52488" spans="1:19" x14ac:dyDescent="0.3">
      <c r="A52488">
        <v>1848006</v>
      </c>
      <c r="B52488">
        <v>2</v>
      </c>
      <c r="C52488" s="1">
        <v>45313</v>
      </c>
      <c r="D52488" s="1"/>
      <c r="E52488">
        <v>1953216</v>
      </c>
      <c r="F52488" t="s">
        <v>40</v>
      </c>
      <c r="G52488" t="s">
        <v>34</v>
      </c>
      <c r="H52488">
        <v>56</v>
      </c>
      <c r="I52488" t="s">
        <v>40</v>
      </c>
      <c r="J52488">
        <v>2501</v>
      </c>
      <c r="K52488">
        <v>2</v>
      </c>
      <c r="L52488" t="s">
        <v>538</v>
      </c>
      <c r="M52488" t="s">
        <v>36</v>
      </c>
      <c r="N52488" t="s">
        <v>188</v>
      </c>
      <c r="O52488">
        <v>12.09</v>
      </c>
      <c r="P52488">
        <v>23.72</v>
      </c>
      <c r="Q52488" t="s">
        <v>81</v>
      </c>
      <c r="R52488" t="s">
        <v>66</v>
      </c>
      <c r="S52488">
        <f>TechNova_sales[[#This Row],[UnitPrice]]*TechNova_sales[[#This Row],[Quantity]]</f>
        <v>47.44</v>
      </c>
    </row>
    <row r="52489" spans="1:19" x14ac:dyDescent="0.3">
      <c r="A52489">
        <v>1848006</v>
      </c>
      <c r="B52489">
        <v>3</v>
      </c>
      <c r="C52489" s="1">
        <v>45313</v>
      </c>
      <c r="D52489" s="1"/>
      <c r="E52489">
        <v>1953216</v>
      </c>
      <c r="F52489" t="s">
        <v>40</v>
      </c>
      <c r="G52489" t="s">
        <v>34</v>
      </c>
      <c r="H52489">
        <v>56</v>
      </c>
      <c r="I52489" t="s">
        <v>40</v>
      </c>
      <c r="J52489">
        <v>137</v>
      </c>
      <c r="K52489">
        <v>1</v>
      </c>
      <c r="L52489" t="s">
        <v>395</v>
      </c>
      <c r="M52489" t="s">
        <v>54</v>
      </c>
      <c r="N52489" t="s">
        <v>44</v>
      </c>
      <c r="O52489">
        <v>229.93</v>
      </c>
      <c r="P52489">
        <v>499.99</v>
      </c>
      <c r="Q52489" t="s">
        <v>61</v>
      </c>
      <c r="R52489" t="s">
        <v>62</v>
      </c>
      <c r="S52489">
        <f>TechNova_sales[[#This Row],[UnitPrice]]*TechNova_sales[[#This Row],[Quantity]]</f>
        <v>499.99</v>
      </c>
    </row>
    <row r="52490" spans="1:19" x14ac:dyDescent="0.3">
      <c r="A52490">
        <v>1848006</v>
      </c>
      <c r="B52490">
        <v>4</v>
      </c>
      <c r="C52490" s="1">
        <v>45313</v>
      </c>
      <c r="D52490" s="1"/>
      <c r="E52490">
        <v>1953216</v>
      </c>
      <c r="F52490" t="s">
        <v>40</v>
      </c>
      <c r="G52490" t="s">
        <v>34</v>
      </c>
      <c r="H52490">
        <v>56</v>
      </c>
      <c r="I52490" t="s">
        <v>40</v>
      </c>
      <c r="J52490">
        <v>442</v>
      </c>
      <c r="K52490">
        <v>4</v>
      </c>
      <c r="L52490" t="s">
        <v>515</v>
      </c>
      <c r="M52490" t="s">
        <v>86</v>
      </c>
      <c r="N52490" t="s">
        <v>44</v>
      </c>
      <c r="O52490">
        <v>137.6</v>
      </c>
      <c r="P52490">
        <v>269.89999999999998</v>
      </c>
      <c r="Q52490" t="s">
        <v>69</v>
      </c>
      <c r="R52490" t="s">
        <v>56</v>
      </c>
      <c r="S52490">
        <f>TechNova_sales[[#This Row],[UnitPrice]]*TechNova_sales[[#This Row],[Quantity]]</f>
        <v>1079.5999999999999</v>
      </c>
    </row>
    <row r="52491" spans="1:19" x14ac:dyDescent="0.3">
      <c r="A52491">
        <v>1848006</v>
      </c>
      <c r="B52491">
        <v>5</v>
      </c>
      <c r="C52491" s="1">
        <v>45313</v>
      </c>
      <c r="D52491" s="1"/>
      <c r="E52491">
        <v>1953216</v>
      </c>
      <c r="F52491" t="s">
        <v>40</v>
      </c>
      <c r="G52491" t="s">
        <v>34</v>
      </c>
      <c r="H52491">
        <v>56</v>
      </c>
      <c r="I52491" t="s">
        <v>40</v>
      </c>
      <c r="J52491">
        <v>442</v>
      </c>
      <c r="K52491">
        <v>3</v>
      </c>
      <c r="L52491" t="s">
        <v>515</v>
      </c>
      <c r="M52491" t="s">
        <v>86</v>
      </c>
      <c r="N52491" t="s">
        <v>44</v>
      </c>
      <c r="O52491">
        <v>137.6</v>
      </c>
      <c r="P52491">
        <v>269.89999999999998</v>
      </c>
      <c r="Q52491" t="s">
        <v>69</v>
      </c>
      <c r="R52491" t="s">
        <v>56</v>
      </c>
      <c r="S52491">
        <f>TechNova_sales[[#This Row],[UnitPrice]]*TechNova_sales[[#This Row],[Quantity]]</f>
        <v>809.69999999999993</v>
      </c>
    </row>
    <row r="52492" spans="1:19" x14ac:dyDescent="0.3">
      <c r="A52492">
        <v>1848006</v>
      </c>
      <c r="B52492">
        <v>6</v>
      </c>
      <c r="C52492" s="1">
        <v>45313</v>
      </c>
      <c r="D52492" s="1"/>
      <c r="E52492">
        <v>1953216</v>
      </c>
      <c r="F52492" t="s">
        <v>40</v>
      </c>
      <c r="G52492" t="s">
        <v>34</v>
      </c>
      <c r="H52492">
        <v>56</v>
      </c>
      <c r="I52492" t="s">
        <v>40</v>
      </c>
      <c r="J52492">
        <v>1436</v>
      </c>
      <c r="K52492">
        <v>5</v>
      </c>
      <c r="L52492" t="s">
        <v>137</v>
      </c>
      <c r="M52492" t="s">
        <v>64</v>
      </c>
      <c r="N52492" t="s">
        <v>130</v>
      </c>
      <c r="O52492">
        <v>118.65</v>
      </c>
      <c r="P52492">
        <v>258</v>
      </c>
      <c r="Q52492" t="s">
        <v>131</v>
      </c>
      <c r="R52492" t="s">
        <v>66</v>
      </c>
      <c r="S52492">
        <f>TechNova_sales[[#This Row],[UnitPrice]]*TechNova_sales[[#This Row],[Quantity]]</f>
        <v>1290</v>
      </c>
    </row>
    <row r="52493" spans="1:19" x14ac:dyDescent="0.3">
      <c r="A52493">
        <v>1848006</v>
      </c>
      <c r="B52493">
        <v>7</v>
      </c>
      <c r="C52493" s="1">
        <v>45313</v>
      </c>
      <c r="D52493" s="1"/>
      <c r="E52493">
        <v>1953216</v>
      </c>
      <c r="F52493" t="s">
        <v>40</v>
      </c>
      <c r="G52493" t="s">
        <v>34</v>
      </c>
      <c r="H52493">
        <v>56</v>
      </c>
      <c r="I52493" t="s">
        <v>40</v>
      </c>
      <c r="J52493">
        <v>1809</v>
      </c>
      <c r="K52493">
        <v>1</v>
      </c>
      <c r="L52493" t="s">
        <v>1612</v>
      </c>
      <c r="M52493" t="s">
        <v>96</v>
      </c>
      <c r="N52493" t="s">
        <v>78</v>
      </c>
      <c r="O52493">
        <v>16.309999999999999</v>
      </c>
      <c r="P52493">
        <v>32</v>
      </c>
      <c r="Q52493" t="s">
        <v>97</v>
      </c>
      <c r="R52493" t="s">
        <v>98</v>
      </c>
      <c r="S52493">
        <f>TechNova_sales[[#This Row],[UnitPrice]]*TechNova_sales[[#This Row],[Quantity]]</f>
        <v>32</v>
      </c>
    </row>
    <row r="52494" spans="1:19" x14ac:dyDescent="0.3">
      <c r="A52494">
        <v>1848007</v>
      </c>
      <c r="B52494">
        <v>1</v>
      </c>
      <c r="C52494" s="1">
        <v>45313</v>
      </c>
      <c r="D52494" s="1">
        <v>45316</v>
      </c>
      <c r="E52494">
        <v>1249191</v>
      </c>
      <c r="F52494" t="s">
        <v>40</v>
      </c>
      <c r="G52494" t="s">
        <v>34</v>
      </c>
      <c r="H52494">
        <v>0</v>
      </c>
      <c r="I52494" t="s">
        <v>41</v>
      </c>
      <c r="J52494">
        <v>1185</v>
      </c>
      <c r="K52494">
        <v>1</v>
      </c>
      <c r="L52494" t="s">
        <v>1130</v>
      </c>
      <c r="M52494" t="s">
        <v>47</v>
      </c>
      <c r="N52494" t="s">
        <v>52</v>
      </c>
      <c r="O52494">
        <v>404.68</v>
      </c>
      <c r="P52494">
        <v>880</v>
      </c>
      <c r="Q52494" t="s">
        <v>79</v>
      </c>
      <c r="R52494" t="s">
        <v>39</v>
      </c>
      <c r="S52494">
        <f>TechNova_sales[[#This Row],[UnitPrice]]*TechNova_sales[[#This Row],[Quantity]]</f>
        <v>880</v>
      </c>
    </row>
    <row r="52495" spans="1:19" x14ac:dyDescent="0.3">
      <c r="A52495">
        <v>1848007</v>
      </c>
      <c r="B52495">
        <v>2</v>
      </c>
      <c r="C52495" s="1">
        <v>45313</v>
      </c>
      <c r="D52495" s="1">
        <v>45316</v>
      </c>
      <c r="E52495">
        <v>1249191</v>
      </c>
      <c r="F52495" t="s">
        <v>40</v>
      </c>
      <c r="G52495" t="s">
        <v>34</v>
      </c>
      <c r="H52495">
        <v>0</v>
      </c>
      <c r="I52495" t="s">
        <v>41</v>
      </c>
      <c r="J52495">
        <v>783</v>
      </c>
      <c r="K52495">
        <v>2</v>
      </c>
      <c r="L52495" t="s">
        <v>1164</v>
      </c>
      <c r="M52495" t="s">
        <v>36</v>
      </c>
      <c r="N52495" t="s">
        <v>37</v>
      </c>
      <c r="O52495">
        <v>6.88</v>
      </c>
      <c r="P52495">
        <v>13.5</v>
      </c>
      <c r="Q52495" t="s">
        <v>119</v>
      </c>
      <c r="R52495" t="s">
        <v>56</v>
      </c>
      <c r="S52495">
        <f>TechNova_sales[[#This Row],[UnitPrice]]*TechNova_sales[[#This Row],[Quantity]]</f>
        <v>27</v>
      </c>
    </row>
    <row r="52496" spans="1:19" x14ac:dyDescent="0.3">
      <c r="A52496">
        <v>1848007</v>
      </c>
      <c r="B52496">
        <v>3</v>
      </c>
      <c r="C52496" s="1">
        <v>45313</v>
      </c>
      <c r="D52496" s="1">
        <v>45316</v>
      </c>
      <c r="E52496">
        <v>1249191</v>
      </c>
      <c r="F52496" t="s">
        <v>40</v>
      </c>
      <c r="G52496" t="s">
        <v>34</v>
      </c>
      <c r="H52496">
        <v>0</v>
      </c>
      <c r="I52496" t="s">
        <v>41</v>
      </c>
      <c r="J52496">
        <v>181</v>
      </c>
      <c r="K52496">
        <v>4</v>
      </c>
      <c r="L52496" t="s">
        <v>675</v>
      </c>
      <c r="M52496" t="s">
        <v>100</v>
      </c>
      <c r="N52496" t="s">
        <v>44</v>
      </c>
      <c r="O52496">
        <v>59.32</v>
      </c>
      <c r="P52496">
        <v>129</v>
      </c>
      <c r="Q52496" t="s">
        <v>203</v>
      </c>
      <c r="R52496" t="s">
        <v>62</v>
      </c>
      <c r="S52496">
        <f>TechNova_sales[[#This Row],[UnitPrice]]*TechNova_sales[[#This Row],[Quantity]]</f>
        <v>516</v>
      </c>
    </row>
    <row r="52497" spans="1:19" x14ac:dyDescent="0.3">
      <c r="A52497">
        <v>1848008</v>
      </c>
      <c r="B52497">
        <v>1</v>
      </c>
      <c r="C52497" s="1">
        <v>45313</v>
      </c>
      <c r="D52497" s="1"/>
      <c r="E52497">
        <v>1546540</v>
      </c>
      <c r="F52497" t="s">
        <v>40</v>
      </c>
      <c r="G52497" t="s">
        <v>34</v>
      </c>
      <c r="H52497">
        <v>62</v>
      </c>
      <c r="I52497" t="s">
        <v>40</v>
      </c>
      <c r="J52497">
        <v>434</v>
      </c>
      <c r="K52497">
        <v>2</v>
      </c>
      <c r="L52497" t="s">
        <v>470</v>
      </c>
      <c r="M52497" t="s">
        <v>54</v>
      </c>
      <c r="N52497" t="s">
        <v>37</v>
      </c>
      <c r="O52497">
        <v>275.45999999999998</v>
      </c>
      <c r="P52497">
        <v>599</v>
      </c>
      <c r="Q52497" t="s">
        <v>69</v>
      </c>
      <c r="R52497" t="s">
        <v>56</v>
      </c>
      <c r="S52497">
        <f>TechNova_sales[[#This Row],[UnitPrice]]*TechNova_sales[[#This Row],[Quantity]]</f>
        <v>1198</v>
      </c>
    </row>
    <row r="52498" spans="1:19" x14ac:dyDescent="0.3">
      <c r="A52498">
        <v>1848009</v>
      </c>
      <c r="B52498">
        <v>1</v>
      </c>
      <c r="C52498" s="1">
        <v>45313</v>
      </c>
      <c r="D52498" s="1"/>
      <c r="E52498">
        <v>1703807</v>
      </c>
      <c r="F52498" t="s">
        <v>40</v>
      </c>
      <c r="G52498" t="s">
        <v>34</v>
      </c>
      <c r="H52498">
        <v>66</v>
      </c>
      <c r="I52498" t="s">
        <v>40</v>
      </c>
      <c r="J52498">
        <v>1644</v>
      </c>
      <c r="K52498">
        <v>4</v>
      </c>
      <c r="L52498" t="s">
        <v>813</v>
      </c>
      <c r="M52498" t="s">
        <v>36</v>
      </c>
      <c r="N52498" t="s">
        <v>78</v>
      </c>
      <c r="O52498">
        <v>26.62</v>
      </c>
      <c r="P52498">
        <v>57.88</v>
      </c>
      <c r="Q52498" t="s">
        <v>71</v>
      </c>
      <c r="R52498" t="s">
        <v>72</v>
      </c>
      <c r="S52498">
        <f>TechNova_sales[[#This Row],[UnitPrice]]*TechNova_sales[[#This Row],[Quantity]]</f>
        <v>231.52</v>
      </c>
    </row>
    <row r="52499" spans="1:19" x14ac:dyDescent="0.3">
      <c r="A52499">
        <v>1848011</v>
      </c>
      <c r="B52499">
        <v>1</v>
      </c>
      <c r="C52499" s="1">
        <v>45313</v>
      </c>
      <c r="D52499" s="1">
        <v>45317</v>
      </c>
      <c r="E52499">
        <v>1567069</v>
      </c>
      <c r="F52499" t="s">
        <v>40</v>
      </c>
      <c r="G52499" t="s">
        <v>34</v>
      </c>
      <c r="H52499">
        <v>0</v>
      </c>
      <c r="I52499" t="s">
        <v>41</v>
      </c>
      <c r="J52499">
        <v>1487</v>
      </c>
      <c r="K52499">
        <v>2</v>
      </c>
      <c r="L52499" t="s">
        <v>151</v>
      </c>
      <c r="M52499" t="s">
        <v>64</v>
      </c>
      <c r="N52499" t="s">
        <v>130</v>
      </c>
      <c r="O52499">
        <v>122.78</v>
      </c>
      <c r="P52499">
        <v>267</v>
      </c>
      <c r="Q52499" t="s">
        <v>65</v>
      </c>
      <c r="R52499" t="s">
        <v>66</v>
      </c>
      <c r="S52499">
        <f>TechNova_sales[[#This Row],[UnitPrice]]*TechNova_sales[[#This Row],[Quantity]]</f>
        <v>534</v>
      </c>
    </row>
    <row r="52500" spans="1:19" x14ac:dyDescent="0.3">
      <c r="A52500">
        <v>1848012</v>
      </c>
      <c r="B52500">
        <v>1</v>
      </c>
      <c r="C52500" s="1">
        <v>45313</v>
      </c>
      <c r="D52500" s="1">
        <v>45316</v>
      </c>
      <c r="E52500">
        <v>2082135</v>
      </c>
      <c r="F52500" t="s">
        <v>40</v>
      </c>
      <c r="G52500" t="s">
        <v>34</v>
      </c>
      <c r="H52500">
        <v>0</v>
      </c>
      <c r="I52500" t="s">
        <v>41</v>
      </c>
      <c r="J52500">
        <v>1090</v>
      </c>
      <c r="K52500">
        <v>3</v>
      </c>
      <c r="L52500" t="s">
        <v>1566</v>
      </c>
      <c r="M52500" t="s">
        <v>36</v>
      </c>
      <c r="N52500" t="s">
        <v>646</v>
      </c>
      <c r="O52500">
        <v>152.68</v>
      </c>
      <c r="P52500">
        <v>332</v>
      </c>
      <c r="Q52500" t="s">
        <v>45</v>
      </c>
      <c r="R52500" t="s">
        <v>39</v>
      </c>
      <c r="S52500">
        <f>TechNova_sales[[#This Row],[UnitPrice]]*TechNova_sales[[#This Row],[Quantity]]</f>
        <v>996</v>
      </c>
    </row>
    <row r="52501" spans="1:19" x14ac:dyDescent="0.3">
      <c r="A52501">
        <v>1848012</v>
      </c>
      <c r="B52501">
        <v>2</v>
      </c>
      <c r="C52501" s="1">
        <v>45313</v>
      </c>
      <c r="D52501" s="1">
        <v>45316</v>
      </c>
      <c r="E52501">
        <v>2082135</v>
      </c>
      <c r="F52501" t="s">
        <v>40</v>
      </c>
      <c r="G52501" t="s">
        <v>34</v>
      </c>
      <c r="H52501">
        <v>0</v>
      </c>
      <c r="I52501" t="s">
        <v>41</v>
      </c>
      <c r="J52501">
        <v>93</v>
      </c>
      <c r="K52501">
        <v>6</v>
      </c>
      <c r="L52501" t="s">
        <v>651</v>
      </c>
      <c r="M52501" t="s">
        <v>86</v>
      </c>
      <c r="N52501" t="s">
        <v>78</v>
      </c>
      <c r="O52501">
        <v>34.36</v>
      </c>
      <c r="P52501">
        <v>67.400000000000006</v>
      </c>
      <c r="Q52501" t="s">
        <v>184</v>
      </c>
      <c r="R52501" t="s">
        <v>128</v>
      </c>
      <c r="S52501">
        <f>TechNova_sales[[#This Row],[UnitPrice]]*TechNova_sales[[#This Row],[Quantity]]</f>
        <v>404.40000000000003</v>
      </c>
    </row>
    <row r="52502" spans="1:19" x14ac:dyDescent="0.3">
      <c r="A52502">
        <v>1848012</v>
      </c>
      <c r="B52502">
        <v>3</v>
      </c>
      <c r="C52502" s="1">
        <v>45313</v>
      </c>
      <c r="D52502" s="1">
        <v>45316</v>
      </c>
      <c r="E52502">
        <v>2082135</v>
      </c>
      <c r="F52502" t="s">
        <v>40</v>
      </c>
      <c r="G52502" t="s">
        <v>34</v>
      </c>
      <c r="H52502">
        <v>0</v>
      </c>
      <c r="I52502" t="s">
        <v>41</v>
      </c>
      <c r="J52502">
        <v>2497</v>
      </c>
      <c r="K52502">
        <v>2</v>
      </c>
      <c r="L52502" t="s">
        <v>1226</v>
      </c>
      <c r="M52502" t="s">
        <v>36</v>
      </c>
      <c r="N52502" t="s">
        <v>37</v>
      </c>
      <c r="O52502">
        <v>5.09</v>
      </c>
      <c r="P52502">
        <v>9.99</v>
      </c>
      <c r="Q52502" t="s">
        <v>81</v>
      </c>
      <c r="R52502" t="s">
        <v>66</v>
      </c>
      <c r="S52502">
        <f>TechNova_sales[[#This Row],[UnitPrice]]*TechNova_sales[[#This Row],[Quantity]]</f>
        <v>19.98</v>
      </c>
    </row>
    <row r="52503" spans="1:19" x14ac:dyDescent="0.3">
      <c r="A52503">
        <v>1848013</v>
      </c>
      <c r="B52503">
        <v>1</v>
      </c>
      <c r="C52503" s="1">
        <v>45313</v>
      </c>
      <c r="D52503" s="1"/>
      <c r="E52503">
        <v>1303887</v>
      </c>
      <c r="F52503" t="s">
        <v>40</v>
      </c>
      <c r="G52503" t="s">
        <v>34</v>
      </c>
      <c r="H52503">
        <v>45</v>
      </c>
      <c r="I52503" t="s">
        <v>40</v>
      </c>
      <c r="J52503">
        <v>270</v>
      </c>
      <c r="K52503">
        <v>2</v>
      </c>
      <c r="L52503" t="s">
        <v>2596</v>
      </c>
      <c r="M52503" t="s">
        <v>36</v>
      </c>
      <c r="N52503" t="s">
        <v>37</v>
      </c>
      <c r="O52503">
        <v>197.28</v>
      </c>
      <c r="P52503">
        <v>429</v>
      </c>
      <c r="Q52503" t="s">
        <v>154</v>
      </c>
      <c r="R52503" t="s">
        <v>62</v>
      </c>
      <c r="S52503">
        <f>TechNova_sales[[#This Row],[UnitPrice]]*TechNova_sales[[#This Row],[Quantity]]</f>
        <v>858</v>
      </c>
    </row>
    <row r="52504" spans="1:19" x14ac:dyDescent="0.3">
      <c r="A52504">
        <v>1848013</v>
      </c>
      <c r="B52504">
        <v>2</v>
      </c>
      <c r="C52504" s="1">
        <v>45313</v>
      </c>
      <c r="D52504" s="1"/>
      <c r="E52504">
        <v>1303887</v>
      </c>
      <c r="F52504" t="s">
        <v>40</v>
      </c>
      <c r="G52504" t="s">
        <v>34</v>
      </c>
      <c r="H52504">
        <v>45</v>
      </c>
      <c r="I52504" t="s">
        <v>40</v>
      </c>
      <c r="J52504">
        <v>1450</v>
      </c>
      <c r="K52504">
        <v>1</v>
      </c>
      <c r="L52504" t="s">
        <v>1192</v>
      </c>
      <c r="M52504" t="s">
        <v>64</v>
      </c>
      <c r="N52504" t="s">
        <v>83</v>
      </c>
      <c r="O52504">
        <v>141.63999999999999</v>
      </c>
      <c r="P52504">
        <v>308</v>
      </c>
      <c r="Q52504" t="s">
        <v>131</v>
      </c>
      <c r="R52504" t="s">
        <v>66</v>
      </c>
      <c r="S52504">
        <f>TechNova_sales[[#This Row],[UnitPrice]]*TechNova_sales[[#This Row],[Quantity]]</f>
        <v>308</v>
      </c>
    </row>
    <row r="52505" spans="1:19" x14ac:dyDescent="0.3">
      <c r="A52505">
        <v>1848014</v>
      </c>
      <c r="B52505">
        <v>1</v>
      </c>
      <c r="C52505" s="1">
        <v>45313</v>
      </c>
      <c r="D52505" s="1"/>
      <c r="E52505">
        <v>1105074</v>
      </c>
      <c r="F52505" t="s">
        <v>58</v>
      </c>
      <c r="G52505" t="s">
        <v>59</v>
      </c>
      <c r="H52505">
        <v>37</v>
      </c>
      <c r="I52505" t="s">
        <v>58</v>
      </c>
      <c r="J52505">
        <v>219</v>
      </c>
      <c r="K52505">
        <v>5</v>
      </c>
      <c r="L52505" t="s">
        <v>1850</v>
      </c>
      <c r="M52505" t="s">
        <v>122</v>
      </c>
      <c r="N52505" t="s">
        <v>44</v>
      </c>
      <c r="O52505">
        <v>264.72000000000003</v>
      </c>
      <c r="P52505">
        <v>799</v>
      </c>
      <c r="Q52505" t="s">
        <v>154</v>
      </c>
      <c r="R52505" t="s">
        <v>62</v>
      </c>
      <c r="S52505">
        <f>TechNova_sales[[#This Row],[UnitPrice]]*TechNova_sales[[#This Row],[Quantity]]</f>
        <v>3995</v>
      </c>
    </row>
    <row r="52506" spans="1:19" x14ac:dyDescent="0.3">
      <c r="A52506">
        <v>1848015</v>
      </c>
      <c r="B52506">
        <v>1</v>
      </c>
      <c r="C52506" s="1">
        <v>45313</v>
      </c>
      <c r="D52506" s="1"/>
      <c r="E52506">
        <v>1356668</v>
      </c>
      <c r="F52506" t="s">
        <v>40</v>
      </c>
      <c r="G52506" t="s">
        <v>34</v>
      </c>
      <c r="H52506">
        <v>43</v>
      </c>
      <c r="I52506" t="s">
        <v>40</v>
      </c>
      <c r="J52506">
        <v>1522</v>
      </c>
      <c r="K52506">
        <v>6</v>
      </c>
      <c r="L52506" t="s">
        <v>574</v>
      </c>
      <c r="M52506" t="s">
        <v>64</v>
      </c>
      <c r="N52506" t="s">
        <v>48</v>
      </c>
      <c r="O52506">
        <v>125.9</v>
      </c>
      <c r="P52506">
        <v>380</v>
      </c>
      <c r="Q52506" t="s">
        <v>65</v>
      </c>
      <c r="R52506" t="s">
        <v>66</v>
      </c>
      <c r="S52506">
        <f>TechNova_sales[[#This Row],[UnitPrice]]*TechNova_sales[[#This Row],[Quantity]]</f>
        <v>2280</v>
      </c>
    </row>
    <row r="52507" spans="1:19" x14ac:dyDescent="0.3">
      <c r="A52507">
        <v>1848015</v>
      </c>
      <c r="B52507">
        <v>2</v>
      </c>
      <c r="C52507" s="1">
        <v>45313</v>
      </c>
      <c r="D52507" s="1"/>
      <c r="E52507">
        <v>1356668</v>
      </c>
      <c r="F52507" t="s">
        <v>40</v>
      </c>
      <c r="G52507" t="s">
        <v>34</v>
      </c>
      <c r="H52507">
        <v>43</v>
      </c>
      <c r="I52507" t="s">
        <v>40</v>
      </c>
      <c r="J52507">
        <v>1613</v>
      </c>
      <c r="K52507">
        <v>3</v>
      </c>
      <c r="L52507" t="s">
        <v>554</v>
      </c>
      <c r="M52507" t="s">
        <v>100</v>
      </c>
      <c r="N52507" t="s">
        <v>37</v>
      </c>
      <c r="O52507">
        <v>56.08</v>
      </c>
      <c r="P52507">
        <v>109.99</v>
      </c>
      <c r="Q52507" t="s">
        <v>71</v>
      </c>
      <c r="R52507" t="s">
        <v>72</v>
      </c>
      <c r="S52507">
        <f>TechNova_sales[[#This Row],[UnitPrice]]*TechNova_sales[[#This Row],[Quantity]]</f>
        <v>329.96999999999997</v>
      </c>
    </row>
    <row r="52508" spans="1:19" x14ac:dyDescent="0.3">
      <c r="A52508">
        <v>1848015</v>
      </c>
      <c r="B52508">
        <v>3</v>
      </c>
      <c r="C52508" s="1">
        <v>45313</v>
      </c>
      <c r="D52508" s="1"/>
      <c r="E52508">
        <v>1356668</v>
      </c>
      <c r="F52508" t="s">
        <v>40</v>
      </c>
      <c r="G52508" t="s">
        <v>34</v>
      </c>
      <c r="H52508">
        <v>43</v>
      </c>
      <c r="I52508" t="s">
        <v>40</v>
      </c>
      <c r="J52508">
        <v>1628</v>
      </c>
      <c r="K52508">
        <v>2</v>
      </c>
      <c r="L52508" t="s">
        <v>862</v>
      </c>
      <c r="M52508" t="s">
        <v>36</v>
      </c>
      <c r="N52508" t="s">
        <v>48</v>
      </c>
      <c r="O52508">
        <v>6.39</v>
      </c>
      <c r="P52508">
        <v>13.89</v>
      </c>
      <c r="Q52508" t="s">
        <v>71</v>
      </c>
      <c r="R52508" t="s">
        <v>72</v>
      </c>
      <c r="S52508">
        <f>TechNova_sales[[#This Row],[UnitPrice]]*TechNova_sales[[#This Row],[Quantity]]</f>
        <v>27.78</v>
      </c>
    </row>
    <row r="52509" spans="1:19" x14ac:dyDescent="0.3">
      <c r="A52509">
        <v>1848015</v>
      </c>
      <c r="B52509">
        <v>4</v>
      </c>
      <c r="C52509" s="1">
        <v>45313</v>
      </c>
      <c r="D52509" s="1"/>
      <c r="E52509">
        <v>1356668</v>
      </c>
      <c r="F52509" t="s">
        <v>40</v>
      </c>
      <c r="G52509" t="s">
        <v>34</v>
      </c>
      <c r="H52509">
        <v>43</v>
      </c>
      <c r="I52509" t="s">
        <v>40</v>
      </c>
      <c r="J52509">
        <v>1586</v>
      </c>
      <c r="K52509">
        <v>1</v>
      </c>
      <c r="L52509" t="s">
        <v>475</v>
      </c>
      <c r="M52509" t="s">
        <v>100</v>
      </c>
      <c r="N52509" t="s">
        <v>48</v>
      </c>
      <c r="O52509">
        <v>5.82</v>
      </c>
      <c r="P52509">
        <v>12.66</v>
      </c>
      <c r="Q52509" t="s">
        <v>71</v>
      </c>
      <c r="R52509" t="s">
        <v>72</v>
      </c>
      <c r="S52509">
        <f>TechNova_sales[[#This Row],[UnitPrice]]*TechNova_sales[[#This Row],[Quantity]]</f>
        <v>12.66</v>
      </c>
    </row>
    <row r="52510" spans="1:19" x14ac:dyDescent="0.3">
      <c r="A52510">
        <v>1848016</v>
      </c>
      <c r="B52510">
        <v>1</v>
      </c>
      <c r="C52510" s="1">
        <v>45313</v>
      </c>
      <c r="D52510" s="1">
        <v>45315</v>
      </c>
      <c r="E52510">
        <v>1599716</v>
      </c>
      <c r="F52510" t="s">
        <v>40</v>
      </c>
      <c r="G52510" t="s">
        <v>34</v>
      </c>
      <c r="H52510">
        <v>0</v>
      </c>
      <c r="I52510" t="s">
        <v>41</v>
      </c>
      <c r="J52510">
        <v>1679</v>
      </c>
      <c r="K52510">
        <v>3</v>
      </c>
      <c r="L52510" t="s">
        <v>267</v>
      </c>
      <c r="M52510" t="s">
        <v>96</v>
      </c>
      <c r="N52510" t="s">
        <v>44</v>
      </c>
      <c r="O52510">
        <v>2.8</v>
      </c>
      <c r="P52510">
        <v>5.5</v>
      </c>
      <c r="Q52510" t="s">
        <v>105</v>
      </c>
      <c r="R52510" t="s">
        <v>98</v>
      </c>
      <c r="S52510">
        <f>TechNova_sales[[#This Row],[UnitPrice]]*TechNova_sales[[#This Row],[Quantity]]</f>
        <v>16.5</v>
      </c>
    </row>
    <row r="52511" spans="1:19" x14ac:dyDescent="0.3">
      <c r="A52511">
        <v>1848016</v>
      </c>
      <c r="B52511">
        <v>2</v>
      </c>
      <c r="C52511" s="1">
        <v>45313</v>
      </c>
      <c r="D52511" s="1">
        <v>45315</v>
      </c>
      <c r="E52511">
        <v>1599716</v>
      </c>
      <c r="F52511" t="s">
        <v>40</v>
      </c>
      <c r="G52511" t="s">
        <v>34</v>
      </c>
      <c r="H52511">
        <v>0</v>
      </c>
      <c r="I52511" t="s">
        <v>41</v>
      </c>
      <c r="J52511">
        <v>23</v>
      </c>
      <c r="K52511">
        <v>1</v>
      </c>
      <c r="L52511" t="s">
        <v>1710</v>
      </c>
      <c r="M52511" t="s">
        <v>36</v>
      </c>
      <c r="N52511" t="s">
        <v>37</v>
      </c>
      <c r="O52511">
        <v>61.62</v>
      </c>
      <c r="P52511">
        <v>134</v>
      </c>
      <c r="Q52511" t="s">
        <v>142</v>
      </c>
      <c r="R52511" t="s">
        <v>128</v>
      </c>
      <c r="S52511">
        <f>TechNova_sales[[#This Row],[UnitPrice]]*TechNova_sales[[#This Row],[Quantity]]</f>
        <v>134</v>
      </c>
    </row>
    <row r="52512" spans="1:19" x14ac:dyDescent="0.3">
      <c r="A52512">
        <v>1848017</v>
      </c>
      <c r="B52512">
        <v>1</v>
      </c>
      <c r="C52512" s="1">
        <v>45313</v>
      </c>
      <c r="D52512" s="1"/>
      <c r="E52512">
        <v>1942072</v>
      </c>
      <c r="F52512" t="s">
        <v>40</v>
      </c>
      <c r="G52512" t="s">
        <v>34</v>
      </c>
      <c r="H52512">
        <v>49</v>
      </c>
      <c r="I52512" t="s">
        <v>40</v>
      </c>
      <c r="J52512">
        <v>418</v>
      </c>
      <c r="K52512">
        <v>6</v>
      </c>
      <c r="L52512" t="s">
        <v>370</v>
      </c>
      <c r="M52512" t="s">
        <v>54</v>
      </c>
      <c r="N52512" t="s">
        <v>44</v>
      </c>
      <c r="O52512">
        <v>137.63</v>
      </c>
      <c r="P52512">
        <v>269.95</v>
      </c>
      <c r="Q52512" t="s">
        <v>69</v>
      </c>
      <c r="R52512" t="s">
        <v>56</v>
      </c>
      <c r="S52512">
        <f>TechNova_sales[[#This Row],[UnitPrice]]*TechNova_sales[[#This Row],[Quantity]]</f>
        <v>1619.6999999999998</v>
      </c>
    </row>
    <row r="52513" spans="1:19" x14ac:dyDescent="0.3">
      <c r="A52513">
        <v>1848017</v>
      </c>
      <c r="B52513">
        <v>2</v>
      </c>
      <c r="C52513" s="1">
        <v>45313</v>
      </c>
      <c r="D52513" s="1"/>
      <c r="E52513">
        <v>1942072</v>
      </c>
      <c r="F52513" t="s">
        <v>40</v>
      </c>
      <c r="G52513" t="s">
        <v>34</v>
      </c>
      <c r="H52513">
        <v>49</v>
      </c>
      <c r="I52513" t="s">
        <v>40</v>
      </c>
      <c r="J52513">
        <v>1621</v>
      </c>
      <c r="K52513">
        <v>1</v>
      </c>
      <c r="L52513" t="s">
        <v>401</v>
      </c>
      <c r="M52513" t="s">
        <v>36</v>
      </c>
      <c r="N52513" t="s">
        <v>136</v>
      </c>
      <c r="O52513">
        <v>6.62</v>
      </c>
      <c r="P52513">
        <v>12.99</v>
      </c>
      <c r="Q52513" t="s">
        <v>71</v>
      </c>
      <c r="R52513" t="s">
        <v>72</v>
      </c>
      <c r="S52513">
        <f>TechNova_sales[[#This Row],[UnitPrice]]*TechNova_sales[[#This Row],[Quantity]]</f>
        <v>12.99</v>
      </c>
    </row>
    <row r="52514" spans="1:19" x14ac:dyDescent="0.3">
      <c r="A52514">
        <v>1848017</v>
      </c>
      <c r="B52514">
        <v>3</v>
      </c>
      <c r="C52514" s="1">
        <v>45313</v>
      </c>
      <c r="D52514" s="1"/>
      <c r="E52514">
        <v>1942072</v>
      </c>
      <c r="F52514" t="s">
        <v>40</v>
      </c>
      <c r="G52514" t="s">
        <v>34</v>
      </c>
      <c r="H52514">
        <v>49</v>
      </c>
      <c r="I52514" t="s">
        <v>40</v>
      </c>
      <c r="J52514">
        <v>1232</v>
      </c>
      <c r="K52514">
        <v>2</v>
      </c>
      <c r="L52514" t="s">
        <v>2142</v>
      </c>
      <c r="M52514" t="s">
        <v>47</v>
      </c>
      <c r="N52514" t="s">
        <v>48</v>
      </c>
      <c r="O52514">
        <v>408.36</v>
      </c>
      <c r="P52514">
        <v>888</v>
      </c>
      <c r="Q52514" t="s">
        <v>79</v>
      </c>
      <c r="R52514" t="s">
        <v>39</v>
      </c>
      <c r="S52514">
        <f>TechNova_sales[[#This Row],[UnitPrice]]*TechNova_sales[[#This Row],[Quantity]]</f>
        <v>1776</v>
      </c>
    </row>
    <row r="52515" spans="1:19" x14ac:dyDescent="0.3">
      <c r="A52515">
        <v>1848018</v>
      </c>
      <c r="B52515">
        <v>1</v>
      </c>
      <c r="C52515" s="1">
        <v>45313</v>
      </c>
      <c r="D52515" s="1"/>
      <c r="E52515">
        <v>993077</v>
      </c>
      <c r="F52515" t="s">
        <v>58</v>
      </c>
      <c r="G52515" t="s">
        <v>59</v>
      </c>
      <c r="H52515">
        <v>39</v>
      </c>
      <c r="I52515" t="s">
        <v>58</v>
      </c>
      <c r="J52515">
        <v>429</v>
      </c>
      <c r="K52515">
        <v>3</v>
      </c>
      <c r="L52515" t="s">
        <v>506</v>
      </c>
      <c r="M52515" t="s">
        <v>54</v>
      </c>
      <c r="N52515" t="s">
        <v>89</v>
      </c>
      <c r="O52515">
        <v>275.87</v>
      </c>
      <c r="P52515">
        <v>599.9</v>
      </c>
      <c r="Q52515" t="s">
        <v>69</v>
      </c>
      <c r="R52515" t="s">
        <v>56</v>
      </c>
      <c r="S52515">
        <f>TechNova_sales[[#This Row],[UnitPrice]]*TechNova_sales[[#This Row],[Quantity]]</f>
        <v>1799.6999999999998</v>
      </c>
    </row>
    <row r="52516" spans="1:19" x14ac:dyDescent="0.3">
      <c r="A52516">
        <v>1848019</v>
      </c>
      <c r="B52516">
        <v>1</v>
      </c>
      <c r="C52516" s="1">
        <v>45313</v>
      </c>
      <c r="D52516" s="1"/>
      <c r="E52516">
        <v>2088994</v>
      </c>
      <c r="F52516" t="s">
        <v>40</v>
      </c>
      <c r="G52516" t="s">
        <v>34</v>
      </c>
      <c r="H52516">
        <v>51</v>
      </c>
      <c r="I52516" t="s">
        <v>40</v>
      </c>
      <c r="J52516">
        <v>1039</v>
      </c>
      <c r="K52516">
        <v>1</v>
      </c>
      <c r="L52516" t="s">
        <v>1384</v>
      </c>
      <c r="M52516" t="s">
        <v>43</v>
      </c>
      <c r="N52516" t="s">
        <v>173</v>
      </c>
      <c r="O52516">
        <v>90.55</v>
      </c>
      <c r="P52516">
        <v>196.9</v>
      </c>
      <c r="Q52516" t="s">
        <v>174</v>
      </c>
      <c r="R52516" t="s">
        <v>39</v>
      </c>
      <c r="S52516">
        <f>TechNova_sales[[#This Row],[UnitPrice]]*TechNova_sales[[#This Row],[Quantity]]</f>
        <v>196.9</v>
      </c>
    </row>
    <row r="52517" spans="1:19" x14ac:dyDescent="0.3">
      <c r="A52517">
        <v>1848019</v>
      </c>
      <c r="B52517">
        <v>2</v>
      </c>
      <c r="C52517" s="1">
        <v>45313</v>
      </c>
      <c r="D52517" s="1"/>
      <c r="E52517">
        <v>2088994</v>
      </c>
      <c r="F52517" t="s">
        <v>40</v>
      </c>
      <c r="G52517" t="s">
        <v>34</v>
      </c>
      <c r="H52517">
        <v>51</v>
      </c>
      <c r="I52517" t="s">
        <v>40</v>
      </c>
      <c r="J52517">
        <v>1641</v>
      </c>
      <c r="K52517">
        <v>2</v>
      </c>
      <c r="L52517" t="s">
        <v>179</v>
      </c>
      <c r="M52517" t="s">
        <v>36</v>
      </c>
      <c r="N52517" t="s">
        <v>91</v>
      </c>
      <c r="O52517">
        <v>5.82</v>
      </c>
      <c r="P52517">
        <v>12.66</v>
      </c>
      <c r="Q52517" t="s">
        <v>71</v>
      </c>
      <c r="R52517" t="s">
        <v>72</v>
      </c>
      <c r="S52517">
        <f>TechNova_sales[[#This Row],[UnitPrice]]*TechNova_sales[[#This Row],[Quantity]]</f>
        <v>25.32</v>
      </c>
    </row>
    <row r="52518" spans="1:19" x14ac:dyDescent="0.3">
      <c r="A52518">
        <v>1848019</v>
      </c>
      <c r="B52518">
        <v>3</v>
      </c>
      <c r="C52518" s="1">
        <v>45313</v>
      </c>
      <c r="D52518" s="1"/>
      <c r="E52518">
        <v>2088994</v>
      </c>
      <c r="F52518" t="s">
        <v>40</v>
      </c>
      <c r="G52518" t="s">
        <v>34</v>
      </c>
      <c r="H52518">
        <v>51</v>
      </c>
      <c r="I52518" t="s">
        <v>40</v>
      </c>
      <c r="J52518">
        <v>96</v>
      </c>
      <c r="K52518">
        <v>3</v>
      </c>
      <c r="L52518" t="s">
        <v>529</v>
      </c>
      <c r="M52518" t="s">
        <v>86</v>
      </c>
      <c r="N52518" t="s">
        <v>37</v>
      </c>
      <c r="O52518">
        <v>34.36</v>
      </c>
      <c r="P52518">
        <v>67.400000000000006</v>
      </c>
      <c r="Q52518" t="s">
        <v>184</v>
      </c>
      <c r="R52518" t="s">
        <v>128</v>
      </c>
      <c r="S52518">
        <f>TechNova_sales[[#This Row],[UnitPrice]]*TechNova_sales[[#This Row],[Quantity]]</f>
        <v>202.20000000000002</v>
      </c>
    </row>
    <row r="52519" spans="1:19" x14ac:dyDescent="0.3">
      <c r="A52519">
        <v>1848019</v>
      </c>
      <c r="B52519">
        <v>4</v>
      </c>
      <c r="C52519" s="1">
        <v>45313</v>
      </c>
      <c r="D52519" s="1"/>
      <c r="E52519">
        <v>2088994</v>
      </c>
      <c r="F52519" t="s">
        <v>40</v>
      </c>
      <c r="G52519" t="s">
        <v>34</v>
      </c>
      <c r="H52519">
        <v>51</v>
      </c>
      <c r="I52519" t="s">
        <v>40</v>
      </c>
      <c r="J52519">
        <v>1632</v>
      </c>
      <c r="K52519">
        <v>3</v>
      </c>
      <c r="L52519" t="s">
        <v>341</v>
      </c>
      <c r="M52519" t="s">
        <v>36</v>
      </c>
      <c r="N52519" t="s">
        <v>44</v>
      </c>
      <c r="O52519">
        <v>8.27</v>
      </c>
      <c r="P52519">
        <v>17.989999999999998</v>
      </c>
      <c r="Q52519" t="s">
        <v>71</v>
      </c>
      <c r="R52519" t="s">
        <v>72</v>
      </c>
      <c r="S52519">
        <f>TechNova_sales[[#This Row],[UnitPrice]]*TechNova_sales[[#This Row],[Quantity]]</f>
        <v>53.97</v>
      </c>
    </row>
    <row r="52520" spans="1:19" x14ac:dyDescent="0.3">
      <c r="A52520">
        <v>1848021</v>
      </c>
      <c r="B52520">
        <v>1</v>
      </c>
      <c r="C52520" s="1">
        <v>45038</v>
      </c>
      <c r="D52520" s="1"/>
      <c r="E52520">
        <v>1233116</v>
      </c>
      <c r="F52520" t="s">
        <v>40</v>
      </c>
      <c r="G52520" t="s">
        <v>34</v>
      </c>
      <c r="H52520">
        <v>47</v>
      </c>
      <c r="I52520" t="s">
        <v>40</v>
      </c>
      <c r="J52520">
        <v>1173</v>
      </c>
      <c r="K52520">
        <v>6</v>
      </c>
      <c r="L52520" t="s">
        <v>1389</v>
      </c>
      <c r="M52520" t="s">
        <v>47</v>
      </c>
      <c r="N52520" t="s">
        <v>37</v>
      </c>
      <c r="O52520">
        <v>220.25</v>
      </c>
      <c r="P52520">
        <v>432</v>
      </c>
      <c r="Q52520" t="s">
        <v>79</v>
      </c>
      <c r="R52520" t="s">
        <v>39</v>
      </c>
      <c r="S52520">
        <f>TechNova_sales[[#This Row],[UnitPrice]]*TechNova_sales[[#This Row],[Quantity]]</f>
        <v>2592</v>
      </c>
    </row>
    <row r="52521" spans="1:19" x14ac:dyDescent="0.3">
      <c r="A52521">
        <v>1848021</v>
      </c>
      <c r="B52521">
        <v>2</v>
      </c>
      <c r="C52521" s="1">
        <v>45038</v>
      </c>
      <c r="D52521" s="1"/>
      <c r="E52521">
        <v>1233116</v>
      </c>
      <c r="F52521" t="s">
        <v>40</v>
      </c>
      <c r="G52521" t="s">
        <v>34</v>
      </c>
      <c r="H52521">
        <v>47</v>
      </c>
      <c r="I52521" t="s">
        <v>40</v>
      </c>
      <c r="J52521">
        <v>457</v>
      </c>
      <c r="K52521">
        <v>4</v>
      </c>
      <c r="L52521" t="s">
        <v>220</v>
      </c>
      <c r="M52521" t="s">
        <v>86</v>
      </c>
      <c r="N52521" t="s">
        <v>37</v>
      </c>
      <c r="O52521">
        <v>112.14</v>
      </c>
      <c r="P52521">
        <v>219.95</v>
      </c>
      <c r="Q52521" t="s">
        <v>69</v>
      </c>
      <c r="R52521" t="s">
        <v>56</v>
      </c>
      <c r="S52521">
        <f>TechNova_sales[[#This Row],[UnitPrice]]*TechNova_sales[[#This Row],[Quantity]]</f>
        <v>879.8</v>
      </c>
    </row>
    <row r="52522" spans="1:19" x14ac:dyDescent="0.3">
      <c r="A52522">
        <v>1848021</v>
      </c>
      <c r="B52522">
        <v>3</v>
      </c>
      <c r="C52522" s="1">
        <v>45038</v>
      </c>
      <c r="D52522" s="1"/>
      <c r="E52522">
        <v>1233116</v>
      </c>
      <c r="F52522" t="s">
        <v>40</v>
      </c>
      <c r="G52522" t="s">
        <v>34</v>
      </c>
      <c r="H52522">
        <v>47</v>
      </c>
      <c r="I52522" t="s">
        <v>40</v>
      </c>
      <c r="J52522">
        <v>1580</v>
      </c>
      <c r="K52522">
        <v>3</v>
      </c>
      <c r="L52522" t="s">
        <v>382</v>
      </c>
      <c r="M52522" t="s">
        <v>100</v>
      </c>
      <c r="N52522" t="s">
        <v>130</v>
      </c>
      <c r="O52522">
        <v>72.56</v>
      </c>
      <c r="P52522">
        <v>219</v>
      </c>
      <c r="Q52522" t="s">
        <v>71</v>
      </c>
      <c r="R52522" t="s">
        <v>72</v>
      </c>
      <c r="S52522">
        <f>TechNova_sales[[#This Row],[UnitPrice]]*TechNova_sales[[#This Row],[Quantity]]</f>
        <v>657</v>
      </c>
    </row>
    <row r="52523" spans="1:19" x14ac:dyDescent="0.3">
      <c r="A52523">
        <v>1848021</v>
      </c>
      <c r="B52523">
        <v>4</v>
      </c>
      <c r="C52523" s="1">
        <v>45038</v>
      </c>
      <c r="D52523" s="1"/>
      <c r="E52523">
        <v>1233116</v>
      </c>
      <c r="F52523" t="s">
        <v>40</v>
      </c>
      <c r="G52523" t="s">
        <v>34</v>
      </c>
      <c r="H52523">
        <v>47</v>
      </c>
      <c r="I52523" t="s">
        <v>40</v>
      </c>
      <c r="J52523">
        <v>641</v>
      </c>
      <c r="K52523">
        <v>1</v>
      </c>
      <c r="L52523" t="s">
        <v>425</v>
      </c>
      <c r="M52523" t="s">
        <v>86</v>
      </c>
      <c r="N52523" t="s">
        <v>44</v>
      </c>
      <c r="O52523">
        <v>115.43</v>
      </c>
      <c r="P52523">
        <v>251</v>
      </c>
      <c r="Q52523" t="s">
        <v>87</v>
      </c>
      <c r="R52523" t="s">
        <v>56</v>
      </c>
      <c r="S52523">
        <f>TechNova_sales[[#This Row],[UnitPrice]]*TechNova_sales[[#This Row],[Quantity]]</f>
        <v>251</v>
      </c>
    </row>
    <row r="52524" spans="1:19" x14ac:dyDescent="0.3">
      <c r="A52524">
        <v>1848021</v>
      </c>
      <c r="B52524">
        <v>5</v>
      </c>
      <c r="C52524" s="1">
        <v>45038</v>
      </c>
      <c r="D52524" s="1"/>
      <c r="E52524">
        <v>1233116</v>
      </c>
      <c r="F52524" t="s">
        <v>40</v>
      </c>
      <c r="G52524" t="s">
        <v>34</v>
      </c>
      <c r="H52524">
        <v>47</v>
      </c>
      <c r="I52524" t="s">
        <v>40</v>
      </c>
      <c r="J52524">
        <v>324</v>
      </c>
      <c r="K52524">
        <v>5</v>
      </c>
      <c r="L52524" t="s">
        <v>2138</v>
      </c>
      <c r="M52524" t="s">
        <v>100</v>
      </c>
      <c r="N52524" t="s">
        <v>89</v>
      </c>
      <c r="O52524">
        <v>229.93</v>
      </c>
      <c r="P52524">
        <v>500</v>
      </c>
      <c r="Q52524" t="s">
        <v>113</v>
      </c>
      <c r="R52524" t="s">
        <v>62</v>
      </c>
      <c r="S52524">
        <f>TechNova_sales[[#This Row],[UnitPrice]]*TechNova_sales[[#This Row],[Quantity]]</f>
        <v>2500</v>
      </c>
    </row>
    <row r="52525" spans="1:19" x14ac:dyDescent="0.3">
      <c r="A52525">
        <v>1848021</v>
      </c>
      <c r="B52525">
        <v>6</v>
      </c>
      <c r="C52525" s="1">
        <v>45038</v>
      </c>
      <c r="D52525" s="1"/>
      <c r="E52525">
        <v>1233116</v>
      </c>
      <c r="F52525" t="s">
        <v>40</v>
      </c>
      <c r="G52525" t="s">
        <v>34</v>
      </c>
      <c r="H52525">
        <v>47</v>
      </c>
      <c r="I52525" t="s">
        <v>40</v>
      </c>
      <c r="J52525">
        <v>2496</v>
      </c>
      <c r="K52525">
        <v>1</v>
      </c>
      <c r="L52525" t="s">
        <v>278</v>
      </c>
      <c r="M52525" t="s">
        <v>36</v>
      </c>
      <c r="N52525" t="s">
        <v>44</v>
      </c>
      <c r="O52525">
        <v>5.09</v>
      </c>
      <c r="P52525">
        <v>9.99</v>
      </c>
      <c r="Q52525" t="s">
        <v>81</v>
      </c>
      <c r="R52525" t="s">
        <v>66</v>
      </c>
      <c r="S52525">
        <f>TechNova_sales[[#This Row],[UnitPrice]]*TechNova_sales[[#This Row],[Quantity]]</f>
        <v>9.99</v>
      </c>
    </row>
    <row r="52526" spans="1:19" x14ac:dyDescent="0.3">
      <c r="A52526">
        <v>1848021</v>
      </c>
      <c r="B52526">
        <v>7</v>
      </c>
      <c r="C52526" s="1">
        <v>45038</v>
      </c>
      <c r="D52526" s="1"/>
      <c r="E52526">
        <v>1233116</v>
      </c>
      <c r="F52526" t="s">
        <v>40</v>
      </c>
      <c r="G52526" t="s">
        <v>34</v>
      </c>
      <c r="H52526">
        <v>47</v>
      </c>
      <c r="I52526" t="s">
        <v>40</v>
      </c>
      <c r="J52526">
        <v>90</v>
      </c>
      <c r="K52526">
        <v>4</v>
      </c>
      <c r="L52526" t="s">
        <v>303</v>
      </c>
      <c r="M52526" t="s">
        <v>183</v>
      </c>
      <c r="N52526" t="s">
        <v>44</v>
      </c>
      <c r="O52526">
        <v>49.69</v>
      </c>
      <c r="P52526">
        <v>149.99</v>
      </c>
      <c r="Q52526" t="s">
        <v>184</v>
      </c>
      <c r="R52526" t="s">
        <v>128</v>
      </c>
      <c r="S52526">
        <f>TechNova_sales[[#This Row],[UnitPrice]]*TechNova_sales[[#This Row],[Quantity]]</f>
        <v>599.96</v>
      </c>
    </row>
    <row r="52527" spans="1:19" x14ac:dyDescent="0.3">
      <c r="A52527">
        <v>1848022</v>
      </c>
      <c r="B52527">
        <v>1</v>
      </c>
      <c r="C52527" s="1">
        <v>45313</v>
      </c>
      <c r="D52527" s="1"/>
      <c r="E52527">
        <v>1525634</v>
      </c>
      <c r="F52527" t="s">
        <v>40</v>
      </c>
      <c r="G52527" t="s">
        <v>34</v>
      </c>
      <c r="H52527">
        <v>57</v>
      </c>
      <c r="I52527" t="s">
        <v>40</v>
      </c>
      <c r="J52527">
        <v>1319</v>
      </c>
      <c r="K52527">
        <v>7</v>
      </c>
      <c r="L52527" t="s">
        <v>2435</v>
      </c>
      <c r="M52527" t="s">
        <v>36</v>
      </c>
      <c r="N52527" t="s">
        <v>48</v>
      </c>
      <c r="O52527">
        <v>10.57</v>
      </c>
      <c r="P52527">
        <v>22.99</v>
      </c>
      <c r="Q52527" t="s">
        <v>218</v>
      </c>
      <c r="R52527" t="s">
        <v>66</v>
      </c>
      <c r="S52527">
        <f>TechNova_sales[[#This Row],[UnitPrice]]*TechNova_sales[[#This Row],[Quantity]]</f>
        <v>160.92999999999998</v>
      </c>
    </row>
    <row r="52528" spans="1:19" x14ac:dyDescent="0.3">
      <c r="A52528">
        <v>1848022</v>
      </c>
      <c r="B52528">
        <v>2</v>
      </c>
      <c r="C52528" s="1">
        <v>45313</v>
      </c>
      <c r="D52528" s="1"/>
      <c r="E52528">
        <v>1525634</v>
      </c>
      <c r="F52528" t="s">
        <v>40</v>
      </c>
      <c r="G52528" t="s">
        <v>34</v>
      </c>
      <c r="H52528">
        <v>57</v>
      </c>
      <c r="I52528" t="s">
        <v>40</v>
      </c>
      <c r="J52528">
        <v>1230</v>
      </c>
      <c r="K52528">
        <v>2</v>
      </c>
      <c r="L52528" t="s">
        <v>2478</v>
      </c>
      <c r="M52528" t="s">
        <v>47</v>
      </c>
      <c r="N52528" t="s">
        <v>78</v>
      </c>
      <c r="O52528">
        <v>506.92</v>
      </c>
      <c r="P52528">
        <v>1530</v>
      </c>
      <c r="Q52528" t="s">
        <v>79</v>
      </c>
      <c r="R52528" t="s">
        <v>39</v>
      </c>
      <c r="S52528">
        <f>TechNova_sales[[#This Row],[UnitPrice]]*TechNova_sales[[#This Row],[Quantity]]</f>
        <v>3060</v>
      </c>
    </row>
    <row r="52529" spans="1:19" x14ac:dyDescent="0.3">
      <c r="A52529">
        <v>1848023</v>
      </c>
      <c r="B52529">
        <v>1</v>
      </c>
      <c r="C52529" s="1">
        <v>45313</v>
      </c>
      <c r="D52529" s="1">
        <v>45319</v>
      </c>
      <c r="E52529">
        <v>1805625</v>
      </c>
      <c r="F52529" t="s">
        <v>40</v>
      </c>
      <c r="G52529" t="s">
        <v>34</v>
      </c>
      <c r="H52529">
        <v>0</v>
      </c>
      <c r="I52529" t="s">
        <v>41</v>
      </c>
      <c r="J52529">
        <v>1157</v>
      </c>
      <c r="K52529">
        <v>3</v>
      </c>
      <c r="L52529" t="s">
        <v>578</v>
      </c>
      <c r="M52529" t="s">
        <v>47</v>
      </c>
      <c r="N52529" t="s">
        <v>52</v>
      </c>
      <c r="O52529">
        <v>523.49</v>
      </c>
      <c r="P52529">
        <v>1580</v>
      </c>
      <c r="Q52529" t="s">
        <v>79</v>
      </c>
      <c r="R52529" t="s">
        <v>39</v>
      </c>
      <c r="S52529">
        <f>TechNova_sales[[#This Row],[UnitPrice]]*TechNova_sales[[#This Row],[Quantity]]</f>
        <v>4740</v>
      </c>
    </row>
    <row r="52530" spans="1:19" x14ac:dyDescent="0.3">
      <c r="A52530">
        <v>1848023</v>
      </c>
      <c r="B52530">
        <v>2</v>
      </c>
      <c r="C52530" s="1">
        <v>45313</v>
      </c>
      <c r="D52530" s="1">
        <v>45319</v>
      </c>
      <c r="E52530">
        <v>1805625</v>
      </c>
      <c r="F52530" t="s">
        <v>40</v>
      </c>
      <c r="G52530" t="s">
        <v>34</v>
      </c>
      <c r="H52530">
        <v>0</v>
      </c>
      <c r="I52530" t="s">
        <v>41</v>
      </c>
      <c r="J52530">
        <v>1566</v>
      </c>
      <c r="K52530">
        <v>3</v>
      </c>
      <c r="L52530" t="s">
        <v>1955</v>
      </c>
      <c r="M52530" t="s">
        <v>64</v>
      </c>
      <c r="N52530" t="s">
        <v>37</v>
      </c>
      <c r="O52530">
        <v>122.32</v>
      </c>
      <c r="P52530">
        <v>266</v>
      </c>
      <c r="Q52530" t="s">
        <v>65</v>
      </c>
      <c r="R52530" t="s">
        <v>66</v>
      </c>
      <c r="S52530">
        <f>TechNova_sales[[#This Row],[UnitPrice]]*TechNova_sales[[#This Row],[Quantity]]</f>
        <v>798</v>
      </c>
    </row>
    <row r="52531" spans="1:19" x14ac:dyDescent="0.3">
      <c r="A52531">
        <v>1848023</v>
      </c>
      <c r="B52531">
        <v>3</v>
      </c>
      <c r="C52531" s="1">
        <v>45313</v>
      </c>
      <c r="D52531" s="1">
        <v>45319</v>
      </c>
      <c r="E52531">
        <v>1805625</v>
      </c>
      <c r="F52531" t="s">
        <v>40</v>
      </c>
      <c r="G52531" t="s">
        <v>34</v>
      </c>
      <c r="H52531">
        <v>0</v>
      </c>
      <c r="I52531" t="s">
        <v>41</v>
      </c>
      <c r="J52531">
        <v>1432</v>
      </c>
      <c r="K52531">
        <v>7</v>
      </c>
      <c r="L52531" t="s">
        <v>129</v>
      </c>
      <c r="M52531" t="s">
        <v>64</v>
      </c>
      <c r="N52531" t="s">
        <v>130</v>
      </c>
      <c r="O52531">
        <v>137.96</v>
      </c>
      <c r="P52531">
        <v>300</v>
      </c>
      <c r="Q52531" t="s">
        <v>131</v>
      </c>
      <c r="R52531" t="s">
        <v>66</v>
      </c>
      <c r="S52531">
        <f>TechNova_sales[[#This Row],[UnitPrice]]*TechNova_sales[[#This Row],[Quantity]]</f>
        <v>2100</v>
      </c>
    </row>
    <row r="52532" spans="1:19" x14ac:dyDescent="0.3">
      <c r="A52532">
        <v>1848024</v>
      </c>
      <c r="B52532">
        <v>1</v>
      </c>
      <c r="C52532" s="1">
        <v>45313</v>
      </c>
      <c r="D52532" s="1"/>
      <c r="E52532">
        <v>1502034</v>
      </c>
      <c r="F52532" t="s">
        <v>40</v>
      </c>
      <c r="G52532" t="s">
        <v>34</v>
      </c>
      <c r="H52532">
        <v>57</v>
      </c>
      <c r="I52532" t="s">
        <v>40</v>
      </c>
      <c r="J52532">
        <v>2490</v>
      </c>
      <c r="K52532">
        <v>2</v>
      </c>
      <c r="L52532" t="s">
        <v>1999</v>
      </c>
      <c r="M52532" t="s">
        <v>36</v>
      </c>
      <c r="N52532" t="s">
        <v>37</v>
      </c>
      <c r="O52532">
        <v>7.64</v>
      </c>
      <c r="P52532">
        <v>14.99</v>
      </c>
      <c r="Q52532" t="s">
        <v>81</v>
      </c>
      <c r="R52532" t="s">
        <v>66</v>
      </c>
      <c r="S52532">
        <f>TechNova_sales[[#This Row],[UnitPrice]]*TechNova_sales[[#This Row],[Quantity]]</f>
        <v>29.98</v>
      </c>
    </row>
    <row r="52533" spans="1:19" x14ac:dyDescent="0.3">
      <c r="A52533">
        <v>1848025</v>
      </c>
      <c r="B52533">
        <v>1</v>
      </c>
      <c r="C52533" s="1">
        <v>45313</v>
      </c>
      <c r="D52533" s="1">
        <v>45316</v>
      </c>
      <c r="E52533">
        <v>245912</v>
      </c>
      <c r="F52533" t="s">
        <v>33</v>
      </c>
      <c r="G52533" t="s">
        <v>34</v>
      </c>
      <c r="H52533">
        <v>0</v>
      </c>
      <c r="I52533" t="s">
        <v>41</v>
      </c>
      <c r="J52533">
        <v>111</v>
      </c>
      <c r="K52533">
        <v>2</v>
      </c>
      <c r="L52533" t="s">
        <v>790</v>
      </c>
      <c r="M52533" t="s">
        <v>86</v>
      </c>
      <c r="N52533" t="s">
        <v>48</v>
      </c>
      <c r="O52533">
        <v>82.83</v>
      </c>
      <c r="P52533">
        <v>249.99</v>
      </c>
      <c r="Q52533" t="s">
        <v>184</v>
      </c>
      <c r="R52533" t="s">
        <v>128</v>
      </c>
      <c r="S52533">
        <f>TechNova_sales[[#This Row],[UnitPrice]]*TechNova_sales[[#This Row],[Quantity]]</f>
        <v>499.98</v>
      </c>
    </row>
    <row r="52534" spans="1:19" x14ac:dyDescent="0.3">
      <c r="A52534">
        <v>1848025</v>
      </c>
      <c r="B52534">
        <v>2</v>
      </c>
      <c r="C52534" s="1">
        <v>45313</v>
      </c>
      <c r="D52534" s="1">
        <v>45316</v>
      </c>
      <c r="E52534">
        <v>245912</v>
      </c>
      <c r="F52534" t="s">
        <v>33</v>
      </c>
      <c r="G52534" t="s">
        <v>34</v>
      </c>
      <c r="H52534">
        <v>0</v>
      </c>
      <c r="I52534" t="s">
        <v>41</v>
      </c>
      <c r="J52534">
        <v>2514</v>
      </c>
      <c r="K52534">
        <v>1</v>
      </c>
      <c r="L52534" t="s">
        <v>1967</v>
      </c>
      <c r="M52534" t="s">
        <v>36</v>
      </c>
      <c r="N52534" t="s">
        <v>37</v>
      </c>
      <c r="O52534">
        <v>43.07</v>
      </c>
      <c r="P52534">
        <v>129.99</v>
      </c>
      <c r="Q52534" t="s">
        <v>81</v>
      </c>
      <c r="R52534" t="s">
        <v>66</v>
      </c>
      <c r="S52534">
        <f>TechNova_sales[[#This Row],[UnitPrice]]*TechNova_sales[[#This Row],[Quantity]]</f>
        <v>129.99</v>
      </c>
    </row>
    <row r="52535" spans="1:19" x14ac:dyDescent="0.3">
      <c r="A52535">
        <v>1848025</v>
      </c>
      <c r="B52535">
        <v>3</v>
      </c>
      <c r="C52535" s="1">
        <v>45313</v>
      </c>
      <c r="D52535" s="1">
        <v>45316</v>
      </c>
      <c r="E52535">
        <v>245912</v>
      </c>
      <c r="F52535" t="s">
        <v>33</v>
      </c>
      <c r="G52535" t="s">
        <v>34</v>
      </c>
      <c r="H52535">
        <v>0</v>
      </c>
      <c r="I52535" t="s">
        <v>41</v>
      </c>
      <c r="J52535">
        <v>1576</v>
      </c>
      <c r="K52535">
        <v>3</v>
      </c>
      <c r="L52535" t="s">
        <v>263</v>
      </c>
      <c r="M52535" t="s">
        <v>100</v>
      </c>
      <c r="N52535" t="s">
        <v>136</v>
      </c>
      <c r="O52535">
        <v>6.62</v>
      </c>
      <c r="P52535">
        <v>12.99</v>
      </c>
      <c r="Q52535" t="s">
        <v>71</v>
      </c>
      <c r="R52535" t="s">
        <v>72</v>
      </c>
      <c r="S52535">
        <f>TechNova_sales[[#This Row],[UnitPrice]]*TechNova_sales[[#This Row],[Quantity]]</f>
        <v>38.97</v>
      </c>
    </row>
    <row r="52536" spans="1:19" x14ac:dyDescent="0.3">
      <c r="A52536">
        <v>1848025</v>
      </c>
      <c r="B52536">
        <v>4</v>
      </c>
      <c r="C52536" s="1">
        <v>45313</v>
      </c>
      <c r="D52536" s="1">
        <v>45316</v>
      </c>
      <c r="E52536">
        <v>245912</v>
      </c>
      <c r="F52536" t="s">
        <v>33</v>
      </c>
      <c r="G52536" t="s">
        <v>34</v>
      </c>
      <c r="H52536">
        <v>0</v>
      </c>
      <c r="I52536" t="s">
        <v>41</v>
      </c>
      <c r="J52536">
        <v>1095</v>
      </c>
      <c r="K52536">
        <v>8</v>
      </c>
      <c r="L52536" t="s">
        <v>1609</v>
      </c>
      <c r="M52536" t="s">
        <v>36</v>
      </c>
      <c r="N52536" t="s">
        <v>83</v>
      </c>
      <c r="O52536">
        <v>164.63</v>
      </c>
      <c r="P52536">
        <v>358</v>
      </c>
      <c r="Q52536" t="s">
        <v>45</v>
      </c>
      <c r="R52536" t="s">
        <v>39</v>
      </c>
      <c r="S52536">
        <f>TechNova_sales[[#This Row],[UnitPrice]]*TechNova_sales[[#This Row],[Quantity]]</f>
        <v>2864</v>
      </c>
    </row>
    <row r="52537" spans="1:19" x14ac:dyDescent="0.3">
      <c r="A52537">
        <v>1848025</v>
      </c>
      <c r="B52537">
        <v>5</v>
      </c>
      <c r="C52537" s="1">
        <v>45313</v>
      </c>
      <c r="D52537" s="1">
        <v>45316</v>
      </c>
      <c r="E52537">
        <v>245912</v>
      </c>
      <c r="F52537" t="s">
        <v>33</v>
      </c>
      <c r="G52537" t="s">
        <v>34</v>
      </c>
      <c r="H52537">
        <v>0</v>
      </c>
      <c r="I52537" t="s">
        <v>41</v>
      </c>
      <c r="J52537">
        <v>1474</v>
      </c>
      <c r="K52537">
        <v>1</v>
      </c>
      <c r="L52537" t="s">
        <v>2152</v>
      </c>
      <c r="M52537" t="s">
        <v>64</v>
      </c>
      <c r="N52537" t="s">
        <v>48</v>
      </c>
      <c r="O52537">
        <v>95.65</v>
      </c>
      <c r="P52537">
        <v>208</v>
      </c>
      <c r="Q52537" t="s">
        <v>65</v>
      </c>
      <c r="R52537" t="s">
        <v>66</v>
      </c>
      <c r="S52537">
        <f>TechNova_sales[[#This Row],[UnitPrice]]*TechNova_sales[[#This Row],[Quantity]]</f>
        <v>208</v>
      </c>
    </row>
    <row r="52538" spans="1:19" x14ac:dyDescent="0.3">
      <c r="A52538">
        <v>1848026</v>
      </c>
      <c r="B52538">
        <v>1</v>
      </c>
      <c r="C52538" s="1">
        <v>45313</v>
      </c>
      <c r="D52538" s="1"/>
      <c r="E52538">
        <v>2027276</v>
      </c>
      <c r="F52538" t="s">
        <v>40</v>
      </c>
      <c r="G52538" t="s">
        <v>34</v>
      </c>
      <c r="H52538">
        <v>48</v>
      </c>
      <c r="I52538" t="s">
        <v>40</v>
      </c>
      <c r="J52538">
        <v>452</v>
      </c>
      <c r="K52538">
        <v>1</v>
      </c>
      <c r="L52538" t="s">
        <v>724</v>
      </c>
      <c r="M52538" t="s">
        <v>86</v>
      </c>
      <c r="N52538" t="s">
        <v>91</v>
      </c>
      <c r="O52538">
        <v>112.14</v>
      </c>
      <c r="P52538">
        <v>219.95</v>
      </c>
      <c r="Q52538" t="s">
        <v>69</v>
      </c>
      <c r="R52538" t="s">
        <v>56</v>
      </c>
      <c r="S52538">
        <f>TechNova_sales[[#This Row],[UnitPrice]]*TechNova_sales[[#This Row],[Quantity]]</f>
        <v>219.95</v>
      </c>
    </row>
    <row r="52539" spans="1:19" x14ac:dyDescent="0.3">
      <c r="A52539">
        <v>1848026</v>
      </c>
      <c r="B52539">
        <v>2</v>
      </c>
      <c r="C52539" s="1">
        <v>45313</v>
      </c>
      <c r="D52539" s="1"/>
      <c r="E52539">
        <v>2027276</v>
      </c>
      <c r="F52539" t="s">
        <v>40</v>
      </c>
      <c r="G52539" t="s">
        <v>34</v>
      </c>
      <c r="H52539">
        <v>48</v>
      </c>
      <c r="I52539" t="s">
        <v>40</v>
      </c>
      <c r="J52539">
        <v>1676</v>
      </c>
      <c r="K52539">
        <v>5</v>
      </c>
      <c r="L52539" t="s">
        <v>423</v>
      </c>
      <c r="M52539" t="s">
        <v>96</v>
      </c>
      <c r="N52539" t="s">
        <v>91</v>
      </c>
      <c r="O52539">
        <v>4.13</v>
      </c>
      <c r="P52539">
        <v>8.99</v>
      </c>
      <c r="Q52539" t="s">
        <v>105</v>
      </c>
      <c r="R52539" t="s">
        <v>98</v>
      </c>
      <c r="S52539">
        <f>TechNova_sales[[#This Row],[UnitPrice]]*TechNova_sales[[#This Row],[Quantity]]</f>
        <v>44.95</v>
      </c>
    </row>
    <row r="52540" spans="1:19" x14ac:dyDescent="0.3">
      <c r="A52540">
        <v>1848026</v>
      </c>
      <c r="B52540">
        <v>3</v>
      </c>
      <c r="C52540" s="1">
        <v>45313</v>
      </c>
      <c r="D52540" s="1"/>
      <c r="E52540">
        <v>2027276</v>
      </c>
      <c r="F52540" t="s">
        <v>40</v>
      </c>
      <c r="G52540" t="s">
        <v>34</v>
      </c>
      <c r="H52540">
        <v>48</v>
      </c>
      <c r="I52540" t="s">
        <v>40</v>
      </c>
      <c r="J52540">
        <v>1526</v>
      </c>
      <c r="K52540">
        <v>6</v>
      </c>
      <c r="L52540" t="s">
        <v>1239</v>
      </c>
      <c r="M52540" t="s">
        <v>64</v>
      </c>
      <c r="N52540" t="s">
        <v>48</v>
      </c>
      <c r="O52540">
        <v>109.45</v>
      </c>
      <c r="P52540">
        <v>238</v>
      </c>
      <c r="Q52540" t="s">
        <v>65</v>
      </c>
      <c r="R52540" t="s">
        <v>66</v>
      </c>
      <c r="S52540">
        <f>TechNova_sales[[#This Row],[UnitPrice]]*TechNova_sales[[#This Row],[Quantity]]</f>
        <v>1428</v>
      </c>
    </row>
    <row r="52541" spans="1:19" x14ac:dyDescent="0.3">
      <c r="A52541">
        <v>1848026</v>
      </c>
      <c r="B52541">
        <v>4</v>
      </c>
      <c r="C52541" s="1">
        <v>45313</v>
      </c>
      <c r="D52541" s="1"/>
      <c r="E52541">
        <v>2027276</v>
      </c>
      <c r="F52541" t="s">
        <v>40</v>
      </c>
      <c r="G52541" t="s">
        <v>34</v>
      </c>
      <c r="H52541">
        <v>48</v>
      </c>
      <c r="I52541" t="s">
        <v>40</v>
      </c>
      <c r="J52541">
        <v>434</v>
      </c>
      <c r="K52541">
        <v>1</v>
      </c>
      <c r="L52541" t="s">
        <v>470</v>
      </c>
      <c r="M52541" t="s">
        <v>54</v>
      </c>
      <c r="N52541" t="s">
        <v>37</v>
      </c>
      <c r="O52541">
        <v>275.45999999999998</v>
      </c>
      <c r="P52541">
        <v>599</v>
      </c>
      <c r="Q52541" t="s">
        <v>69</v>
      </c>
      <c r="R52541" t="s">
        <v>56</v>
      </c>
      <c r="S52541">
        <f>TechNova_sales[[#This Row],[UnitPrice]]*TechNova_sales[[#This Row],[Quantity]]</f>
        <v>599</v>
      </c>
    </row>
    <row r="52542" spans="1:19" x14ac:dyDescent="0.3">
      <c r="A52542">
        <v>1848027</v>
      </c>
      <c r="B52542">
        <v>1</v>
      </c>
      <c r="C52542" s="1">
        <v>45313</v>
      </c>
      <c r="D52542" s="1"/>
      <c r="E52542">
        <v>361945</v>
      </c>
      <c r="F52542" t="s">
        <v>33</v>
      </c>
      <c r="G52542" t="s">
        <v>34</v>
      </c>
      <c r="H52542">
        <v>10</v>
      </c>
      <c r="I52542" t="s">
        <v>33</v>
      </c>
      <c r="J52542">
        <v>1994</v>
      </c>
      <c r="K52542">
        <v>8</v>
      </c>
      <c r="L52542" t="s">
        <v>1780</v>
      </c>
      <c r="M52542" t="s">
        <v>47</v>
      </c>
      <c r="N52542" t="s">
        <v>44</v>
      </c>
      <c r="O52542">
        <v>48.43</v>
      </c>
      <c r="P52542">
        <v>94.99</v>
      </c>
      <c r="Q52542" t="s">
        <v>49</v>
      </c>
      <c r="R52542" t="s">
        <v>50</v>
      </c>
      <c r="S52542">
        <f>TechNova_sales[[#This Row],[UnitPrice]]*TechNova_sales[[#This Row],[Quantity]]</f>
        <v>759.92</v>
      </c>
    </row>
    <row r="52543" spans="1:19" x14ac:dyDescent="0.3">
      <c r="A52543">
        <v>1848028</v>
      </c>
      <c r="B52543">
        <v>1</v>
      </c>
      <c r="C52543" s="1">
        <v>45313</v>
      </c>
      <c r="D52543" s="1">
        <v>45316</v>
      </c>
      <c r="E52543">
        <v>1718194</v>
      </c>
      <c r="F52543" t="s">
        <v>40</v>
      </c>
      <c r="G52543" t="s">
        <v>34</v>
      </c>
      <c r="H52543">
        <v>0</v>
      </c>
      <c r="I52543" t="s">
        <v>41</v>
      </c>
      <c r="J52543">
        <v>423</v>
      </c>
      <c r="K52543">
        <v>1</v>
      </c>
      <c r="L52543" t="s">
        <v>494</v>
      </c>
      <c r="M52543" t="s">
        <v>54</v>
      </c>
      <c r="N52543" t="s">
        <v>48</v>
      </c>
      <c r="O52543">
        <v>275.45999999999998</v>
      </c>
      <c r="P52543">
        <v>599</v>
      </c>
      <c r="Q52543" t="s">
        <v>69</v>
      </c>
      <c r="R52543" t="s">
        <v>56</v>
      </c>
      <c r="S52543">
        <f>TechNova_sales[[#This Row],[UnitPrice]]*TechNova_sales[[#This Row],[Quantity]]</f>
        <v>599</v>
      </c>
    </row>
    <row r="52544" spans="1:19" x14ac:dyDescent="0.3">
      <c r="A52544">
        <v>1848029</v>
      </c>
      <c r="B52544">
        <v>1</v>
      </c>
      <c r="C52544" s="1">
        <v>45313</v>
      </c>
      <c r="D52544" s="1"/>
      <c r="E52544">
        <v>1345515</v>
      </c>
      <c r="F52544" t="s">
        <v>40</v>
      </c>
      <c r="G52544" t="s">
        <v>34</v>
      </c>
      <c r="H52544">
        <v>64</v>
      </c>
      <c r="I52544" t="s">
        <v>40</v>
      </c>
      <c r="J52544">
        <v>1664</v>
      </c>
      <c r="K52544">
        <v>1</v>
      </c>
      <c r="L52544" t="s">
        <v>677</v>
      </c>
      <c r="M52544" t="s">
        <v>96</v>
      </c>
      <c r="N52544" t="s">
        <v>136</v>
      </c>
      <c r="O52544">
        <v>4.13</v>
      </c>
      <c r="P52544">
        <v>8.99</v>
      </c>
      <c r="Q52544" t="s">
        <v>105</v>
      </c>
      <c r="R52544" t="s">
        <v>98</v>
      </c>
      <c r="S52544">
        <f>TechNova_sales[[#This Row],[UnitPrice]]*TechNova_sales[[#This Row],[Quantity]]</f>
        <v>8.99</v>
      </c>
    </row>
    <row r="52545" spans="1:19" x14ac:dyDescent="0.3">
      <c r="A52545">
        <v>1848029</v>
      </c>
      <c r="B52545">
        <v>2</v>
      </c>
      <c r="C52545" s="1">
        <v>45313</v>
      </c>
      <c r="D52545" s="1"/>
      <c r="E52545">
        <v>1345515</v>
      </c>
      <c r="F52545" t="s">
        <v>40</v>
      </c>
      <c r="G52545" t="s">
        <v>34</v>
      </c>
      <c r="H52545">
        <v>64</v>
      </c>
      <c r="I52545" t="s">
        <v>40</v>
      </c>
      <c r="J52545">
        <v>172</v>
      </c>
      <c r="K52545">
        <v>2</v>
      </c>
      <c r="L52545" t="s">
        <v>428</v>
      </c>
      <c r="M52545" t="s">
        <v>100</v>
      </c>
      <c r="N52545" t="s">
        <v>48</v>
      </c>
      <c r="O52545">
        <v>55.99</v>
      </c>
      <c r="P52545">
        <v>169</v>
      </c>
      <c r="Q52545" t="s">
        <v>203</v>
      </c>
      <c r="R52545" t="s">
        <v>62</v>
      </c>
      <c r="S52545">
        <f>TechNova_sales[[#This Row],[UnitPrice]]*TechNova_sales[[#This Row],[Quantity]]</f>
        <v>338</v>
      </c>
    </row>
    <row r="52546" spans="1:19" x14ac:dyDescent="0.3">
      <c r="A52546">
        <v>1848030</v>
      </c>
      <c r="B52546">
        <v>1</v>
      </c>
      <c r="C52546" s="1">
        <v>45313</v>
      </c>
      <c r="D52546" s="1"/>
      <c r="E52546">
        <v>1697467</v>
      </c>
      <c r="F52546" t="s">
        <v>40</v>
      </c>
      <c r="G52546" t="s">
        <v>34</v>
      </c>
      <c r="H52546">
        <v>43</v>
      </c>
      <c r="I52546" t="s">
        <v>40</v>
      </c>
      <c r="J52546">
        <v>1721</v>
      </c>
      <c r="K52546">
        <v>8</v>
      </c>
      <c r="L52546" t="s">
        <v>1140</v>
      </c>
      <c r="M52546" t="s">
        <v>96</v>
      </c>
      <c r="N52546" t="s">
        <v>48</v>
      </c>
      <c r="O52546">
        <v>32.25</v>
      </c>
      <c r="P52546">
        <v>70.13</v>
      </c>
      <c r="Q52546" t="s">
        <v>97</v>
      </c>
      <c r="R52546" t="s">
        <v>98</v>
      </c>
      <c r="S52546">
        <f>TechNova_sales[[#This Row],[UnitPrice]]*TechNova_sales[[#This Row],[Quantity]]</f>
        <v>561.04</v>
      </c>
    </row>
    <row r="52547" spans="1:19" x14ac:dyDescent="0.3">
      <c r="A52547">
        <v>1848030</v>
      </c>
      <c r="B52547">
        <v>2</v>
      </c>
      <c r="C52547" s="1">
        <v>45313</v>
      </c>
      <c r="D52547" s="1"/>
      <c r="E52547">
        <v>1697467</v>
      </c>
      <c r="F52547" t="s">
        <v>40</v>
      </c>
      <c r="G52547" t="s">
        <v>34</v>
      </c>
      <c r="H52547">
        <v>43</v>
      </c>
      <c r="I52547" t="s">
        <v>40</v>
      </c>
      <c r="J52547">
        <v>2500</v>
      </c>
      <c r="K52547">
        <v>7</v>
      </c>
      <c r="L52547" t="s">
        <v>461</v>
      </c>
      <c r="M52547" t="s">
        <v>36</v>
      </c>
      <c r="N52547" t="s">
        <v>44</v>
      </c>
      <c r="O52547">
        <v>12.09</v>
      </c>
      <c r="P52547">
        <v>23.72</v>
      </c>
      <c r="Q52547" t="s">
        <v>81</v>
      </c>
      <c r="R52547" t="s">
        <v>66</v>
      </c>
      <c r="S52547">
        <f>TechNova_sales[[#This Row],[UnitPrice]]*TechNova_sales[[#This Row],[Quantity]]</f>
        <v>166.04</v>
      </c>
    </row>
    <row r="52548" spans="1:19" x14ac:dyDescent="0.3">
      <c r="A52548">
        <v>1848030</v>
      </c>
      <c r="B52548">
        <v>3</v>
      </c>
      <c r="C52548" s="1">
        <v>45313</v>
      </c>
      <c r="D52548" s="1"/>
      <c r="E52548">
        <v>1697467</v>
      </c>
      <c r="F52548" t="s">
        <v>40</v>
      </c>
      <c r="G52548" t="s">
        <v>34</v>
      </c>
      <c r="H52548">
        <v>43</v>
      </c>
      <c r="I52548" t="s">
        <v>40</v>
      </c>
      <c r="J52548">
        <v>433</v>
      </c>
      <c r="K52548">
        <v>8</v>
      </c>
      <c r="L52548" t="s">
        <v>1114</v>
      </c>
      <c r="M52548" t="s">
        <v>54</v>
      </c>
      <c r="N52548" t="s">
        <v>37</v>
      </c>
      <c r="O52548">
        <v>321.05</v>
      </c>
      <c r="P52548">
        <v>969</v>
      </c>
      <c r="Q52548" t="s">
        <v>69</v>
      </c>
      <c r="R52548" t="s">
        <v>56</v>
      </c>
      <c r="S52548">
        <f>TechNova_sales[[#This Row],[UnitPrice]]*TechNova_sales[[#This Row],[Quantity]]</f>
        <v>7752</v>
      </c>
    </row>
    <row r="52549" spans="1:19" x14ac:dyDescent="0.3">
      <c r="A52549">
        <v>1848030</v>
      </c>
      <c r="B52549">
        <v>4</v>
      </c>
      <c r="C52549" s="1">
        <v>45313</v>
      </c>
      <c r="D52549" s="1"/>
      <c r="E52549">
        <v>1697467</v>
      </c>
      <c r="F52549" t="s">
        <v>40</v>
      </c>
      <c r="G52549" t="s">
        <v>34</v>
      </c>
      <c r="H52549">
        <v>43</v>
      </c>
      <c r="I52549" t="s">
        <v>40</v>
      </c>
      <c r="J52549">
        <v>2147</v>
      </c>
      <c r="K52549">
        <v>1</v>
      </c>
      <c r="L52549" t="s">
        <v>658</v>
      </c>
      <c r="M52549" t="s">
        <v>54</v>
      </c>
      <c r="N52549" t="s">
        <v>44</v>
      </c>
      <c r="O52549">
        <v>343.05</v>
      </c>
      <c r="P52549">
        <v>745.99</v>
      </c>
      <c r="Q52549" t="s">
        <v>201</v>
      </c>
      <c r="R52549" t="s">
        <v>50</v>
      </c>
      <c r="S52549">
        <f>TechNova_sales[[#This Row],[UnitPrice]]*TechNova_sales[[#This Row],[Quantity]]</f>
        <v>745.99</v>
      </c>
    </row>
    <row r="52550" spans="1:19" x14ac:dyDescent="0.3">
      <c r="A52550">
        <v>1848032</v>
      </c>
      <c r="B52550">
        <v>1</v>
      </c>
      <c r="C52550" s="1">
        <v>45313</v>
      </c>
      <c r="D52550" s="1"/>
      <c r="E52550">
        <v>1569496</v>
      </c>
      <c r="F52550" t="s">
        <v>40</v>
      </c>
      <c r="G52550" t="s">
        <v>34</v>
      </c>
      <c r="H52550">
        <v>43</v>
      </c>
      <c r="I52550" t="s">
        <v>40</v>
      </c>
      <c r="J52550">
        <v>1585</v>
      </c>
      <c r="K52550">
        <v>5</v>
      </c>
      <c r="L52550" t="s">
        <v>233</v>
      </c>
      <c r="M52550" t="s">
        <v>100</v>
      </c>
      <c r="N52550" t="s">
        <v>48</v>
      </c>
      <c r="O52550">
        <v>7.58</v>
      </c>
      <c r="P52550">
        <v>22.89</v>
      </c>
      <c r="Q52550" t="s">
        <v>71</v>
      </c>
      <c r="R52550" t="s">
        <v>72</v>
      </c>
      <c r="S52550">
        <f>TechNova_sales[[#This Row],[UnitPrice]]*TechNova_sales[[#This Row],[Quantity]]</f>
        <v>114.45</v>
      </c>
    </row>
    <row r="52551" spans="1:19" x14ac:dyDescent="0.3">
      <c r="A52551">
        <v>1848032</v>
      </c>
      <c r="B52551">
        <v>2</v>
      </c>
      <c r="C52551" s="1">
        <v>45313</v>
      </c>
      <c r="D52551" s="1"/>
      <c r="E52551">
        <v>1569496</v>
      </c>
      <c r="F52551" t="s">
        <v>40</v>
      </c>
      <c r="G52551" t="s">
        <v>34</v>
      </c>
      <c r="H52551">
        <v>43</v>
      </c>
      <c r="I52551" t="s">
        <v>40</v>
      </c>
      <c r="J52551">
        <v>1655</v>
      </c>
      <c r="K52551">
        <v>8</v>
      </c>
      <c r="L52551" t="s">
        <v>763</v>
      </c>
      <c r="M52551" t="s">
        <v>36</v>
      </c>
      <c r="N52551" t="s">
        <v>44</v>
      </c>
      <c r="O52551">
        <v>96.08</v>
      </c>
      <c r="P52551">
        <v>289.99</v>
      </c>
      <c r="Q52551" t="s">
        <v>71</v>
      </c>
      <c r="R52551" t="s">
        <v>72</v>
      </c>
      <c r="S52551">
        <f>TechNova_sales[[#This Row],[UnitPrice]]*TechNova_sales[[#This Row],[Quantity]]</f>
        <v>2319.92</v>
      </c>
    </row>
    <row r="52552" spans="1:19" x14ac:dyDescent="0.3">
      <c r="A52552">
        <v>1848033</v>
      </c>
      <c r="B52552">
        <v>1</v>
      </c>
      <c r="C52552" s="1">
        <v>45313</v>
      </c>
      <c r="D52552" s="1">
        <v>45316</v>
      </c>
      <c r="E52552">
        <v>1977971</v>
      </c>
      <c r="F52552" t="s">
        <v>40</v>
      </c>
      <c r="G52552" t="s">
        <v>34</v>
      </c>
      <c r="H52552">
        <v>0</v>
      </c>
      <c r="I52552" t="s">
        <v>41</v>
      </c>
      <c r="J52552">
        <v>1453</v>
      </c>
      <c r="K52552">
        <v>7</v>
      </c>
      <c r="L52552" t="s">
        <v>418</v>
      </c>
      <c r="M52552" t="s">
        <v>64</v>
      </c>
      <c r="N52552" t="s">
        <v>83</v>
      </c>
      <c r="O52552">
        <v>118.65</v>
      </c>
      <c r="P52552">
        <v>258</v>
      </c>
      <c r="Q52552" t="s">
        <v>131</v>
      </c>
      <c r="R52552" t="s">
        <v>66</v>
      </c>
      <c r="S52552">
        <f>TechNova_sales[[#This Row],[UnitPrice]]*TechNova_sales[[#This Row],[Quantity]]</f>
        <v>1806</v>
      </c>
    </row>
    <row r="52553" spans="1:19" x14ac:dyDescent="0.3">
      <c r="A52553">
        <v>1848033</v>
      </c>
      <c r="B52553">
        <v>2</v>
      </c>
      <c r="C52553" s="1">
        <v>45313</v>
      </c>
      <c r="D52553" s="1">
        <v>45316</v>
      </c>
      <c r="E52553">
        <v>1977971</v>
      </c>
      <c r="F52553" t="s">
        <v>40</v>
      </c>
      <c r="G52553" t="s">
        <v>34</v>
      </c>
      <c r="H52553">
        <v>0</v>
      </c>
      <c r="I52553" t="s">
        <v>41</v>
      </c>
      <c r="J52553">
        <v>1681</v>
      </c>
      <c r="K52553">
        <v>3</v>
      </c>
      <c r="L52553" t="s">
        <v>342</v>
      </c>
      <c r="M52553" t="s">
        <v>96</v>
      </c>
      <c r="N52553" t="s">
        <v>44</v>
      </c>
      <c r="O52553">
        <v>3.17</v>
      </c>
      <c r="P52553">
        <v>6.89</v>
      </c>
      <c r="Q52553" t="s">
        <v>105</v>
      </c>
      <c r="R52553" t="s">
        <v>98</v>
      </c>
      <c r="S52553">
        <f>TechNova_sales[[#This Row],[UnitPrice]]*TechNova_sales[[#This Row],[Quantity]]</f>
        <v>20.669999999999998</v>
      </c>
    </row>
    <row r="52554" spans="1:19" x14ac:dyDescent="0.3">
      <c r="A52554">
        <v>1848034</v>
      </c>
      <c r="B52554">
        <v>1</v>
      </c>
      <c r="C52554" s="1">
        <v>45313</v>
      </c>
      <c r="D52554" s="1"/>
      <c r="E52554">
        <v>1450286</v>
      </c>
      <c r="F52554" t="s">
        <v>40</v>
      </c>
      <c r="G52554" t="s">
        <v>34</v>
      </c>
      <c r="H52554">
        <v>45</v>
      </c>
      <c r="I52554" t="s">
        <v>40</v>
      </c>
      <c r="J52554">
        <v>1529</v>
      </c>
      <c r="K52554">
        <v>4</v>
      </c>
      <c r="L52554" t="s">
        <v>63</v>
      </c>
      <c r="M52554" t="s">
        <v>64</v>
      </c>
      <c r="N52554" t="s">
        <v>48</v>
      </c>
      <c r="O52554">
        <v>117.27</v>
      </c>
      <c r="P52554">
        <v>255</v>
      </c>
      <c r="Q52554" t="s">
        <v>65</v>
      </c>
      <c r="R52554" t="s">
        <v>66</v>
      </c>
      <c r="S52554">
        <f>TechNova_sales[[#This Row],[UnitPrice]]*TechNova_sales[[#This Row],[Quantity]]</f>
        <v>1020</v>
      </c>
    </row>
    <row r="52555" spans="1:19" x14ac:dyDescent="0.3">
      <c r="A52555">
        <v>1848034</v>
      </c>
      <c r="B52555">
        <v>2</v>
      </c>
      <c r="C52555" s="1">
        <v>45313</v>
      </c>
      <c r="D52555" s="1"/>
      <c r="E52555">
        <v>1450286</v>
      </c>
      <c r="F52555" t="s">
        <v>40</v>
      </c>
      <c r="G52555" t="s">
        <v>34</v>
      </c>
      <c r="H52555">
        <v>45</v>
      </c>
      <c r="I52555" t="s">
        <v>40</v>
      </c>
      <c r="J52555">
        <v>427</v>
      </c>
      <c r="K52555">
        <v>1</v>
      </c>
      <c r="L52555" t="s">
        <v>884</v>
      </c>
      <c r="M52555" t="s">
        <v>54</v>
      </c>
      <c r="N52555" t="s">
        <v>48</v>
      </c>
      <c r="O52555">
        <v>215.68</v>
      </c>
      <c r="P52555">
        <v>469</v>
      </c>
      <c r="Q52555" t="s">
        <v>69</v>
      </c>
      <c r="R52555" t="s">
        <v>56</v>
      </c>
      <c r="S52555">
        <f>TechNova_sales[[#This Row],[UnitPrice]]*TechNova_sales[[#This Row],[Quantity]]</f>
        <v>469</v>
      </c>
    </row>
    <row r="52556" spans="1:19" x14ac:dyDescent="0.3">
      <c r="A52556">
        <v>1848035</v>
      </c>
      <c r="B52556">
        <v>1</v>
      </c>
      <c r="C52556" s="1">
        <v>45313</v>
      </c>
      <c r="D52556" s="1">
        <v>45317</v>
      </c>
      <c r="E52556">
        <v>607841</v>
      </c>
      <c r="F52556" t="s">
        <v>120</v>
      </c>
      <c r="G52556" t="s">
        <v>59</v>
      </c>
      <c r="H52556">
        <v>0</v>
      </c>
      <c r="I52556" t="s">
        <v>41</v>
      </c>
      <c r="J52556">
        <v>1785</v>
      </c>
      <c r="K52556">
        <v>3</v>
      </c>
      <c r="L52556" t="s">
        <v>1283</v>
      </c>
      <c r="M52556" t="s">
        <v>96</v>
      </c>
      <c r="N52556" t="s">
        <v>44</v>
      </c>
      <c r="O52556">
        <v>21.92</v>
      </c>
      <c r="P52556">
        <v>43</v>
      </c>
      <c r="Q52556" t="s">
        <v>97</v>
      </c>
      <c r="R52556" t="s">
        <v>98</v>
      </c>
      <c r="S52556">
        <f>TechNova_sales[[#This Row],[UnitPrice]]*TechNova_sales[[#This Row],[Quantity]]</f>
        <v>129</v>
      </c>
    </row>
    <row r="52557" spans="1:19" x14ac:dyDescent="0.3">
      <c r="A52557">
        <v>1848035</v>
      </c>
      <c r="B52557">
        <v>2</v>
      </c>
      <c r="C52557" s="1">
        <v>45313</v>
      </c>
      <c r="D52557" s="1">
        <v>45317</v>
      </c>
      <c r="E52557">
        <v>607841</v>
      </c>
      <c r="F52557" t="s">
        <v>120</v>
      </c>
      <c r="G52557" t="s">
        <v>59</v>
      </c>
      <c r="H52557">
        <v>0</v>
      </c>
      <c r="I52557" t="s">
        <v>41</v>
      </c>
      <c r="J52557">
        <v>1722</v>
      </c>
      <c r="K52557">
        <v>4</v>
      </c>
      <c r="L52557" t="s">
        <v>196</v>
      </c>
      <c r="M52557" t="s">
        <v>96</v>
      </c>
      <c r="N52557" t="s">
        <v>44</v>
      </c>
      <c r="O52557">
        <v>28.55</v>
      </c>
      <c r="P52557">
        <v>56</v>
      </c>
      <c r="Q52557" t="s">
        <v>97</v>
      </c>
      <c r="R52557" t="s">
        <v>98</v>
      </c>
      <c r="S52557">
        <f>TechNova_sales[[#This Row],[UnitPrice]]*TechNova_sales[[#This Row],[Quantity]]</f>
        <v>224</v>
      </c>
    </row>
    <row r="52558" spans="1:19" x14ac:dyDescent="0.3">
      <c r="A52558">
        <v>1848036</v>
      </c>
      <c r="B52558">
        <v>1</v>
      </c>
      <c r="C52558" s="1">
        <v>45313</v>
      </c>
      <c r="D52558" s="1"/>
      <c r="E52558">
        <v>288497</v>
      </c>
      <c r="F52558" t="s">
        <v>33</v>
      </c>
      <c r="G52558" t="s">
        <v>34</v>
      </c>
      <c r="H52558">
        <v>9</v>
      </c>
      <c r="I52558" t="s">
        <v>33</v>
      </c>
      <c r="J52558">
        <v>1539</v>
      </c>
      <c r="K52558">
        <v>3</v>
      </c>
      <c r="L52558" t="s">
        <v>1401</v>
      </c>
      <c r="M52558" t="s">
        <v>64</v>
      </c>
      <c r="N52558" t="s">
        <v>44</v>
      </c>
      <c r="O52558">
        <v>142.56</v>
      </c>
      <c r="P52558">
        <v>310</v>
      </c>
      <c r="Q52558" t="s">
        <v>65</v>
      </c>
      <c r="R52558" t="s">
        <v>66</v>
      </c>
      <c r="S52558">
        <f>TechNova_sales[[#This Row],[UnitPrice]]*TechNova_sales[[#This Row],[Quantity]]</f>
        <v>930</v>
      </c>
    </row>
    <row r="52559" spans="1:19" x14ac:dyDescent="0.3">
      <c r="A52559">
        <v>1849000</v>
      </c>
      <c r="B52559">
        <v>1</v>
      </c>
      <c r="C52559" s="1">
        <v>45314</v>
      </c>
      <c r="D52559" s="1"/>
      <c r="E52559">
        <v>1219486</v>
      </c>
      <c r="F52559" t="s">
        <v>40</v>
      </c>
      <c r="G52559" t="s">
        <v>34</v>
      </c>
      <c r="H52559">
        <v>43</v>
      </c>
      <c r="I52559" t="s">
        <v>40</v>
      </c>
      <c r="J52559">
        <v>1582</v>
      </c>
      <c r="K52559">
        <v>2</v>
      </c>
      <c r="L52559" t="s">
        <v>402</v>
      </c>
      <c r="M52559" t="s">
        <v>100</v>
      </c>
      <c r="N52559" t="s">
        <v>48</v>
      </c>
      <c r="O52559">
        <v>8.27</v>
      </c>
      <c r="P52559">
        <v>17.989999999999998</v>
      </c>
      <c r="Q52559" t="s">
        <v>71</v>
      </c>
      <c r="R52559" t="s">
        <v>72</v>
      </c>
      <c r="S52559">
        <f>TechNova_sales[[#This Row],[UnitPrice]]*TechNova_sales[[#This Row],[Quantity]]</f>
        <v>35.979999999999997</v>
      </c>
    </row>
    <row r="52560" spans="1:19" x14ac:dyDescent="0.3">
      <c r="A52560">
        <v>1849000</v>
      </c>
      <c r="B52560">
        <v>2</v>
      </c>
      <c r="C52560" s="1">
        <v>45314</v>
      </c>
      <c r="D52560" s="1"/>
      <c r="E52560">
        <v>1219486</v>
      </c>
      <c r="F52560" t="s">
        <v>40</v>
      </c>
      <c r="G52560" t="s">
        <v>34</v>
      </c>
      <c r="H52560">
        <v>43</v>
      </c>
      <c r="I52560" t="s">
        <v>40</v>
      </c>
      <c r="J52560">
        <v>2106</v>
      </c>
      <c r="K52560">
        <v>1</v>
      </c>
      <c r="L52560" t="s">
        <v>534</v>
      </c>
      <c r="M52560" t="s">
        <v>36</v>
      </c>
      <c r="N52560" t="s">
        <v>130</v>
      </c>
      <c r="O52560">
        <v>403.53</v>
      </c>
      <c r="P52560">
        <v>877.5</v>
      </c>
      <c r="Q52560" t="s">
        <v>177</v>
      </c>
      <c r="R52560" t="s">
        <v>50</v>
      </c>
      <c r="S52560">
        <f>TechNova_sales[[#This Row],[UnitPrice]]*TechNova_sales[[#This Row],[Quantity]]</f>
        <v>877.5</v>
      </c>
    </row>
    <row r="52561" spans="1:19" x14ac:dyDescent="0.3">
      <c r="A52561">
        <v>1849000</v>
      </c>
      <c r="B52561">
        <v>3</v>
      </c>
      <c r="C52561" s="1">
        <v>45314</v>
      </c>
      <c r="D52561" s="1"/>
      <c r="E52561">
        <v>1219486</v>
      </c>
      <c r="F52561" t="s">
        <v>40</v>
      </c>
      <c r="G52561" t="s">
        <v>34</v>
      </c>
      <c r="H52561">
        <v>43</v>
      </c>
      <c r="I52561" t="s">
        <v>40</v>
      </c>
      <c r="J52561">
        <v>1393</v>
      </c>
      <c r="K52561">
        <v>1</v>
      </c>
      <c r="L52561" t="s">
        <v>523</v>
      </c>
      <c r="M52561" t="s">
        <v>36</v>
      </c>
      <c r="N52561" t="s">
        <v>130</v>
      </c>
      <c r="O52561">
        <v>15.57</v>
      </c>
      <c r="P52561">
        <v>46.99</v>
      </c>
      <c r="Q52561" t="s">
        <v>218</v>
      </c>
      <c r="R52561" t="s">
        <v>66</v>
      </c>
      <c r="S52561">
        <f>TechNova_sales[[#This Row],[UnitPrice]]*TechNova_sales[[#This Row],[Quantity]]</f>
        <v>46.99</v>
      </c>
    </row>
    <row r="52562" spans="1:19" x14ac:dyDescent="0.3">
      <c r="A52562">
        <v>1849000</v>
      </c>
      <c r="B52562">
        <v>4</v>
      </c>
      <c r="C52562" s="1">
        <v>45314</v>
      </c>
      <c r="D52562" s="1"/>
      <c r="E52562">
        <v>1219486</v>
      </c>
      <c r="F52562" t="s">
        <v>40</v>
      </c>
      <c r="G52562" t="s">
        <v>34</v>
      </c>
      <c r="H52562">
        <v>43</v>
      </c>
      <c r="I52562" t="s">
        <v>40</v>
      </c>
      <c r="J52562">
        <v>2511</v>
      </c>
      <c r="K52562">
        <v>1</v>
      </c>
      <c r="L52562" t="s">
        <v>115</v>
      </c>
      <c r="M52562" t="s">
        <v>36</v>
      </c>
      <c r="N52562" t="s">
        <v>44</v>
      </c>
      <c r="O52562">
        <v>2.0699999999999998</v>
      </c>
      <c r="P52562">
        <v>4.0599999999999996</v>
      </c>
      <c r="Q52562" t="s">
        <v>81</v>
      </c>
      <c r="R52562" t="s">
        <v>66</v>
      </c>
      <c r="S52562">
        <f>TechNova_sales[[#This Row],[UnitPrice]]*TechNova_sales[[#This Row],[Quantity]]</f>
        <v>4.0599999999999996</v>
      </c>
    </row>
    <row r="52563" spans="1:19" x14ac:dyDescent="0.3">
      <c r="A52563">
        <v>1849000</v>
      </c>
      <c r="B52563">
        <v>5</v>
      </c>
      <c r="C52563" s="1">
        <v>45314</v>
      </c>
      <c r="D52563" s="1"/>
      <c r="E52563">
        <v>1219486</v>
      </c>
      <c r="F52563" t="s">
        <v>40</v>
      </c>
      <c r="G52563" t="s">
        <v>34</v>
      </c>
      <c r="H52563">
        <v>43</v>
      </c>
      <c r="I52563" t="s">
        <v>40</v>
      </c>
      <c r="J52563">
        <v>1475</v>
      </c>
      <c r="K52563">
        <v>5</v>
      </c>
      <c r="L52563" t="s">
        <v>1368</v>
      </c>
      <c r="M52563" t="s">
        <v>64</v>
      </c>
      <c r="N52563" t="s">
        <v>48</v>
      </c>
      <c r="O52563">
        <v>105.77</v>
      </c>
      <c r="P52563">
        <v>230</v>
      </c>
      <c r="Q52563" t="s">
        <v>65</v>
      </c>
      <c r="R52563" t="s">
        <v>66</v>
      </c>
      <c r="S52563">
        <f>TechNova_sales[[#This Row],[UnitPrice]]*TechNova_sales[[#This Row],[Quantity]]</f>
        <v>1150</v>
      </c>
    </row>
    <row r="52564" spans="1:19" x14ac:dyDescent="0.3">
      <c r="A52564">
        <v>1849001</v>
      </c>
      <c r="B52564">
        <v>1</v>
      </c>
      <c r="C52564" s="1">
        <v>45314</v>
      </c>
      <c r="D52564" s="1"/>
      <c r="E52564">
        <v>1554806</v>
      </c>
      <c r="F52564" t="s">
        <v>40</v>
      </c>
      <c r="G52564" t="s">
        <v>34</v>
      </c>
      <c r="H52564">
        <v>62</v>
      </c>
      <c r="I52564" t="s">
        <v>40</v>
      </c>
      <c r="J52564">
        <v>1658</v>
      </c>
      <c r="K52564">
        <v>2</v>
      </c>
      <c r="L52564" t="s">
        <v>909</v>
      </c>
      <c r="M52564" t="s">
        <v>36</v>
      </c>
      <c r="N52564" t="s">
        <v>37</v>
      </c>
      <c r="O52564">
        <v>56.08</v>
      </c>
      <c r="P52564">
        <v>109.99</v>
      </c>
      <c r="Q52564" t="s">
        <v>71</v>
      </c>
      <c r="R52564" t="s">
        <v>72</v>
      </c>
      <c r="S52564">
        <f>TechNova_sales[[#This Row],[UnitPrice]]*TechNova_sales[[#This Row],[Quantity]]</f>
        <v>219.98</v>
      </c>
    </row>
    <row r="52565" spans="1:19" x14ac:dyDescent="0.3">
      <c r="A52565">
        <v>1849001</v>
      </c>
      <c r="B52565">
        <v>2</v>
      </c>
      <c r="C52565" s="1">
        <v>45314</v>
      </c>
      <c r="D52565" s="1"/>
      <c r="E52565">
        <v>1554806</v>
      </c>
      <c r="F52565" t="s">
        <v>40</v>
      </c>
      <c r="G52565" t="s">
        <v>34</v>
      </c>
      <c r="H52565">
        <v>62</v>
      </c>
      <c r="I52565" t="s">
        <v>40</v>
      </c>
      <c r="J52565">
        <v>557</v>
      </c>
      <c r="K52565">
        <v>1</v>
      </c>
      <c r="L52565" t="s">
        <v>1593</v>
      </c>
      <c r="M52565" t="s">
        <v>74</v>
      </c>
      <c r="N52565" t="s">
        <v>37</v>
      </c>
      <c r="O52565">
        <v>152.08000000000001</v>
      </c>
      <c r="P52565">
        <v>459</v>
      </c>
      <c r="Q52565" t="s">
        <v>87</v>
      </c>
      <c r="R52565" t="s">
        <v>56</v>
      </c>
      <c r="S52565">
        <f>TechNova_sales[[#This Row],[UnitPrice]]*TechNova_sales[[#This Row],[Quantity]]</f>
        <v>459</v>
      </c>
    </row>
    <row r="52566" spans="1:19" x14ac:dyDescent="0.3">
      <c r="A52566">
        <v>1849001</v>
      </c>
      <c r="B52566">
        <v>3</v>
      </c>
      <c r="C52566" s="1">
        <v>45314</v>
      </c>
      <c r="D52566" s="1"/>
      <c r="E52566">
        <v>1554806</v>
      </c>
      <c r="F52566" t="s">
        <v>40</v>
      </c>
      <c r="G52566" t="s">
        <v>34</v>
      </c>
      <c r="H52566">
        <v>62</v>
      </c>
      <c r="I52566" t="s">
        <v>40</v>
      </c>
      <c r="J52566">
        <v>1554</v>
      </c>
      <c r="K52566">
        <v>4</v>
      </c>
      <c r="L52566" t="s">
        <v>1740</v>
      </c>
      <c r="M52566" t="s">
        <v>64</v>
      </c>
      <c r="N52566" t="s">
        <v>44</v>
      </c>
      <c r="O52566">
        <v>137.04</v>
      </c>
      <c r="P52566">
        <v>298</v>
      </c>
      <c r="Q52566" t="s">
        <v>65</v>
      </c>
      <c r="R52566" t="s">
        <v>66</v>
      </c>
      <c r="S52566">
        <f>TechNova_sales[[#This Row],[UnitPrice]]*TechNova_sales[[#This Row],[Quantity]]</f>
        <v>1192</v>
      </c>
    </row>
    <row r="52567" spans="1:19" x14ac:dyDescent="0.3">
      <c r="A52567">
        <v>1849002</v>
      </c>
      <c r="B52567">
        <v>1</v>
      </c>
      <c r="C52567" s="1">
        <v>45314</v>
      </c>
      <c r="D52567" s="1"/>
      <c r="E52567">
        <v>1682472</v>
      </c>
      <c r="F52567" t="s">
        <v>40</v>
      </c>
      <c r="G52567" t="s">
        <v>34</v>
      </c>
      <c r="H52567">
        <v>61</v>
      </c>
      <c r="I52567" t="s">
        <v>40</v>
      </c>
      <c r="J52567">
        <v>1470</v>
      </c>
      <c r="K52567">
        <v>6</v>
      </c>
      <c r="L52567" t="s">
        <v>1569</v>
      </c>
      <c r="M52567" t="s">
        <v>64</v>
      </c>
      <c r="N52567" t="s">
        <v>48</v>
      </c>
      <c r="O52567">
        <v>65.77</v>
      </c>
      <c r="P52567">
        <v>129</v>
      </c>
      <c r="Q52567" t="s">
        <v>65</v>
      </c>
      <c r="R52567" t="s">
        <v>66</v>
      </c>
      <c r="S52567">
        <f>TechNova_sales[[#This Row],[UnitPrice]]*TechNova_sales[[#This Row],[Quantity]]</f>
        <v>774</v>
      </c>
    </row>
    <row r="52568" spans="1:19" x14ac:dyDescent="0.3">
      <c r="A52568">
        <v>1849004</v>
      </c>
      <c r="B52568">
        <v>1</v>
      </c>
      <c r="C52568" s="1">
        <v>45314</v>
      </c>
      <c r="D52568" s="1"/>
      <c r="E52568">
        <v>1512558</v>
      </c>
      <c r="F52568" t="s">
        <v>40</v>
      </c>
      <c r="G52568" t="s">
        <v>34</v>
      </c>
      <c r="H52568">
        <v>62</v>
      </c>
      <c r="I52568" t="s">
        <v>40</v>
      </c>
      <c r="J52568">
        <v>77</v>
      </c>
      <c r="K52568">
        <v>1</v>
      </c>
      <c r="L52568" t="s">
        <v>240</v>
      </c>
      <c r="M52568" t="s">
        <v>183</v>
      </c>
      <c r="N52568" t="s">
        <v>44</v>
      </c>
      <c r="O52568">
        <v>17.45</v>
      </c>
      <c r="P52568">
        <v>37.950000000000003</v>
      </c>
      <c r="Q52568" t="s">
        <v>184</v>
      </c>
      <c r="R52568" t="s">
        <v>128</v>
      </c>
      <c r="S52568">
        <f>TechNova_sales[[#This Row],[UnitPrice]]*TechNova_sales[[#This Row],[Quantity]]</f>
        <v>37.950000000000003</v>
      </c>
    </row>
    <row r="52569" spans="1:19" x14ac:dyDescent="0.3">
      <c r="A52569">
        <v>1849005</v>
      </c>
      <c r="B52569">
        <v>1</v>
      </c>
      <c r="C52569" s="1">
        <v>45314</v>
      </c>
      <c r="D52569" s="1"/>
      <c r="E52569">
        <v>1108466</v>
      </c>
      <c r="F52569" t="s">
        <v>58</v>
      </c>
      <c r="G52569" t="s">
        <v>59</v>
      </c>
      <c r="H52569">
        <v>39</v>
      </c>
      <c r="I52569" t="s">
        <v>58</v>
      </c>
      <c r="J52569">
        <v>320</v>
      </c>
      <c r="K52569">
        <v>1</v>
      </c>
      <c r="L52569" t="s">
        <v>386</v>
      </c>
      <c r="M52569" t="s">
        <v>100</v>
      </c>
      <c r="N52569" t="s">
        <v>44</v>
      </c>
      <c r="O52569">
        <v>321.44</v>
      </c>
      <c r="P52569">
        <v>699</v>
      </c>
      <c r="Q52569" t="s">
        <v>113</v>
      </c>
      <c r="R52569" t="s">
        <v>62</v>
      </c>
      <c r="S52569">
        <f>TechNova_sales[[#This Row],[UnitPrice]]*TechNova_sales[[#This Row],[Quantity]]</f>
        <v>699</v>
      </c>
    </row>
    <row r="52570" spans="1:19" x14ac:dyDescent="0.3">
      <c r="A52570">
        <v>1849005</v>
      </c>
      <c r="B52570">
        <v>2</v>
      </c>
      <c r="C52570" s="1">
        <v>45314</v>
      </c>
      <c r="D52570" s="1"/>
      <c r="E52570">
        <v>1108466</v>
      </c>
      <c r="F52570" t="s">
        <v>58</v>
      </c>
      <c r="G52570" t="s">
        <v>59</v>
      </c>
      <c r="H52570">
        <v>39</v>
      </c>
      <c r="I52570" t="s">
        <v>58</v>
      </c>
      <c r="J52570">
        <v>329</v>
      </c>
      <c r="K52570">
        <v>2</v>
      </c>
      <c r="L52570" t="s">
        <v>1804</v>
      </c>
      <c r="M52570" t="s">
        <v>100</v>
      </c>
      <c r="N52570" t="s">
        <v>89</v>
      </c>
      <c r="O52570">
        <v>137.13999999999999</v>
      </c>
      <c r="P52570">
        <v>269</v>
      </c>
      <c r="Q52570" t="s">
        <v>113</v>
      </c>
      <c r="R52570" t="s">
        <v>62</v>
      </c>
      <c r="S52570">
        <f>TechNova_sales[[#This Row],[UnitPrice]]*TechNova_sales[[#This Row],[Quantity]]</f>
        <v>538</v>
      </c>
    </row>
    <row r="52571" spans="1:19" x14ac:dyDescent="0.3">
      <c r="A52571">
        <v>1849005</v>
      </c>
      <c r="B52571">
        <v>3</v>
      </c>
      <c r="C52571" s="1">
        <v>45314</v>
      </c>
      <c r="D52571" s="1"/>
      <c r="E52571">
        <v>1108466</v>
      </c>
      <c r="F52571" t="s">
        <v>58</v>
      </c>
      <c r="G52571" t="s">
        <v>59</v>
      </c>
      <c r="H52571">
        <v>39</v>
      </c>
      <c r="I52571" t="s">
        <v>58</v>
      </c>
      <c r="J52571">
        <v>1820</v>
      </c>
      <c r="K52571">
        <v>8</v>
      </c>
      <c r="L52571" t="s">
        <v>1238</v>
      </c>
      <c r="M52571" t="s">
        <v>96</v>
      </c>
      <c r="N52571" t="s">
        <v>78</v>
      </c>
      <c r="O52571">
        <v>16.309999999999999</v>
      </c>
      <c r="P52571">
        <v>32</v>
      </c>
      <c r="Q52571" t="s">
        <v>97</v>
      </c>
      <c r="R52571" t="s">
        <v>98</v>
      </c>
      <c r="S52571">
        <f>TechNova_sales[[#This Row],[UnitPrice]]*TechNova_sales[[#This Row],[Quantity]]</f>
        <v>256</v>
      </c>
    </row>
    <row r="52572" spans="1:19" x14ac:dyDescent="0.3">
      <c r="A52572">
        <v>1849006</v>
      </c>
      <c r="B52572">
        <v>1</v>
      </c>
      <c r="C52572" s="1">
        <v>45314</v>
      </c>
      <c r="D52572" s="1"/>
      <c r="E52572">
        <v>1266939</v>
      </c>
      <c r="F52572" t="s">
        <v>40</v>
      </c>
      <c r="G52572" t="s">
        <v>34</v>
      </c>
      <c r="H52572">
        <v>49</v>
      </c>
      <c r="I52572" t="s">
        <v>40</v>
      </c>
      <c r="J52572">
        <v>1495</v>
      </c>
      <c r="K52572">
        <v>6</v>
      </c>
      <c r="L52572" t="s">
        <v>690</v>
      </c>
      <c r="M52572" t="s">
        <v>64</v>
      </c>
      <c r="N52572" t="s">
        <v>37</v>
      </c>
      <c r="O52572">
        <v>105.77</v>
      </c>
      <c r="P52572">
        <v>230</v>
      </c>
      <c r="Q52572" t="s">
        <v>65</v>
      </c>
      <c r="R52572" t="s">
        <v>66</v>
      </c>
      <c r="S52572">
        <f>TechNova_sales[[#This Row],[UnitPrice]]*TechNova_sales[[#This Row],[Quantity]]</f>
        <v>1380</v>
      </c>
    </row>
    <row r="52573" spans="1:19" x14ac:dyDescent="0.3">
      <c r="A52573">
        <v>1849006</v>
      </c>
      <c r="B52573">
        <v>2</v>
      </c>
      <c r="C52573" s="1">
        <v>45314</v>
      </c>
      <c r="D52573" s="1"/>
      <c r="E52573">
        <v>1266939</v>
      </c>
      <c r="F52573" t="s">
        <v>40</v>
      </c>
      <c r="G52573" t="s">
        <v>34</v>
      </c>
      <c r="H52573">
        <v>49</v>
      </c>
      <c r="I52573" t="s">
        <v>40</v>
      </c>
      <c r="J52573">
        <v>40</v>
      </c>
      <c r="K52573">
        <v>1</v>
      </c>
      <c r="L52573" t="s">
        <v>1887</v>
      </c>
      <c r="M52573" t="s">
        <v>36</v>
      </c>
      <c r="N52573" t="s">
        <v>78</v>
      </c>
      <c r="O52573">
        <v>99.14</v>
      </c>
      <c r="P52573">
        <v>299.23</v>
      </c>
      <c r="Q52573" t="s">
        <v>142</v>
      </c>
      <c r="R52573" t="s">
        <v>128</v>
      </c>
      <c r="S52573">
        <f>TechNova_sales[[#This Row],[UnitPrice]]*TechNova_sales[[#This Row],[Quantity]]</f>
        <v>299.23</v>
      </c>
    </row>
    <row r="52574" spans="1:19" x14ac:dyDescent="0.3">
      <c r="A52574">
        <v>1849006</v>
      </c>
      <c r="B52574">
        <v>4</v>
      </c>
      <c r="C52574" s="1">
        <v>45314</v>
      </c>
      <c r="D52574" s="1"/>
      <c r="E52574">
        <v>1266939</v>
      </c>
      <c r="F52574" t="s">
        <v>40</v>
      </c>
      <c r="G52574" t="s">
        <v>34</v>
      </c>
      <c r="H52574">
        <v>49</v>
      </c>
      <c r="I52574" t="s">
        <v>40</v>
      </c>
      <c r="J52574">
        <v>1763</v>
      </c>
      <c r="K52574">
        <v>3</v>
      </c>
      <c r="L52574" t="s">
        <v>585</v>
      </c>
      <c r="M52574" t="s">
        <v>96</v>
      </c>
      <c r="N52574" t="s">
        <v>188</v>
      </c>
      <c r="O52574">
        <v>45.87</v>
      </c>
      <c r="P52574">
        <v>99.75</v>
      </c>
      <c r="Q52574" t="s">
        <v>97</v>
      </c>
      <c r="R52574" t="s">
        <v>98</v>
      </c>
      <c r="S52574">
        <f>TechNova_sales[[#This Row],[UnitPrice]]*TechNova_sales[[#This Row],[Quantity]]</f>
        <v>299.25</v>
      </c>
    </row>
    <row r="52575" spans="1:19" x14ac:dyDescent="0.3">
      <c r="A52575">
        <v>1849006</v>
      </c>
      <c r="B52575">
        <v>5</v>
      </c>
      <c r="C52575" s="1">
        <v>45314</v>
      </c>
      <c r="D52575" s="1"/>
      <c r="E52575">
        <v>1266939</v>
      </c>
      <c r="F52575" t="s">
        <v>40</v>
      </c>
      <c r="G52575" t="s">
        <v>34</v>
      </c>
      <c r="H52575">
        <v>49</v>
      </c>
      <c r="I52575" t="s">
        <v>40</v>
      </c>
      <c r="J52575">
        <v>1766</v>
      </c>
      <c r="K52575">
        <v>4</v>
      </c>
      <c r="L52575" t="s">
        <v>415</v>
      </c>
      <c r="M52575" t="s">
        <v>96</v>
      </c>
      <c r="N52575" t="s">
        <v>48</v>
      </c>
      <c r="O52575">
        <v>24.83</v>
      </c>
      <c r="P52575">
        <v>54</v>
      </c>
      <c r="Q52575" t="s">
        <v>97</v>
      </c>
      <c r="R52575" t="s">
        <v>98</v>
      </c>
      <c r="S52575">
        <f>TechNova_sales[[#This Row],[UnitPrice]]*TechNova_sales[[#This Row],[Quantity]]</f>
        <v>216</v>
      </c>
    </row>
    <row r="52576" spans="1:19" x14ac:dyDescent="0.3">
      <c r="A52576">
        <v>1849006</v>
      </c>
      <c r="B52576">
        <v>6</v>
      </c>
      <c r="C52576" s="1">
        <v>45314</v>
      </c>
      <c r="D52576" s="1"/>
      <c r="E52576">
        <v>1266939</v>
      </c>
      <c r="F52576" t="s">
        <v>40</v>
      </c>
      <c r="G52576" t="s">
        <v>34</v>
      </c>
      <c r="H52576">
        <v>49</v>
      </c>
      <c r="I52576" t="s">
        <v>40</v>
      </c>
      <c r="J52576">
        <v>801</v>
      </c>
      <c r="K52576">
        <v>1</v>
      </c>
      <c r="L52576" t="s">
        <v>2286</v>
      </c>
      <c r="M52576" t="s">
        <v>36</v>
      </c>
      <c r="N52576" t="s">
        <v>37</v>
      </c>
      <c r="O52576">
        <v>10.15</v>
      </c>
      <c r="P52576">
        <v>19.899999999999999</v>
      </c>
      <c r="Q52576" t="s">
        <v>119</v>
      </c>
      <c r="R52576" t="s">
        <v>56</v>
      </c>
      <c r="S52576">
        <f>TechNova_sales[[#This Row],[UnitPrice]]*TechNova_sales[[#This Row],[Quantity]]</f>
        <v>19.899999999999999</v>
      </c>
    </row>
    <row r="52577" spans="1:19" x14ac:dyDescent="0.3">
      <c r="A52577">
        <v>1849006</v>
      </c>
      <c r="B52577">
        <v>7</v>
      </c>
      <c r="C52577" s="1">
        <v>45314</v>
      </c>
      <c r="D52577" s="1"/>
      <c r="E52577">
        <v>1266939</v>
      </c>
      <c r="F52577" t="s">
        <v>40</v>
      </c>
      <c r="G52577" t="s">
        <v>34</v>
      </c>
      <c r="H52577">
        <v>49</v>
      </c>
      <c r="I52577" t="s">
        <v>40</v>
      </c>
      <c r="J52577">
        <v>1693</v>
      </c>
      <c r="K52577">
        <v>4</v>
      </c>
      <c r="L52577" t="s">
        <v>758</v>
      </c>
      <c r="M52577" t="s">
        <v>100</v>
      </c>
      <c r="N52577" t="s">
        <v>48</v>
      </c>
      <c r="O52577">
        <v>3.16</v>
      </c>
      <c r="P52577">
        <v>6.88</v>
      </c>
      <c r="Q52577" t="s">
        <v>105</v>
      </c>
      <c r="R52577" t="s">
        <v>98</v>
      </c>
      <c r="S52577">
        <f>TechNova_sales[[#This Row],[UnitPrice]]*TechNova_sales[[#This Row],[Quantity]]</f>
        <v>27.52</v>
      </c>
    </row>
    <row r="52578" spans="1:19" x14ac:dyDescent="0.3">
      <c r="A52578">
        <v>1849007</v>
      </c>
      <c r="B52578">
        <v>1</v>
      </c>
      <c r="C52578" s="1">
        <v>45314</v>
      </c>
      <c r="D52578" s="1">
        <v>45320</v>
      </c>
      <c r="E52578">
        <v>1908923</v>
      </c>
      <c r="F52578" t="s">
        <v>40</v>
      </c>
      <c r="G52578" t="s">
        <v>34</v>
      </c>
      <c r="H52578">
        <v>0</v>
      </c>
      <c r="I52578" t="s">
        <v>41</v>
      </c>
      <c r="J52578">
        <v>410</v>
      </c>
      <c r="K52578">
        <v>5</v>
      </c>
      <c r="L52578" t="s">
        <v>988</v>
      </c>
      <c r="M52578" t="s">
        <v>74</v>
      </c>
      <c r="N52578" t="s">
        <v>37</v>
      </c>
      <c r="O52578">
        <v>430.38</v>
      </c>
      <c r="P52578">
        <v>1299</v>
      </c>
      <c r="Q52578" t="s">
        <v>55</v>
      </c>
      <c r="R52578" t="s">
        <v>56</v>
      </c>
      <c r="S52578">
        <f>TechNova_sales[[#This Row],[UnitPrice]]*TechNova_sales[[#This Row],[Quantity]]</f>
        <v>6495</v>
      </c>
    </row>
    <row r="52579" spans="1:19" x14ac:dyDescent="0.3">
      <c r="A52579">
        <v>1849007</v>
      </c>
      <c r="B52579">
        <v>2</v>
      </c>
      <c r="C52579" s="1">
        <v>45314</v>
      </c>
      <c r="D52579" s="1">
        <v>45320</v>
      </c>
      <c r="E52579">
        <v>1908923</v>
      </c>
      <c r="F52579" t="s">
        <v>40</v>
      </c>
      <c r="G52579" t="s">
        <v>34</v>
      </c>
      <c r="H52579">
        <v>0</v>
      </c>
      <c r="I52579" t="s">
        <v>41</v>
      </c>
      <c r="J52579">
        <v>69</v>
      </c>
      <c r="K52579">
        <v>5</v>
      </c>
      <c r="L52579" t="s">
        <v>362</v>
      </c>
      <c r="M52579" t="s">
        <v>183</v>
      </c>
      <c r="N52579" t="s">
        <v>188</v>
      </c>
      <c r="O52579">
        <v>13.1</v>
      </c>
      <c r="P52579">
        <v>25.69</v>
      </c>
      <c r="Q52579" t="s">
        <v>184</v>
      </c>
      <c r="R52579" t="s">
        <v>128</v>
      </c>
      <c r="S52579">
        <f>TechNova_sales[[#This Row],[UnitPrice]]*TechNova_sales[[#This Row],[Quantity]]</f>
        <v>128.45000000000002</v>
      </c>
    </row>
    <row r="52580" spans="1:19" x14ac:dyDescent="0.3">
      <c r="A52580">
        <v>1849007</v>
      </c>
      <c r="B52580">
        <v>3</v>
      </c>
      <c r="C52580" s="1">
        <v>45314</v>
      </c>
      <c r="D52580" s="1">
        <v>45320</v>
      </c>
      <c r="E52580">
        <v>1908923</v>
      </c>
      <c r="F52580" t="s">
        <v>40</v>
      </c>
      <c r="G52580" t="s">
        <v>34</v>
      </c>
      <c r="H52580">
        <v>0</v>
      </c>
      <c r="I52580" t="s">
        <v>41</v>
      </c>
      <c r="J52580">
        <v>1540</v>
      </c>
      <c r="K52580">
        <v>2</v>
      </c>
      <c r="L52580" t="s">
        <v>1766</v>
      </c>
      <c r="M52580" t="s">
        <v>64</v>
      </c>
      <c r="N52580" t="s">
        <v>44</v>
      </c>
      <c r="O52580">
        <v>125.9</v>
      </c>
      <c r="P52580">
        <v>380</v>
      </c>
      <c r="Q52580" t="s">
        <v>65</v>
      </c>
      <c r="R52580" t="s">
        <v>66</v>
      </c>
      <c r="S52580">
        <f>TechNova_sales[[#This Row],[UnitPrice]]*TechNova_sales[[#This Row],[Quantity]]</f>
        <v>760</v>
      </c>
    </row>
    <row r="52581" spans="1:19" x14ac:dyDescent="0.3">
      <c r="A52581">
        <v>1849007</v>
      </c>
      <c r="B52581">
        <v>4</v>
      </c>
      <c r="C52581" s="1">
        <v>45314</v>
      </c>
      <c r="D52581" s="1">
        <v>45320</v>
      </c>
      <c r="E52581">
        <v>1908923</v>
      </c>
      <c r="F52581" t="s">
        <v>40</v>
      </c>
      <c r="G52581" t="s">
        <v>34</v>
      </c>
      <c r="H52581">
        <v>0</v>
      </c>
      <c r="I52581" t="s">
        <v>41</v>
      </c>
      <c r="J52581">
        <v>1381</v>
      </c>
      <c r="K52581">
        <v>3</v>
      </c>
      <c r="L52581" t="s">
        <v>812</v>
      </c>
      <c r="M52581" t="s">
        <v>36</v>
      </c>
      <c r="N52581" t="s">
        <v>37</v>
      </c>
      <c r="O52581">
        <v>10.57</v>
      </c>
      <c r="P52581">
        <v>22.99</v>
      </c>
      <c r="Q52581" t="s">
        <v>218</v>
      </c>
      <c r="R52581" t="s">
        <v>66</v>
      </c>
      <c r="S52581">
        <f>TechNova_sales[[#This Row],[UnitPrice]]*TechNova_sales[[#This Row],[Quantity]]</f>
        <v>68.97</v>
      </c>
    </row>
    <row r="52582" spans="1:19" x14ac:dyDescent="0.3">
      <c r="A52582">
        <v>1849008</v>
      </c>
      <c r="B52582">
        <v>1</v>
      </c>
      <c r="C52582" s="1">
        <v>45314</v>
      </c>
      <c r="D52582" s="1">
        <v>45317</v>
      </c>
      <c r="E52582">
        <v>1313504</v>
      </c>
      <c r="F52582" t="s">
        <v>40</v>
      </c>
      <c r="G52582" t="s">
        <v>34</v>
      </c>
      <c r="H52582">
        <v>0</v>
      </c>
      <c r="I52582" t="s">
        <v>41</v>
      </c>
      <c r="J52582">
        <v>967</v>
      </c>
      <c r="K52582">
        <v>7</v>
      </c>
      <c r="L52582" t="s">
        <v>871</v>
      </c>
      <c r="M52582" t="s">
        <v>43</v>
      </c>
      <c r="N52582" t="s">
        <v>130</v>
      </c>
      <c r="O52582">
        <v>86.68</v>
      </c>
      <c r="P52582">
        <v>188.5</v>
      </c>
      <c r="Q52582" t="s">
        <v>174</v>
      </c>
      <c r="R52582" t="s">
        <v>39</v>
      </c>
      <c r="S52582">
        <f>TechNova_sales[[#This Row],[UnitPrice]]*TechNova_sales[[#This Row],[Quantity]]</f>
        <v>1319.5</v>
      </c>
    </row>
    <row r="52583" spans="1:19" x14ac:dyDescent="0.3">
      <c r="A52583">
        <v>1849009</v>
      </c>
      <c r="B52583">
        <v>1</v>
      </c>
      <c r="C52583" s="1">
        <v>45314</v>
      </c>
      <c r="D52583" s="1"/>
      <c r="E52583">
        <v>1278844</v>
      </c>
      <c r="F52583" t="s">
        <v>40</v>
      </c>
      <c r="G52583" t="s">
        <v>34</v>
      </c>
      <c r="H52583">
        <v>56</v>
      </c>
      <c r="I52583" t="s">
        <v>40</v>
      </c>
      <c r="J52583">
        <v>533</v>
      </c>
      <c r="K52583">
        <v>3</v>
      </c>
      <c r="L52583" t="s">
        <v>351</v>
      </c>
      <c r="M52583" t="s">
        <v>86</v>
      </c>
      <c r="N52583" t="s">
        <v>37</v>
      </c>
      <c r="O52583">
        <v>128.30000000000001</v>
      </c>
      <c r="P52583">
        <v>279</v>
      </c>
      <c r="Q52583" t="s">
        <v>275</v>
      </c>
      <c r="R52583" t="s">
        <v>56</v>
      </c>
      <c r="S52583">
        <f>TechNova_sales[[#This Row],[UnitPrice]]*TechNova_sales[[#This Row],[Quantity]]</f>
        <v>837</v>
      </c>
    </row>
    <row r="52584" spans="1:19" x14ac:dyDescent="0.3">
      <c r="A52584">
        <v>1849009</v>
      </c>
      <c r="B52584">
        <v>2</v>
      </c>
      <c r="C52584" s="1">
        <v>45314</v>
      </c>
      <c r="D52584" s="1"/>
      <c r="E52584">
        <v>1278844</v>
      </c>
      <c r="F52584" t="s">
        <v>40</v>
      </c>
      <c r="G52584" t="s">
        <v>34</v>
      </c>
      <c r="H52584">
        <v>56</v>
      </c>
      <c r="I52584" t="s">
        <v>40</v>
      </c>
      <c r="J52584">
        <v>963</v>
      </c>
      <c r="K52584">
        <v>1</v>
      </c>
      <c r="L52584" t="s">
        <v>1708</v>
      </c>
      <c r="M52584" t="s">
        <v>43</v>
      </c>
      <c r="N52584" t="s">
        <v>130</v>
      </c>
      <c r="O52584">
        <v>88.79</v>
      </c>
      <c r="P52584">
        <v>268</v>
      </c>
      <c r="Q52584" t="s">
        <v>174</v>
      </c>
      <c r="R52584" t="s">
        <v>39</v>
      </c>
      <c r="S52584">
        <f>TechNova_sales[[#This Row],[UnitPrice]]*TechNova_sales[[#This Row],[Quantity]]</f>
        <v>268</v>
      </c>
    </row>
    <row r="52585" spans="1:19" x14ac:dyDescent="0.3">
      <c r="A52585">
        <v>1849012</v>
      </c>
      <c r="B52585">
        <v>1</v>
      </c>
      <c r="C52585" s="1">
        <v>45314</v>
      </c>
      <c r="D52585" s="1"/>
      <c r="E52585">
        <v>1341076</v>
      </c>
      <c r="F52585" t="s">
        <v>40</v>
      </c>
      <c r="G52585" t="s">
        <v>34</v>
      </c>
      <c r="H52585">
        <v>61</v>
      </c>
      <c r="I52585" t="s">
        <v>40</v>
      </c>
      <c r="J52585">
        <v>2070</v>
      </c>
      <c r="K52585">
        <v>1</v>
      </c>
      <c r="L52585" t="s">
        <v>1695</v>
      </c>
      <c r="M52585" t="s">
        <v>36</v>
      </c>
      <c r="N52585" t="s">
        <v>130</v>
      </c>
      <c r="O52585">
        <v>71.37</v>
      </c>
      <c r="P52585">
        <v>139.99</v>
      </c>
      <c r="Q52585" t="s">
        <v>49</v>
      </c>
      <c r="R52585" t="s">
        <v>50</v>
      </c>
      <c r="S52585">
        <f>TechNova_sales[[#This Row],[UnitPrice]]*TechNova_sales[[#This Row],[Quantity]]</f>
        <v>139.99</v>
      </c>
    </row>
    <row r="52586" spans="1:19" x14ac:dyDescent="0.3">
      <c r="A52586">
        <v>1849013</v>
      </c>
      <c r="B52586">
        <v>1</v>
      </c>
      <c r="C52586" s="1">
        <v>45314</v>
      </c>
      <c r="D52586" s="1"/>
      <c r="E52586">
        <v>1252738</v>
      </c>
      <c r="F52586" t="s">
        <v>40</v>
      </c>
      <c r="G52586" t="s">
        <v>34</v>
      </c>
      <c r="H52586">
        <v>59</v>
      </c>
      <c r="I52586" t="s">
        <v>40</v>
      </c>
      <c r="J52586">
        <v>1625</v>
      </c>
      <c r="K52586">
        <v>7</v>
      </c>
      <c r="L52586" t="s">
        <v>372</v>
      </c>
      <c r="M52586" t="s">
        <v>36</v>
      </c>
      <c r="N52586" t="s">
        <v>130</v>
      </c>
      <c r="O52586">
        <v>72.56</v>
      </c>
      <c r="P52586">
        <v>219</v>
      </c>
      <c r="Q52586" t="s">
        <v>71</v>
      </c>
      <c r="R52586" t="s">
        <v>72</v>
      </c>
      <c r="S52586">
        <f>TechNova_sales[[#This Row],[UnitPrice]]*TechNova_sales[[#This Row],[Quantity]]</f>
        <v>1533</v>
      </c>
    </row>
    <row r="52587" spans="1:19" x14ac:dyDescent="0.3">
      <c r="A52587">
        <v>1849013</v>
      </c>
      <c r="B52587">
        <v>2</v>
      </c>
      <c r="C52587" s="1">
        <v>45314</v>
      </c>
      <c r="D52587" s="1"/>
      <c r="E52587">
        <v>1252738</v>
      </c>
      <c r="F52587" t="s">
        <v>40</v>
      </c>
      <c r="G52587" t="s">
        <v>34</v>
      </c>
      <c r="H52587">
        <v>59</v>
      </c>
      <c r="I52587" t="s">
        <v>40</v>
      </c>
      <c r="J52587">
        <v>1605</v>
      </c>
      <c r="K52587">
        <v>2</v>
      </c>
      <c r="L52587" t="s">
        <v>543</v>
      </c>
      <c r="M52587" t="s">
        <v>100</v>
      </c>
      <c r="N52587" t="s">
        <v>48</v>
      </c>
      <c r="O52587">
        <v>96.08</v>
      </c>
      <c r="P52587">
        <v>289.99</v>
      </c>
      <c r="Q52587" t="s">
        <v>71</v>
      </c>
      <c r="R52587" t="s">
        <v>72</v>
      </c>
      <c r="S52587">
        <f>TechNova_sales[[#This Row],[UnitPrice]]*TechNova_sales[[#This Row],[Quantity]]</f>
        <v>579.98</v>
      </c>
    </row>
    <row r="52588" spans="1:19" x14ac:dyDescent="0.3">
      <c r="A52588">
        <v>1849013</v>
      </c>
      <c r="B52588">
        <v>3</v>
      </c>
      <c r="C52588" s="1">
        <v>45314</v>
      </c>
      <c r="D52588" s="1"/>
      <c r="E52588">
        <v>1252738</v>
      </c>
      <c r="F52588" t="s">
        <v>40</v>
      </c>
      <c r="G52588" t="s">
        <v>34</v>
      </c>
      <c r="H52588">
        <v>59</v>
      </c>
      <c r="I52588" t="s">
        <v>40</v>
      </c>
      <c r="J52588">
        <v>93</v>
      </c>
      <c r="K52588">
        <v>3</v>
      </c>
      <c r="L52588" t="s">
        <v>651</v>
      </c>
      <c r="M52588" t="s">
        <v>86</v>
      </c>
      <c r="N52588" t="s">
        <v>78</v>
      </c>
      <c r="O52588">
        <v>34.36</v>
      </c>
      <c r="P52588">
        <v>67.400000000000006</v>
      </c>
      <c r="Q52588" t="s">
        <v>184</v>
      </c>
      <c r="R52588" t="s">
        <v>128</v>
      </c>
      <c r="S52588">
        <f>TechNova_sales[[#This Row],[UnitPrice]]*TechNova_sales[[#This Row],[Quantity]]</f>
        <v>202.20000000000002</v>
      </c>
    </row>
    <row r="52589" spans="1:19" x14ac:dyDescent="0.3">
      <c r="A52589">
        <v>1849015</v>
      </c>
      <c r="B52589">
        <v>1</v>
      </c>
      <c r="C52589" s="1">
        <v>45314</v>
      </c>
      <c r="D52589" s="1">
        <v>45319</v>
      </c>
      <c r="E52589">
        <v>848290</v>
      </c>
      <c r="F52589" t="s">
        <v>67</v>
      </c>
      <c r="G52589" t="s">
        <v>59</v>
      </c>
      <c r="H52589">
        <v>0</v>
      </c>
      <c r="I52589" t="s">
        <v>41</v>
      </c>
      <c r="J52589">
        <v>1565</v>
      </c>
      <c r="K52589">
        <v>5</v>
      </c>
      <c r="L52589" t="s">
        <v>1597</v>
      </c>
      <c r="M52589" t="s">
        <v>64</v>
      </c>
      <c r="N52589" t="s">
        <v>37</v>
      </c>
      <c r="O52589">
        <v>117.27</v>
      </c>
      <c r="P52589">
        <v>255</v>
      </c>
      <c r="Q52589" t="s">
        <v>65</v>
      </c>
      <c r="R52589" t="s">
        <v>66</v>
      </c>
      <c r="S52589">
        <f>TechNova_sales[[#This Row],[UnitPrice]]*TechNova_sales[[#This Row],[Quantity]]</f>
        <v>1275</v>
      </c>
    </row>
    <row r="52590" spans="1:19" x14ac:dyDescent="0.3">
      <c r="A52590">
        <v>1849017</v>
      </c>
      <c r="B52590">
        <v>1</v>
      </c>
      <c r="C52590" s="1">
        <v>45314</v>
      </c>
      <c r="D52590" s="1"/>
      <c r="E52590">
        <v>79245</v>
      </c>
      <c r="F52590" t="s">
        <v>170</v>
      </c>
      <c r="G52590" t="s">
        <v>170</v>
      </c>
      <c r="H52590">
        <v>4</v>
      </c>
      <c r="I52590" t="s">
        <v>170</v>
      </c>
      <c r="J52590">
        <v>1420</v>
      </c>
      <c r="K52590">
        <v>3</v>
      </c>
      <c r="L52590" t="s">
        <v>674</v>
      </c>
      <c r="M52590" t="s">
        <v>64</v>
      </c>
      <c r="N52590" t="s">
        <v>48</v>
      </c>
      <c r="O52590">
        <v>91.51</v>
      </c>
      <c r="P52590">
        <v>199</v>
      </c>
      <c r="Q52590" t="s">
        <v>131</v>
      </c>
      <c r="R52590" t="s">
        <v>66</v>
      </c>
      <c r="S52590">
        <f>TechNova_sales[[#This Row],[UnitPrice]]*TechNova_sales[[#This Row],[Quantity]]</f>
        <v>597</v>
      </c>
    </row>
    <row r="52591" spans="1:19" x14ac:dyDescent="0.3">
      <c r="A52591">
        <v>1849017</v>
      </c>
      <c r="B52591">
        <v>2</v>
      </c>
      <c r="C52591" s="1">
        <v>45314</v>
      </c>
      <c r="D52591" s="1"/>
      <c r="E52591">
        <v>79245</v>
      </c>
      <c r="F52591" t="s">
        <v>170</v>
      </c>
      <c r="G52591" t="s">
        <v>170</v>
      </c>
      <c r="H52591">
        <v>4</v>
      </c>
      <c r="I52591" t="s">
        <v>170</v>
      </c>
      <c r="J52591">
        <v>1476</v>
      </c>
      <c r="K52591">
        <v>3</v>
      </c>
      <c r="L52591" t="s">
        <v>1660</v>
      </c>
      <c r="M52591" t="s">
        <v>64</v>
      </c>
      <c r="N52591" t="s">
        <v>48</v>
      </c>
      <c r="O52591">
        <v>132.44</v>
      </c>
      <c r="P52591">
        <v>288</v>
      </c>
      <c r="Q52591" t="s">
        <v>65</v>
      </c>
      <c r="R52591" t="s">
        <v>66</v>
      </c>
      <c r="S52591">
        <f>TechNova_sales[[#This Row],[UnitPrice]]*TechNova_sales[[#This Row],[Quantity]]</f>
        <v>864</v>
      </c>
    </row>
    <row r="52592" spans="1:19" x14ac:dyDescent="0.3">
      <c r="A52592">
        <v>1849017</v>
      </c>
      <c r="B52592">
        <v>3</v>
      </c>
      <c r="C52592" s="1">
        <v>45314</v>
      </c>
      <c r="D52592" s="1"/>
      <c r="E52592">
        <v>79245</v>
      </c>
      <c r="F52592" t="s">
        <v>170</v>
      </c>
      <c r="G52592" t="s">
        <v>170</v>
      </c>
      <c r="H52592">
        <v>4</v>
      </c>
      <c r="I52592" t="s">
        <v>170</v>
      </c>
      <c r="J52592">
        <v>444</v>
      </c>
      <c r="K52592">
        <v>2</v>
      </c>
      <c r="L52592" t="s">
        <v>825</v>
      </c>
      <c r="M52592" t="s">
        <v>86</v>
      </c>
      <c r="N52592" t="s">
        <v>48</v>
      </c>
      <c r="O52592">
        <v>304.48</v>
      </c>
      <c r="P52592">
        <v>919</v>
      </c>
      <c r="Q52592" t="s">
        <v>69</v>
      </c>
      <c r="R52592" t="s">
        <v>56</v>
      </c>
      <c r="S52592">
        <f>TechNova_sales[[#This Row],[UnitPrice]]*TechNova_sales[[#This Row],[Quantity]]</f>
        <v>1838</v>
      </c>
    </row>
    <row r="52593" spans="1:19" x14ac:dyDescent="0.3">
      <c r="A52593">
        <v>1849017</v>
      </c>
      <c r="B52593">
        <v>4</v>
      </c>
      <c r="C52593" s="1">
        <v>45314</v>
      </c>
      <c r="D52593" s="1"/>
      <c r="E52593">
        <v>79245</v>
      </c>
      <c r="F52593" t="s">
        <v>170</v>
      </c>
      <c r="G52593" t="s">
        <v>170</v>
      </c>
      <c r="H52593">
        <v>4</v>
      </c>
      <c r="I52593" t="s">
        <v>170</v>
      </c>
      <c r="J52593">
        <v>184</v>
      </c>
      <c r="K52593">
        <v>2</v>
      </c>
      <c r="L52593" t="s">
        <v>803</v>
      </c>
      <c r="M52593" t="s">
        <v>100</v>
      </c>
      <c r="N52593" t="s">
        <v>44</v>
      </c>
      <c r="O52593">
        <v>45.53</v>
      </c>
      <c r="P52593">
        <v>99</v>
      </c>
      <c r="Q52593" t="s">
        <v>203</v>
      </c>
      <c r="R52593" t="s">
        <v>62</v>
      </c>
      <c r="S52593">
        <f>TechNova_sales[[#This Row],[UnitPrice]]*TechNova_sales[[#This Row],[Quantity]]</f>
        <v>198</v>
      </c>
    </row>
    <row r="52594" spans="1:19" x14ac:dyDescent="0.3">
      <c r="A52594">
        <v>1849018</v>
      </c>
      <c r="B52594">
        <v>1</v>
      </c>
      <c r="C52594" s="1">
        <v>45314</v>
      </c>
      <c r="D52594" s="1"/>
      <c r="E52594">
        <v>1334562</v>
      </c>
      <c r="F52594" t="s">
        <v>40</v>
      </c>
      <c r="G52594" t="s">
        <v>34</v>
      </c>
      <c r="H52594">
        <v>49</v>
      </c>
      <c r="I52594" t="s">
        <v>40</v>
      </c>
      <c r="J52594">
        <v>399</v>
      </c>
      <c r="K52594">
        <v>1</v>
      </c>
      <c r="L52594" t="s">
        <v>2225</v>
      </c>
      <c r="M52594" t="s">
        <v>86</v>
      </c>
      <c r="N52594" t="s">
        <v>37</v>
      </c>
      <c r="O52594">
        <v>275.45999999999998</v>
      </c>
      <c r="P52594">
        <v>599</v>
      </c>
      <c r="Q52594" t="s">
        <v>55</v>
      </c>
      <c r="R52594" t="s">
        <v>56</v>
      </c>
      <c r="S52594">
        <f>TechNova_sales[[#This Row],[UnitPrice]]*TechNova_sales[[#This Row],[Quantity]]</f>
        <v>599</v>
      </c>
    </row>
    <row r="52595" spans="1:19" x14ac:dyDescent="0.3">
      <c r="A52595">
        <v>1849018</v>
      </c>
      <c r="B52595">
        <v>2</v>
      </c>
      <c r="C52595" s="1">
        <v>45314</v>
      </c>
      <c r="D52595" s="1"/>
      <c r="E52595">
        <v>1334562</v>
      </c>
      <c r="F52595" t="s">
        <v>40</v>
      </c>
      <c r="G52595" t="s">
        <v>34</v>
      </c>
      <c r="H52595">
        <v>49</v>
      </c>
      <c r="I52595" t="s">
        <v>40</v>
      </c>
      <c r="J52595">
        <v>1101</v>
      </c>
      <c r="K52595">
        <v>2</v>
      </c>
      <c r="L52595" t="s">
        <v>1982</v>
      </c>
      <c r="M52595" t="s">
        <v>36</v>
      </c>
      <c r="N52595" t="s">
        <v>78</v>
      </c>
      <c r="O52595">
        <v>188.19</v>
      </c>
      <c r="P52595">
        <v>568</v>
      </c>
      <c r="Q52595" t="s">
        <v>45</v>
      </c>
      <c r="R52595" t="s">
        <v>39</v>
      </c>
      <c r="S52595">
        <f>TechNova_sales[[#This Row],[UnitPrice]]*TechNova_sales[[#This Row],[Quantity]]</f>
        <v>1136</v>
      </c>
    </row>
    <row r="52596" spans="1:19" x14ac:dyDescent="0.3">
      <c r="A52596">
        <v>1849018</v>
      </c>
      <c r="B52596">
        <v>3</v>
      </c>
      <c r="C52596" s="1">
        <v>45314</v>
      </c>
      <c r="D52596" s="1"/>
      <c r="E52596">
        <v>1334562</v>
      </c>
      <c r="F52596" t="s">
        <v>40</v>
      </c>
      <c r="G52596" t="s">
        <v>34</v>
      </c>
      <c r="H52596">
        <v>49</v>
      </c>
      <c r="I52596" t="s">
        <v>40</v>
      </c>
      <c r="J52596">
        <v>1513</v>
      </c>
      <c r="K52596">
        <v>2</v>
      </c>
      <c r="L52596" t="s">
        <v>1085</v>
      </c>
      <c r="M52596" t="s">
        <v>64</v>
      </c>
      <c r="N52596" t="s">
        <v>83</v>
      </c>
      <c r="O52596">
        <v>123.7</v>
      </c>
      <c r="P52596">
        <v>269</v>
      </c>
      <c r="Q52596" t="s">
        <v>65</v>
      </c>
      <c r="R52596" t="s">
        <v>66</v>
      </c>
      <c r="S52596">
        <f>TechNova_sales[[#This Row],[UnitPrice]]*TechNova_sales[[#This Row],[Quantity]]</f>
        <v>538</v>
      </c>
    </row>
    <row r="52597" spans="1:19" x14ac:dyDescent="0.3">
      <c r="A52597">
        <v>1849019</v>
      </c>
      <c r="B52597">
        <v>1</v>
      </c>
      <c r="C52597" s="1">
        <v>45314</v>
      </c>
      <c r="D52597" s="1"/>
      <c r="E52597">
        <v>504278</v>
      </c>
      <c r="F52597" t="s">
        <v>143</v>
      </c>
      <c r="G52597" t="s">
        <v>59</v>
      </c>
      <c r="H52597">
        <v>27</v>
      </c>
      <c r="I52597" t="s">
        <v>143</v>
      </c>
      <c r="J52597">
        <v>2500</v>
      </c>
      <c r="K52597">
        <v>6</v>
      </c>
      <c r="L52597" t="s">
        <v>461</v>
      </c>
      <c r="M52597" t="s">
        <v>36</v>
      </c>
      <c r="N52597" t="s">
        <v>44</v>
      </c>
      <c r="O52597">
        <v>12.09</v>
      </c>
      <c r="P52597">
        <v>23.72</v>
      </c>
      <c r="Q52597" t="s">
        <v>81</v>
      </c>
      <c r="R52597" t="s">
        <v>66</v>
      </c>
      <c r="S52597">
        <f>TechNova_sales[[#This Row],[UnitPrice]]*TechNova_sales[[#This Row],[Quantity]]</f>
        <v>142.32</v>
      </c>
    </row>
    <row r="52598" spans="1:19" x14ac:dyDescent="0.3">
      <c r="A52598">
        <v>1849021</v>
      </c>
      <c r="B52598">
        <v>1</v>
      </c>
      <c r="C52598" s="1">
        <v>45314</v>
      </c>
      <c r="D52598" s="1">
        <v>45316</v>
      </c>
      <c r="E52598">
        <v>1732890</v>
      </c>
      <c r="F52598" t="s">
        <v>40</v>
      </c>
      <c r="G52598" t="s">
        <v>34</v>
      </c>
      <c r="H52598">
        <v>0</v>
      </c>
      <c r="I52598" t="s">
        <v>41</v>
      </c>
      <c r="J52598">
        <v>1464</v>
      </c>
      <c r="K52598">
        <v>10</v>
      </c>
      <c r="L52598" t="s">
        <v>1302</v>
      </c>
      <c r="M52598" t="s">
        <v>36</v>
      </c>
      <c r="N52598" t="s">
        <v>48</v>
      </c>
      <c r="O52598">
        <v>118.65</v>
      </c>
      <c r="P52598">
        <v>258</v>
      </c>
      <c r="Q52598" t="s">
        <v>131</v>
      </c>
      <c r="R52598" t="s">
        <v>66</v>
      </c>
      <c r="S52598">
        <f>TechNova_sales[[#This Row],[UnitPrice]]*TechNova_sales[[#This Row],[Quantity]]</f>
        <v>2580</v>
      </c>
    </row>
    <row r="52599" spans="1:19" x14ac:dyDescent="0.3">
      <c r="A52599">
        <v>1849021</v>
      </c>
      <c r="B52599">
        <v>2</v>
      </c>
      <c r="C52599" s="1">
        <v>45314</v>
      </c>
      <c r="D52599" s="1">
        <v>45316</v>
      </c>
      <c r="E52599">
        <v>1732890</v>
      </c>
      <c r="F52599" t="s">
        <v>40</v>
      </c>
      <c r="G52599" t="s">
        <v>34</v>
      </c>
      <c r="H52599">
        <v>0</v>
      </c>
      <c r="I52599" t="s">
        <v>41</v>
      </c>
      <c r="J52599">
        <v>1835</v>
      </c>
      <c r="K52599">
        <v>5</v>
      </c>
      <c r="L52599" t="s">
        <v>1926</v>
      </c>
      <c r="M52599" t="s">
        <v>122</v>
      </c>
      <c r="N52599" t="s">
        <v>44</v>
      </c>
      <c r="O52599">
        <v>815.22</v>
      </c>
      <c r="P52599">
        <v>1599</v>
      </c>
      <c r="Q52599" t="s">
        <v>315</v>
      </c>
      <c r="R52599" t="s">
        <v>50</v>
      </c>
      <c r="S52599">
        <f>TechNova_sales[[#This Row],[UnitPrice]]*TechNova_sales[[#This Row],[Quantity]]</f>
        <v>7995</v>
      </c>
    </row>
    <row r="52600" spans="1:19" x14ac:dyDescent="0.3">
      <c r="A52600">
        <v>1849022</v>
      </c>
      <c r="B52600">
        <v>1</v>
      </c>
      <c r="C52600" s="1">
        <v>45314</v>
      </c>
      <c r="D52600" s="1"/>
      <c r="E52600">
        <v>715599</v>
      </c>
      <c r="F52600" t="s">
        <v>76</v>
      </c>
      <c r="G52600" t="s">
        <v>59</v>
      </c>
      <c r="H52600">
        <v>30</v>
      </c>
      <c r="I52600" t="s">
        <v>76</v>
      </c>
      <c r="J52600">
        <v>1600</v>
      </c>
      <c r="K52600">
        <v>1</v>
      </c>
      <c r="L52600" t="s">
        <v>490</v>
      </c>
      <c r="M52600" t="s">
        <v>100</v>
      </c>
      <c r="N52600" t="s">
        <v>44</v>
      </c>
      <c r="O52600">
        <v>26.62</v>
      </c>
      <c r="P52600">
        <v>57.88</v>
      </c>
      <c r="Q52600" t="s">
        <v>71</v>
      </c>
      <c r="R52600" t="s">
        <v>72</v>
      </c>
      <c r="S52600">
        <f>TechNova_sales[[#This Row],[UnitPrice]]*TechNova_sales[[#This Row],[Quantity]]</f>
        <v>57.88</v>
      </c>
    </row>
    <row r="52601" spans="1:19" x14ac:dyDescent="0.3">
      <c r="A52601">
        <v>1849022</v>
      </c>
      <c r="B52601">
        <v>2</v>
      </c>
      <c r="C52601" s="1">
        <v>45314</v>
      </c>
      <c r="D52601" s="1"/>
      <c r="E52601">
        <v>715599</v>
      </c>
      <c r="F52601" t="s">
        <v>76</v>
      </c>
      <c r="G52601" t="s">
        <v>59</v>
      </c>
      <c r="H52601">
        <v>30</v>
      </c>
      <c r="I52601" t="s">
        <v>76</v>
      </c>
      <c r="J52601">
        <v>1550</v>
      </c>
      <c r="K52601">
        <v>2</v>
      </c>
      <c r="L52601" t="s">
        <v>950</v>
      </c>
      <c r="M52601" t="s">
        <v>64</v>
      </c>
      <c r="N52601" t="s">
        <v>44</v>
      </c>
      <c r="O52601">
        <v>128.76</v>
      </c>
      <c r="P52601">
        <v>280</v>
      </c>
      <c r="Q52601" t="s">
        <v>65</v>
      </c>
      <c r="R52601" t="s">
        <v>66</v>
      </c>
      <c r="S52601">
        <f>TechNova_sales[[#This Row],[UnitPrice]]*TechNova_sales[[#This Row],[Quantity]]</f>
        <v>560</v>
      </c>
    </row>
    <row r="52602" spans="1:19" x14ac:dyDescent="0.3">
      <c r="A52602">
        <v>1849022</v>
      </c>
      <c r="B52602">
        <v>3</v>
      </c>
      <c r="C52602" s="1">
        <v>45314</v>
      </c>
      <c r="D52602" s="1"/>
      <c r="E52602">
        <v>715599</v>
      </c>
      <c r="F52602" t="s">
        <v>76</v>
      </c>
      <c r="G52602" t="s">
        <v>59</v>
      </c>
      <c r="H52602">
        <v>30</v>
      </c>
      <c r="I52602" t="s">
        <v>76</v>
      </c>
      <c r="J52602">
        <v>619</v>
      </c>
      <c r="K52602">
        <v>9</v>
      </c>
      <c r="L52602" t="s">
        <v>2097</v>
      </c>
      <c r="M52602" t="s">
        <v>86</v>
      </c>
      <c r="N52602" t="s">
        <v>48</v>
      </c>
      <c r="O52602">
        <v>115.43</v>
      </c>
      <c r="P52602">
        <v>251</v>
      </c>
      <c r="Q52602" t="s">
        <v>87</v>
      </c>
      <c r="R52602" t="s">
        <v>56</v>
      </c>
      <c r="S52602">
        <f>TechNova_sales[[#This Row],[UnitPrice]]*TechNova_sales[[#This Row],[Quantity]]</f>
        <v>2259</v>
      </c>
    </row>
    <row r="52603" spans="1:19" x14ac:dyDescent="0.3">
      <c r="A52603">
        <v>1849022</v>
      </c>
      <c r="B52603">
        <v>4</v>
      </c>
      <c r="C52603" s="1">
        <v>45314</v>
      </c>
      <c r="D52603" s="1"/>
      <c r="E52603">
        <v>715599</v>
      </c>
      <c r="F52603" t="s">
        <v>76</v>
      </c>
      <c r="G52603" t="s">
        <v>59</v>
      </c>
      <c r="H52603">
        <v>30</v>
      </c>
      <c r="I52603" t="s">
        <v>76</v>
      </c>
      <c r="J52603">
        <v>434</v>
      </c>
      <c r="K52603">
        <v>1</v>
      </c>
      <c r="L52603" t="s">
        <v>470</v>
      </c>
      <c r="M52603" t="s">
        <v>54</v>
      </c>
      <c r="N52603" t="s">
        <v>37</v>
      </c>
      <c r="O52603">
        <v>275.45999999999998</v>
      </c>
      <c r="P52603">
        <v>599</v>
      </c>
      <c r="Q52603" t="s">
        <v>69</v>
      </c>
      <c r="R52603" t="s">
        <v>56</v>
      </c>
      <c r="S52603">
        <f>TechNova_sales[[#This Row],[UnitPrice]]*TechNova_sales[[#This Row],[Quantity]]</f>
        <v>599</v>
      </c>
    </row>
    <row r="52604" spans="1:19" x14ac:dyDescent="0.3">
      <c r="A52604">
        <v>1849023</v>
      </c>
      <c r="B52604">
        <v>1</v>
      </c>
      <c r="C52604" s="1">
        <v>45314</v>
      </c>
      <c r="D52604" s="1">
        <v>45321</v>
      </c>
      <c r="E52604">
        <v>724827</v>
      </c>
      <c r="F52604" t="s">
        <v>76</v>
      </c>
      <c r="G52604" t="s">
        <v>59</v>
      </c>
      <c r="H52604">
        <v>0</v>
      </c>
      <c r="I52604" t="s">
        <v>41</v>
      </c>
      <c r="J52604">
        <v>1083</v>
      </c>
      <c r="K52604">
        <v>6</v>
      </c>
      <c r="L52604" t="s">
        <v>1436</v>
      </c>
      <c r="M52604" t="s">
        <v>36</v>
      </c>
      <c r="N52604" t="s">
        <v>44</v>
      </c>
      <c r="O52604">
        <v>164.63</v>
      </c>
      <c r="P52604">
        <v>358</v>
      </c>
      <c r="Q52604" t="s">
        <v>45</v>
      </c>
      <c r="R52604" t="s">
        <v>39</v>
      </c>
      <c r="S52604">
        <f>TechNova_sales[[#This Row],[UnitPrice]]*TechNova_sales[[#This Row],[Quantity]]</f>
        <v>2148</v>
      </c>
    </row>
    <row r="52605" spans="1:19" x14ac:dyDescent="0.3">
      <c r="A52605">
        <v>1849023</v>
      </c>
      <c r="B52605">
        <v>2</v>
      </c>
      <c r="C52605" s="1">
        <v>45314</v>
      </c>
      <c r="D52605" s="1">
        <v>45321</v>
      </c>
      <c r="E52605">
        <v>724827</v>
      </c>
      <c r="F52605" t="s">
        <v>76</v>
      </c>
      <c r="G52605" t="s">
        <v>59</v>
      </c>
      <c r="H52605">
        <v>0</v>
      </c>
      <c r="I52605" t="s">
        <v>41</v>
      </c>
      <c r="J52605">
        <v>902</v>
      </c>
      <c r="K52605">
        <v>1</v>
      </c>
      <c r="L52605" t="s">
        <v>2032</v>
      </c>
      <c r="M52605" t="s">
        <v>100</v>
      </c>
      <c r="N52605" t="s">
        <v>130</v>
      </c>
      <c r="O52605">
        <v>22.43</v>
      </c>
      <c r="P52605">
        <v>44</v>
      </c>
      <c r="Q52605" t="s">
        <v>119</v>
      </c>
      <c r="R52605" t="s">
        <v>56</v>
      </c>
      <c r="S52605">
        <f>TechNova_sales[[#This Row],[UnitPrice]]*TechNova_sales[[#This Row],[Quantity]]</f>
        <v>44</v>
      </c>
    </row>
    <row r="52606" spans="1:19" x14ac:dyDescent="0.3">
      <c r="A52606">
        <v>1849023</v>
      </c>
      <c r="B52606">
        <v>3</v>
      </c>
      <c r="C52606" s="1">
        <v>45314</v>
      </c>
      <c r="D52606" s="1">
        <v>45321</v>
      </c>
      <c r="E52606">
        <v>724827</v>
      </c>
      <c r="F52606" t="s">
        <v>76</v>
      </c>
      <c r="G52606" t="s">
        <v>59</v>
      </c>
      <c r="H52606">
        <v>0</v>
      </c>
      <c r="I52606" t="s">
        <v>41</v>
      </c>
      <c r="J52606">
        <v>82</v>
      </c>
      <c r="K52606">
        <v>2</v>
      </c>
      <c r="L52606" t="s">
        <v>1453</v>
      </c>
      <c r="M52606" t="s">
        <v>183</v>
      </c>
      <c r="N52606" t="s">
        <v>188</v>
      </c>
      <c r="O52606">
        <v>18.649999999999999</v>
      </c>
      <c r="P52606">
        <v>40.549999999999997</v>
      </c>
      <c r="Q52606" t="s">
        <v>184</v>
      </c>
      <c r="R52606" t="s">
        <v>128</v>
      </c>
      <c r="S52606">
        <f>TechNova_sales[[#This Row],[UnitPrice]]*TechNova_sales[[#This Row],[Quantity]]</f>
        <v>81.099999999999994</v>
      </c>
    </row>
    <row r="52607" spans="1:19" x14ac:dyDescent="0.3">
      <c r="A52607">
        <v>1849024</v>
      </c>
      <c r="B52607">
        <v>1</v>
      </c>
      <c r="C52607" s="1">
        <v>45314</v>
      </c>
      <c r="D52607" s="1"/>
      <c r="E52607">
        <v>171237</v>
      </c>
      <c r="F52607" t="s">
        <v>170</v>
      </c>
      <c r="G52607" t="s">
        <v>170</v>
      </c>
      <c r="H52607">
        <v>1</v>
      </c>
      <c r="I52607" t="s">
        <v>170</v>
      </c>
      <c r="J52607">
        <v>417</v>
      </c>
      <c r="K52607">
        <v>1</v>
      </c>
      <c r="L52607" t="s">
        <v>583</v>
      </c>
      <c r="M52607" t="s">
        <v>54</v>
      </c>
      <c r="N52607" t="s">
        <v>44</v>
      </c>
      <c r="O52607">
        <v>275.45999999999998</v>
      </c>
      <c r="P52607">
        <v>599</v>
      </c>
      <c r="Q52607" t="s">
        <v>69</v>
      </c>
      <c r="R52607" t="s">
        <v>56</v>
      </c>
      <c r="S52607">
        <f>TechNova_sales[[#This Row],[UnitPrice]]*TechNova_sales[[#This Row],[Quantity]]</f>
        <v>599</v>
      </c>
    </row>
    <row r="52608" spans="1:19" x14ac:dyDescent="0.3">
      <c r="A52608">
        <v>1849025</v>
      </c>
      <c r="B52608">
        <v>1</v>
      </c>
      <c r="C52608" s="1">
        <v>45314</v>
      </c>
      <c r="D52608" s="1"/>
      <c r="E52608">
        <v>1416995</v>
      </c>
      <c r="F52608" t="s">
        <v>40</v>
      </c>
      <c r="G52608" t="s">
        <v>34</v>
      </c>
      <c r="H52608">
        <v>64</v>
      </c>
      <c r="I52608" t="s">
        <v>40</v>
      </c>
      <c r="J52608">
        <v>1669</v>
      </c>
      <c r="K52608">
        <v>2</v>
      </c>
      <c r="L52608" t="s">
        <v>289</v>
      </c>
      <c r="M52608" t="s">
        <v>96</v>
      </c>
      <c r="N52608" t="s">
        <v>48</v>
      </c>
      <c r="O52608">
        <v>3.17</v>
      </c>
      <c r="P52608">
        <v>6.89</v>
      </c>
      <c r="Q52608" t="s">
        <v>105</v>
      </c>
      <c r="R52608" t="s">
        <v>98</v>
      </c>
      <c r="S52608">
        <f>TechNova_sales[[#This Row],[UnitPrice]]*TechNova_sales[[#This Row],[Quantity]]</f>
        <v>13.78</v>
      </c>
    </row>
    <row r="52609" spans="1:19" x14ac:dyDescent="0.3">
      <c r="A52609">
        <v>1849025</v>
      </c>
      <c r="B52609">
        <v>2</v>
      </c>
      <c r="C52609" s="1">
        <v>45314</v>
      </c>
      <c r="D52609" s="1"/>
      <c r="E52609">
        <v>1416995</v>
      </c>
      <c r="F52609" t="s">
        <v>40</v>
      </c>
      <c r="G52609" t="s">
        <v>34</v>
      </c>
      <c r="H52609">
        <v>64</v>
      </c>
      <c r="I52609" t="s">
        <v>40</v>
      </c>
      <c r="J52609">
        <v>72</v>
      </c>
      <c r="K52609">
        <v>2</v>
      </c>
      <c r="L52609" t="s">
        <v>736</v>
      </c>
      <c r="M52609" t="s">
        <v>183</v>
      </c>
      <c r="N52609" t="s">
        <v>78</v>
      </c>
      <c r="O52609">
        <v>22.05</v>
      </c>
      <c r="P52609">
        <v>47.95</v>
      </c>
      <c r="Q52609" t="s">
        <v>184</v>
      </c>
      <c r="R52609" t="s">
        <v>128</v>
      </c>
      <c r="S52609">
        <f>TechNova_sales[[#This Row],[UnitPrice]]*TechNova_sales[[#This Row],[Quantity]]</f>
        <v>95.9</v>
      </c>
    </row>
    <row r="52610" spans="1:19" x14ac:dyDescent="0.3">
      <c r="A52610">
        <v>1849026</v>
      </c>
      <c r="B52610">
        <v>1</v>
      </c>
      <c r="C52610" s="1">
        <v>45314</v>
      </c>
      <c r="D52610" s="1">
        <v>45315</v>
      </c>
      <c r="E52610">
        <v>1605350</v>
      </c>
      <c r="F52610" t="s">
        <v>40</v>
      </c>
      <c r="G52610" t="s">
        <v>34</v>
      </c>
      <c r="H52610">
        <v>0</v>
      </c>
      <c r="I52610" t="s">
        <v>41</v>
      </c>
      <c r="J52610">
        <v>1324</v>
      </c>
      <c r="K52610">
        <v>1</v>
      </c>
      <c r="L52610" t="s">
        <v>1594</v>
      </c>
      <c r="M52610" t="s">
        <v>36</v>
      </c>
      <c r="N52610" t="s">
        <v>48</v>
      </c>
      <c r="O52610">
        <v>17.93</v>
      </c>
      <c r="P52610">
        <v>38.99</v>
      </c>
      <c r="Q52610" t="s">
        <v>218</v>
      </c>
      <c r="R52610" t="s">
        <v>66</v>
      </c>
      <c r="S52610">
        <f>TechNova_sales[[#This Row],[UnitPrice]]*TechNova_sales[[#This Row],[Quantity]]</f>
        <v>38.99</v>
      </c>
    </row>
    <row r="52611" spans="1:19" x14ac:dyDescent="0.3">
      <c r="A52611">
        <v>1849026</v>
      </c>
      <c r="B52611">
        <v>2</v>
      </c>
      <c r="C52611" s="1">
        <v>45314</v>
      </c>
      <c r="D52611" s="1">
        <v>45315</v>
      </c>
      <c r="E52611">
        <v>1605350</v>
      </c>
      <c r="F52611" t="s">
        <v>40</v>
      </c>
      <c r="G52611" t="s">
        <v>34</v>
      </c>
      <c r="H52611">
        <v>0</v>
      </c>
      <c r="I52611" t="s">
        <v>41</v>
      </c>
      <c r="J52611">
        <v>1283</v>
      </c>
      <c r="K52611">
        <v>4</v>
      </c>
      <c r="L52611" t="s">
        <v>436</v>
      </c>
      <c r="M52611" t="s">
        <v>36</v>
      </c>
      <c r="N52611" t="s">
        <v>37</v>
      </c>
      <c r="O52611">
        <v>12.74</v>
      </c>
      <c r="P52611">
        <v>24.99</v>
      </c>
      <c r="Q52611" t="s">
        <v>38</v>
      </c>
      <c r="R52611" t="s">
        <v>39</v>
      </c>
      <c r="S52611">
        <f>TechNova_sales[[#This Row],[UnitPrice]]*TechNova_sales[[#This Row],[Quantity]]</f>
        <v>99.96</v>
      </c>
    </row>
    <row r="52612" spans="1:19" x14ac:dyDescent="0.3">
      <c r="A52612">
        <v>1849027</v>
      </c>
      <c r="B52612">
        <v>1</v>
      </c>
      <c r="C52612" s="1">
        <v>45314</v>
      </c>
      <c r="D52612" s="1"/>
      <c r="E52612">
        <v>526078</v>
      </c>
      <c r="F52612" t="s">
        <v>143</v>
      </c>
      <c r="G52612" t="s">
        <v>59</v>
      </c>
      <c r="H52612">
        <v>24</v>
      </c>
      <c r="I52612" t="s">
        <v>143</v>
      </c>
      <c r="J52612">
        <v>1620</v>
      </c>
      <c r="K52612">
        <v>1</v>
      </c>
      <c r="L52612" t="s">
        <v>286</v>
      </c>
      <c r="M52612" t="s">
        <v>36</v>
      </c>
      <c r="N52612" t="s">
        <v>83</v>
      </c>
      <c r="O52612">
        <v>28.05</v>
      </c>
      <c r="P52612">
        <v>60.99</v>
      </c>
      <c r="Q52612" t="s">
        <v>71</v>
      </c>
      <c r="R52612" t="s">
        <v>72</v>
      </c>
      <c r="S52612">
        <f>TechNova_sales[[#This Row],[UnitPrice]]*TechNova_sales[[#This Row],[Quantity]]</f>
        <v>60.99</v>
      </c>
    </row>
    <row r="52613" spans="1:19" x14ac:dyDescent="0.3">
      <c r="A52613">
        <v>1849027</v>
      </c>
      <c r="B52613">
        <v>2</v>
      </c>
      <c r="C52613" s="1">
        <v>45314</v>
      </c>
      <c r="D52613" s="1"/>
      <c r="E52613">
        <v>526078</v>
      </c>
      <c r="F52613" t="s">
        <v>143</v>
      </c>
      <c r="G52613" t="s">
        <v>59</v>
      </c>
      <c r="H52613">
        <v>24</v>
      </c>
      <c r="I52613" t="s">
        <v>143</v>
      </c>
      <c r="J52613">
        <v>1535</v>
      </c>
      <c r="K52613">
        <v>1</v>
      </c>
      <c r="L52613" t="s">
        <v>2067</v>
      </c>
      <c r="M52613" t="s">
        <v>64</v>
      </c>
      <c r="N52613" t="s">
        <v>48</v>
      </c>
      <c r="O52613">
        <v>123.24</v>
      </c>
      <c r="P52613">
        <v>268</v>
      </c>
      <c r="Q52613" t="s">
        <v>65</v>
      </c>
      <c r="R52613" t="s">
        <v>66</v>
      </c>
      <c r="S52613">
        <f>TechNova_sales[[#This Row],[UnitPrice]]*TechNova_sales[[#This Row],[Quantity]]</f>
        <v>268</v>
      </c>
    </row>
    <row r="52614" spans="1:19" x14ac:dyDescent="0.3">
      <c r="A52614">
        <v>1849029</v>
      </c>
      <c r="B52614">
        <v>1</v>
      </c>
      <c r="C52614" s="1">
        <v>45314</v>
      </c>
      <c r="D52614" s="1"/>
      <c r="E52614">
        <v>1465462</v>
      </c>
      <c r="F52614" t="s">
        <v>40</v>
      </c>
      <c r="G52614" t="s">
        <v>34</v>
      </c>
      <c r="H52614">
        <v>65</v>
      </c>
      <c r="I52614" t="s">
        <v>40</v>
      </c>
      <c r="J52614">
        <v>1425</v>
      </c>
      <c r="K52614">
        <v>7</v>
      </c>
      <c r="L52614" t="s">
        <v>510</v>
      </c>
      <c r="M52614" t="s">
        <v>64</v>
      </c>
      <c r="N52614" t="s">
        <v>130</v>
      </c>
      <c r="O52614">
        <v>175.27</v>
      </c>
      <c r="P52614">
        <v>529</v>
      </c>
      <c r="Q52614" t="s">
        <v>131</v>
      </c>
      <c r="R52614" t="s">
        <v>66</v>
      </c>
      <c r="S52614">
        <f>TechNova_sales[[#This Row],[UnitPrice]]*TechNova_sales[[#This Row],[Quantity]]</f>
        <v>3703</v>
      </c>
    </row>
    <row r="52615" spans="1:19" x14ac:dyDescent="0.3">
      <c r="A52615">
        <v>1849030</v>
      </c>
      <c r="B52615">
        <v>1</v>
      </c>
      <c r="C52615" s="1">
        <v>45314</v>
      </c>
      <c r="D52615" s="1"/>
      <c r="E52615">
        <v>436081</v>
      </c>
      <c r="F52615" t="s">
        <v>143</v>
      </c>
      <c r="G52615" t="s">
        <v>59</v>
      </c>
      <c r="H52615">
        <v>22</v>
      </c>
      <c r="I52615" t="s">
        <v>143</v>
      </c>
      <c r="J52615">
        <v>1301</v>
      </c>
      <c r="K52615">
        <v>1</v>
      </c>
      <c r="L52615" t="s">
        <v>204</v>
      </c>
      <c r="M52615" t="s">
        <v>36</v>
      </c>
      <c r="N52615" t="s">
        <v>37</v>
      </c>
      <c r="O52615">
        <v>43.69</v>
      </c>
      <c r="P52615">
        <v>95</v>
      </c>
      <c r="Q52615" t="s">
        <v>38</v>
      </c>
      <c r="R52615" t="s">
        <v>39</v>
      </c>
      <c r="S52615">
        <f>TechNova_sales[[#This Row],[UnitPrice]]*TechNova_sales[[#This Row],[Quantity]]</f>
        <v>95</v>
      </c>
    </row>
    <row r="52616" spans="1:19" x14ac:dyDescent="0.3">
      <c r="A52616">
        <v>1849031</v>
      </c>
      <c r="B52616">
        <v>1</v>
      </c>
      <c r="C52616" s="1">
        <v>45314</v>
      </c>
      <c r="D52616" s="1"/>
      <c r="E52616">
        <v>1775251</v>
      </c>
      <c r="F52616" t="s">
        <v>40</v>
      </c>
      <c r="G52616" t="s">
        <v>34</v>
      </c>
      <c r="H52616">
        <v>62</v>
      </c>
      <c r="I52616" t="s">
        <v>40</v>
      </c>
      <c r="J52616">
        <v>1723</v>
      </c>
      <c r="K52616">
        <v>9</v>
      </c>
      <c r="L52616" t="s">
        <v>2109</v>
      </c>
      <c r="M52616" t="s">
        <v>96</v>
      </c>
      <c r="N52616" t="s">
        <v>188</v>
      </c>
      <c r="O52616">
        <v>28.55</v>
      </c>
      <c r="P52616">
        <v>56</v>
      </c>
      <c r="Q52616" t="s">
        <v>97</v>
      </c>
      <c r="R52616" t="s">
        <v>98</v>
      </c>
      <c r="S52616">
        <f>TechNova_sales[[#This Row],[UnitPrice]]*TechNova_sales[[#This Row],[Quantity]]</f>
        <v>504</v>
      </c>
    </row>
    <row r="52617" spans="1:19" x14ac:dyDescent="0.3">
      <c r="A52617">
        <v>1849033</v>
      </c>
      <c r="B52617">
        <v>1</v>
      </c>
      <c r="C52617" s="1">
        <v>45314</v>
      </c>
      <c r="D52617" s="1"/>
      <c r="E52617">
        <v>1797122</v>
      </c>
      <c r="F52617" t="s">
        <v>40</v>
      </c>
      <c r="G52617" t="s">
        <v>34</v>
      </c>
      <c r="H52617">
        <v>48</v>
      </c>
      <c r="I52617" t="s">
        <v>40</v>
      </c>
      <c r="J52617">
        <v>1314</v>
      </c>
      <c r="K52617">
        <v>1</v>
      </c>
      <c r="L52617" t="s">
        <v>952</v>
      </c>
      <c r="M52617" t="s">
        <v>36</v>
      </c>
      <c r="N52617" t="s">
        <v>44</v>
      </c>
      <c r="O52617">
        <v>94.27</v>
      </c>
      <c r="P52617">
        <v>205</v>
      </c>
      <c r="Q52617" t="s">
        <v>38</v>
      </c>
      <c r="R52617" t="s">
        <v>39</v>
      </c>
      <c r="S52617">
        <f>TechNova_sales[[#This Row],[UnitPrice]]*TechNova_sales[[#This Row],[Quantity]]</f>
        <v>205</v>
      </c>
    </row>
    <row r="52618" spans="1:19" x14ac:dyDescent="0.3">
      <c r="A52618">
        <v>1849034</v>
      </c>
      <c r="B52618">
        <v>1</v>
      </c>
      <c r="C52618" s="1">
        <v>45314</v>
      </c>
      <c r="D52618" s="1"/>
      <c r="E52618">
        <v>440119</v>
      </c>
      <c r="F52618" t="s">
        <v>143</v>
      </c>
      <c r="G52618" t="s">
        <v>59</v>
      </c>
      <c r="H52618">
        <v>24</v>
      </c>
      <c r="I52618" t="s">
        <v>143</v>
      </c>
      <c r="J52618">
        <v>1299</v>
      </c>
      <c r="K52618">
        <v>1</v>
      </c>
      <c r="L52618" t="s">
        <v>290</v>
      </c>
      <c r="M52618" t="s">
        <v>36</v>
      </c>
      <c r="N52618" t="s">
        <v>78</v>
      </c>
      <c r="O52618">
        <v>11.5</v>
      </c>
      <c r="P52618">
        <v>25</v>
      </c>
      <c r="Q52618" t="s">
        <v>38</v>
      </c>
      <c r="R52618" t="s">
        <v>39</v>
      </c>
      <c r="S52618">
        <f>TechNova_sales[[#This Row],[UnitPrice]]*TechNova_sales[[#This Row],[Quantity]]</f>
        <v>25</v>
      </c>
    </row>
    <row r="52619" spans="1:19" x14ac:dyDescent="0.3">
      <c r="A52619">
        <v>1849034</v>
      </c>
      <c r="B52619">
        <v>2</v>
      </c>
      <c r="C52619" s="1">
        <v>45314</v>
      </c>
      <c r="D52619" s="1"/>
      <c r="E52619">
        <v>440119</v>
      </c>
      <c r="F52619" t="s">
        <v>143</v>
      </c>
      <c r="G52619" t="s">
        <v>59</v>
      </c>
      <c r="H52619">
        <v>24</v>
      </c>
      <c r="I52619" t="s">
        <v>143</v>
      </c>
      <c r="J52619">
        <v>453</v>
      </c>
      <c r="K52619">
        <v>3</v>
      </c>
      <c r="L52619" t="s">
        <v>1320</v>
      </c>
      <c r="M52619" t="s">
        <v>86</v>
      </c>
      <c r="N52619" t="s">
        <v>44</v>
      </c>
      <c r="O52619">
        <v>117.21</v>
      </c>
      <c r="P52619">
        <v>229.9</v>
      </c>
      <c r="Q52619" t="s">
        <v>69</v>
      </c>
      <c r="R52619" t="s">
        <v>56</v>
      </c>
      <c r="S52619">
        <f>TechNova_sales[[#This Row],[UnitPrice]]*TechNova_sales[[#This Row],[Quantity]]</f>
        <v>689.7</v>
      </c>
    </row>
    <row r="52620" spans="1:19" x14ac:dyDescent="0.3">
      <c r="A52620">
        <v>1849035</v>
      </c>
      <c r="B52620">
        <v>1</v>
      </c>
      <c r="C52620" s="1">
        <v>45314</v>
      </c>
      <c r="D52620" s="1"/>
      <c r="E52620">
        <v>1921710</v>
      </c>
      <c r="F52620" t="s">
        <v>40</v>
      </c>
      <c r="G52620" t="s">
        <v>34</v>
      </c>
      <c r="H52620">
        <v>45</v>
      </c>
      <c r="I52620" t="s">
        <v>40</v>
      </c>
      <c r="J52620">
        <v>1005</v>
      </c>
      <c r="K52620">
        <v>6</v>
      </c>
      <c r="L52620" t="s">
        <v>2290</v>
      </c>
      <c r="M52620" t="s">
        <v>43</v>
      </c>
      <c r="N52620" t="s">
        <v>52</v>
      </c>
      <c r="O52620">
        <v>88.79</v>
      </c>
      <c r="P52620">
        <v>268</v>
      </c>
      <c r="Q52620" t="s">
        <v>174</v>
      </c>
      <c r="R52620" t="s">
        <v>39</v>
      </c>
      <c r="S52620">
        <f>TechNova_sales[[#This Row],[UnitPrice]]*TechNova_sales[[#This Row],[Quantity]]</f>
        <v>1608</v>
      </c>
    </row>
    <row r="52621" spans="1:19" x14ac:dyDescent="0.3">
      <c r="A52621">
        <v>1849035</v>
      </c>
      <c r="B52621">
        <v>2</v>
      </c>
      <c r="C52621" s="1">
        <v>45314</v>
      </c>
      <c r="D52621" s="1"/>
      <c r="E52621">
        <v>1921710</v>
      </c>
      <c r="F52621" t="s">
        <v>40</v>
      </c>
      <c r="G52621" t="s">
        <v>34</v>
      </c>
      <c r="H52621">
        <v>45</v>
      </c>
      <c r="I52621" t="s">
        <v>40</v>
      </c>
      <c r="J52621">
        <v>1596</v>
      </c>
      <c r="K52621">
        <v>1</v>
      </c>
      <c r="L52621" t="s">
        <v>167</v>
      </c>
      <c r="M52621" t="s">
        <v>100</v>
      </c>
      <c r="N52621" t="s">
        <v>91</v>
      </c>
      <c r="O52621">
        <v>5.82</v>
      </c>
      <c r="P52621">
        <v>12.66</v>
      </c>
      <c r="Q52621" t="s">
        <v>71</v>
      </c>
      <c r="R52621" t="s">
        <v>72</v>
      </c>
      <c r="S52621">
        <f>TechNova_sales[[#This Row],[UnitPrice]]*TechNova_sales[[#This Row],[Quantity]]</f>
        <v>12.66</v>
      </c>
    </row>
    <row r="52622" spans="1:19" x14ac:dyDescent="0.3">
      <c r="A52622">
        <v>1849036</v>
      </c>
      <c r="B52622">
        <v>1</v>
      </c>
      <c r="C52622" s="1">
        <v>45314</v>
      </c>
      <c r="D52622" s="1"/>
      <c r="E52622">
        <v>727274</v>
      </c>
      <c r="F52622" t="s">
        <v>76</v>
      </c>
      <c r="G52622" t="s">
        <v>59</v>
      </c>
      <c r="H52622">
        <v>30</v>
      </c>
      <c r="I52622" t="s">
        <v>76</v>
      </c>
      <c r="J52622">
        <v>446</v>
      </c>
      <c r="K52622">
        <v>7</v>
      </c>
      <c r="L52622" t="s">
        <v>387</v>
      </c>
      <c r="M52622" t="s">
        <v>86</v>
      </c>
      <c r="N52622" t="s">
        <v>48</v>
      </c>
      <c r="O52622">
        <v>112.14</v>
      </c>
      <c r="P52622">
        <v>219.95</v>
      </c>
      <c r="Q52622" t="s">
        <v>69</v>
      </c>
      <c r="R52622" t="s">
        <v>56</v>
      </c>
      <c r="S52622">
        <f>TechNova_sales[[#This Row],[UnitPrice]]*TechNova_sales[[#This Row],[Quantity]]</f>
        <v>1539.6499999999999</v>
      </c>
    </row>
    <row r="52623" spans="1:19" x14ac:dyDescent="0.3">
      <c r="A52623">
        <v>1849036</v>
      </c>
      <c r="B52623">
        <v>2</v>
      </c>
      <c r="C52623" s="1">
        <v>45314</v>
      </c>
      <c r="D52623" s="1"/>
      <c r="E52623">
        <v>727274</v>
      </c>
      <c r="F52623" t="s">
        <v>76</v>
      </c>
      <c r="G52623" t="s">
        <v>59</v>
      </c>
      <c r="H52623">
        <v>30</v>
      </c>
      <c r="I52623" t="s">
        <v>76</v>
      </c>
      <c r="J52623">
        <v>1588</v>
      </c>
      <c r="K52623">
        <v>4</v>
      </c>
      <c r="L52623" t="s">
        <v>551</v>
      </c>
      <c r="M52623" t="s">
        <v>100</v>
      </c>
      <c r="N52623" t="s">
        <v>44</v>
      </c>
      <c r="O52623">
        <v>6.39</v>
      </c>
      <c r="P52623">
        <v>13.89</v>
      </c>
      <c r="Q52623" t="s">
        <v>71</v>
      </c>
      <c r="R52623" t="s">
        <v>72</v>
      </c>
      <c r="S52623">
        <f>TechNova_sales[[#This Row],[UnitPrice]]*TechNova_sales[[#This Row],[Quantity]]</f>
        <v>55.56</v>
      </c>
    </row>
    <row r="52624" spans="1:19" x14ac:dyDescent="0.3">
      <c r="A52624">
        <v>1849037</v>
      </c>
      <c r="B52624">
        <v>1</v>
      </c>
      <c r="C52624" s="1">
        <v>45314</v>
      </c>
      <c r="D52624" s="1"/>
      <c r="E52624">
        <v>354485</v>
      </c>
      <c r="F52624" t="s">
        <v>33</v>
      </c>
      <c r="G52624" t="s">
        <v>34</v>
      </c>
      <c r="H52624">
        <v>8</v>
      </c>
      <c r="I52624" t="s">
        <v>33</v>
      </c>
      <c r="J52624">
        <v>1474</v>
      </c>
      <c r="K52624">
        <v>1</v>
      </c>
      <c r="L52624" t="s">
        <v>2152</v>
      </c>
      <c r="M52624" t="s">
        <v>64</v>
      </c>
      <c r="N52624" t="s">
        <v>48</v>
      </c>
      <c r="O52624">
        <v>95.65</v>
      </c>
      <c r="P52624">
        <v>208</v>
      </c>
      <c r="Q52624" t="s">
        <v>65</v>
      </c>
      <c r="R52624" t="s">
        <v>66</v>
      </c>
      <c r="S52624">
        <f>TechNova_sales[[#This Row],[UnitPrice]]*TechNova_sales[[#This Row],[Quantity]]</f>
        <v>208</v>
      </c>
    </row>
    <row r="52625" spans="1:19" x14ac:dyDescent="0.3">
      <c r="A52625">
        <v>1849037</v>
      </c>
      <c r="B52625">
        <v>2</v>
      </c>
      <c r="C52625" s="1">
        <v>45314</v>
      </c>
      <c r="D52625" s="1"/>
      <c r="E52625">
        <v>354485</v>
      </c>
      <c r="F52625" t="s">
        <v>33</v>
      </c>
      <c r="G52625" t="s">
        <v>34</v>
      </c>
      <c r="H52625">
        <v>8</v>
      </c>
      <c r="I52625" t="s">
        <v>33</v>
      </c>
      <c r="J52625">
        <v>1667</v>
      </c>
      <c r="K52625">
        <v>8</v>
      </c>
      <c r="L52625" t="s">
        <v>276</v>
      </c>
      <c r="M52625" t="s">
        <v>96</v>
      </c>
      <c r="N52625" t="s">
        <v>48</v>
      </c>
      <c r="O52625">
        <v>2.8</v>
      </c>
      <c r="P52625">
        <v>5.5</v>
      </c>
      <c r="Q52625" t="s">
        <v>105</v>
      </c>
      <c r="R52625" t="s">
        <v>98</v>
      </c>
      <c r="S52625">
        <f>TechNova_sales[[#This Row],[UnitPrice]]*TechNova_sales[[#This Row],[Quantity]]</f>
        <v>44</v>
      </c>
    </row>
    <row r="52626" spans="1:19" x14ac:dyDescent="0.3">
      <c r="A52626">
        <v>1849037</v>
      </c>
      <c r="B52626">
        <v>3</v>
      </c>
      <c r="C52626" s="1">
        <v>45314</v>
      </c>
      <c r="D52626" s="1"/>
      <c r="E52626">
        <v>354485</v>
      </c>
      <c r="F52626" t="s">
        <v>33</v>
      </c>
      <c r="G52626" t="s">
        <v>34</v>
      </c>
      <c r="H52626">
        <v>8</v>
      </c>
      <c r="I52626" t="s">
        <v>33</v>
      </c>
      <c r="J52626">
        <v>1443</v>
      </c>
      <c r="K52626">
        <v>8</v>
      </c>
      <c r="L52626" t="s">
        <v>1455</v>
      </c>
      <c r="M52626" t="s">
        <v>64</v>
      </c>
      <c r="N52626" t="s">
        <v>83</v>
      </c>
      <c r="O52626">
        <v>195.15</v>
      </c>
      <c r="P52626">
        <v>589</v>
      </c>
      <c r="Q52626" t="s">
        <v>131</v>
      </c>
      <c r="R52626" t="s">
        <v>66</v>
      </c>
      <c r="S52626">
        <f>TechNova_sales[[#This Row],[UnitPrice]]*TechNova_sales[[#This Row],[Quantity]]</f>
        <v>4712</v>
      </c>
    </row>
    <row r="52627" spans="1:19" x14ac:dyDescent="0.3">
      <c r="A52627">
        <v>1849038</v>
      </c>
      <c r="B52627">
        <v>1</v>
      </c>
      <c r="C52627" s="1">
        <v>45314</v>
      </c>
      <c r="D52627" s="1"/>
      <c r="E52627">
        <v>1428812</v>
      </c>
      <c r="F52627" t="s">
        <v>40</v>
      </c>
      <c r="G52627" t="s">
        <v>34</v>
      </c>
      <c r="H52627">
        <v>50</v>
      </c>
      <c r="I52627" t="s">
        <v>40</v>
      </c>
      <c r="J52627">
        <v>1672</v>
      </c>
      <c r="K52627">
        <v>2</v>
      </c>
      <c r="L52627" t="s">
        <v>639</v>
      </c>
      <c r="M52627" t="s">
        <v>96</v>
      </c>
      <c r="N52627" t="s">
        <v>48</v>
      </c>
      <c r="O52627">
        <v>5.6</v>
      </c>
      <c r="P52627">
        <v>16.89</v>
      </c>
      <c r="Q52627" t="s">
        <v>105</v>
      </c>
      <c r="R52627" t="s">
        <v>98</v>
      </c>
      <c r="S52627">
        <f>TechNova_sales[[#This Row],[UnitPrice]]*TechNova_sales[[#This Row],[Quantity]]</f>
        <v>33.78</v>
      </c>
    </row>
    <row r="52628" spans="1:19" x14ac:dyDescent="0.3">
      <c r="A52628">
        <v>1850000</v>
      </c>
      <c r="B52628">
        <v>1</v>
      </c>
      <c r="C52628" s="1">
        <v>45315</v>
      </c>
      <c r="D52628" s="1"/>
      <c r="E52628">
        <v>1268661</v>
      </c>
      <c r="F52628" t="s">
        <v>40</v>
      </c>
      <c r="G52628" t="s">
        <v>34</v>
      </c>
      <c r="H52628">
        <v>45</v>
      </c>
      <c r="I52628" t="s">
        <v>40</v>
      </c>
      <c r="J52628">
        <v>1668</v>
      </c>
      <c r="K52628">
        <v>5</v>
      </c>
      <c r="L52628" t="s">
        <v>573</v>
      </c>
      <c r="M52628" t="s">
        <v>96</v>
      </c>
      <c r="N52628" t="s">
        <v>48</v>
      </c>
      <c r="O52628">
        <v>3.56</v>
      </c>
      <c r="P52628">
        <v>6.99</v>
      </c>
      <c r="Q52628" t="s">
        <v>105</v>
      </c>
      <c r="R52628" t="s">
        <v>98</v>
      </c>
      <c r="S52628">
        <f>TechNova_sales[[#This Row],[UnitPrice]]*TechNova_sales[[#This Row],[Quantity]]</f>
        <v>34.950000000000003</v>
      </c>
    </row>
    <row r="52629" spans="1:19" x14ac:dyDescent="0.3">
      <c r="A52629">
        <v>1850001</v>
      </c>
      <c r="B52629">
        <v>1</v>
      </c>
      <c r="C52629" s="1">
        <v>45315</v>
      </c>
      <c r="D52629" s="1">
        <v>45322</v>
      </c>
      <c r="E52629">
        <v>565776</v>
      </c>
      <c r="F52629" t="s">
        <v>143</v>
      </c>
      <c r="G52629" t="s">
        <v>59</v>
      </c>
      <c r="H52629">
        <v>0</v>
      </c>
      <c r="I52629" t="s">
        <v>41</v>
      </c>
      <c r="J52629">
        <v>1580</v>
      </c>
      <c r="K52629">
        <v>2</v>
      </c>
      <c r="L52629" t="s">
        <v>382</v>
      </c>
      <c r="M52629" t="s">
        <v>100</v>
      </c>
      <c r="N52629" t="s">
        <v>130</v>
      </c>
      <c r="O52629">
        <v>72.56</v>
      </c>
      <c r="P52629">
        <v>219</v>
      </c>
      <c r="Q52629" t="s">
        <v>71</v>
      </c>
      <c r="R52629" t="s">
        <v>72</v>
      </c>
      <c r="S52629">
        <f>TechNova_sales[[#This Row],[UnitPrice]]*TechNova_sales[[#This Row],[Quantity]]</f>
        <v>438</v>
      </c>
    </row>
    <row r="52630" spans="1:19" x14ac:dyDescent="0.3">
      <c r="A52630">
        <v>1850001</v>
      </c>
      <c r="B52630">
        <v>2</v>
      </c>
      <c r="C52630" s="1">
        <v>45315</v>
      </c>
      <c r="D52630" s="1">
        <v>45322</v>
      </c>
      <c r="E52630">
        <v>565776</v>
      </c>
      <c r="F52630" t="s">
        <v>143</v>
      </c>
      <c r="G52630" t="s">
        <v>59</v>
      </c>
      <c r="H52630">
        <v>0</v>
      </c>
      <c r="I52630" t="s">
        <v>41</v>
      </c>
      <c r="J52630">
        <v>919</v>
      </c>
      <c r="K52630">
        <v>4</v>
      </c>
      <c r="L52630" t="s">
        <v>1654</v>
      </c>
      <c r="M52630" t="s">
        <v>100</v>
      </c>
      <c r="N52630" t="s">
        <v>188</v>
      </c>
      <c r="O52630">
        <v>0.48</v>
      </c>
      <c r="P52630">
        <v>0.95</v>
      </c>
      <c r="Q52630" t="s">
        <v>119</v>
      </c>
      <c r="R52630" t="s">
        <v>56</v>
      </c>
      <c r="S52630">
        <f>TechNova_sales[[#This Row],[UnitPrice]]*TechNova_sales[[#This Row],[Quantity]]</f>
        <v>3.8</v>
      </c>
    </row>
    <row r="52631" spans="1:19" x14ac:dyDescent="0.3">
      <c r="A52631">
        <v>1850002</v>
      </c>
      <c r="B52631">
        <v>1</v>
      </c>
      <c r="C52631" s="1">
        <v>45315</v>
      </c>
      <c r="D52631" s="1"/>
      <c r="E52631">
        <v>452881</v>
      </c>
      <c r="F52631" t="s">
        <v>143</v>
      </c>
      <c r="G52631" t="s">
        <v>59</v>
      </c>
      <c r="H52631">
        <v>21</v>
      </c>
      <c r="I52631" t="s">
        <v>143</v>
      </c>
      <c r="J52631">
        <v>1669</v>
      </c>
      <c r="K52631">
        <v>1</v>
      </c>
      <c r="L52631" t="s">
        <v>289</v>
      </c>
      <c r="M52631" t="s">
        <v>96</v>
      </c>
      <c r="N52631" t="s">
        <v>48</v>
      </c>
      <c r="O52631">
        <v>3.17</v>
      </c>
      <c r="P52631">
        <v>6.89</v>
      </c>
      <c r="Q52631" t="s">
        <v>105</v>
      </c>
      <c r="R52631" t="s">
        <v>98</v>
      </c>
      <c r="S52631">
        <f>TechNova_sales[[#This Row],[UnitPrice]]*TechNova_sales[[#This Row],[Quantity]]</f>
        <v>6.89</v>
      </c>
    </row>
    <row r="52632" spans="1:19" x14ac:dyDescent="0.3">
      <c r="A52632">
        <v>1850004</v>
      </c>
      <c r="B52632">
        <v>1</v>
      </c>
      <c r="C52632" s="1">
        <v>45315</v>
      </c>
      <c r="D52632" s="1">
        <v>45320</v>
      </c>
      <c r="E52632">
        <v>1473522</v>
      </c>
      <c r="F52632" t="s">
        <v>40</v>
      </c>
      <c r="G52632" t="s">
        <v>34</v>
      </c>
      <c r="H52632">
        <v>0</v>
      </c>
      <c r="I52632" t="s">
        <v>41</v>
      </c>
      <c r="J52632">
        <v>434</v>
      </c>
      <c r="K52632">
        <v>10</v>
      </c>
      <c r="L52632" t="s">
        <v>470</v>
      </c>
      <c r="M52632" t="s">
        <v>54</v>
      </c>
      <c r="N52632" t="s">
        <v>37</v>
      </c>
      <c r="O52632">
        <v>275.45999999999998</v>
      </c>
      <c r="P52632">
        <v>599</v>
      </c>
      <c r="Q52632" t="s">
        <v>69</v>
      </c>
      <c r="R52632" t="s">
        <v>56</v>
      </c>
      <c r="S52632">
        <f>TechNova_sales[[#This Row],[UnitPrice]]*TechNova_sales[[#This Row],[Quantity]]</f>
        <v>5990</v>
      </c>
    </row>
    <row r="52633" spans="1:19" x14ac:dyDescent="0.3">
      <c r="A52633">
        <v>1850004</v>
      </c>
      <c r="B52633">
        <v>2</v>
      </c>
      <c r="C52633" s="1">
        <v>45315</v>
      </c>
      <c r="D52633" s="1">
        <v>45320</v>
      </c>
      <c r="E52633">
        <v>1473522</v>
      </c>
      <c r="F52633" t="s">
        <v>40</v>
      </c>
      <c r="G52633" t="s">
        <v>34</v>
      </c>
      <c r="H52633">
        <v>0</v>
      </c>
      <c r="I52633" t="s">
        <v>41</v>
      </c>
      <c r="J52633">
        <v>1425</v>
      </c>
      <c r="K52633">
        <v>7</v>
      </c>
      <c r="L52633" t="s">
        <v>510</v>
      </c>
      <c r="M52633" t="s">
        <v>64</v>
      </c>
      <c r="N52633" t="s">
        <v>130</v>
      </c>
      <c r="O52633">
        <v>175.27</v>
      </c>
      <c r="P52633">
        <v>529</v>
      </c>
      <c r="Q52633" t="s">
        <v>131</v>
      </c>
      <c r="R52633" t="s">
        <v>66</v>
      </c>
      <c r="S52633">
        <f>TechNova_sales[[#This Row],[UnitPrice]]*TechNova_sales[[#This Row],[Quantity]]</f>
        <v>3703</v>
      </c>
    </row>
    <row r="52634" spans="1:19" x14ac:dyDescent="0.3">
      <c r="A52634">
        <v>1850004</v>
      </c>
      <c r="B52634">
        <v>3</v>
      </c>
      <c r="C52634" s="1">
        <v>45315</v>
      </c>
      <c r="D52634" s="1">
        <v>45320</v>
      </c>
      <c r="E52634">
        <v>1473522</v>
      </c>
      <c r="F52634" t="s">
        <v>40</v>
      </c>
      <c r="G52634" t="s">
        <v>34</v>
      </c>
      <c r="H52634">
        <v>0</v>
      </c>
      <c r="I52634" t="s">
        <v>41</v>
      </c>
      <c r="J52634">
        <v>1744</v>
      </c>
      <c r="K52634">
        <v>4</v>
      </c>
      <c r="L52634" t="s">
        <v>1669</v>
      </c>
      <c r="M52634" t="s">
        <v>96</v>
      </c>
      <c r="N52634" t="s">
        <v>48</v>
      </c>
      <c r="O52634">
        <v>14.28</v>
      </c>
      <c r="P52634">
        <v>28</v>
      </c>
      <c r="Q52634" t="s">
        <v>97</v>
      </c>
      <c r="R52634" t="s">
        <v>98</v>
      </c>
      <c r="S52634">
        <f>TechNova_sales[[#This Row],[UnitPrice]]*TechNova_sales[[#This Row],[Quantity]]</f>
        <v>112</v>
      </c>
    </row>
    <row r="52635" spans="1:19" x14ac:dyDescent="0.3">
      <c r="A52635">
        <v>1850005</v>
      </c>
      <c r="B52635">
        <v>1</v>
      </c>
      <c r="C52635" s="1">
        <v>45315</v>
      </c>
      <c r="D52635" s="1"/>
      <c r="E52635">
        <v>201299</v>
      </c>
      <c r="F52635" t="s">
        <v>33</v>
      </c>
      <c r="G52635" t="s">
        <v>34</v>
      </c>
      <c r="H52635">
        <v>9</v>
      </c>
      <c r="I52635" t="s">
        <v>33</v>
      </c>
      <c r="J52635">
        <v>1649</v>
      </c>
      <c r="K52635">
        <v>7</v>
      </c>
      <c r="L52635" t="s">
        <v>205</v>
      </c>
      <c r="M52635" t="s">
        <v>36</v>
      </c>
      <c r="N52635" t="s">
        <v>48</v>
      </c>
      <c r="O52635">
        <v>86.14</v>
      </c>
      <c r="P52635">
        <v>259.99</v>
      </c>
      <c r="Q52635" t="s">
        <v>71</v>
      </c>
      <c r="R52635" t="s">
        <v>72</v>
      </c>
      <c r="S52635">
        <f>TechNova_sales[[#This Row],[UnitPrice]]*TechNova_sales[[#This Row],[Quantity]]</f>
        <v>1819.93</v>
      </c>
    </row>
    <row r="52636" spans="1:19" x14ac:dyDescent="0.3">
      <c r="A52636">
        <v>1850005</v>
      </c>
      <c r="B52636">
        <v>2</v>
      </c>
      <c r="C52636" s="1">
        <v>45315</v>
      </c>
      <c r="D52636" s="1"/>
      <c r="E52636">
        <v>201299</v>
      </c>
      <c r="F52636" t="s">
        <v>33</v>
      </c>
      <c r="G52636" t="s">
        <v>34</v>
      </c>
      <c r="H52636">
        <v>9</v>
      </c>
      <c r="I52636" t="s">
        <v>33</v>
      </c>
      <c r="J52636">
        <v>1681</v>
      </c>
      <c r="K52636">
        <v>1</v>
      </c>
      <c r="L52636" t="s">
        <v>342</v>
      </c>
      <c r="M52636" t="s">
        <v>96</v>
      </c>
      <c r="N52636" t="s">
        <v>44</v>
      </c>
      <c r="O52636">
        <v>3.17</v>
      </c>
      <c r="P52636">
        <v>6.89</v>
      </c>
      <c r="Q52636" t="s">
        <v>105</v>
      </c>
      <c r="R52636" t="s">
        <v>98</v>
      </c>
      <c r="S52636">
        <f>TechNova_sales[[#This Row],[UnitPrice]]*TechNova_sales[[#This Row],[Quantity]]</f>
        <v>6.89</v>
      </c>
    </row>
    <row r="52637" spans="1:19" x14ac:dyDescent="0.3">
      <c r="A52637">
        <v>1850005</v>
      </c>
      <c r="B52637">
        <v>3</v>
      </c>
      <c r="C52637" s="1">
        <v>45315</v>
      </c>
      <c r="D52637" s="1"/>
      <c r="E52637">
        <v>201299</v>
      </c>
      <c r="F52637" t="s">
        <v>33</v>
      </c>
      <c r="G52637" t="s">
        <v>34</v>
      </c>
      <c r="H52637">
        <v>9</v>
      </c>
      <c r="I52637" t="s">
        <v>33</v>
      </c>
      <c r="J52637">
        <v>1437</v>
      </c>
      <c r="K52637">
        <v>8</v>
      </c>
      <c r="L52637" t="s">
        <v>1476</v>
      </c>
      <c r="M52637" t="s">
        <v>64</v>
      </c>
      <c r="N52637" t="s">
        <v>130</v>
      </c>
      <c r="O52637">
        <v>91.51</v>
      </c>
      <c r="P52637">
        <v>199</v>
      </c>
      <c r="Q52637" t="s">
        <v>131</v>
      </c>
      <c r="R52637" t="s">
        <v>66</v>
      </c>
      <c r="S52637">
        <f>TechNova_sales[[#This Row],[UnitPrice]]*TechNova_sales[[#This Row],[Quantity]]</f>
        <v>1592</v>
      </c>
    </row>
    <row r="52638" spans="1:19" x14ac:dyDescent="0.3">
      <c r="A52638">
        <v>1850005</v>
      </c>
      <c r="B52638">
        <v>4</v>
      </c>
      <c r="C52638" s="1">
        <v>45315</v>
      </c>
      <c r="D52638" s="1"/>
      <c r="E52638">
        <v>201299</v>
      </c>
      <c r="F52638" t="s">
        <v>33</v>
      </c>
      <c r="G52638" t="s">
        <v>34</v>
      </c>
      <c r="H52638">
        <v>9</v>
      </c>
      <c r="I52638" t="s">
        <v>33</v>
      </c>
      <c r="J52638">
        <v>1459</v>
      </c>
      <c r="K52638">
        <v>3</v>
      </c>
      <c r="L52638" t="s">
        <v>1981</v>
      </c>
      <c r="M52638" t="s">
        <v>36</v>
      </c>
      <c r="N52638" t="s">
        <v>48</v>
      </c>
      <c r="O52638">
        <v>117.73</v>
      </c>
      <c r="P52638">
        <v>256</v>
      </c>
      <c r="Q52638" t="s">
        <v>131</v>
      </c>
      <c r="R52638" t="s">
        <v>66</v>
      </c>
      <c r="S52638">
        <f>TechNova_sales[[#This Row],[UnitPrice]]*TechNova_sales[[#This Row],[Quantity]]</f>
        <v>768</v>
      </c>
    </row>
    <row r="52639" spans="1:19" x14ac:dyDescent="0.3">
      <c r="A52639">
        <v>1850005</v>
      </c>
      <c r="B52639">
        <v>5</v>
      </c>
      <c r="C52639" s="1">
        <v>45315</v>
      </c>
      <c r="D52639" s="1"/>
      <c r="E52639">
        <v>201299</v>
      </c>
      <c r="F52639" t="s">
        <v>33</v>
      </c>
      <c r="G52639" t="s">
        <v>34</v>
      </c>
      <c r="H52639">
        <v>9</v>
      </c>
      <c r="I52639" t="s">
        <v>33</v>
      </c>
      <c r="J52639">
        <v>301</v>
      </c>
      <c r="K52639">
        <v>7</v>
      </c>
      <c r="L52639" t="s">
        <v>465</v>
      </c>
      <c r="M52639" t="s">
        <v>100</v>
      </c>
      <c r="N52639" t="s">
        <v>48</v>
      </c>
      <c r="O52639">
        <v>162.63999999999999</v>
      </c>
      <c r="P52639">
        <v>319</v>
      </c>
      <c r="Q52639" t="s">
        <v>113</v>
      </c>
      <c r="R52639" t="s">
        <v>62</v>
      </c>
      <c r="S52639">
        <f>TechNova_sales[[#This Row],[UnitPrice]]*TechNova_sales[[#This Row],[Quantity]]</f>
        <v>2233</v>
      </c>
    </row>
    <row r="52640" spans="1:19" x14ac:dyDescent="0.3">
      <c r="A52640">
        <v>1850005</v>
      </c>
      <c r="B52640">
        <v>6</v>
      </c>
      <c r="C52640" s="1">
        <v>45315</v>
      </c>
      <c r="D52640" s="1"/>
      <c r="E52640">
        <v>201299</v>
      </c>
      <c r="F52640" t="s">
        <v>33</v>
      </c>
      <c r="G52640" t="s">
        <v>34</v>
      </c>
      <c r="H52640">
        <v>9</v>
      </c>
      <c r="I52640" t="s">
        <v>33</v>
      </c>
      <c r="J52640">
        <v>1824</v>
      </c>
      <c r="K52640">
        <v>4</v>
      </c>
      <c r="L52640" t="s">
        <v>1152</v>
      </c>
      <c r="M52640" t="s">
        <v>96</v>
      </c>
      <c r="N52640" t="s">
        <v>78</v>
      </c>
      <c r="O52640">
        <v>16.309999999999999</v>
      </c>
      <c r="P52640">
        <v>32</v>
      </c>
      <c r="Q52640" t="s">
        <v>97</v>
      </c>
      <c r="R52640" t="s">
        <v>98</v>
      </c>
      <c r="S52640">
        <f>TechNova_sales[[#This Row],[UnitPrice]]*TechNova_sales[[#This Row],[Quantity]]</f>
        <v>128</v>
      </c>
    </row>
    <row r="52641" spans="1:19" x14ac:dyDescent="0.3">
      <c r="A52641">
        <v>1850006</v>
      </c>
      <c r="B52641">
        <v>1</v>
      </c>
      <c r="C52641" s="1">
        <v>45315</v>
      </c>
      <c r="D52641" s="1"/>
      <c r="E52641">
        <v>811602</v>
      </c>
      <c r="F52641" t="s">
        <v>67</v>
      </c>
      <c r="G52641" t="s">
        <v>59</v>
      </c>
      <c r="H52641">
        <v>32</v>
      </c>
      <c r="I52641" t="s">
        <v>67</v>
      </c>
      <c r="J52641">
        <v>53</v>
      </c>
      <c r="K52641">
        <v>6</v>
      </c>
      <c r="L52641" t="s">
        <v>139</v>
      </c>
      <c r="M52641" t="s">
        <v>86</v>
      </c>
      <c r="N52641" t="s">
        <v>48</v>
      </c>
      <c r="O52641">
        <v>98.07</v>
      </c>
      <c r="P52641">
        <v>296</v>
      </c>
      <c r="Q52641" t="s">
        <v>127</v>
      </c>
      <c r="R52641" t="s">
        <v>128</v>
      </c>
      <c r="S52641">
        <f>TechNova_sales[[#This Row],[UnitPrice]]*TechNova_sales[[#This Row],[Quantity]]</f>
        <v>1776</v>
      </c>
    </row>
    <row r="52642" spans="1:19" x14ac:dyDescent="0.3">
      <c r="A52642">
        <v>1850006</v>
      </c>
      <c r="B52642">
        <v>2</v>
      </c>
      <c r="C52642" s="1">
        <v>45315</v>
      </c>
      <c r="D52642" s="1"/>
      <c r="E52642">
        <v>811602</v>
      </c>
      <c r="F52642" t="s">
        <v>67</v>
      </c>
      <c r="G52642" t="s">
        <v>59</v>
      </c>
      <c r="H52642">
        <v>32</v>
      </c>
      <c r="I52642" t="s">
        <v>67</v>
      </c>
      <c r="J52642">
        <v>1524</v>
      </c>
      <c r="K52642">
        <v>2</v>
      </c>
      <c r="L52642" t="s">
        <v>1860</v>
      </c>
      <c r="M52642" t="s">
        <v>64</v>
      </c>
      <c r="N52642" t="s">
        <v>48</v>
      </c>
      <c r="O52642">
        <v>151.76</v>
      </c>
      <c r="P52642">
        <v>330</v>
      </c>
      <c r="Q52642" t="s">
        <v>65</v>
      </c>
      <c r="R52642" t="s">
        <v>66</v>
      </c>
      <c r="S52642">
        <f>TechNova_sales[[#This Row],[UnitPrice]]*TechNova_sales[[#This Row],[Quantity]]</f>
        <v>660</v>
      </c>
    </row>
    <row r="52643" spans="1:19" x14ac:dyDescent="0.3">
      <c r="A52643">
        <v>1850008</v>
      </c>
      <c r="B52643">
        <v>1</v>
      </c>
      <c r="C52643" s="1">
        <v>45040</v>
      </c>
      <c r="D52643" s="1"/>
      <c r="E52643">
        <v>1261289</v>
      </c>
      <c r="F52643" t="s">
        <v>40</v>
      </c>
      <c r="G52643" t="s">
        <v>34</v>
      </c>
      <c r="H52643">
        <v>57</v>
      </c>
      <c r="I52643" t="s">
        <v>40</v>
      </c>
      <c r="J52643">
        <v>1657</v>
      </c>
      <c r="K52643">
        <v>3</v>
      </c>
      <c r="L52643" t="s">
        <v>536</v>
      </c>
      <c r="M52643" t="s">
        <v>36</v>
      </c>
      <c r="N52643" t="s">
        <v>37</v>
      </c>
      <c r="O52643">
        <v>82.77</v>
      </c>
      <c r="P52643">
        <v>179.99</v>
      </c>
      <c r="Q52643" t="s">
        <v>71</v>
      </c>
      <c r="R52643" t="s">
        <v>72</v>
      </c>
      <c r="S52643">
        <f>TechNova_sales[[#This Row],[UnitPrice]]*TechNova_sales[[#This Row],[Quantity]]</f>
        <v>539.97</v>
      </c>
    </row>
    <row r="52644" spans="1:19" x14ac:dyDescent="0.3">
      <c r="A52644">
        <v>1850008</v>
      </c>
      <c r="B52644">
        <v>2</v>
      </c>
      <c r="C52644" s="1">
        <v>45040</v>
      </c>
      <c r="D52644" s="1"/>
      <c r="E52644">
        <v>1261289</v>
      </c>
      <c r="F52644" t="s">
        <v>40</v>
      </c>
      <c r="G52644" t="s">
        <v>34</v>
      </c>
      <c r="H52644">
        <v>57</v>
      </c>
      <c r="I52644" t="s">
        <v>40</v>
      </c>
      <c r="J52644">
        <v>138</v>
      </c>
      <c r="K52644">
        <v>1</v>
      </c>
      <c r="L52644" t="s">
        <v>553</v>
      </c>
      <c r="M52644" t="s">
        <v>54</v>
      </c>
      <c r="N52644" t="s">
        <v>48</v>
      </c>
      <c r="O52644">
        <v>229.93</v>
      </c>
      <c r="P52644">
        <v>499.99</v>
      </c>
      <c r="Q52644" t="s">
        <v>61</v>
      </c>
      <c r="R52644" t="s">
        <v>62</v>
      </c>
      <c r="S52644">
        <f>TechNova_sales[[#This Row],[UnitPrice]]*TechNova_sales[[#This Row],[Quantity]]</f>
        <v>499.99</v>
      </c>
    </row>
    <row r="52645" spans="1:19" x14ac:dyDescent="0.3">
      <c r="A52645">
        <v>1850008</v>
      </c>
      <c r="B52645">
        <v>3</v>
      </c>
      <c r="C52645" s="1">
        <v>45040</v>
      </c>
      <c r="D52645" s="1"/>
      <c r="E52645">
        <v>1261289</v>
      </c>
      <c r="F52645" t="s">
        <v>40</v>
      </c>
      <c r="G52645" t="s">
        <v>34</v>
      </c>
      <c r="H52645">
        <v>57</v>
      </c>
      <c r="I52645" t="s">
        <v>40</v>
      </c>
      <c r="J52645">
        <v>2509</v>
      </c>
      <c r="K52645">
        <v>4</v>
      </c>
      <c r="L52645" t="s">
        <v>312</v>
      </c>
      <c r="M52645" t="s">
        <v>36</v>
      </c>
      <c r="N52645" t="s">
        <v>48</v>
      </c>
      <c r="O52645">
        <v>2.0699999999999998</v>
      </c>
      <c r="P52645">
        <v>4.0599999999999996</v>
      </c>
      <c r="Q52645" t="s">
        <v>81</v>
      </c>
      <c r="R52645" t="s">
        <v>66</v>
      </c>
      <c r="S52645">
        <f>TechNova_sales[[#This Row],[UnitPrice]]*TechNova_sales[[#This Row],[Quantity]]</f>
        <v>16.239999999999998</v>
      </c>
    </row>
    <row r="52646" spans="1:19" x14ac:dyDescent="0.3">
      <c r="A52646">
        <v>1850008</v>
      </c>
      <c r="B52646">
        <v>4</v>
      </c>
      <c r="C52646" s="1">
        <v>45040</v>
      </c>
      <c r="D52646" s="1"/>
      <c r="E52646">
        <v>1261289</v>
      </c>
      <c r="F52646" t="s">
        <v>40</v>
      </c>
      <c r="G52646" t="s">
        <v>34</v>
      </c>
      <c r="H52646">
        <v>57</v>
      </c>
      <c r="I52646" t="s">
        <v>40</v>
      </c>
      <c r="J52646">
        <v>446</v>
      </c>
      <c r="K52646">
        <v>1</v>
      </c>
      <c r="L52646" t="s">
        <v>387</v>
      </c>
      <c r="M52646" t="s">
        <v>86</v>
      </c>
      <c r="N52646" t="s">
        <v>48</v>
      </c>
      <c r="O52646">
        <v>112.14</v>
      </c>
      <c r="P52646">
        <v>219.95</v>
      </c>
      <c r="Q52646" t="s">
        <v>69</v>
      </c>
      <c r="R52646" t="s">
        <v>56</v>
      </c>
      <c r="S52646">
        <f>TechNova_sales[[#This Row],[UnitPrice]]*TechNova_sales[[#This Row],[Quantity]]</f>
        <v>219.95</v>
      </c>
    </row>
    <row r="52647" spans="1:19" x14ac:dyDescent="0.3">
      <c r="A52647">
        <v>1850008</v>
      </c>
      <c r="B52647">
        <v>5</v>
      </c>
      <c r="C52647" s="1">
        <v>45040</v>
      </c>
      <c r="D52647" s="1"/>
      <c r="E52647">
        <v>1261289</v>
      </c>
      <c r="F52647" t="s">
        <v>40</v>
      </c>
      <c r="G52647" t="s">
        <v>34</v>
      </c>
      <c r="H52647">
        <v>57</v>
      </c>
      <c r="I52647" t="s">
        <v>40</v>
      </c>
      <c r="J52647">
        <v>1953</v>
      </c>
      <c r="K52647">
        <v>2</v>
      </c>
      <c r="L52647" t="s">
        <v>1399</v>
      </c>
      <c r="M52647" t="s">
        <v>122</v>
      </c>
      <c r="N52647" t="s">
        <v>44</v>
      </c>
      <c r="O52647">
        <v>226.71</v>
      </c>
      <c r="P52647">
        <v>493</v>
      </c>
      <c r="Q52647" t="s">
        <v>133</v>
      </c>
      <c r="R52647" t="s">
        <v>50</v>
      </c>
      <c r="S52647">
        <f>TechNova_sales[[#This Row],[UnitPrice]]*TechNova_sales[[#This Row],[Quantity]]</f>
        <v>986</v>
      </c>
    </row>
    <row r="52648" spans="1:19" x14ac:dyDescent="0.3">
      <c r="A52648">
        <v>1850008</v>
      </c>
      <c r="B52648">
        <v>6</v>
      </c>
      <c r="C52648" s="1">
        <v>45040</v>
      </c>
      <c r="D52648" s="1"/>
      <c r="E52648">
        <v>1261289</v>
      </c>
      <c r="F52648" t="s">
        <v>40</v>
      </c>
      <c r="G52648" t="s">
        <v>34</v>
      </c>
      <c r="H52648">
        <v>57</v>
      </c>
      <c r="I52648" t="s">
        <v>40</v>
      </c>
      <c r="J52648">
        <v>1208</v>
      </c>
      <c r="K52648">
        <v>2</v>
      </c>
      <c r="L52648" t="s">
        <v>960</v>
      </c>
      <c r="M52648" t="s">
        <v>47</v>
      </c>
      <c r="N52648" t="s">
        <v>130</v>
      </c>
      <c r="O52648">
        <v>409.28</v>
      </c>
      <c r="P52648">
        <v>890</v>
      </c>
      <c r="Q52648" t="s">
        <v>79</v>
      </c>
      <c r="R52648" t="s">
        <v>39</v>
      </c>
      <c r="S52648">
        <f>TechNova_sales[[#This Row],[UnitPrice]]*TechNova_sales[[#This Row],[Quantity]]</f>
        <v>1780</v>
      </c>
    </row>
    <row r="52649" spans="1:19" x14ac:dyDescent="0.3">
      <c r="A52649">
        <v>1850008</v>
      </c>
      <c r="B52649">
        <v>7</v>
      </c>
      <c r="C52649" s="1">
        <v>45040</v>
      </c>
      <c r="D52649" s="1"/>
      <c r="E52649">
        <v>1261289</v>
      </c>
      <c r="F52649" t="s">
        <v>40</v>
      </c>
      <c r="G52649" t="s">
        <v>34</v>
      </c>
      <c r="H52649">
        <v>57</v>
      </c>
      <c r="I52649" t="s">
        <v>40</v>
      </c>
      <c r="J52649">
        <v>1696</v>
      </c>
      <c r="K52649">
        <v>5</v>
      </c>
      <c r="L52649" t="s">
        <v>391</v>
      </c>
      <c r="M52649" t="s">
        <v>100</v>
      </c>
      <c r="N52649" t="s">
        <v>48</v>
      </c>
      <c r="O52649">
        <v>5.63</v>
      </c>
      <c r="P52649">
        <v>16.989999999999998</v>
      </c>
      <c r="Q52649" t="s">
        <v>105</v>
      </c>
      <c r="R52649" t="s">
        <v>98</v>
      </c>
      <c r="S52649">
        <f>TechNova_sales[[#This Row],[UnitPrice]]*TechNova_sales[[#This Row],[Quantity]]</f>
        <v>84.949999999999989</v>
      </c>
    </row>
    <row r="52650" spans="1:19" x14ac:dyDescent="0.3">
      <c r="A52650">
        <v>1850009</v>
      </c>
      <c r="B52650">
        <v>1</v>
      </c>
      <c r="C52650" s="1">
        <v>45315</v>
      </c>
      <c r="D52650" s="1"/>
      <c r="E52650">
        <v>1789699</v>
      </c>
      <c r="F52650" t="s">
        <v>40</v>
      </c>
      <c r="G52650" t="s">
        <v>34</v>
      </c>
      <c r="H52650">
        <v>51</v>
      </c>
      <c r="I52650" t="s">
        <v>40</v>
      </c>
      <c r="J52650">
        <v>485</v>
      </c>
      <c r="K52650">
        <v>3</v>
      </c>
      <c r="L52650" t="s">
        <v>1458</v>
      </c>
      <c r="M52650" t="s">
        <v>74</v>
      </c>
      <c r="N52650" t="s">
        <v>37</v>
      </c>
      <c r="O52650">
        <v>50.47</v>
      </c>
      <c r="P52650">
        <v>99</v>
      </c>
      <c r="Q52650" t="s">
        <v>275</v>
      </c>
      <c r="R52650" t="s">
        <v>56</v>
      </c>
      <c r="S52650">
        <f>TechNova_sales[[#This Row],[UnitPrice]]*TechNova_sales[[#This Row],[Quantity]]</f>
        <v>297</v>
      </c>
    </row>
    <row r="52651" spans="1:19" x14ac:dyDescent="0.3">
      <c r="A52651">
        <v>1850009</v>
      </c>
      <c r="B52651">
        <v>2</v>
      </c>
      <c r="C52651" s="1">
        <v>45315</v>
      </c>
      <c r="D52651" s="1"/>
      <c r="E52651">
        <v>1789699</v>
      </c>
      <c r="F52651" t="s">
        <v>40</v>
      </c>
      <c r="G52651" t="s">
        <v>34</v>
      </c>
      <c r="H52651">
        <v>51</v>
      </c>
      <c r="I52651" t="s">
        <v>40</v>
      </c>
      <c r="J52651">
        <v>2093</v>
      </c>
      <c r="K52651">
        <v>2</v>
      </c>
      <c r="L52651" t="s">
        <v>284</v>
      </c>
      <c r="M52651" t="s">
        <v>36</v>
      </c>
      <c r="N52651" t="s">
        <v>78</v>
      </c>
      <c r="O52651">
        <v>258.99</v>
      </c>
      <c r="P52651">
        <v>508</v>
      </c>
      <c r="Q52651" t="s">
        <v>177</v>
      </c>
      <c r="R52651" t="s">
        <v>50</v>
      </c>
      <c r="S52651">
        <f>TechNova_sales[[#This Row],[UnitPrice]]*TechNova_sales[[#This Row],[Quantity]]</f>
        <v>1016</v>
      </c>
    </row>
    <row r="52652" spans="1:19" x14ac:dyDescent="0.3">
      <c r="A52652">
        <v>1850010</v>
      </c>
      <c r="B52652">
        <v>1</v>
      </c>
      <c r="C52652" s="1">
        <v>45315</v>
      </c>
      <c r="D52652" s="1">
        <v>45321</v>
      </c>
      <c r="E52652">
        <v>1965809</v>
      </c>
      <c r="F52652" t="s">
        <v>40</v>
      </c>
      <c r="G52652" t="s">
        <v>34</v>
      </c>
      <c r="H52652">
        <v>0</v>
      </c>
      <c r="I52652" t="s">
        <v>41</v>
      </c>
      <c r="J52652">
        <v>452</v>
      </c>
      <c r="K52652">
        <v>3</v>
      </c>
      <c r="L52652" t="s">
        <v>724</v>
      </c>
      <c r="M52652" t="s">
        <v>86</v>
      </c>
      <c r="N52652" t="s">
        <v>91</v>
      </c>
      <c r="O52652">
        <v>112.14</v>
      </c>
      <c r="P52652">
        <v>219.95</v>
      </c>
      <c r="Q52652" t="s">
        <v>69</v>
      </c>
      <c r="R52652" t="s">
        <v>56</v>
      </c>
      <c r="S52652">
        <f>TechNova_sales[[#This Row],[UnitPrice]]*TechNova_sales[[#This Row],[Quantity]]</f>
        <v>659.84999999999991</v>
      </c>
    </row>
    <row r="52653" spans="1:19" x14ac:dyDescent="0.3">
      <c r="A52653">
        <v>1850010</v>
      </c>
      <c r="B52653">
        <v>2</v>
      </c>
      <c r="C52653" s="1">
        <v>45315</v>
      </c>
      <c r="D52653" s="1">
        <v>45321</v>
      </c>
      <c r="E52653">
        <v>1965809</v>
      </c>
      <c r="F52653" t="s">
        <v>40</v>
      </c>
      <c r="G52653" t="s">
        <v>34</v>
      </c>
      <c r="H52653">
        <v>0</v>
      </c>
      <c r="I52653" t="s">
        <v>41</v>
      </c>
      <c r="J52653">
        <v>1428</v>
      </c>
      <c r="K52653">
        <v>3</v>
      </c>
      <c r="L52653" t="s">
        <v>1002</v>
      </c>
      <c r="M52653" t="s">
        <v>64</v>
      </c>
      <c r="N52653" t="s">
        <v>130</v>
      </c>
      <c r="O52653">
        <v>123.24</v>
      </c>
      <c r="P52653">
        <v>268</v>
      </c>
      <c r="Q52653" t="s">
        <v>131</v>
      </c>
      <c r="R52653" t="s">
        <v>66</v>
      </c>
      <c r="S52653">
        <f>TechNova_sales[[#This Row],[UnitPrice]]*TechNova_sales[[#This Row],[Quantity]]</f>
        <v>804</v>
      </c>
    </row>
    <row r="52654" spans="1:19" x14ac:dyDescent="0.3">
      <c r="A52654">
        <v>1850010</v>
      </c>
      <c r="B52654">
        <v>3</v>
      </c>
      <c r="C52654" s="1">
        <v>45315</v>
      </c>
      <c r="D52654" s="1">
        <v>45321</v>
      </c>
      <c r="E52654">
        <v>1965809</v>
      </c>
      <c r="F52654" t="s">
        <v>40</v>
      </c>
      <c r="G52654" t="s">
        <v>34</v>
      </c>
      <c r="H52654">
        <v>0</v>
      </c>
      <c r="I52654" t="s">
        <v>41</v>
      </c>
      <c r="J52654">
        <v>1773</v>
      </c>
      <c r="K52654">
        <v>4</v>
      </c>
      <c r="L52654" t="s">
        <v>1583</v>
      </c>
      <c r="M52654" t="s">
        <v>96</v>
      </c>
      <c r="N52654" t="s">
        <v>48</v>
      </c>
      <c r="O52654">
        <v>21.92</v>
      </c>
      <c r="P52654">
        <v>43</v>
      </c>
      <c r="Q52654" t="s">
        <v>97</v>
      </c>
      <c r="R52654" t="s">
        <v>98</v>
      </c>
      <c r="S52654">
        <f>TechNova_sales[[#This Row],[UnitPrice]]*TechNova_sales[[#This Row],[Quantity]]</f>
        <v>172</v>
      </c>
    </row>
    <row r="52655" spans="1:19" x14ac:dyDescent="0.3">
      <c r="A52655">
        <v>1850011</v>
      </c>
      <c r="B52655">
        <v>1</v>
      </c>
      <c r="C52655" s="1">
        <v>45315</v>
      </c>
      <c r="D52655" s="1"/>
      <c r="E52655">
        <v>1230421</v>
      </c>
      <c r="F52655" t="s">
        <v>40</v>
      </c>
      <c r="G52655" t="s">
        <v>34</v>
      </c>
      <c r="H52655">
        <v>64</v>
      </c>
      <c r="I52655" t="s">
        <v>40</v>
      </c>
      <c r="J52655">
        <v>1460</v>
      </c>
      <c r="K52655">
        <v>6</v>
      </c>
      <c r="L52655" t="s">
        <v>1632</v>
      </c>
      <c r="M52655" t="s">
        <v>36</v>
      </c>
      <c r="N52655" t="s">
        <v>48</v>
      </c>
      <c r="O52655">
        <v>137.96</v>
      </c>
      <c r="P52655">
        <v>300</v>
      </c>
      <c r="Q52655" t="s">
        <v>131</v>
      </c>
      <c r="R52655" t="s">
        <v>66</v>
      </c>
      <c r="S52655">
        <f>TechNova_sales[[#This Row],[UnitPrice]]*TechNova_sales[[#This Row],[Quantity]]</f>
        <v>1800</v>
      </c>
    </row>
    <row r="52656" spans="1:19" x14ac:dyDescent="0.3">
      <c r="A52656">
        <v>1850011</v>
      </c>
      <c r="B52656">
        <v>2</v>
      </c>
      <c r="C52656" s="1">
        <v>45315</v>
      </c>
      <c r="D52656" s="1"/>
      <c r="E52656">
        <v>1230421</v>
      </c>
      <c r="F52656" t="s">
        <v>40</v>
      </c>
      <c r="G52656" t="s">
        <v>34</v>
      </c>
      <c r="H52656">
        <v>64</v>
      </c>
      <c r="I52656" t="s">
        <v>40</v>
      </c>
      <c r="J52656">
        <v>187</v>
      </c>
      <c r="K52656">
        <v>10</v>
      </c>
      <c r="L52656" t="s">
        <v>916</v>
      </c>
      <c r="M52656" t="s">
        <v>100</v>
      </c>
      <c r="N52656" t="s">
        <v>44</v>
      </c>
      <c r="O52656">
        <v>43.04</v>
      </c>
      <c r="P52656">
        <v>129.9</v>
      </c>
      <c r="Q52656" t="s">
        <v>203</v>
      </c>
      <c r="R52656" t="s">
        <v>62</v>
      </c>
      <c r="S52656">
        <f>TechNova_sales[[#This Row],[UnitPrice]]*TechNova_sales[[#This Row],[Quantity]]</f>
        <v>1299</v>
      </c>
    </row>
    <row r="52657" spans="1:19" x14ac:dyDescent="0.3">
      <c r="A52657">
        <v>1850014</v>
      </c>
      <c r="B52657">
        <v>1</v>
      </c>
      <c r="C52657" s="1">
        <v>45315</v>
      </c>
      <c r="D52657" s="1"/>
      <c r="E52657">
        <v>1190983</v>
      </c>
      <c r="F52657" t="s">
        <v>58</v>
      </c>
      <c r="G52657" t="s">
        <v>59</v>
      </c>
      <c r="H52657">
        <v>42</v>
      </c>
      <c r="I52657" t="s">
        <v>58</v>
      </c>
      <c r="J52657">
        <v>1631</v>
      </c>
      <c r="K52657">
        <v>3</v>
      </c>
      <c r="L52657" t="s">
        <v>259</v>
      </c>
      <c r="M52657" t="s">
        <v>36</v>
      </c>
      <c r="N52657" t="s">
        <v>48</v>
      </c>
      <c r="O52657">
        <v>5.82</v>
      </c>
      <c r="P52657">
        <v>12.66</v>
      </c>
      <c r="Q52657" t="s">
        <v>71</v>
      </c>
      <c r="R52657" t="s">
        <v>72</v>
      </c>
      <c r="S52657">
        <f>TechNova_sales[[#This Row],[UnitPrice]]*TechNova_sales[[#This Row],[Quantity]]</f>
        <v>37.980000000000004</v>
      </c>
    </row>
    <row r="52658" spans="1:19" x14ac:dyDescent="0.3">
      <c r="A52658">
        <v>1850014</v>
      </c>
      <c r="B52658">
        <v>2</v>
      </c>
      <c r="C52658" s="1">
        <v>45315</v>
      </c>
      <c r="D52658" s="1"/>
      <c r="E52658">
        <v>1190983</v>
      </c>
      <c r="F52658" t="s">
        <v>58</v>
      </c>
      <c r="G52658" t="s">
        <v>59</v>
      </c>
      <c r="H52658">
        <v>42</v>
      </c>
      <c r="I52658" t="s">
        <v>58</v>
      </c>
      <c r="J52658">
        <v>1283</v>
      </c>
      <c r="K52658">
        <v>1</v>
      </c>
      <c r="L52658" t="s">
        <v>436</v>
      </c>
      <c r="M52658" t="s">
        <v>36</v>
      </c>
      <c r="N52658" t="s">
        <v>37</v>
      </c>
      <c r="O52658">
        <v>12.74</v>
      </c>
      <c r="P52658">
        <v>24.99</v>
      </c>
      <c r="Q52658" t="s">
        <v>38</v>
      </c>
      <c r="R52658" t="s">
        <v>39</v>
      </c>
      <c r="S52658">
        <f>TechNova_sales[[#This Row],[UnitPrice]]*TechNova_sales[[#This Row],[Quantity]]</f>
        <v>24.99</v>
      </c>
    </row>
    <row r="52659" spans="1:19" x14ac:dyDescent="0.3">
      <c r="A52659">
        <v>1850014</v>
      </c>
      <c r="B52659">
        <v>3</v>
      </c>
      <c r="C52659" s="1">
        <v>45315</v>
      </c>
      <c r="D52659" s="1"/>
      <c r="E52659">
        <v>1190983</v>
      </c>
      <c r="F52659" t="s">
        <v>58</v>
      </c>
      <c r="G52659" t="s">
        <v>59</v>
      </c>
      <c r="H52659">
        <v>42</v>
      </c>
      <c r="I52659" t="s">
        <v>58</v>
      </c>
      <c r="J52659">
        <v>1274</v>
      </c>
      <c r="K52659">
        <v>7</v>
      </c>
      <c r="L52659" t="s">
        <v>641</v>
      </c>
      <c r="M52659" t="s">
        <v>36</v>
      </c>
      <c r="N52659" t="s">
        <v>37</v>
      </c>
      <c r="O52659">
        <v>26.58</v>
      </c>
      <c r="P52659">
        <v>52.13</v>
      </c>
      <c r="Q52659" t="s">
        <v>38</v>
      </c>
      <c r="R52659" t="s">
        <v>39</v>
      </c>
      <c r="S52659">
        <f>TechNova_sales[[#This Row],[UnitPrice]]*TechNova_sales[[#This Row],[Quantity]]</f>
        <v>364.91</v>
      </c>
    </row>
    <row r="52660" spans="1:19" x14ac:dyDescent="0.3">
      <c r="A52660">
        <v>1850014</v>
      </c>
      <c r="B52660">
        <v>4</v>
      </c>
      <c r="C52660" s="1">
        <v>45315</v>
      </c>
      <c r="D52660" s="1"/>
      <c r="E52660">
        <v>1190983</v>
      </c>
      <c r="F52660" t="s">
        <v>58</v>
      </c>
      <c r="G52660" t="s">
        <v>59</v>
      </c>
      <c r="H52660">
        <v>42</v>
      </c>
      <c r="I52660" t="s">
        <v>58</v>
      </c>
      <c r="J52660">
        <v>2061</v>
      </c>
      <c r="K52660">
        <v>1</v>
      </c>
      <c r="L52660" t="s">
        <v>963</v>
      </c>
      <c r="M52660" t="s">
        <v>36</v>
      </c>
      <c r="N52660" t="s">
        <v>44</v>
      </c>
      <c r="O52660">
        <v>220.64</v>
      </c>
      <c r="P52660">
        <v>665.94</v>
      </c>
      <c r="Q52660" t="s">
        <v>49</v>
      </c>
      <c r="R52660" t="s">
        <v>50</v>
      </c>
      <c r="S52660">
        <f>TechNova_sales[[#This Row],[UnitPrice]]*TechNova_sales[[#This Row],[Quantity]]</f>
        <v>665.94</v>
      </c>
    </row>
    <row r="52661" spans="1:19" x14ac:dyDescent="0.3">
      <c r="A52661">
        <v>1850014</v>
      </c>
      <c r="B52661">
        <v>5</v>
      </c>
      <c r="C52661" s="1">
        <v>45315</v>
      </c>
      <c r="D52661" s="1"/>
      <c r="E52661">
        <v>1190983</v>
      </c>
      <c r="F52661" t="s">
        <v>58</v>
      </c>
      <c r="G52661" t="s">
        <v>59</v>
      </c>
      <c r="H52661">
        <v>42</v>
      </c>
      <c r="I52661" t="s">
        <v>58</v>
      </c>
      <c r="J52661">
        <v>1420</v>
      </c>
      <c r="K52661">
        <v>1</v>
      </c>
      <c r="L52661" t="s">
        <v>674</v>
      </c>
      <c r="M52661" t="s">
        <v>64</v>
      </c>
      <c r="N52661" t="s">
        <v>48</v>
      </c>
      <c r="O52661">
        <v>91.51</v>
      </c>
      <c r="P52661">
        <v>199</v>
      </c>
      <c r="Q52661" t="s">
        <v>131</v>
      </c>
      <c r="R52661" t="s">
        <v>66</v>
      </c>
      <c r="S52661">
        <f>TechNova_sales[[#This Row],[UnitPrice]]*TechNova_sales[[#This Row],[Quantity]]</f>
        <v>199</v>
      </c>
    </row>
    <row r="52662" spans="1:19" x14ac:dyDescent="0.3">
      <c r="A52662">
        <v>1850014</v>
      </c>
      <c r="B52662">
        <v>6</v>
      </c>
      <c r="C52662" s="1">
        <v>45315</v>
      </c>
      <c r="D52662" s="1"/>
      <c r="E52662">
        <v>1190983</v>
      </c>
      <c r="F52662" t="s">
        <v>58</v>
      </c>
      <c r="G52662" t="s">
        <v>59</v>
      </c>
      <c r="H52662">
        <v>42</v>
      </c>
      <c r="I52662" t="s">
        <v>58</v>
      </c>
      <c r="J52662">
        <v>1851</v>
      </c>
      <c r="K52662">
        <v>7</v>
      </c>
      <c r="L52662" t="s">
        <v>1232</v>
      </c>
      <c r="M52662" t="s">
        <v>183</v>
      </c>
      <c r="N52662" t="s">
        <v>37</v>
      </c>
      <c r="O52662">
        <v>509.78</v>
      </c>
      <c r="P52662">
        <v>999.9</v>
      </c>
      <c r="Q52662" t="s">
        <v>315</v>
      </c>
      <c r="R52662" t="s">
        <v>50</v>
      </c>
      <c r="S52662">
        <f>TechNova_sales[[#This Row],[UnitPrice]]*TechNova_sales[[#This Row],[Quantity]]</f>
        <v>6999.3</v>
      </c>
    </row>
    <row r="52663" spans="1:19" x14ac:dyDescent="0.3">
      <c r="A52663">
        <v>1850014</v>
      </c>
      <c r="B52663">
        <v>7</v>
      </c>
      <c r="C52663" s="1">
        <v>45315</v>
      </c>
      <c r="D52663" s="1"/>
      <c r="E52663">
        <v>1190983</v>
      </c>
      <c r="F52663" t="s">
        <v>58</v>
      </c>
      <c r="G52663" t="s">
        <v>59</v>
      </c>
      <c r="H52663">
        <v>42</v>
      </c>
      <c r="I52663" t="s">
        <v>58</v>
      </c>
      <c r="J52663">
        <v>1682</v>
      </c>
      <c r="K52663">
        <v>1</v>
      </c>
      <c r="L52663" t="s">
        <v>1259</v>
      </c>
      <c r="M52663" t="s">
        <v>96</v>
      </c>
      <c r="N52663" t="s">
        <v>44</v>
      </c>
      <c r="O52663">
        <v>4.13</v>
      </c>
      <c r="P52663">
        <v>8.99</v>
      </c>
      <c r="Q52663" t="s">
        <v>105</v>
      </c>
      <c r="R52663" t="s">
        <v>98</v>
      </c>
      <c r="S52663">
        <f>TechNova_sales[[#This Row],[UnitPrice]]*TechNova_sales[[#This Row],[Quantity]]</f>
        <v>8.99</v>
      </c>
    </row>
    <row r="52664" spans="1:19" x14ac:dyDescent="0.3">
      <c r="A52664">
        <v>1850015</v>
      </c>
      <c r="B52664">
        <v>1</v>
      </c>
      <c r="C52664" s="1">
        <v>45315</v>
      </c>
      <c r="D52664" s="1"/>
      <c r="E52664">
        <v>212167</v>
      </c>
      <c r="F52664" t="s">
        <v>33</v>
      </c>
      <c r="G52664" t="s">
        <v>34</v>
      </c>
      <c r="H52664">
        <v>10</v>
      </c>
      <c r="I52664" t="s">
        <v>33</v>
      </c>
      <c r="J52664">
        <v>1639</v>
      </c>
      <c r="K52664">
        <v>1</v>
      </c>
      <c r="L52664" t="s">
        <v>255</v>
      </c>
      <c r="M52664" t="s">
        <v>36</v>
      </c>
      <c r="N52664" t="s">
        <v>91</v>
      </c>
      <c r="O52664">
        <v>5.09</v>
      </c>
      <c r="P52664">
        <v>9.99</v>
      </c>
      <c r="Q52664" t="s">
        <v>71</v>
      </c>
      <c r="R52664" t="s">
        <v>72</v>
      </c>
      <c r="S52664">
        <f>TechNova_sales[[#This Row],[UnitPrice]]*TechNova_sales[[#This Row],[Quantity]]</f>
        <v>9.99</v>
      </c>
    </row>
    <row r="52665" spans="1:19" x14ac:dyDescent="0.3">
      <c r="A52665">
        <v>1850016</v>
      </c>
      <c r="B52665">
        <v>1</v>
      </c>
      <c r="C52665" s="1">
        <v>45315</v>
      </c>
      <c r="D52665" s="1"/>
      <c r="E52665">
        <v>483702</v>
      </c>
      <c r="F52665" t="s">
        <v>143</v>
      </c>
      <c r="G52665" t="s">
        <v>59</v>
      </c>
      <c r="H52665">
        <v>22</v>
      </c>
      <c r="I52665" t="s">
        <v>143</v>
      </c>
      <c r="J52665">
        <v>1718</v>
      </c>
      <c r="K52665">
        <v>1</v>
      </c>
      <c r="L52665" t="s">
        <v>1100</v>
      </c>
      <c r="M52665" t="s">
        <v>96</v>
      </c>
      <c r="N52665" t="s">
        <v>78</v>
      </c>
      <c r="O52665">
        <v>32.25</v>
      </c>
      <c r="P52665">
        <v>70.13</v>
      </c>
      <c r="Q52665" t="s">
        <v>97</v>
      </c>
      <c r="R52665" t="s">
        <v>98</v>
      </c>
      <c r="S52665">
        <f>TechNova_sales[[#This Row],[UnitPrice]]*TechNova_sales[[#This Row],[Quantity]]</f>
        <v>70.13</v>
      </c>
    </row>
    <row r="52666" spans="1:19" x14ac:dyDescent="0.3">
      <c r="A52666">
        <v>1850017</v>
      </c>
      <c r="B52666">
        <v>1</v>
      </c>
      <c r="C52666" s="1">
        <v>45315</v>
      </c>
      <c r="D52666" s="1"/>
      <c r="E52666">
        <v>1276329</v>
      </c>
      <c r="F52666" t="s">
        <v>40</v>
      </c>
      <c r="G52666" t="s">
        <v>34</v>
      </c>
      <c r="H52666">
        <v>53</v>
      </c>
      <c r="I52666" t="s">
        <v>40</v>
      </c>
      <c r="J52666">
        <v>434</v>
      </c>
      <c r="K52666">
        <v>3</v>
      </c>
      <c r="L52666" t="s">
        <v>470</v>
      </c>
      <c r="M52666" t="s">
        <v>54</v>
      </c>
      <c r="N52666" t="s">
        <v>37</v>
      </c>
      <c r="O52666">
        <v>275.45999999999998</v>
      </c>
      <c r="P52666">
        <v>599</v>
      </c>
      <c r="Q52666" t="s">
        <v>69</v>
      </c>
      <c r="R52666" t="s">
        <v>56</v>
      </c>
      <c r="S52666">
        <f>TechNova_sales[[#This Row],[UnitPrice]]*TechNova_sales[[#This Row],[Quantity]]</f>
        <v>1797</v>
      </c>
    </row>
    <row r="52667" spans="1:19" x14ac:dyDescent="0.3">
      <c r="A52667">
        <v>1850017</v>
      </c>
      <c r="B52667">
        <v>2</v>
      </c>
      <c r="C52667" s="1">
        <v>45315</v>
      </c>
      <c r="D52667" s="1"/>
      <c r="E52667">
        <v>1276329</v>
      </c>
      <c r="F52667" t="s">
        <v>40</v>
      </c>
      <c r="G52667" t="s">
        <v>34</v>
      </c>
      <c r="H52667">
        <v>53</v>
      </c>
      <c r="I52667" t="s">
        <v>40</v>
      </c>
      <c r="J52667">
        <v>746</v>
      </c>
      <c r="K52667">
        <v>6</v>
      </c>
      <c r="L52667" t="s">
        <v>2389</v>
      </c>
      <c r="M52667" t="s">
        <v>36</v>
      </c>
      <c r="N52667" t="s">
        <v>48</v>
      </c>
      <c r="O52667">
        <v>7.59</v>
      </c>
      <c r="P52667">
        <v>16.5</v>
      </c>
      <c r="Q52667" t="s">
        <v>119</v>
      </c>
      <c r="R52667" t="s">
        <v>56</v>
      </c>
      <c r="S52667">
        <f>TechNova_sales[[#This Row],[UnitPrice]]*TechNova_sales[[#This Row],[Quantity]]</f>
        <v>99</v>
      </c>
    </row>
    <row r="52668" spans="1:19" x14ac:dyDescent="0.3">
      <c r="A52668">
        <v>1850018</v>
      </c>
      <c r="B52668">
        <v>1</v>
      </c>
      <c r="C52668" s="1">
        <v>45315</v>
      </c>
      <c r="D52668" s="1"/>
      <c r="E52668">
        <v>1755781</v>
      </c>
      <c r="F52668" t="s">
        <v>40</v>
      </c>
      <c r="G52668" t="s">
        <v>34</v>
      </c>
      <c r="H52668">
        <v>53</v>
      </c>
      <c r="I52668" t="s">
        <v>40</v>
      </c>
      <c r="J52668">
        <v>1643</v>
      </c>
      <c r="K52668">
        <v>2</v>
      </c>
      <c r="L52668" t="s">
        <v>781</v>
      </c>
      <c r="M52668" t="s">
        <v>36</v>
      </c>
      <c r="N52668" t="s">
        <v>130</v>
      </c>
      <c r="O52668">
        <v>26.62</v>
      </c>
      <c r="P52668">
        <v>57.88</v>
      </c>
      <c r="Q52668" t="s">
        <v>71</v>
      </c>
      <c r="R52668" t="s">
        <v>72</v>
      </c>
      <c r="S52668">
        <f>TechNova_sales[[#This Row],[UnitPrice]]*TechNova_sales[[#This Row],[Quantity]]</f>
        <v>115.76</v>
      </c>
    </row>
    <row r="52669" spans="1:19" x14ac:dyDescent="0.3">
      <c r="A52669">
        <v>1850019</v>
      </c>
      <c r="B52669">
        <v>1</v>
      </c>
      <c r="C52669" s="1">
        <v>45315</v>
      </c>
      <c r="D52669" s="1"/>
      <c r="E52669">
        <v>909530</v>
      </c>
      <c r="F52669" t="s">
        <v>58</v>
      </c>
      <c r="G52669" t="s">
        <v>59</v>
      </c>
      <c r="H52669">
        <v>36</v>
      </c>
      <c r="I52669" t="s">
        <v>58</v>
      </c>
      <c r="J52669">
        <v>2099</v>
      </c>
      <c r="K52669">
        <v>6</v>
      </c>
      <c r="L52669" t="s">
        <v>723</v>
      </c>
      <c r="M52669" t="s">
        <v>36</v>
      </c>
      <c r="N52669" t="s">
        <v>123</v>
      </c>
      <c r="O52669">
        <v>131.28</v>
      </c>
      <c r="P52669">
        <v>257.5</v>
      </c>
      <c r="Q52669" t="s">
        <v>177</v>
      </c>
      <c r="R52669" t="s">
        <v>50</v>
      </c>
      <c r="S52669">
        <f>TechNova_sales[[#This Row],[UnitPrice]]*TechNova_sales[[#This Row],[Quantity]]</f>
        <v>1545</v>
      </c>
    </row>
    <row r="52670" spans="1:19" x14ac:dyDescent="0.3">
      <c r="A52670">
        <v>1850019</v>
      </c>
      <c r="B52670">
        <v>2</v>
      </c>
      <c r="C52670" s="1">
        <v>45315</v>
      </c>
      <c r="D52670" s="1"/>
      <c r="E52670">
        <v>909530</v>
      </c>
      <c r="F52670" t="s">
        <v>58</v>
      </c>
      <c r="G52670" t="s">
        <v>59</v>
      </c>
      <c r="H52670">
        <v>36</v>
      </c>
      <c r="I52670" t="s">
        <v>58</v>
      </c>
      <c r="J52670">
        <v>2503</v>
      </c>
      <c r="K52670">
        <v>2</v>
      </c>
      <c r="L52670" t="s">
        <v>1270</v>
      </c>
      <c r="M52670" t="s">
        <v>36</v>
      </c>
      <c r="N52670" t="s">
        <v>44</v>
      </c>
      <c r="O52670">
        <v>5.09</v>
      </c>
      <c r="P52670">
        <v>9.99</v>
      </c>
      <c r="Q52670" t="s">
        <v>81</v>
      </c>
      <c r="R52670" t="s">
        <v>66</v>
      </c>
      <c r="S52670">
        <f>TechNova_sales[[#This Row],[UnitPrice]]*TechNova_sales[[#This Row],[Quantity]]</f>
        <v>19.98</v>
      </c>
    </row>
    <row r="52671" spans="1:19" x14ac:dyDescent="0.3">
      <c r="A52671">
        <v>1850020</v>
      </c>
      <c r="B52671">
        <v>1</v>
      </c>
      <c r="C52671" s="1">
        <v>45315</v>
      </c>
      <c r="D52671" s="1"/>
      <c r="E52671">
        <v>413347</v>
      </c>
      <c r="F52671" t="s">
        <v>143</v>
      </c>
      <c r="G52671" t="s">
        <v>59</v>
      </c>
      <c r="H52671">
        <v>19</v>
      </c>
      <c r="I52671" t="s">
        <v>143</v>
      </c>
      <c r="J52671">
        <v>1400</v>
      </c>
      <c r="K52671">
        <v>4</v>
      </c>
      <c r="L52671" t="s">
        <v>2268</v>
      </c>
      <c r="M52671" t="s">
        <v>36</v>
      </c>
      <c r="N52671" t="s">
        <v>130</v>
      </c>
      <c r="O52671">
        <v>16.55</v>
      </c>
      <c r="P52671">
        <v>35.99</v>
      </c>
      <c r="Q52671" t="s">
        <v>218</v>
      </c>
      <c r="R52671" t="s">
        <v>66</v>
      </c>
      <c r="S52671">
        <f>TechNova_sales[[#This Row],[UnitPrice]]*TechNova_sales[[#This Row],[Quantity]]</f>
        <v>143.96</v>
      </c>
    </row>
    <row r="52672" spans="1:19" x14ac:dyDescent="0.3">
      <c r="A52672">
        <v>1850021</v>
      </c>
      <c r="B52672">
        <v>1</v>
      </c>
      <c r="C52672" s="1">
        <v>45315</v>
      </c>
      <c r="D52672" s="1"/>
      <c r="E52672">
        <v>2084813</v>
      </c>
      <c r="F52672" t="s">
        <v>40</v>
      </c>
      <c r="G52672" t="s">
        <v>34</v>
      </c>
      <c r="H52672">
        <v>65</v>
      </c>
      <c r="I52672" t="s">
        <v>40</v>
      </c>
      <c r="J52672">
        <v>1467</v>
      </c>
      <c r="K52672">
        <v>3</v>
      </c>
      <c r="L52672" t="s">
        <v>552</v>
      </c>
      <c r="M52672" t="s">
        <v>36</v>
      </c>
      <c r="N52672" t="s">
        <v>48</v>
      </c>
      <c r="O52672">
        <v>138.41999999999999</v>
      </c>
      <c r="P52672">
        <v>301</v>
      </c>
      <c r="Q52672" t="s">
        <v>131</v>
      </c>
      <c r="R52672" t="s">
        <v>66</v>
      </c>
      <c r="S52672">
        <f>TechNova_sales[[#This Row],[UnitPrice]]*TechNova_sales[[#This Row],[Quantity]]</f>
        <v>903</v>
      </c>
    </row>
    <row r="52673" spans="1:19" x14ac:dyDescent="0.3">
      <c r="A52673">
        <v>1850022</v>
      </c>
      <c r="B52673">
        <v>1</v>
      </c>
      <c r="C52673" s="1">
        <v>45315</v>
      </c>
      <c r="D52673" s="1"/>
      <c r="E52673">
        <v>2090023</v>
      </c>
      <c r="F52673" t="s">
        <v>40</v>
      </c>
      <c r="G52673" t="s">
        <v>34</v>
      </c>
      <c r="H52673">
        <v>51</v>
      </c>
      <c r="I52673" t="s">
        <v>40</v>
      </c>
      <c r="J52673">
        <v>368</v>
      </c>
      <c r="K52673">
        <v>1</v>
      </c>
      <c r="L52673" t="s">
        <v>830</v>
      </c>
      <c r="M52673" t="s">
        <v>54</v>
      </c>
      <c r="N52673" t="s">
        <v>37</v>
      </c>
      <c r="O52673">
        <v>430.38</v>
      </c>
      <c r="P52673">
        <v>1299</v>
      </c>
      <c r="Q52673" t="s">
        <v>55</v>
      </c>
      <c r="R52673" t="s">
        <v>56</v>
      </c>
      <c r="S52673">
        <f>TechNova_sales[[#This Row],[UnitPrice]]*TechNova_sales[[#This Row],[Quantity]]</f>
        <v>1299</v>
      </c>
    </row>
    <row r="52674" spans="1:19" x14ac:dyDescent="0.3">
      <c r="A52674">
        <v>1850022</v>
      </c>
      <c r="B52674">
        <v>2</v>
      </c>
      <c r="C52674" s="1">
        <v>45315</v>
      </c>
      <c r="D52674" s="1"/>
      <c r="E52674">
        <v>2090023</v>
      </c>
      <c r="F52674" t="s">
        <v>40</v>
      </c>
      <c r="G52674" t="s">
        <v>34</v>
      </c>
      <c r="H52674">
        <v>51</v>
      </c>
      <c r="I52674" t="s">
        <v>40</v>
      </c>
      <c r="J52674">
        <v>387</v>
      </c>
      <c r="K52674">
        <v>6</v>
      </c>
      <c r="L52674" t="s">
        <v>2002</v>
      </c>
      <c r="M52674" t="s">
        <v>54</v>
      </c>
      <c r="N52674" t="s">
        <v>78</v>
      </c>
      <c r="O52674">
        <v>321.44</v>
      </c>
      <c r="P52674">
        <v>699</v>
      </c>
      <c r="Q52674" t="s">
        <v>55</v>
      </c>
      <c r="R52674" t="s">
        <v>56</v>
      </c>
      <c r="S52674">
        <f>TechNova_sales[[#This Row],[UnitPrice]]*TechNova_sales[[#This Row],[Quantity]]</f>
        <v>4194</v>
      </c>
    </row>
    <row r="52675" spans="1:19" x14ac:dyDescent="0.3">
      <c r="A52675">
        <v>1850023</v>
      </c>
      <c r="B52675">
        <v>1</v>
      </c>
      <c r="C52675" s="1">
        <v>45315</v>
      </c>
      <c r="D52675" s="1"/>
      <c r="E52675">
        <v>1368205</v>
      </c>
      <c r="F52675" t="s">
        <v>40</v>
      </c>
      <c r="G52675" t="s">
        <v>34</v>
      </c>
      <c r="H52675">
        <v>59</v>
      </c>
      <c r="I52675" t="s">
        <v>40</v>
      </c>
      <c r="J52675">
        <v>122</v>
      </c>
      <c r="K52675">
        <v>1</v>
      </c>
      <c r="L52675" t="s">
        <v>900</v>
      </c>
      <c r="M52675" t="s">
        <v>54</v>
      </c>
      <c r="N52675" t="s">
        <v>44</v>
      </c>
      <c r="O52675">
        <v>128.76</v>
      </c>
      <c r="P52675">
        <v>279.99</v>
      </c>
      <c r="Q52675" t="s">
        <v>61</v>
      </c>
      <c r="R52675" t="s">
        <v>62</v>
      </c>
      <c r="S52675">
        <f>TechNova_sales[[#This Row],[UnitPrice]]*TechNova_sales[[#This Row],[Quantity]]</f>
        <v>279.99</v>
      </c>
    </row>
    <row r="52676" spans="1:19" x14ac:dyDescent="0.3">
      <c r="A52676">
        <v>1850023</v>
      </c>
      <c r="B52676">
        <v>2</v>
      </c>
      <c r="C52676" s="1">
        <v>45315</v>
      </c>
      <c r="D52676" s="1"/>
      <c r="E52676">
        <v>1368205</v>
      </c>
      <c r="F52676" t="s">
        <v>40</v>
      </c>
      <c r="G52676" t="s">
        <v>34</v>
      </c>
      <c r="H52676">
        <v>59</v>
      </c>
      <c r="I52676" t="s">
        <v>40</v>
      </c>
      <c r="J52676">
        <v>550</v>
      </c>
      <c r="K52676">
        <v>2</v>
      </c>
      <c r="L52676" t="s">
        <v>1531</v>
      </c>
      <c r="M52676" t="s">
        <v>74</v>
      </c>
      <c r="N52676" t="s">
        <v>48</v>
      </c>
      <c r="O52676">
        <v>55.57</v>
      </c>
      <c r="P52676">
        <v>109</v>
      </c>
      <c r="Q52676" t="s">
        <v>87</v>
      </c>
      <c r="R52676" t="s">
        <v>56</v>
      </c>
      <c r="S52676">
        <f>TechNova_sales[[#This Row],[UnitPrice]]*TechNova_sales[[#This Row],[Quantity]]</f>
        <v>218</v>
      </c>
    </row>
    <row r="52677" spans="1:19" x14ac:dyDescent="0.3">
      <c r="A52677">
        <v>1850024</v>
      </c>
      <c r="B52677">
        <v>1</v>
      </c>
      <c r="C52677" s="1">
        <v>45315</v>
      </c>
      <c r="D52677" s="1"/>
      <c r="E52677">
        <v>1945099</v>
      </c>
      <c r="F52677" t="s">
        <v>40</v>
      </c>
      <c r="G52677" t="s">
        <v>34</v>
      </c>
      <c r="H52677">
        <v>54</v>
      </c>
      <c r="I52677" t="s">
        <v>40</v>
      </c>
      <c r="J52677">
        <v>1125</v>
      </c>
      <c r="K52677">
        <v>6</v>
      </c>
      <c r="L52677" t="s">
        <v>1109</v>
      </c>
      <c r="M52677" t="s">
        <v>47</v>
      </c>
      <c r="N52677" t="s">
        <v>83</v>
      </c>
      <c r="O52677">
        <v>144.52000000000001</v>
      </c>
      <c r="P52677">
        <v>436.2</v>
      </c>
      <c r="Q52677" t="s">
        <v>45</v>
      </c>
      <c r="R52677" t="s">
        <v>39</v>
      </c>
      <c r="S52677">
        <f>TechNova_sales[[#This Row],[UnitPrice]]*TechNova_sales[[#This Row],[Quantity]]</f>
        <v>2617.1999999999998</v>
      </c>
    </row>
    <row r="52678" spans="1:19" x14ac:dyDescent="0.3">
      <c r="A52678">
        <v>1850024</v>
      </c>
      <c r="B52678">
        <v>2</v>
      </c>
      <c r="C52678" s="1">
        <v>45315</v>
      </c>
      <c r="D52678" s="1"/>
      <c r="E52678">
        <v>1945099</v>
      </c>
      <c r="F52678" t="s">
        <v>40</v>
      </c>
      <c r="G52678" t="s">
        <v>34</v>
      </c>
      <c r="H52678">
        <v>54</v>
      </c>
      <c r="I52678" t="s">
        <v>40</v>
      </c>
      <c r="J52678">
        <v>653</v>
      </c>
      <c r="K52678">
        <v>1</v>
      </c>
      <c r="L52678" t="s">
        <v>1535</v>
      </c>
      <c r="M52678" t="s">
        <v>74</v>
      </c>
      <c r="N52678" t="s">
        <v>48</v>
      </c>
      <c r="O52678">
        <v>62.54</v>
      </c>
      <c r="P52678">
        <v>136</v>
      </c>
      <c r="Q52678" t="s">
        <v>75</v>
      </c>
      <c r="R52678" t="s">
        <v>56</v>
      </c>
      <c r="S52678">
        <f>TechNova_sales[[#This Row],[UnitPrice]]*TechNova_sales[[#This Row],[Quantity]]</f>
        <v>136</v>
      </c>
    </row>
    <row r="52679" spans="1:19" x14ac:dyDescent="0.3">
      <c r="A52679">
        <v>1850024</v>
      </c>
      <c r="B52679">
        <v>3</v>
      </c>
      <c r="C52679" s="1">
        <v>45315</v>
      </c>
      <c r="D52679" s="1"/>
      <c r="E52679">
        <v>1945099</v>
      </c>
      <c r="F52679" t="s">
        <v>40</v>
      </c>
      <c r="G52679" t="s">
        <v>34</v>
      </c>
      <c r="H52679">
        <v>54</v>
      </c>
      <c r="I52679" t="s">
        <v>40</v>
      </c>
      <c r="J52679">
        <v>77</v>
      </c>
      <c r="K52679">
        <v>2</v>
      </c>
      <c r="L52679" t="s">
        <v>240</v>
      </c>
      <c r="M52679" t="s">
        <v>183</v>
      </c>
      <c r="N52679" t="s">
        <v>44</v>
      </c>
      <c r="O52679">
        <v>17.45</v>
      </c>
      <c r="P52679">
        <v>37.950000000000003</v>
      </c>
      <c r="Q52679" t="s">
        <v>184</v>
      </c>
      <c r="R52679" t="s">
        <v>128</v>
      </c>
      <c r="S52679">
        <f>TechNova_sales[[#This Row],[UnitPrice]]*TechNova_sales[[#This Row],[Quantity]]</f>
        <v>75.900000000000006</v>
      </c>
    </row>
    <row r="52680" spans="1:19" x14ac:dyDescent="0.3">
      <c r="A52680">
        <v>1850025</v>
      </c>
      <c r="B52680">
        <v>1</v>
      </c>
      <c r="C52680" s="1">
        <v>45315</v>
      </c>
      <c r="D52680" s="1"/>
      <c r="E52680">
        <v>1985903</v>
      </c>
      <c r="F52680" t="s">
        <v>40</v>
      </c>
      <c r="G52680" t="s">
        <v>34</v>
      </c>
      <c r="H52680">
        <v>50</v>
      </c>
      <c r="I52680" t="s">
        <v>40</v>
      </c>
      <c r="J52680">
        <v>455</v>
      </c>
      <c r="K52680">
        <v>2</v>
      </c>
      <c r="L52680" t="s">
        <v>575</v>
      </c>
      <c r="M52680" t="s">
        <v>86</v>
      </c>
      <c r="N52680" t="s">
        <v>37</v>
      </c>
      <c r="O52680">
        <v>304.48</v>
      </c>
      <c r="P52680">
        <v>919</v>
      </c>
      <c r="Q52680" t="s">
        <v>69</v>
      </c>
      <c r="R52680" t="s">
        <v>56</v>
      </c>
      <c r="S52680">
        <f>TechNova_sales[[#This Row],[UnitPrice]]*TechNova_sales[[#This Row],[Quantity]]</f>
        <v>1838</v>
      </c>
    </row>
    <row r="52681" spans="1:19" x14ac:dyDescent="0.3">
      <c r="A52681">
        <v>1850026</v>
      </c>
      <c r="B52681">
        <v>1</v>
      </c>
      <c r="C52681" s="1">
        <v>45315</v>
      </c>
      <c r="D52681" s="1"/>
      <c r="E52681">
        <v>1375230</v>
      </c>
      <c r="F52681" t="s">
        <v>40</v>
      </c>
      <c r="G52681" t="s">
        <v>34</v>
      </c>
      <c r="H52681">
        <v>62</v>
      </c>
      <c r="I52681" t="s">
        <v>40</v>
      </c>
      <c r="J52681">
        <v>923</v>
      </c>
      <c r="K52681">
        <v>1</v>
      </c>
      <c r="L52681" t="s">
        <v>2479</v>
      </c>
      <c r="M52681" t="s">
        <v>100</v>
      </c>
      <c r="N52681" t="s">
        <v>78</v>
      </c>
      <c r="O52681">
        <v>1.01</v>
      </c>
      <c r="P52681">
        <v>1.99</v>
      </c>
      <c r="Q52681" t="s">
        <v>119</v>
      </c>
      <c r="R52681" t="s">
        <v>56</v>
      </c>
      <c r="S52681">
        <f>TechNova_sales[[#This Row],[UnitPrice]]*TechNova_sales[[#This Row],[Quantity]]</f>
        <v>1.99</v>
      </c>
    </row>
    <row r="52682" spans="1:19" x14ac:dyDescent="0.3">
      <c r="A52682">
        <v>1850027</v>
      </c>
      <c r="B52682">
        <v>1</v>
      </c>
      <c r="C52682" s="1">
        <v>45315</v>
      </c>
      <c r="D52682" s="1"/>
      <c r="E52682">
        <v>136134</v>
      </c>
      <c r="F52682" t="s">
        <v>170</v>
      </c>
      <c r="G52682" t="s">
        <v>170</v>
      </c>
      <c r="H52682">
        <v>6</v>
      </c>
      <c r="I52682" t="s">
        <v>170</v>
      </c>
      <c r="J52682">
        <v>125</v>
      </c>
      <c r="K52682">
        <v>3</v>
      </c>
      <c r="L52682" t="s">
        <v>300</v>
      </c>
      <c r="M52682" t="s">
        <v>54</v>
      </c>
      <c r="N52682" t="s">
        <v>44</v>
      </c>
      <c r="O52682">
        <v>73.11</v>
      </c>
      <c r="P52682">
        <v>143.4</v>
      </c>
      <c r="Q52682" t="s">
        <v>61</v>
      </c>
      <c r="R52682" t="s">
        <v>62</v>
      </c>
      <c r="S52682">
        <f>TechNova_sales[[#This Row],[UnitPrice]]*TechNova_sales[[#This Row],[Quantity]]</f>
        <v>430.20000000000005</v>
      </c>
    </row>
    <row r="52683" spans="1:19" x14ac:dyDescent="0.3">
      <c r="A52683">
        <v>1850027</v>
      </c>
      <c r="B52683">
        <v>2</v>
      </c>
      <c r="C52683" s="1">
        <v>45315</v>
      </c>
      <c r="D52683" s="1"/>
      <c r="E52683">
        <v>136134</v>
      </c>
      <c r="F52683" t="s">
        <v>170</v>
      </c>
      <c r="G52683" t="s">
        <v>170</v>
      </c>
      <c r="H52683">
        <v>6</v>
      </c>
      <c r="I52683" t="s">
        <v>170</v>
      </c>
      <c r="J52683">
        <v>1758</v>
      </c>
      <c r="K52683">
        <v>3</v>
      </c>
      <c r="L52683" t="s">
        <v>1183</v>
      </c>
      <c r="M52683" t="s">
        <v>96</v>
      </c>
      <c r="N52683" t="s">
        <v>37</v>
      </c>
      <c r="O52683">
        <v>25.77</v>
      </c>
      <c r="P52683">
        <v>50.54</v>
      </c>
      <c r="Q52683" t="s">
        <v>97</v>
      </c>
      <c r="R52683" t="s">
        <v>98</v>
      </c>
      <c r="S52683">
        <f>TechNova_sales[[#This Row],[UnitPrice]]*TechNova_sales[[#This Row],[Quantity]]</f>
        <v>151.62</v>
      </c>
    </row>
    <row r="52684" spans="1:19" x14ac:dyDescent="0.3">
      <c r="A52684">
        <v>1850027</v>
      </c>
      <c r="B52684">
        <v>3</v>
      </c>
      <c r="C52684" s="1">
        <v>45315</v>
      </c>
      <c r="D52684" s="1"/>
      <c r="E52684">
        <v>136134</v>
      </c>
      <c r="F52684" t="s">
        <v>170</v>
      </c>
      <c r="G52684" t="s">
        <v>170</v>
      </c>
      <c r="H52684">
        <v>6</v>
      </c>
      <c r="I52684" t="s">
        <v>170</v>
      </c>
      <c r="J52684">
        <v>1051</v>
      </c>
      <c r="K52684">
        <v>2</v>
      </c>
      <c r="L52684" t="s">
        <v>2087</v>
      </c>
      <c r="M52684" t="s">
        <v>43</v>
      </c>
      <c r="N52684" t="s">
        <v>44</v>
      </c>
      <c r="O52684">
        <v>155.43</v>
      </c>
      <c r="P52684">
        <v>338</v>
      </c>
      <c r="Q52684" t="s">
        <v>45</v>
      </c>
      <c r="R52684" t="s">
        <v>39</v>
      </c>
      <c r="S52684">
        <f>TechNova_sales[[#This Row],[UnitPrice]]*TechNova_sales[[#This Row],[Quantity]]</f>
        <v>676</v>
      </c>
    </row>
    <row r="52685" spans="1:19" x14ac:dyDescent="0.3">
      <c r="A52685">
        <v>1850027</v>
      </c>
      <c r="B52685">
        <v>4</v>
      </c>
      <c r="C52685" s="1">
        <v>45315</v>
      </c>
      <c r="D52685" s="1"/>
      <c r="E52685">
        <v>136134</v>
      </c>
      <c r="F52685" t="s">
        <v>170</v>
      </c>
      <c r="G52685" t="s">
        <v>170</v>
      </c>
      <c r="H52685">
        <v>6</v>
      </c>
      <c r="I52685" t="s">
        <v>170</v>
      </c>
      <c r="J52685">
        <v>2505</v>
      </c>
      <c r="K52685">
        <v>2</v>
      </c>
      <c r="L52685" t="s">
        <v>1714</v>
      </c>
      <c r="M52685" t="s">
        <v>36</v>
      </c>
      <c r="N52685" t="s">
        <v>91</v>
      </c>
      <c r="O52685">
        <v>5.09</v>
      </c>
      <c r="P52685">
        <v>9.99</v>
      </c>
      <c r="Q52685" t="s">
        <v>81</v>
      </c>
      <c r="R52685" t="s">
        <v>66</v>
      </c>
      <c r="S52685">
        <f>TechNova_sales[[#This Row],[UnitPrice]]*TechNova_sales[[#This Row],[Quantity]]</f>
        <v>19.98</v>
      </c>
    </row>
    <row r="52686" spans="1:19" x14ac:dyDescent="0.3">
      <c r="A52686">
        <v>1851000</v>
      </c>
      <c r="B52686">
        <v>1</v>
      </c>
      <c r="C52686" s="1">
        <v>45316</v>
      </c>
      <c r="D52686" s="1"/>
      <c r="E52686">
        <v>927239</v>
      </c>
      <c r="F52686" t="s">
        <v>58</v>
      </c>
      <c r="G52686" t="s">
        <v>59</v>
      </c>
      <c r="H52686">
        <v>40</v>
      </c>
      <c r="I52686" t="s">
        <v>58</v>
      </c>
      <c r="J52686">
        <v>419</v>
      </c>
      <c r="K52686">
        <v>2</v>
      </c>
      <c r="L52686" t="s">
        <v>666</v>
      </c>
      <c r="M52686" t="s">
        <v>54</v>
      </c>
      <c r="N52686" t="s">
        <v>44</v>
      </c>
      <c r="O52686">
        <v>188.13</v>
      </c>
      <c r="P52686">
        <v>369</v>
      </c>
      <c r="Q52686" t="s">
        <v>69</v>
      </c>
      <c r="R52686" t="s">
        <v>56</v>
      </c>
      <c r="S52686">
        <f>TechNova_sales[[#This Row],[UnitPrice]]*TechNova_sales[[#This Row],[Quantity]]</f>
        <v>738</v>
      </c>
    </row>
    <row r="52687" spans="1:19" x14ac:dyDescent="0.3">
      <c r="A52687">
        <v>1851001</v>
      </c>
      <c r="B52687">
        <v>1</v>
      </c>
      <c r="C52687" s="1">
        <v>45316</v>
      </c>
      <c r="D52687" s="1"/>
      <c r="E52687">
        <v>774205</v>
      </c>
      <c r="F52687" t="s">
        <v>76</v>
      </c>
      <c r="G52687" t="s">
        <v>59</v>
      </c>
      <c r="H52687">
        <v>29</v>
      </c>
      <c r="I52687" t="s">
        <v>76</v>
      </c>
      <c r="J52687">
        <v>438</v>
      </c>
      <c r="K52687">
        <v>2</v>
      </c>
      <c r="L52687" t="s">
        <v>893</v>
      </c>
      <c r="M52687" t="s">
        <v>86</v>
      </c>
      <c r="N52687" t="s">
        <v>44</v>
      </c>
      <c r="O52687">
        <v>304.48</v>
      </c>
      <c r="P52687">
        <v>919</v>
      </c>
      <c r="Q52687" t="s">
        <v>69</v>
      </c>
      <c r="R52687" t="s">
        <v>56</v>
      </c>
      <c r="S52687">
        <f>TechNova_sales[[#This Row],[UnitPrice]]*TechNova_sales[[#This Row],[Quantity]]</f>
        <v>1838</v>
      </c>
    </row>
    <row r="52688" spans="1:19" x14ac:dyDescent="0.3">
      <c r="A52688">
        <v>1851001</v>
      </c>
      <c r="B52688">
        <v>2</v>
      </c>
      <c r="C52688" s="1">
        <v>45316</v>
      </c>
      <c r="D52688" s="1"/>
      <c r="E52688">
        <v>774205</v>
      </c>
      <c r="F52688" t="s">
        <v>76</v>
      </c>
      <c r="G52688" t="s">
        <v>59</v>
      </c>
      <c r="H52688">
        <v>29</v>
      </c>
      <c r="I52688" t="s">
        <v>76</v>
      </c>
      <c r="J52688">
        <v>434</v>
      </c>
      <c r="K52688">
        <v>7</v>
      </c>
      <c r="L52688" t="s">
        <v>470</v>
      </c>
      <c r="M52688" t="s">
        <v>54</v>
      </c>
      <c r="N52688" t="s">
        <v>37</v>
      </c>
      <c r="O52688">
        <v>275.45999999999998</v>
      </c>
      <c r="P52688">
        <v>599</v>
      </c>
      <c r="Q52688" t="s">
        <v>69</v>
      </c>
      <c r="R52688" t="s">
        <v>56</v>
      </c>
      <c r="S52688">
        <f>TechNova_sales[[#This Row],[UnitPrice]]*TechNova_sales[[#This Row],[Quantity]]</f>
        <v>4193</v>
      </c>
    </row>
    <row r="52689" spans="1:19" x14ac:dyDescent="0.3">
      <c r="A52689">
        <v>1851002</v>
      </c>
      <c r="B52689">
        <v>1</v>
      </c>
      <c r="C52689" s="1">
        <v>45316</v>
      </c>
      <c r="D52689" s="1"/>
      <c r="E52689">
        <v>551006</v>
      </c>
      <c r="F52689" t="s">
        <v>143</v>
      </c>
      <c r="G52689" t="s">
        <v>59</v>
      </c>
      <c r="H52689">
        <v>26</v>
      </c>
      <c r="I52689" t="s">
        <v>143</v>
      </c>
      <c r="J52689">
        <v>1797</v>
      </c>
      <c r="K52689">
        <v>1</v>
      </c>
      <c r="L52689" t="s">
        <v>1292</v>
      </c>
      <c r="M52689" t="s">
        <v>96</v>
      </c>
      <c r="N52689" t="s">
        <v>44</v>
      </c>
      <c r="O52689">
        <v>21.92</v>
      </c>
      <c r="P52689">
        <v>43</v>
      </c>
      <c r="Q52689" t="s">
        <v>97</v>
      </c>
      <c r="R52689" t="s">
        <v>98</v>
      </c>
      <c r="S52689">
        <f>TechNova_sales[[#This Row],[UnitPrice]]*TechNova_sales[[#This Row],[Quantity]]</f>
        <v>43</v>
      </c>
    </row>
    <row r="52690" spans="1:19" x14ac:dyDescent="0.3">
      <c r="A52690">
        <v>1851003</v>
      </c>
      <c r="B52690">
        <v>1</v>
      </c>
      <c r="C52690" s="1">
        <v>45316</v>
      </c>
      <c r="D52690" s="1"/>
      <c r="E52690">
        <v>1023840</v>
      </c>
      <c r="F52690" t="s">
        <v>58</v>
      </c>
      <c r="G52690" t="s">
        <v>59</v>
      </c>
      <c r="H52690">
        <v>39</v>
      </c>
      <c r="I52690" t="s">
        <v>58</v>
      </c>
      <c r="J52690">
        <v>1011</v>
      </c>
      <c r="K52690">
        <v>3</v>
      </c>
      <c r="L52690" t="s">
        <v>1512</v>
      </c>
      <c r="M52690" t="s">
        <v>43</v>
      </c>
      <c r="N52690" t="s">
        <v>52</v>
      </c>
      <c r="O52690">
        <v>90.55</v>
      </c>
      <c r="P52690">
        <v>196.9</v>
      </c>
      <c r="Q52690" t="s">
        <v>174</v>
      </c>
      <c r="R52690" t="s">
        <v>39</v>
      </c>
      <c r="S52690">
        <f>TechNova_sales[[#This Row],[UnitPrice]]*TechNova_sales[[#This Row],[Quantity]]</f>
        <v>590.70000000000005</v>
      </c>
    </row>
    <row r="52691" spans="1:19" x14ac:dyDescent="0.3">
      <c r="A52691">
        <v>1851003</v>
      </c>
      <c r="B52691">
        <v>2</v>
      </c>
      <c r="C52691" s="1">
        <v>45316</v>
      </c>
      <c r="D52691" s="1"/>
      <c r="E52691">
        <v>1023840</v>
      </c>
      <c r="F52691" t="s">
        <v>58</v>
      </c>
      <c r="G52691" t="s">
        <v>59</v>
      </c>
      <c r="H52691">
        <v>39</v>
      </c>
      <c r="I52691" t="s">
        <v>58</v>
      </c>
      <c r="J52691">
        <v>1430</v>
      </c>
      <c r="K52691">
        <v>1</v>
      </c>
      <c r="L52691" t="s">
        <v>1652</v>
      </c>
      <c r="M52691" t="s">
        <v>64</v>
      </c>
      <c r="N52691" t="s">
        <v>130</v>
      </c>
      <c r="O52691">
        <v>137.5</v>
      </c>
      <c r="P52691">
        <v>299</v>
      </c>
      <c r="Q52691" t="s">
        <v>131</v>
      </c>
      <c r="R52691" t="s">
        <v>66</v>
      </c>
      <c r="S52691">
        <f>TechNova_sales[[#This Row],[UnitPrice]]*TechNova_sales[[#This Row],[Quantity]]</f>
        <v>299</v>
      </c>
    </row>
    <row r="52692" spans="1:19" x14ac:dyDescent="0.3">
      <c r="A52692">
        <v>1851004</v>
      </c>
      <c r="B52692">
        <v>1</v>
      </c>
      <c r="C52692" s="1">
        <v>45316</v>
      </c>
      <c r="D52692" s="1">
        <v>45321</v>
      </c>
      <c r="E52692">
        <v>1942072</v>
      </c>
      <c r="F52692" t="s">
        <v>40</v>
      </c>
      <c r="G52692" t="s">
        <v>34</v>
      </c>
      <c r="H52692">
        <v>0</v>
      </c>
      <c r="I52692" t="s">
        <v>41</v>
      </c>
      <c r="J52692">
        <v>119</v>
      </c>
      <c r="K52692">
        <v>7</v>
      </c>
      <c r="L52692" t="s">
        <v>704</v>
      </c>
      <c r="M52692" t="s">
        <v>54</v>
      </c>
      <c r="N52692" t="s">
        <v>44</v>
      </c>
      <c r="O52692">
        <v>61.17</v>
      </c>
      <c r="P52692">
        <v>119.99</v>
      </c>
      <c r="Q52692" t="s">
        <v>61</v>
      </c>
      <c r="R52692" t="s">
        <v>62</v>
      </c>
      <c r="S52692">
        <f>TechNova_sales[[#This Row],[UnitPrice]]*TechNova_sales[[#This Row],[Quantity]]</f>
        <v>839.93</v>
      </c>
    </row>
    <row r="52693" spans="1:19" x14ac:dyDescent="0.3">
      <c r="A52693">
        <v>1851004</v>
      </c>
      <c r="B52693">
        <v>2</v>
      </c>
      <c r="C52693" s="1">
        <v>45316</v>
      </c>
      <c r="D52693" s="1">
        <v>45321</v>
      </c>
      <c r="E52693">
        <v>1942072</v>
      </c>
      <c r="F52693" t="s">
        <v>40</v>
      </c>
      <c r="G52693" t="s">
        <v>34</v>
      </c>
      <c r="H52693">
        <v>0</v>
      </c>
      <c r="I52693" t="s">
        <v>41</v>
      </c>
      <c r="J52693">
        <v>1258</v>
      </c>
      <c r="K52693">
        <v>3</v>
      </c>
      <c r="L52693" t="s">
        <v>705</v>
      </c>
      <c r="M52693" t="s">
        <v>36</v>
      </c>
      <c r="N52693" t="s">
        <v>78</v>
      </c>
      <c r="O52693">
        <v>20.39</v>
      </c>
      <c r="P52693">
        <v>39.99</v>
      </c>
      <c r="Q52693" t="s">
        <v>38</v>
      </c>
      <c r="R52693" t="s">
        <v>39</v>
      </c>
      <c r="S52693">
        <f>TechNova_sales[[#This Row],[UnitPrice]]*TechNova_sales[[#This Row],[Quantity]]</f>
        <v>119.97</v>
      </c>
    </row>
    <row r="52694" spans="1:19" x14ac:dyDescent="0.3">
      <c r="A52694">
        <v>1851004</v>
      </c>
      <c r="B52694">
        <v>3</v>
      </c>
      <c r="C52694" s="1">
        <v>45316</v>
      </c>
      <c r="D52694" s="1">
        <v>45321</v>
      </c>
      <c r="E52694">
        <v>1942072</v>
      </c>
      <c r="F52694" t="s">
        <v>40</v>
      </c>
      <c r="G52694" t="s">
        <v>34</v>
      </c>
      <c r="H52694">
        <v>0</v>
      </c>
      <c r="I52694" t="s">
        <v>41</v>
      </c>
      <c r="J52694">
        <v>47</v>
      </c>
      <c r="K52694">
        <v>3</v>
      </c>
      <c r="L52694" t="s">
        <v>788</v>
      </c>
      <c r="M52694" t="s">
        <v>86</v>
      </c>
      <c r="N52694" t="s">
        <v>48</v>
      </c>
      <c r="O52694">
        <v>76.45</v>
      </c>
      <c r="P52694">
        <v>149.94999999999999</v>
      </c>
      <c r="Q52694" t="s">
        <v>127</v>
      </c>
      <c r="R52694" t="s">
        <v>128</v>
      </c>
      <c r="S52694">
        <f>TechNova_sales[[#This Row],[UnitPrice]]*TechNova_sales[[#This Row],[Quantity]]</f>
        <v>449.84999999999997</v>
      </c>
    </row>
    <row r="52695" spans="1:19" x14ac:dyDescent="0.3">
      <c r="A52695">
        <v>1851004</v>
      </c>
      <c r="B52695">
        <v>4</v>
      </c>
      <c r="C52695" s="1">
        <v>45316</v>
      </c>
      <c r="D52695" s="1">
        <v>45321</v>
      </c>
      <c r="E52695">
        <v>1942072</v>
      </c>
      <c r="F52695" t="s">
        <v>40</v>
      </c>
      <c r="G52695" t="s">
        <v>34</v>
      </c>
      <c r="H52695">
        <v>0</v>
      </c>
      <c r="I52695" t="s">
        <v>41</v>
      </c>
      <c r="J52695">
        <v>448</v>
      </c>
      <c r="K52695">
        <v>1</v>
      </c>
      <c r="L52695" t="s">
        <v>162</v>
      </c>
      <c r="M52695" t="s">
        <v>86</v>
      </c>
      <c r="N52695" t="s">
        <v>48</v>
      </c>
      <c r="O52695">
        <v>137.6</v>
      </c>
      <c r="P52695">
        <v>269.89999999999998</v>
      </c>
      <c r="Q52695" t="s">
        <v>69</v>
      </c>
      <c r="R52695" t="s">
        <v>56</v>
      </c>
      <c r="S52695">
        <f>TechNova_sales[[#This Row],[UnitPrice]]*TechNova_sales[[#This Row],[Quantity]]</f>
        <v>269.89999999999998</v>
      </c>
    </row>
    <row r="52696" spans="1:19" x14ac:dyDescent="0.3">
      <c r="A52696">
        <v>1851004</v>
      </c>
      <c r="B52696">
        <v>5</v>
      </c>
      <c r="C52696" s="1">
        <v>45316</v>
      </c>
      <c r="D52696" s="1">
        <v>45321</v>
      </c>
      <c r="E52696">
        <v>1942072</v>
      </c>
      <c r="F52696" t="s">
        <v>40</v>
      </c>
      <c r="G52696" t="s">
        <v>34</v>
      </c>
      <c r="H52696">
        <v>0</v>
      </c>
      <c r="I52696" t="s">
        <v>41</v>
      </c>
      <c r="J52696">
        <v>983</v>
      </c>
      <c r="K52696">
        <v>1</v>
      </c>
      <c r="L52696" t="s">
        <v>1997</v>
      </c>
      <c r="M52696" t="s">
        <v>43</v>
      </c>
      <c r="N52696" t="s">
        <v>188</v>
      </c>
      <c r="O52696">
        <v>90.55</v>
      </c>
      <c r="P52696">
        <v>196.9</v>
      </c>
      <c r="Q52696" t="s">
        <v>174</v>
      </c>
      <c r="R52696" t="s">
        <v>39</v>
      </c>
      <c r="S52696">
        <f>TechNova_sales[[#This Row],[UnitPrice]]*TechNova_sales[[#This Row],[Quantity]]</f>
        <v>196.9</v>
      </c>
    </row>
    <row r="52697" spans="1:19" x14ac:dyDescent="0.3">
      <c r="A52697">
        <v>1851004</v>
      </c>
      <c r="B52697">
        <v>6</v>
      </c>
      <c r="C52697" s="1">
        <v>45316</v>
      </c>
      <c r="D52697" s="1">
        <v>45321</v>
      </c>
      <c r="E52697">
        <v>1942072</v>
      </c>
      <c r="F52697" t="s">
        <v>40</v>
      </c>
      <c r="G52697" t="s">
        <v>34</v>
      </c>
      <c r="H52697">
        <v>0</v>
      </c>
      <c r="I52697" t="s">
        <v>41</v>
      </c>
      <c r="J52697">
        <v>492</v>
      </c>
      <c r="K52697">
        <v>3</v>
      </c>
      <c r="L52697" t="s">
        <v>2028</v>
      </c>
      <c r="M52697" t="s">
        <v>54</v>
      </c>
      <c r="N52697" t="s">
        <v>48</v>
      </c>
      <c r="O52697">
        <v>224.97</v>
      </c>
      <c r="P52697">
        <v>679</v>
      </c>
      <c r="Q52697" t="s">
        <v>275</v>
      </c>
      <c r="R52697" t="s">
        <v>56</v>
      </c>
      <c r="S52697">
        <f>TechNova_sales[[#This Row],[UnitPrice]]*TechNova_sales[[#This Row],[Quantity]]</f>
        <v>2037</v>
      </c>
    </row>
    <row r="52698" spans="1:19" x14ac:dyDescent="0.3">
      <c r="A52698">
        <v>1851004</v>
      </c>
      <c r="B52698">
        <v>7</v>
      </c>
      <c r="C52698" s="1">
        <v>45316</v>
      </c>
      <c r="D52698" s="1">
        <v>45321</v>
      </c>
      <c r="E52698">
        <v>1942072</v>
      </c>
      <c r="F52698" t="s">
        <v>40</v>
      </c>
      <c r="G52698" t="s">
        <v>34</v>
      </c>
      <c r="H52698">
        <v>0</v>
      </c>
      <c r="I52698" t="s">
        <v>41</v>
      </c>
      <c r="J52698">
        <v>1661</v>
      </c>
      <c r="K52698">
        <v>3</v>
      </c>
      <c r="L52698" t="s">
        <v>1600</v>
      </c>
      <c r="M52698" t="s">
        <v>96</v>
      </c>
      <c r="N52698" t="s">
        <v>136</v>
      </c>
      <c r="O52698">
        <v>2.8</v>
      </c>
      <c r="P52698">
        <v>5.5</v>
      </c>
      <c r="Q52698" t="s">
        <v>105</v>
      </c>
      <c r="R52698" t="s">
        <v>98</v>
      </c>
      <c r="S52698">
        <f>TechNova_sales[[#This Row],[UnitPrice]]*TechNova_sales[[#This Row],[Quantity]]</f>
        <v>16.5</v>
      </c>
    </row>
    <row r="52699" spans="1:19" x14ac:dyDescent="0.3">
      <c r="A52699">
        <v>1851006</v>
      </c>
      <c r="B52699">
        <v>1</v>
      </c>
      <c r="C52699" s="1">
        <v>45316</v>
      </c>
      <c r="D52699" s="1"/>
      <c r="E52699">
        <v>1666075</v>
      </c>
      <c r="F52699" t="s">
        <v>40</v>
      </c>
      <c r="G52699" t="s">
        <v>34</v>
      </c>
      <c r="H52699">
        <v>48</v>
      </c>
      <c r="I52699" t="s">
        <v>40</v>
      </c>
      <c r="J52699">
        <v>15</v>
      </c>
      <c r="K52699">
        <v>2</v>
      </c>
      <c r="L52699" t="s">
        <v>1637</v>
      </c>
      <c r="M52699" t="s">
        <v>36</v>
      </c>
      <c r="N52699" t="s">
        <v>37</v>
      </c>
      <c r="O52699">
        <v>35.72</v>
      </c>
      <c r="P52699">
        <v>77.680000000000007</v>
      </c>
      <c r="Q52699" t="s">
        <v>142</v>
      </c>
      <c r="R52699" t="s">
        <v>128</v>
      </c>
      <c r="S52699">
        <f>TechNova_sales[[#This Row],[UnitPrice]]*TechNova_sales[[#This Row],[Quantity]]</f>
        <v>155.36000000000001</v>
      </c>
    </row>
    <row r="52700" spans="1:19" x14ac:dyDescent="0.3">
      <c r="A52700">
        <v>1851006</v>
      </c>
      <c r="B52700">
        <v>2</v>
      </c>
      <c r="C52700" s="1">
        <v>45316</v>
      </c>
      <c r="D52700" s="1"/>
      <c r="E52700">
        <v>1666075</v>
      </c>
      <c r="F52700" t="s">
        <v>40</v>
      </c>
      <c r="G52700" t="s">
        <v>34</v>
      </c>
      <c r="H52700">
        <v>48</v>
      </c>
      <c r="I52700" t="s">
        <v>40</v>
      </c>
      <c r="J52700">
        <v>1737</v>
      </c>
      <c r="K52700">
        <v>9</v>
      </c>
      <c r="L52700" t="s">
        <v>948</v>
      </c>
      <c r="M52700" t="s">
        <v>96</v>
      </c>
      <c r="N52700" t="s">
        <v>44</v>
      </c>
      <c r="O52700">
        <v>14.28</v>
      </c>
      <c r="P52700">
        <v>28</v>
      </c>
      <c r="Q52700" t="s">
        <v>97</v>
      </c>
      <c r="R52700" t="s">
        <v>98</v>
      </c>
      <c r="S52700">
        <f>TechNova_sales[[#This Row],[UnitPrice]]*TechNova_sales[[#This Row],[Quantity]]</f>
        <v>252</v>
      </c>
    </row>
    <row r="52701" spans="1:19" x14ac:dyDescent="0.3">
      <c r="A52701">
        <v>1851007</v>
      </c>
      <c r="B52701">
        <v>1</v>
      </c>
      <c r="C52701" s="1">
        <v>45316</v>
      </c>
      <c r="D52701" s="1"/>
      <c r="E52701">
        <v>1337241</v>
      </c>
      <c r="F52701" t="s">
        <v>40</v>
      </c>
      <c r="G52701" t="s">
        <v>34</v>
      </c>
      <c r="H52701">
        <v>45</v>
      </c>
      <c r="I52701" t="s">
        <v>40</v>
      </c>
      <c r="J52701">
        <v>427</v>
      </c>
      <c r="K52701">
        <v>1</v>
      </c>
      <c r="L52701" t="s">
        <v>884</v>
      </c>
      <c r="M52701" t="s">
        <v>54</v>
      </c>
      <c r="N52701" t="s">
        <v>48</v>
      </c>
      <c r="O52701">
        <v>215.68</v>
      </c>
      <c r="P52701">
        <v>469</v>
      </c>
      <c r="Q52701" t="s">
        <v>69</v>
      </c>
      <c r="R52701" t="s">
        <v>56</v>
      </c>
      <c r="S52701">
        <f>TechNova_sales[[#This Row],[UnitPrice]]*TechNova_sales[[#This Row],[Quantity]]</f>
        <v>469</v>
      </c>
    </row>
    <row r="52702" spans="1:19" x14ac:dyDescent="0.3">
      <c r="A52702">
        <v>1851007</v>
      </c>
      <c r="B52702">
        <v>2</v>
      </c>
      <c r="C52702" s="1">
        <v>45316</v>
      </c>
      <c r="D52702" s="1"/>
      <c r="E52702">
        <v>1337241</v>
      </c>
      <c r="F52702" t="s">
        <v>40</v>
      </c>
      <c r="G52702" t="s">
        <v>34</v>
      </c>
      <c r="H52702">
        <v>45</v>
      </c>
      <c r="I52702" t="s">
        <v>40</v>
      </c>
      <c r="J52702">
        <v>1683</v>
      </c>
      <c r="K52702">
        <v>3</v>
      </c>
      <c r="L52702" t="s">
        <v>714</v>
      </c>
      <c r="M52702" t="s">
        <v>96</v>
      </c>
      <c r="N52702" t="s">
        <v>44</v>
      </c>
      <c r="O52702">
        <v>2.54</v>
      </c>
      <c r="P52702">
        <v>4.99</v>
      </c>
      <c r="Q52702" t="s">
        <v>105</v>
      </c>
      <c r="R52702" t="s">
        <v>98</v>
      </c>
      <c r="S52702">
        <f>TechNova_sales[[#This Row],[UnitPrice]]*TechNova_sales[[#This Row],[Quantity]]</f>
        <v>14.97</v>
      </c>
    </row>
    <row r="52703" spans="1:19" x14ac:dyDescent="0.3">
      <c r="A52703">
        <v>1851008</v>
      </c>
      <c r="B52703">
        <v>1</v>
      </c>
      <c r="C52703" s="1">
        <v>45316</v>
      </c>
      <c r="D52703" s="1"/>
      <c r="E52703">
        <v>1624311</v>
      </c>
      <c r="F52703" t="s">
        <v>40</v>
      </c>
      <c r="G52703" t="s">
        <v>34</v>
      </c>
      <c r="H52703">
        <v>50</v>
      </c>
      <c r="I52703" t="s">
        <v>40</v>
      </c>
      <c r="J52703">
        <v>1430</v>
      </c>
      <c r="K52703">
        <v>1</v>
      </c>
      <c r="L52703" t="s">
        <v>1652</v>
      </c>
      <c r="M52703" t="s">
        <v>64</v>
      </c>
      <c r="N52703" t="s">
        <v>130</v>
      </c>
      <c r="O52703">
        <v>137.5</v>
      </c>
      <c r="P52703">
        <v>299</v>
      </c>
      <c r="Q52703" t="s">
        <v>131</v>
      </c>
      <c r="R52703" t="s">
        <v>66</v>
      </c>
      <c r="S52703">
        <f>TechNova_sales[[#This Row],[UnitPrice]]*TechNova_sales[[#This Row],[Quantity]]</f>
        <v>299</v>
      </c>
    </row>
    <row r="52704" spans="1:19" x14ac:dyDescent="0.3">
      <c r="A52704">
        <v>1851009</v>
      </c>
      <c r="B52704">
        <v>1</v>
      </c>
      <c r="C52704" s="1">
        <v>45316</v>
      </c>
      <c r="D52704" s="1"/>
      <c r="E52704">
        <v>468899</v>
      </c>
      <c r="F52704" t="s">
        <v>143</v>
      </c>
      <c r="G52704" t="s">
        <v>59</v>
      </c>
      <c r="H52704">
        <v>22</v>
      </c>
      <c r="I52704" t="s">
        <v>143</v>
      </c>
      <c r="J52704">
        <v>404</v>
      </c>
      <c r="K52704">
        <v>2</v>
      </c>
      <c r="L52704" t="s">
        <v>711</v>
      </c>
      <c r="M52704" t="s">
        <v>74</v>
      </c>
      <c r="N52704" t="s">
        <v>48</v>
      </c>
      <c r="O52704">
        <v>430.38</v>
      </c>
      <c r="P52704">
        <v>1299</v>
      </c>
      <c r="Q52704" t="s">
        <v>55</v>
      </c>
      <c r="R52704" t="s">
        <v>56</v>
      </c>
      <c r="S52704">
        <f>TechNova_sales[[#This Row],[UnitPrice]]*TechNova_sales[[#This Row],[Quantity]]</f>
        <v>2598</v>
      </c>
    </row>
    <row r="52705" spans="1:19" x14ac:dyDescent="0.3">
      <c r="A52705">
        <v>1851009</v>
      </c>
      <c r="B52705">
        <v>2</v>
      </c>
      <c r="C52705" s="1">
        <v>45316</v>
      </c>
      <c r="D52705" s="1"/>
      <c r="E52705">
        <v>468899</v>
      </c>
      <c r="F52705" t="s">
        <v>143</v>
      </c>
      <c r="G52705" t="s">
        <v>59</v>
      </c>
      <c r="H52705">
        <v>22</v>
      </c>
      <c r="I52705" t="s">
        <v>143</v>
      </c>
      <c r="J52705">
        <v>841</v>
      </c>
      <c r="K52705">
        <v>1</v>
      </c>
      <c r="L52705" t="s">
        <v>1834</v>
      </c>
      <c r="M52705" t="s">
        <v>36</v>
      </c>
      <c r="N52705" t="s">
        <v>83</v>
      </c>
      <c r="O52705">
        <v>7.09</v>
      </c>
      <c r="P52705">
        <v>13.9</v>
      </c>
      <c r="Q52705" t="s">
        <v>119</v>
      </c>
      <c r="R52705" t="s">
        <v>56</v>
      </c>
      <c r="S52705">
        <f>TechNova_sales[[#This Row],[UnitPrice]]*TechNova_sales[[#This Row],[Quantity]]</f>
        <v>13.9</v>
      </c>
    </row>
    <row r="52706" spans="1:19" x14ac:dyDescent="0.3">
      <c r="A52706">
        <v>1851009</v>
      </c>
      <c r="B52706">
        <v>3</v>
      </c>
      <c r="C52706" s="1">
        <v>45316</v>
      </c>
      <c r="D52706" s="1"/>
      <c r="E52706">
        <v>468899</v>
      </c>
      <c r="F52706" t="s">
        <v>143</v>
      </c>
      <c r="G52706" t="s">
        <v>59</v>
      </c>
      <c r="H52706">
        <v>22</v>
      </c>
      <c r="I52706" t="s">
        <v>143</v>
      </c>
      <c r="J52706">
        <v>1730</v>
      </c>
      <c r="K52706">
        <v>10</v>
      </c>
      <c r="L52706" t="s">
        <v>373</v>
      </c>
      <c r="M52706" t="s">
        <v>96</v>
      </c>
      <c r="N52706" t="s">
        <v>78</v>
      </c>
      <c r="O52706">
        <v>35.72</v>
      </c>
      <c r="P52706">
        <v>77.680000000000007</v>
      </c>
      <c r="Q52706" t="s">
        <v>97</v>
      </c>
      <c r="R52706" t="s">
        <v>98</v>
      </c>
      <c r="S52706">
        <f>TechNova_sales[[#This Row],[UnitPrice]]*TechNova_sales[[#This Row],[Quantity]]</f>
        <v>776.80000000000007</v>
      </c>
    </row>
    <row r="52707" spans="1:19" x14ac:dyDescent="0.3">
      <c r="A52707">
        <v>1851010</v>
      </c>
      <c r="B52707">
        <v>1</v>
      </c>
      <c r="C52707" s="1">
        <v>45316</v>
      </c>
      <c r="D52707" s="1"/>
      <c r="E52707">
        <v>327942</v>
      </c>
      <c r="F52707" t="s">
        <v>33</v>
      </c>
      <c r="G52707" t="s">
        <v>34</v>
      </c>
      <c r="H52707">
        <v>10</v>
      </c>
      <c r="I52707" t="s">
        <v>33</v>
      </c>
      <c r="J52707">
        <v>1639</v>
      </c>
      <c r="K52707">
        <v>3</v>
      </c>
      <c r="L52707" t="s">
        <v>255</v>
      </c>
      <c r="M52707" t="s">
        <v>36</v>
      </c>
      <c r="N52707" t="s">
        <v>91</v>
      </c>
      <c r="O52707">
        <v>5.09</v>
      </c>
      <c r="P52707">
        <v>9.99</v>
      </c>
      <c r="Q52707" t="s">
        <v>71</v>
      </c>
      <c r="R52707" t="s">
        <v>72</v>
      </c>
      <c r="S52707">
        <f>TechNova_sales[[#This Row],[UnitPrice]]*TechNova_sales[[#This Row],[Quantity]]</f>
        <v>29.97</v>
      </c>
    </row>
    <row r="52708" spans="1:19" x14ac:dyDescent="0.3">
      <c r="A52708">
        <v>1851010</v>
      </c>
      <c r="B52708">
        <v>2</v>
      </c>
      <c r="C52708" s="1">
        <v>45316</v>
      </c>
      <c r="D52708" s="1"/>
      <c r="E52708">
        <v>327942</v>
      </c>
      <c r="F52708" t="s">
        <v>33</v>
      </c>
      <c r="G52708" t="s">
        <v>34</v>
      </c>
      <c r="H52708">
        <v>10</v>
      </c>
      <c r="I52708" t="s">
        <v>33</v>
      </c>
      <c r="J52708">
        <v>420</v>
      </c>
      <c r="K52708">
        <v>1</v>
      </c>
      <c r="L52708" t="s">
        <v>467</v>
      </c>
      <c r="M52708" t="s">
        <v>54</v>
      </c>
      <c r="N52708" t="s">
        <v>44</v>
      </c>
      <c r="O52708">
        <v>254.86</v>
      </c>
      <c r="P52708">
        <v>499.9</v>
      </c>
      <c r="Q52708" t="s">
        <v>69</v>
      </c>
      <c r="R52708" t="s">
        <v>56</v>
      </c>
      <c r="S52708">
        <f>TechNova_sales[[#This Row],[UnitPrice]]*TechNova_sales[[#This Row],[Quantity]]</f>
        <v>499.9</v>
      </c>
    </row>
    <row r="52709" spans="1:19" x14ac:dyDescent="0.3">
      <c r="A52709">
        <v>1851010</v>
      </c>
      <c r="B52709">
        <v>3</v>
      </c>
      <c r="C52709" s="1">
        <v>45316</v>
      </c>
      <c r="D52709" s="1"/>
      <c r="E52709">
        <v>327942</v>
      </c>
      <c r="F52709" t="s">
        <v>33</v>
      </c>
      <c r="G52709" t="s">
        <v>34</v>
      </c>
      <c r="H52709">
        <v>10</v>
      </c>
      <c r="I52709" t="s">
        <v>33</v>
      </c>
      <c r="J52709">
        <v>1502</v>
      </c>
      <c r="K52709">
        <v>1</v>
      </c>
      <c r="L52709" t="s">
        <v>1530</v>
      </c>
      <c r="M52709" t="s">
        <v>64</v>
      </c>
      <c r="N52709" t="s">
        <v>188</v>
      </c>
      <c r="O52709">
        <v>109.91</v>
      </c>
      <c r="P52709">
        <v>239</v>
      </c>
      <c r="Q52709" t="s">
        <v>65</v>
      </c>
      <c r="R52709" t="s">
        <v>66</v>
      </c>
      <c r="S52709">
        <f>TechNova_sales[[#This Row],[UnitPrice]]*TechNova_sales[[#This Row],[Quantity]]</f>
        <v>239</v>
      </c>
    </row>
    <row r="52710" spans="1:19" x14ac:dyDescent="0.3">
      <c r="A52710">
        <v>1851011</v>
      </c>
      <c r="B52710">
        <v>1</v>
      </c>
      <c r="C52710" s="1">
        <v>45041</v>
      </c>
      <c r="D52710" s="1"/>
      <c r="E52710">
        <v>1592400</v>
      </c>
      <c r="F52710" t="s">
        <v>40</v>
      </c>
      <c r="G52710" t="s">
        <v>34</v>
      </c>
      <c r="H52710">
        <v>45</v>
      </c>
      <c r="I52710" t="s">
        <v>40</v>
      </c>
      <c r="J52710">
        <v>539</v>
      </c>
      <c r="K52710">
        <v>6</v>
      </c>
      <c r="L52710" t="s">
        <v>2516</v>
      </c>
      <c r="M52710" t="s">
        <v>74</v>
      </c>
      <c r="N52710" t="s">
        <v>48</v>
      </c>
      <c r="O52710">
        <v>760.38</v>
      </c>
      <c r="P52710">
        <v>2295</v>
      </c>
      <c r="Q52710" t="s">
        <v>87</v>
      </c>
      <c r="R52710" t="s">
        <v>56</v>
      </c>
      <c r="S52710">
        <f>TechNova_sales[[#This Row],[UnitPrice]]*TechNova_sales[[#This Row],[Quantity]]</f>
        <v>13770</v>
      </c>
    </row>
    <row r="52711" spans="1:19" x14ac:dyDescent="0.3">
      <c r="A52711">
        <v>1851011</v>
      </c>
      <c r="B52711">
        <v>2</v>
      </c>
      <c r="C52711" s="1">
        <v>45041</v>
      </c>
      <c r="D52711" s="1"/>
      <c r="E52711">
        <v>1592400</v>
      </c>
      <c r="F52711" t="s">
        <v>40</v>
      </c>
      <c r="G52711" t="s">
        <v>34</v>
      </c>
      <c r="H52711">
        <v>45</v>
      </c>
      <c r="I52711" t="s">
        <v>40</v>
      </c>
      <c r="J52711">
        <v>20</v>
      </c>
      <c r="K52711">
        <v>1</v>
      </c>
      <c r="L52711" t="s">
        <v>2122</v>
      </c>
      <c r="M52711" t="s">
        <v>36</v>
      </c>
      <c r="N52711" t="s">
        <v>48</v>
      </c>
      <c r="O52711">
        <v>61.62</v>
      </c>
      <c r="P52711">
        <v>134</v>
      </c>
      <c r="Q52711" t="s">
        <v>142</v>
      </c>
      <c r="R52711" t="s">
        <v>128</v>
      </c>
      <c r="S52711">
        <f>TechNova_sales[[#This Row],[UnitPrice]]*TechNova_sales[[#This Row],[Quantity]]</f>
        <v>134</v>
      </c>
    </row>
    <row r="52712" spans="1:19" x14ac:dyDescent="0.3">
      <c r="A52712">
        <v>1851011</v>
      </c>
      <c r="B52712">
        <v>4</v>
      </c>
      <c r="C52712" s="1">
        <v>45041</v>
      </c>
      <c r="D52712" s="1"/>
      <c r="E52712">
        <v>1592400</v>
      </c>
      <c r="F52712" t="s">
        <v>40</v>
      </c>
      <c r="G52712" t="s">
        <v>34</v>
      </c>
      <c r="H52712">
        <v>45</v>
      </c>
      <c r="I52712" t="s">
        <v>40</v>
      </c>
      <c r="J52712">
        <v>399</v>
      </c>
      <c r="K52712">
        <v>3</v>
      </c>
      <c r="L52712" t="s">
        <v>2225</v>
      </c>
      <c r="M52712" t="s">
        <v>86</v>
      </c>
      <c r="N52712" t="s">
        <v>37</v>
      </c>
      <c r="O52712">
        <v>275.45999999999998</v>
      </c>
      <c r="P52712">
        <v>599</v>
      </c>
      <c r="Q52712" t="s">
        <v>55</v>
      </c>
      <c r="R52712" t="s">
        <v>56</v>
      </c>
      <c r="S52712">
        <f>TechNova_sales[[#This Row],[UnitPrice]]*TechNova_sales[[#This Row],[Quantity]]</f>
        <v>1797</v>
      </c>
    </row>
    <row r="52713" spans="1:19" x14ac:dyDescent="0.3">
      <c r="A52713">
        <v>1851012</v>
      </c>
      <c r="B52713">
        <v>1</v>
      </c>
      <c r="C52713" s="1">
        <v>45041</v>
      </c>
      <c r="D52713" s="1"/>
      <c r="E52713">
        <v>785565</v>
      </c>
      <c r="F52713" t="s">
        <v>76</v>
      </c>
      <c r="G52713" t="s">
        <v>59</v>
      </c>
      <c r="H52713">
        <v>30</v>
      </c>
      <c r="I52713" t="s">
        <v>76</v>
      </c>
      <c r="J52713">
        <v>1498</v>
      </c>
      <c r="K52713">
        <v>2</v>
      </c>
      <c r="L52713" t="s">
        <v>2143</v>
      </c>
      <c r="M52713" t="s">
        <v>64</v>
      </c>
      <c r="N52713" t="s">
        <v>37</v>
      </c>
      <c r="O52713">
        <v>137.96</v>
      </c>
      <c r="P52713">
        <v>300</v>
      </c>
      <c r="Q52713" t="s">
        <v>65</v>
      </c>
      <c r="R52713" t="s">
        <v>66</v>
      </c>
      <c r="S52713">
        <f>TechNova_sales[[#This Row],[UnitPrice]]*TechNova_sales[[#This Row],[Quantity]]</f>
        <v>600</v>
      </c>
    </row>
    <row r="52714" spans="1:19" x14ac:dyDescent="0.3">
      <c r="A52714">
        <v>1851012</v>
      </c>
      <c r="B52714">
        <v>2</v>
      </c>
      <c r="C52714" s="1">
        <v>45041</v>
      </c>
      <c r="D52714" s="1"/>
      <c r="E52714">
        <v>785565</v>
      </c>
      <c r="F52714" t="s">
        <v>76</v>
      </c>
      <c r="G52714" t="s">
        <v>59</v>
      </c>
      <c r="H52714">
        <v>30</v>
      </c>
      <c r="I52714" t="s">
        <v>76</v>
      </c>
      <c r="J52714">
        <v>1121</v>
      </c>
      <c r="K52714">
        <v>7</v>
      </c>
      <c r="L52714" t="s">
        <v>2466</v>
      </c>
      <c r="M52714" t="s">
        <v>47</v>
      </c>
      <c r="N52714" t="s">
        <v>646</v>
      </c>
      <c r="O52714">
        <v>144.52000000000001</v>
      </c>
      <c r="P52714">
        <v>436.2</v>
      </c>
      <c r="Q52714" t="s">
        <v>45</v>
      </c>
      <c r="R52714" t="s">
        <v>39</v>
      </c>
      <c r="S52714">
        <f>TechNova_sales[[#This Row],[UnitPrice]]*TechNova_sales[[#This Row],[Quantity]]</f>
        <v>3053.4</v>
      </c>
    </row>
    <row r="52715" spans="1:19" x14ac:dyDescent="0.3">
      <c r="A52715">
        <v>1851012</v>
      </c>
      <c r="B52715">
        <v>3</v>
      </c>
      <c r="C52715" s="1">
        <v>45041</v>
      </c>
      <c r="D52715" s="1"/>
      <c r="E52715">
        <v>785565</v>
      </c>
      <c r="F52715" t="s">
        <v>76</v>
      </c>
      <c r="G52715" t="s">
        <v>59</v>
      </c>
      <c r="H52715">
        <v>30</v>
      </c>
      <c r="I52715" t="s">
        <v>76</v>
      </c>
      <c r="J52715">
        <v>2173</v>
      </c>
      <c r="K52715">
        <v>8</v>
      </c>
      <c r="L52715" t="s">
        <v>922</v>
      </c>
      <c r="M52715" t="s">
        <v>47</v>
      </c>
      <c r="N52715" t="s">
        <v>44</v>
      </c>
      <c r="O52715">
        <v>83.1</v>
      </c>
      <c r="P52715">
        <v>163</v>
      </c>
      <c r="Q52715" t="s">
        <v>201</v>
      </c>
      <c r="R52715" t="s">
        <v>50</v>
      </c>
      <c r="S52715">
        <f>TechNova_sales[[#This Row],[UnitPrice]]*TechNova_sales[[#This Row],[Quantity]]</f>
        <v>1304</v>
      </c>
    </row>
    <row r="52716" spans="1:19" x14ac:dyDescent="0.3">
      <c r="A52716">
        <v>1851012</v>
      </c>
      <c r="B52716">
        <v>4</v>
      </c>
      <c r="C52716" s="1">
        <v>45041</v>
      </c>
      <c r="D52716" s="1"/>
      <c r="E52716">
        <v>785565</v>
      </c>
      <c r="F52716" t="s">
        <v>76</v>
      </c>
      <c r="G52716" t="s">
        <v>59</v>
      </c>
      <c r="H52716">
        <v>30</v>
      </c>
      <c r="I52716" t="s">
        <v>76</v>
      </c>
      <c r="J52716">
        <v>1803</v>
      </c>
      <c r="K52716">
        <v>3</v>
      </c>
      <c r="L52716" t="s">
        <v>1661</v>
      </c>
      <c r="M52716" t="s">
        <v>96</v>
      </c>
      <c r="N52716" t="s">
        <v>78</v>
      </c>
      <c r="O52716">
        <v>16.309999999999999</v>
      </c>
      <c r="P52716">
        <v>32</v>
      </c>
      <c r="Q52716" t="s">
        <v>97</v>
      </c>
      <c r="R52716" t="s">
        <v>98</v>
      </c>
      <c r="S52716">
        <f>TechNova_sales[[#This Row],[UnitPrice]]*TechNova_sales[[#This Row],[Quantity]]</f>
        <v>96</v>
      </c>
    </row>
    <row r="52717" spans="1:19" x14ac:dyDescent="0.3">
      <c r="A52717">
        <v>1851012</v>
      </c>
      <c r="B52717">
        <v>5</v>
      </c>
      <c r="C52717" s="1">
        <v>45041</v>
      </c>
      <c r="D52717" s="1"/>
      <c r="E52717">
        <v>785565</v>
      </c>
      <c r="F52717" t="s">
        <v>76</v>
      </c>
      <c r="G52717" t="s">
        <v>59</v>
      </c>
      <c r="H52717">
        <v>30</v>
      </c>
      <c r="I52717" t="s">
        <v>76</v>
      </c>
      <c r="J52717">
        <v>1684</v>
      </c>
      <c r="K52717">
        <v>1</v>
      </c>
      <c r="L52717" t="s">
        <v>452</v>
      </c>
      <c r="M52717" t="s">
        <v>96</v>
      </c>
      <c r="N52717" t="s">
        <v>44</v>
      </c>
      <c r="O52717">
        <v>5.6</v>
      </c>
      <c r="P52717">
        <v>16.89</v>
      </c>
      <c r="Q52717" t="s">
        <v>105</v>
      </c>
      <c r="R52717" t="s">
        <v>98</v>
      </c>
      <c r="S52717">
        <f>TechNova_sales[[#This Row],[UnitPrice]]*TechNova_sales[[#This Row],[Quantity]]</f>
        <v>16.89</v>
      </c>
    </row>
    <row r="52718" spans="1:19" x14ac:dyDescent="0.3">
      <c r="A52718">
        <v>1851013</v>
      </c>
      <c r="B52718">
        <v>1</v>
      </c>
      <c r="C52718" s="1">
        <v>45316</v>
      </c>
      <c r="D52718" s="1"/>
      <c r="E52718">
        <v>1730127</v>
      </c>
      <c r="F52718" t="s">
        <v>40</v>
      </c>
      <c r="G52718" t="s">
        <v>34</v>
      </c>
      <c r="H52718">
        <v>47</v>
      </c>
      <c r="I52718" t="s">
        <v>40</v>
      </c>
      <c r="J52718">
        <v>1718</v>
      </c>
      <c r="K52718">
        <v>1</v>
      </c>
      <c r="L52718" t="s">
        <v>1100</v>
      </c>
      <c r="M52718" t="s">
        <v>96</v>
      </c>
      <c r="N52718" t="s">
        <v>78</v>
      </c>
      <c r="O52718">
        <v>32.25</v>
      </c>
      <c r="P52718">
        <v>70.13</v>
      </c>
      <c r="Q52718" t="s">
        <v>97</v>
      </c>
      <c r="R52718" t="s">
        <v>98</v>
      </c>
      <c r="S52718">
        <f>TechNova_sales[[#This Row],[UnitPrice]]*TechNova_sales[[#This Row],[Quantity]]</f>
        <v>70.13</v>
      </c>
    </row>
    <row r="52719" spans="1:19" x14ac:dyDescent="0.3">
      <c r="A52719">
        <v>1851013</v>
      </c>
      <c r="B52719">
        <v>2</v>
      </c>
      <c r="C52719" s="1">
        <v>45316</v>
      </c>
      <c r="D52719" s="1"/>
      <c r="E52719">
        <v>1730127</v>
      </c>
      <c r="F52719" t="s">
        <v>40</v>
      </c>
      <c r="G52719" t="s">
        <v>34</v>
      </c>
      <c r="H52719">
        <v>47</v>
      </c>
      <c r="I52719" t="s">
        <v>40</v>
      </c>
      <c r="J52719">
        <v>9</v>
      </c>
      <c r="K52719">
        <v>1</v>
      </c>
      <c r="L52719" t="s">
        <v>355</v>
      </c>
      <c r="M52719" t="s">
        <v>36</v>
      </c>
      <c r="N52719" t="s">
        <v>48</v>
      </c>
      <c r="O52719">
        <v>30.58</v>
      </c>
      <c r="P52719">
        <v>59.99</v>
      </c>
      <c r="Q52719" t="s">
        <v>142</v>
      </c>
      <c r="R52719" t="s">
        <v>128</v>
      </c>
      <c r="S52719">
        <f>TechNova_sales[[#This Row],[UnitPrice]]*TechNova_sales[[#This Row],[Quantity]]</f>
        <v>59.99</v>
      </c>
    </row>
    <row r="52720" spans="1:19" x14ac:dyDescent="0.3">
      <c r="A52720">
        <v>1851013</v>
      </c>
      <c r="B52720">
        <v>4</v>
      </c>
      <c r="C52720" s="1">
        <v>45316</v>
      </c>
      <c r="D52720" s="1"/>
      <c r="E52720">
        <v>1730127</v>
      </c>
      <c r="F52720" t="s">
        <v>40</v>
      </c>
      <c r="G52720" t="s">
        <v>34</v>
      </c>
      <c r="H52720">
        <v>47</v>
      </c>
      <c r="I52720" t="s">
        <v>40</v>
      </c>
      <c r="J52720">
        <v>103</v>
      </c>
      <c r="K52720">
        <v>8</v>
      </c>
      <c r="L52720" t="s">
        <v>320</v>
      </c>
      <c r="M52720" t="s">
        <v>86</v>
      </c>
      <c r="N52720" t="s">
        <v>48</v>
      </c>
      <c r="O52720">
        <v>52.88</v>
      </c>
      <c r="P52720">
        <v>115</v>
      </c>
      <c r="Q52720" t="s">
        <v>184</v>
      </c>
      <c r="R52720" t="s">
        <v>128</v>
      </c>
      <c r="S52720">
        <f>TechNova_sales[[#This Row],[UnitPrice]]*TechNova_sales[[#This Row],[Quantity]]</f>
        <v>920</v>
      </c>
    </row>
    <row r="52721" spans="1:19" x14ac:dyDescent="0.3">
      <c r="A52721">
        <v>1851013</v>
      </c>
      <c r="B52721">
        <v>5</v>
      </c>
      <c r="C52721" s="1">
        <v>45316</v>
      </c>
      <c r="D52721" s="1"/>
      <c r="E52721">
        <v>1730127</v>
      </c>
      <c r="F52721" t="s">
        <v>40</v>
      </c>
      <c r="G52721" t="s">
        <v>34</v>
      </c>
      <c r="H52721">
        <v>47</v>
      </c>
      <c r="I52721" t="s">
        <v>40</v>
      </c>
      <c r="J52721">
        <v>18</v>
      </c>
      <c r="K52721">
        <v>3</v>
      </c>
      <c r="L52721" t="s">
        <v>794</v>
      </c>
      <c r="M52721" t="s">
        <v>36</v>
      </c>
      <c r="N52721" t="s">
        <v>123</v>
      </c>
      <c r="O52721">
        <v>50.56</v>
      </c>
      <c r="P52721">
        <v>109.95</v>
      </c>
      <c r="Q52721" t="s">
        <v>142</v>
      </c>
      <c r="R52721" t="s">
        <v>128</v>
      </c>
      <c r="S52721">
        <f>TechNova_sales[[#This Row],[UnitPrice]]*TechNova_sales[[#This Row],[Quantity]]</f>
        <v>329.85</v>
      </c>
    </row>
    <row r="52722" spans="1:19" x14ac:dyDescent="0.3">
      <c r="A52722">
        <v>1851013</v>
      </c>
      <c r="B52722">
        <v>7</v>
      </c>
      <c r="C52722" s="1">
        <v>45316</v>
      </c>
      <c r="D52722" s="1"/>
      <c r="E52722">
        <v>1730127</v>
      </c>
      <c r="F52722" t="s">
        <v>40</v>
      </c>
      <c r="G52722" t="s">
        <v>34</v>
      </c>
      <c r="H52722">
        <v>47</v>
      </c>
      <c r="I52722" t="s">
        <v>40</v>
      </c>
      <c r="J52722">
        <v>987</v>
      </c>
      <c r="K52722">
        <v>1</v>
      </c>
      <c r="L52722" t="s">
        <v>1972</v>
      </c>
      <c r="M52722" t="s">
        <v>43</v>
      </c>
      <c r="N52722" t="s">
        <v>44</v>
      </c>
      <c r="O52722">
        <v>66.260000000000005</v>
      </c>
      <c r="P52722">
        <v>200</v>
      </c>
      <c r="Q52722" t="s">
        <v>174</v>
      </c>
      <c r="R52722" t="s">
        <v>39</v>
      </c>
      <c r="S52722">
        <f>TechNova_sales[[#This Row],[UnitPrice]]*TechNova_sales[[#This Row],[Quantity]]</f>
        <v>200</v>
      </c>
    </row>
    <row r="52723" spans="1:19" x14ac:dyDescent="0.3">
      <c r="A52723">
        <v>1851014</v>
      </c>
      <c r="B52723">
        <v>1</v>
      </c>
      <c r="C52723" s="1">
        <v>45316</v>
      </c>
      <c r="D52723" s="1"/>
      <c r="E52723">
        <v>1905450</v>
      </c>
      <c r="F52723" t="s">
        <v>40</v>
      </c>
      <c r="G52723" t="s">
        <v>34</v>
      </c>
      <c r="H52723">
        <v>56</v>
      </c>
      <c r="I52723" t="s">
        <v>40</v>
      </c>
      <c r="J52723">
        <v>1673</v>
      </c>
      <c r="K52723">
        <v>1</v>
      </c>
      <c r="L52723" t="s">
        <v>344</v>
      </c>
      <c r="M52723" t="s">
        <v>96</v>
      </c>
      <c r="N52723" t="s">
        <v>91</v>
      </c>
      <c r="O52723">
        <v>2.8</v>
      </c>
      <c r="P52723">
        <v>5.5</v>
      </c>
      <c r="Q52723" t="s">
        <v>105</v>
      </c>
      <c r="R52723" t="s">
        <v>98</v>
      </c>
      <c r="S52723">
        <f>TechNova_sales[[#This Row],[UnitPrice]]*TechNova_sales[[#This Row],[Quantity]]</f>
        <v>5.5</v>
      </c>
    </row>
    <row r="52724" spans="1:19" x14ac:dyDescent="0.3">
      <c r="A52724">
        <v>1851014</v>
      </c>
      <c r="B52724">
        <v>2</v>
      </c>
      <c r="C52724" s="1">
        <v>45316</v>
      </c>
      <c r="D52724" s="1"/>
      <c r="E52724">
        <v>1905450</v>
      </c>
      <c r="F52724" t="s">
        <v>40</v>
      </c>
      <c r="G52724" t="s">
        <v>34</v>
      </c>
      <c r="H52724">
        <v>56</v>
      </c>
      <c r="I52724" t="s">
        <v>40</v>
      </c>
      <c r="J52724">
        <v>300</v>
      </c>
      <c r="K52724">
        <v>1</v>
      </c>
      <c r="L52724" t="s">
        <v>1117</v>
      </c>
      <c r="M52724" t="s">
        <v>100</v>
      </c>
      <c r="N52724" t="s">
        <v>48</v>
      </c>
      <c r="O52724">
        <v>111.65</v>
      </c>
      <c r="P52724">
        <v>219</v>
      </c>
      <c r="Q52724" t="s">
        <v>113</v>
      </c>
      <c r="R52724" t="s">
        <v>62</v>
      </c>
      <c r="S52724">
        <f>TechNova_sales[[#This Row],[UnitPrice]]*TechNova_sales[[#This Row],[Quantity]]</f>
        <v>219</v>
      </c>
    </row>
    <row r="52725" spans="1:19" x14ac:dyDescent="0.3">
      <c r="A52725">
        <v>1851014</v>
      </c>
      <c r="B52725">
        <v>3</v>
      </c>
      <c r="C52725" s="1">
        <v>45316</v>
      </c>
      <c r="D52725" s="1"/>
      <c r="E52725">
        <v>1905450</v>
      </c>
      <c r="F52725" t="s">
        <v>40</v>
      </c>
      <c r="G52725" t="s">
        <v>34</v>
      </c>
      <c r="H52725">
        <v>56</v>
      </c>
      <c r="I52725" t="s">
        <v>40</v>
      </c>
      <c r="J52725">
        <v>1312</v>
      </c>
      <c r="K52725">
        <v>2</v>
      </c>
      <c r="L52725" t="s">
        <v>1503</v>
      </c>
      <c r="M52725" t="s">
        <v>36</v>
      </c>
      <c r="N52725" t="s">
        <v>78</v>
      </c>
      <c r="O52725">
        <v>94.27</v>
      </c>
      <c r="P52725">
        <v>205</v>
      </c>
      <c r="Q52725" t="s">
        <v>38</v>
      </c>
      <c r="R52725" t="s">
        <v>39</v>
      </c>
      <c r="S52725">
        <f>TechNova_sales[[#This Row],[UnitPrice]]*TechNova_sales[[#This Row],[Quantity]]</f>
        <v>410</v>
      </c>
    </row>
    <row r="52726" spans="1:19" x14ac:dyDescent="0.3">
      <c r="A52726">
        <v>1851015</v>
      </c>
      <c r="B52726">
        <v>1</v>
      </c>
      <c r="C52726" s="1">
        <v>45316</v>
      </c>
      <c r="D52726" s="1"/>
      <c r="E52726">
        <v>1661476</v>
      </c>
      <c r="F52726" t="s">
        <v>40</v>
      </c>
      <c r="G52726" t="s">
        <v>34</v>
      </c>
      <c r="H52726">
        <v>64</v>
      </c>
      <c r="I52726" t="s">
        <v>40</v>
      </c>
      <c r="J52726">
        <v>542</v>
      </c>
      <c r="K52726">
        <v>1</v>
      </c>
      <c r="L52726" t="s">
        <v>2127</v>
      </c>
      <c r="M52726" t="s">
        <v>74</v>
      </c>
      <c r="N52726" t="s">
        <v>48</v>
      </c>
      <c r="O52726">
        <v>459.4</v>
      </c>
      <c r="P52726">
        <v>999</v>
      </c>
      <c r="Q52726" t="s">
        <v>87</v>
      </c>
      <c r="R52726" t="s">
        <v>56</v>
      </c>
      <c r="S52726">
        <f>TechNova_sales[[#This Row],[UnitPrice]]*TechNova_sales[[#This Row],[Quantity]]</f>
        <v>999</v>
      </c>
    </row>
    <row r="52727" spans="1:19" x14ac:dyDescent="0.3">
      <c r="A52727">
        <v>1851015</v>
      </c>
      <c r="B52727">
        <v>2</v>
      </c>
      <c r="C52727" s="1">
        <v>45316</v>
      </c>
      <c r="D52727" s="1"/>
      <c r="E52727">
        <v>1661476</v>
      </c>
      <c r="F52727" t="s">
        <v>40</v>
      </c>
      <c r="G52727" t="s">
        <v>34</v>
      </c>
      <c r="H52727">
        <v>64</v>
      </c>
      <c r="I52727" t="s">
        <v>40</v>
      </c>
      <c r="J52727">
        <v>610</v>
      </c>
      <c r="K52727">
        <v>2</v>
      </c>
      <c r="L52727" t="s">
        <v>914</v>
      </c>
      <c r="M52727" t="s">
        <v>36</v>
      </c>
      <c r="N52727" t="s">
        <v>44</v>
      </c>
      <c r="O52727">
        <v>55.57</v>
      </c>
      <c r="P52727">
        <v>109</v>
      </c>
      <c r="Q52727" t="s">
        <v>87</v>
      </c>
      <c r="R52727" t="s">
        <v>56</v>
      </c>
      <c r="S52727">
        <f>TechNova_sales[[#This Row],[UnitPrice]]*TechNova_sales[[#This Row],[Quantity]]</f>
        <v>218</v>
      </c>
    </row>
    <row r="52728" spans="1:19" x14ac:dyDescent="0.3">
      <c r="A52728">
        <v>1851017</v>
      </c>
      <c r="B52728">
        <v>1</v>
      </c>
      <c r="C52728" s="1">
        <v>45316</v>
      </c>
      <c r="D52728" s="1"/>
      <c r="E52728">
        <v>1950883</v>
      </c>
      <c r="F52728" t="s">
        <v>40</v>
      </c>
      <c r="G52728" t="s">
        <v>34</v>
      </c>
      <c r="H52728">
        <v>65</v>
      </c>
      <c r="I52728" t="s">
        <v>40</v>
      </c>
      <c r="J52728">
        <v>458</v>
      </c>
      <c r="K52728">
        <v>4</v>
      </c>
      <c r="L52728" t="s">
        <v>260</v>
      </c>
      <c r="M52728" t="s">
        <v>86</v>
      </c>
      <c r="N52728" t="s">
        <v>37</v>
      </c>
      <c r="O52728">
        <v>117.21</v>
      </c>
      <c r="P52728">
        <v>229.9</v>
      </c>
      <c r="Q52728" t="s">
        <v>69</v>
      </c>
      <c r="R52728" t="s">
        <v>56</v>
      </c>
      <c r="S52728">
        <f>TechNova_sales[[#This Row],[UnitPrice]]*TechNova_sales[[#This Row],[Quantity]]</f>
        <v>919.6</v>
      </c>
    </row>
    <row r="52729" spans="1:19" x14ac:dyDescent="0.3">
      <c r="A52729">
        <v>1851018</v>
      </c>
      <c r="B52729">
        <v>1</v>
      </c>
      <c r="C52729" s="1">
        <v>45316</v>
      </c>
      <c r="D52729" s="1"/>
      <c r="E52729">
        <v>1865833</v>
      </c>
      <c r="F52729" t="s">
        <v>40</v>
      </c>
      <c r="G52729" t="s">
        <v>34</v>
      </c>
      <c r="H52729">
        <v>49</v>
      </c>
      <c r="I52729" t="s">
        <v>40</v>
      </c>
      <c r="J52729">
        <v>2500</v>
      </c>
      <c r="K52729">
        <v>2</v>
      </c>
      <c r="L52729" t="s">
        <v>461</v>
      </c>
      <c r="M52729" t="s">
        <v>36</v>
      </c>
      <c r="N52729" t="s">
        <v>44</v>
      </c>
      <c r="O52729">
        <v>12.09</v>
      </c>
      <c r="P52729">
        <v>23.72</v>
      </c>
      <c r="Q52729" t="s">
        <v>81</v>
      </c>
      <c r="R52729" t="s">
        <v>66</v>
      </c>
      <c r="S52729">
        <f>TechNova_sales[[#This Row],[UnitPrice]]*TechNova_sales[[#This Row],[Quantity]]</f>
        <v>47.44</v>
      </c>
    </row>
    <row r="52730" spans="1:19" x14ac:dyDescent="0.3">
      <c r="A52730">
        <v>1851018</v>
      </c>
      <c r="B52730">
        <v>2</v>
      </c>
      <c r="C52730" s="1">
        <v>45316</v>
      </c>
      <c r="D52730" s="1"/>
      <c r="E52730">
        <v>1865833</v>
      </c>
      <c r="F52730" t="s">
        <v>40</v>
      </c>
      <c r="G52730" t="s">
        <v>34</v>
      </c>
      <c r="H52730">
        <v>49</v>
      </c>
      <c r="I52730" t="s">
        <v>40</v>
      </c>
      <c r="J52730">
        <v>1606</v>
      </c>
      <c r="K52730">
        <v>2</v>
      </c>
      <c r="L52730" t="s">
        <v>337</v>
      </c>
      <c r="M52730" t="s">
        <v>100</v>
      </c>
      <c r="N52730" t="s">
        <v>44</v>
      </c>
      <c r="O52730">
        <v>73.569999999999993</v>
      </c>
      <c r="P52730">
        <v>159.99</v>
      </c>
      <c r="Q52730" t="s">
        <v>71</v>
      </c>
      <c r="R52730" t="s">
        <v>72</v>
      </c>
      <c r="S52730">
        <f>TechNova_sales[[#This Row],[UnitPrice]]*TechNova_sales[[#This Row],[Quantity]]</f>
        <v>319.98</v>
      </c>
    </row>
    <row r="52731" spans="1:19" x14ac:dyDescent="0.3">
      <c r="A52731">
        <v>1851018</v>
      </c>
      <c r="B52731">
        <v>3</v>
      </c>
      <c r="C52731" s="1">
        <v>45316</v>
      </c>
      <c r="D52731" s="1"/>
      <c r="E52731">
        <v>1865833</v>
      </c>
      <c r="F52731" t="s">
        <v>40</v>
      </c>
      <c r="G52731" t="s">
        <v>34</v>
      </c>
      <c r="H52731">
        <v>49</v>
      </c>
      <c r="I52731" t="s">
        <v>40</v>
      </c>
      <c r="J52731">
        <v>93</v>
      </c>
      <c r="K52731">
        <v>3</v>
      </c>
      <c r="L52731" t="s">
        <v>651</v>
      </c>
      <c r="M52731" t="s">
        <v>86</v>
      </c>
      <c r="N52731" t="s">
        <v>78</v>
      </c>
      <c r="O52731">
        <v>34.36</v>
      </c>
      <c r="P52731">
        <v>67.400000000000006</v>
      </c>
      <c r="Q52731" t="s">
        <v>184</v>
      </c>
      <c r="R52731" t="s">
        <v>128</v>
      </c>
      <c r="S52731">
        <f>TechNova_sales[[#This Row],[UnitPrice]]*TechNova_sales[[#This Row],[Quantity]]</f>
        <v>202.20000000000002</v>
      </c>
    </row>
    <row r="52732" spans="1:19" x14ac:dyDescent="0.3">
      <c r="A52732">
        <v>1851018</v>
      </c>
      <c r="B52732">
        <v>4</v>
      </c>
      <c r="C52732" s="1">
        <v>45316</v>
      </c>
      <c r="D52732" s="1"/>
      <c r="E52732">
        <v>1865833</v>
      </c>
      <c r="F52732" t="s">
        <v>40</v>
      </c>
      <c r="G52732" t="s">
        <v>34</v>
      </c>
      <c r="H52732">
        <v>49</v>
      </c>
      <c r="I52732" t="s">
        <v>40</v>
      </c>
      <c r="J52732">
        <v>1247</v>
      </c>
      <c r="K52732">
        <v>5</v>
      </c>
      <c r="L52732" t="s">
        <v>1208</v>
      </c>
      <c r="M52732" t="s">
        <v>36</v>
      </c>
      <c r="N52732" t="s">
        <v>44</v>
      </c>
      <c r="O52732">
        <v>25.49</v>
      </c>
      <c r="P52732">
        <v>49.99</v>
      </c>
      <c r="Q52732" t="s">
        <v>38</v>
      </c>
      <c r="R52732" t="s">
        <v>39</v>
      </c>
      <c r="S52732">
        <f>TechNova_sales[[#This Row],[UnitPrice]]*TechNova_sales[[#This Row],[Quantity]]</f>
        <v>249.95000000000002</v>
      </c>
    </row>
    <row r="52733" spans="1:19" x14ac:dyDescent="0.3">
      <c r="A52733">
        <v>1851018</v>
      </c>
      <c r="B52733">
        <v>5</v>
      </c>
      <c r="C52733" s="1">
        <v>45316</v>
      </c>
      <c r="D52733" s="1"/>
      <c r="E52733">
        <v>1865833</v>
      </c>
      <c r="F52733" t="s">
        <v>40</v>
      </c>
      <c r="G52733" t="s">
        <v>34</v>
      </c>
      <c r="H52733">
        <v>49</v>
      </c>
      <c r="I52733" t="s">
        <v>40</v>
      </c>
      <c r="J52733">
        <v>2367</v>
      </c>
      <c r="K52733">
        <v>3</v>
      </c>
      <c r="L52733" t="s">
        <v>717</v>
      </c>
      <c r="M52733" t="s">
        <v>36</v>
      </c>
      <c r="N52733" t="s">
        <v>44</v>
      </c>
      <c r="O52733">
        <v>101.96</v>
      </c>
      <c r="P52733">
        <v>199.99</v>
      </c>
      <c r="Q52733" t="s">
        <v>94</v>
      </c>
      <c r="R52733" t="s">
        <v>50</v>
      </c>
      <c r="S52733">
        <f>TechNova_sales[[#This Row],[UnitPrice]]*TechNova_sales[[#This Row],[Quantity]]</f>
        <v>599.97</v>
      </c>
    </row>
    <row r="52734" spans="1:19" x14ac:dyDescent="0.3">
      <c r="A52734">
        <v>1851020</v>
      </c>
      <c r="B52734">
        <v>1</v>
      </c>
      <c r="C52734" s="1">
        <v>45316</v>
      </c>
      <c r="D52734" s="1">
        <v>45321</v>
      </c>
      <c r="E52734">
        <v>2078790</v>
      </c>
      <c r="F52734" t="s">
        <v>40</v>
      </c>
      <c r="G52734" t="s">
        <v>34</v>
      </c>
      <c r="H52734">
        <v>0</v>
      </c>
      <c r="I52734" t="s">
        <v>41</v>
      </c>
      <c r="J52734">
        <v>749</v>
      </c>
      <c r="K52734">
        <v>1</v>
      </c>
      <c r="L52734" t="s">
        <v>2123</v>
      </c>
      <c r="M52734" t="s">
        <v>36</v>
      </c>
      <c r="N52734" t="s">
        <v>48</v>
      </c>
      <c r="O52734">
        <v>7.59</v>
      </c>
      <c r="P52734">
        <v>16.5</v>
      </c>
      <c r="Q52734" t="s">
        <v>119</v>
      </c>
      <c r="R52734" t="s">
        <v>56</v>
      </c>
      <c r="S52734">
        <f>TechNova_sales[[#This Row],[UnitPrice]]*TechNova_sales[[#This Row],[Quantity]]</f>
        <v>16.5</v>
      </c>
    </row>
    <row r="52735" spans="1:19" x14ac:dyDescent="0.3">
      <c r="A52735">
        <v>1851020</v>
      </c>
      <c r="B52735">
        <v>2</v>
      </c>
      <c r="C52735" s="1">
        <v>45316</v>
      </c>
      <c r="D52735" s="1">
        <v>45321</v>
      </c>
      <c r="E52735">
        <v>2078790</v>
      </c>
      <c r="F52735" t="s">
        <v>40</v>
      </c>
      <c r="G52735" t="s">
        <v>34</v>
      </c>
      <c r="H52735">
        <v>0</v>
      </c>
      <c r="I52735" t="s">
        <v>41</v>
      </c>
      <c r="J52735">
        <v>1661</v>
      </c>
      <c r="K52735">
        <v>4</v>
      </c>
      <c r="L52735" t="s">
        <v>1600</v>
      </c>
      <c r="M52735" t="s">
        <v>96</v>
      </c>
      <c r="N52735" t="s">
        <v>136</v>
      </c>
      <c r="O52735">
        <v>2.8</v>
      </c>
      <c r="P52735">
        <v>5.5</v>
      </c>
      <c r="Q52735" t="s">
        <v>105</v>
      </c>
      <c r="R52735" t="s">
        <v>98</v>
      </c>
      <c r="S52735">
        <f>TechNova_sales[[#This Row],[UnitPrice]]*TechNova_sales[[#This Row],[Quantity]]</f>
        <v>22</v>
      </c>
    </row>
    <row r="52736" spans="1:19" x14ac:dyDescent="0.3">
      <c r="A52736">
        <v>1851021</v>
      </c>
      <c r="B52736">
        <v>1</v>
      </c>
      <c r="C52736" s="1">
        <v>45316</v>
      </c>
      <c r="D52736" s="1"/>
      <c r="E52736">
        <v>1893869</v>
      </c>
      <c r="F52736" t="s">
        <v>40</v>
      </c>
      <c r="G52736" t="s">
        <v>34</v>
      </c>
      <c r="H52736">
        <v>49</v>
      </c>
      <c r="I52736" t="s">
        <v>40</v>
      </c>
      <c r="J52736">
        <v>458</v>
      </c>
      <c r="K52736">
        <v>1</v>
      </c>
      <c r="L52736" t="s">
        <v>260</v>
      </c>
      <c r="M52736" t="s">
        <v>86</v>
      </c>
      <c r="N52736" t="s">
        <v>37</v>
      </c>
      <c r="O52736">
        <v>117.21</v>
      </c>
      <c r="P52736">
        <v>229.9</v>
      </c>
      <c r="Q52736" t="s">
        <v>69</v>
      </c>
      <c r="R52736" t="s">
        <v>56</v>
      </c>
      <c r="S52736">
        <f>TechNova_sales[[#This Row],[UnitPrice]]*TechNova_sales[[#This Row],[Quantity]]</f>
        <v>229.9</v>
      </c>
    </row>
    <row r="52737" spans="1:19" x14ac:dyDescent="0.3">
      <c r="A52737">
        <v>1851022</v>
      </c>
      <c r="B52737">
        <v>1</v>
      </c>
      <c r="C52737" s="1">
        <v>45316</v>
      </c>
      <c r="D52737" s="1"/>
      <c r="E52737">
        <v>1516885</v>
      </c>
      <c r="F52737" t="s">
        <v>40</v>
      </c>
      <c r="G52737" t="s">
        <v>34</v>
      </c>
      <c r="H52737">
        <v>66</v>
      </c>
      <c r="I52737" t="s">
        <v>40</v>
      </c>
      <c r="J52737">
        <v>1379</v>
      </c>
      <c r="K52737">
        <v>1</v>
      </c>
      <c r="L52737" t="s">
        <v>2271</v>
      </c>
      <c r="M52737" t="s">
        <v>36</v>
      </c>
      <c r="N52737" t="s">
        <v>37</v>
      </c>
      <c r="O52737">
        <v>10.58</v>
      </c>
      <c r="P52737">
        <v>23</v>
      </c>
      <c r="Q52737" t="s">
        <v>218</v>
      </c>
      <c r="R52737" t="s">
        <v>66</v>
      </c>
      <c r="S52737">
        <f>TechNova_sales[[#This Row],[UnitPrice]]*TechNova_sales[[#This Row],[Quantity]]</f>
        <v>23</v>
      </c>
    </row>
    <row r="52738" spans="1:19" x14ac:dyDescent="0.3">
      <c r="A52738">
        <v>1851022</v>
      </c>
      <c r="B52738">
        <v>2</v>
      </c>
      <c r="C52738" s="1">
        <v>45316</v>
      </c>
      <c r="D52738" s="1"/>
      <c r="E52738">
        <v>1516885</v>
      </c>
      <c r="F52738" t="s">
        <v>40</v>
      </c>
      <c r="G52738" t="s">
        <v>34</v>
      </c>
      <c r="H52738">
        <v>66</v>
      </c>
      <c r="I52738" t="s">
        <v>40</v>
      </c>
      <c r="J52738">
        <v>353</v>
      </c>
      <c r="K52738">
        <v>1</v>
      </c>
      <c r="L52738" t="s">
        <v>2248</v>
      </c>
      <c r="M52738" t="s">
        <v>47</v>
      </c>
      <c r="N52738" t="s">
        <v>44</v>
      </c>
      <c r="O52738">
        <v>196.23</v>
      </c>
      <c r="P52738">
        <v>384.9</v>
      </c>
      <c r="Q52738" t="s">
        <v>55</v>
      </c>
      <c r="R52738" t="s">
        <v>56</v>
      </c>
      <c r="S52738">
        <f>TechNova_sales[[#This Row],[UnitPrice]]*TechNova_sales[[#This Row],[Quantity]]</f>
        <v>384.9</v>
      </c>
    </row>
    <row r="52739" spans="1:19" x14ac:dyDescent="0.3">
      <c r="A52739">
        <v>1851022</v>
      </c>
      <c r="B52739">
        <v>3</v>
      </c>
      <c r="C52739" s="1">
        <v>45316</v>
      </c>
      <c r="D52739" s="1"/>
      <c r="E52739">
        <v>1516885</v>
      </c>
      <c r="F52739" t="s">
        <v>40</v>
      </c>
      <c r="G52739" t="s">
        <v>34</v>
      </c>
      <c r="H52739">
        <v>66</v>
      </c>
      <c r="I52739" t="s">
        <v>40</v>
      </c>
      <c r="J52739">
        <v>322</v>
      </c>
      <c r="K52739">
        <v>2</v>
      </c>
      <c r="L52739" t="s">
        <v>1672</v>
      </c>
      <c r="M52739" t="s">
        <v>100</v>
      </c>
      <c r="N52739" t="s">
        <v>44</v>
      </c>
      <c r="O52739">
        <v>169.69</v>
      </c>
      <c r="P52739">
        <v>369</v>
      </c>
      <c r="Q52739" t="s">
        <v>113</v>
      </c>
      <c r="R52739" t="s">
        <v>62</v>
      </c>
      <c r="S52739">
        <f>TechNova_sales[[#This Row],[UnitPrice]]*TechNova_sales[[#This Row],[Quantity]]</f>
        <v>738</v>
      </c>
    </row>
    <row r="52740" spans="1:19" x14ac:dyDescent="0.3">
      <c r="A52740">
        <v>1851022</v>
      </c>
      <c r="B52740">
        <v>4</v>
      </c>
      <c r="C52740" s="1">
        <v>45316</v>
      </c>
      <c r="D52740" s="1"/>
      <c r="E52740">
        <v>1516885</v>
      </c>
      <c r="F52740" t="s">
        <v>40</v>
      </c>
      <c r="G52740" t="s">
        <v>34</v>
      </c>
      <c r="H52740">
        <v>66</v>
      </c>
      <c r="I52740" t="s">
        <v>40</v>
      </c>
      <c r="J52740">
        <v>1630</v>
      </c>
      <c r="K52740">
        <v>6</v>
      </c>
      <c r="L52740" t="s">
        <v>356</v>
      </c>
      <c r="M52740" t="s">
        <v>36</v>
      </c>
      <c r="N52740" t="s">
        <v>48</v>
      </c>
      <c r="O52740">
        <v>7.58</v>
      </c>
      <c r="P52740">
        <v>22.89</v>
      </c>
      <c r="Q52740" t="s">
        <v>71</v>
      </c>
      <c r="R52740" t="s">
        <v>72</v>
      </c>
      <c r="S52740">
        <f>TechNova_sales[[#This Row],[UnitPrice]]*TechNova_sales[[#This Row],[Quantity]]</f>
        <v>137.34</v>
      </c>
    </row>
    <row r="52741" spans="1:19" x14ac:dyDescent="0.3">
      <c r="A52741">
        <v>1851023</v>
      </c>
      <c r="B52741">
        <v>1</v>
      </c>
      <c r="C52741" s="1">
        <v>45316</v>
      </c>
      <c r="D52741" s="1"/>
      <c r="E52741">
        <v>1465827</v>
      </c>
      <c r="F52741" t="s">
        <v>40</v>
      </c>
      <c r="G52741" t="s">
        <v>34</v>
      </c>
      <c r="H52741">
        <v>51</v>
      </c>
      <c r="I52741" t="s">
        <v>40</v>
      </c>
      <c r="J52741">
        <v>6</v>
      </c>
      <c r="K52741">
        <v>1</v>
      </c>
      <c r="L52741" t="s">
        <v>311</v>
      </c>
      <c r="M52741" t="s">
        <v>36</v>
      </c>
      <c r="N52741" t="s">
        <v>48</v>
      </c>
      <c r="O52741">
        <v>11</v>
      </c>
      <c r="P52741">
        <v>21.57</v>
      </c>
      <c r="Q52741" t="s">
        <v>142</v>
      </c>
      <c r="R52741" t="s">
        <v>128</v>
      </c>
      <c r="S52741">
        <f>TechNova_sales[[#This Row],[UnitPrice]]*TechNova_sales[[#This Row],[Quantity]]</f>
        <v>21.57</v>
      </c>
    </row>
    <row r="52742" spans="1:19" x14ac:dyDescent="0.3">
      <c r="A52742">
        <v>1851025</v>
      </c>
      <c r="B52742">
        <v>1</v>
      </c>
      <c r="C52742" s="1">
        <v>45316</v>
      </c>
      <c r="D52742" s="1"/>
      <c r="E52742">
        <v>1081217</v>
      </c>
      <c r="F52742" t="s">
        <v>58</v>
      </c>
      <c r="G52742" t="s">
        <v>59</v>
      </c>
      <c r="H52742">
        <v>39</v>
      </c>
      <c r="I52742" t="s">
        <v>58</v>
      </c>
      <c r="J52742">
        <v>56</v>
      </c>
      <c r="K52742">
        <v>3</v>
      </c>
      <c r="L52742" t="s">
        <v>329</v>
      </c>
      <c r="M52742" t="s">
        <v>86</v>
      </c>
      <c r="N52742" t="s">
        <v>136</v>
      </c>
      <c r="O52742">
        <v>98.07</v>
      </c>
      <c r="P52742">
        <v>296</v>
      </c>
      <c r="Q52742" t="s">
        <v>127</v>
      </c>
      <c r="R52742" t="s">
        <v>128</v>
      </c>
      <c r="S52742">
        <f>TechNova_sales[[#This Row],[UnitPrice]]*TechNova_sales[[#This Row],[Quantity]]</f>
        <v>888</v>
      </c>
    </row>
    <row r="52743" spans="1:19" x14ac:dyDescent="0.3">
      <c r="A52743">
        <v>1851027</v>
      </c>
      <c r="B52743">
        <v>1</v>
      </c>
      <c r="C52743" s="1">
        <v>45316</v>
      </c>
      <c r="D52743" s="1"/>
      <c r="E52743">
        <v>1754382</v>
      </c>
      <c r="F52743" t="s">
        <v>40</v>
      </c>
      <c r="G52743" t="s">
        <v>34</v>
      </c>
      <c r="H52743">
        <v>55</v>
      </c>
      <c r="I52743" t="s">
        <v>40</v>
      </c>
      <c r="J52743">
        <v>1667</v>
      </c>
      <c r="K52743">
        <v>6</v>
      </c>
      <c r="L52743" t="s">
        <v>276</v>
      </c>
      <c r="M52743" t="s">
        <v>96</v>
      </c>
      <c r="N52743" t="s">
        <v>48</v>
      </c>
      <c r="O52743">
        <v>2.8</v>
      </c>
      <c r="P52743">
        <v>5.5</v>
      </c>
      <c r="Q52743" t="s">
        <v>105</v>
      </c>
      <c r="R52743" t="s">
        <v>98</v>
      </c>
      <c r="S52743">
        <f>TechNova_sales[[#This Row],[UnitPrice]]*TechNova_sales[[#This Row],[Quantity]]</f>
        <v>33</v>
      </c>
    </row>
    <row r="52744" spans="1:19" x14ac:dyDescent="0.3">
      <c r="A52744">
        <v>1851028</v>
      </c>
      <c r="B52744">
        <v>1</v>
      </c>
      <c r="C52744" s="1">
        <v>45316</v>
      </c>
      <c r="D52744" s="1"/>
      <c r="E52744">
        <v>750104</v>
      </c>
      <c r="F52744" t="s">
        <v>76</v>
      </c>
      <c r="G52744" t="s">
        <v>59</v>
      </c>
      <c r="H52744">
        <v>29</v>
      </c>
      <c r="I52744" t="s">
        <v>76</v>
      </c>
      <c r="J52744">
        <v>420</v>
      </c>
      <c r="K52744">
        <v>4</v>
      </c>
      <c r="L52744" t="s">
        <v>467</v>
      </c>
      <c r="M52744" t="s">
        <v>54</v>
      </c>
      <c r="N52744" t="s">
        <v>44</v>
      </c>
      <c r="O52744">
        <v>254.86</v>
      </c>
      <c r="P52744">
        <v>499.9</v>
      </c>
      <c r="Q52744" t="s">
        <v>69</v>
      </c>
      <c r="R52744" t="s">
        <v>56</v>
      </c>
      <c r="S52744">
        <f>TechNova_sales[[#This Row],[UnitPrice]]*TechNova_sales[[#This Row],[Quantity]]</f>
        <v>1999.6</v>
      </c>
    </row>
    <row r="52745" spans="1:19" x14ac:dyDescent="0.3">
      <c r="A52745">
        <v>1851028</v>
      </c>
      <c r="B52745">
        <v>2</v>
      </c>
      <c r="C52745" s="1">
        <v>45316</v>
      </c>
      <c r="D52745" s="1"/>
      <c r="E52745">
        <v>750104</v>
      </c>
      <c r="F52745" t="s">
        <v>76</v>
      </c>
      <c r="G52745" t="s">
        <v>59</v>
      </c>
      <c r="H52745">
        <v>29</v>
      </c>
      <c r="I52745" t="s">
        <v>76</v>
      </c>
      <c r="J52745">
        <v>1607</v>
      </c>
      <c r="K52745">
        <v>7</v>
      </c>
      <c r="L52745" t="s">
        <v>190</v>
      </c>
      <c r="M52745" t="s">
        <v>100</v>
      </c>
      <c r="N52745" t="s">
        <v>44</v>
      </c>
      <c r="O52745">
        <v>82.77</v>
      </c>
      <c r="P52745">
        <v>179.99</v>
      </c>
      <c r="Q52745" t="s">
        <v>71</v>
      </c>
      <c r="R52745" t="s">
        <v>72</v>
      </c>
      <c r="S52745">
        <f>TechNova_sales[[#This Row],[UnitPrice]]*TechNova_sales[[#This Row],[Quantity]]</f>
        <v>1259.93</v>
      </c>
    </row>
    <row r="52746" spans="1:19" x14ac:dyDescent="0.3">
      <c r="A52746">
        <v>1851030</v>
      </c>
      <c r="B52746">
        <v>1</v>
      </c>
      <c r="C52746" s="1">
        <v>45316</v>
      </c>
      <c r="D52746" s="1"/>
      <c r="E52746">
        <v>1971893</v>
      </c>
      <c r="F52746" t="s">
        <v>40</v>
      </c>
      <c r="G52746" t="s">
        <v>34</v>
      </c>
      <c r="H52746">
        <v>45</v>
      </c>
      <c r="I52746" t="s">
        <v>40</v>
      </c>
      <c r="J52746">
        <v>1796</v>
      </c>
      <c r="K52746">
        <v>1</v>
      </c>
      <c r="L52746" t="s">
        <v>1324</v>
      </c>
      <c r="M52746" t="s">
        <v>96</v>
      </c>
      <c r="N52746" t="s">
        <v>44</v>
      </c>
      <c r="O52746">
        <v>21.92</v>
      </c>
      <c r="P52746">
        <v>43</v>
      </c>
      <c r="Q52746" t="s">
        <v>97</v>
      </c>
      <c r="R52746" t="s">
        <v>98</v>
      </c>
      <c r="S52746">
        <f>TechNova_sales[[#This Row],[UnitPrice]]*TechNova_sales[[#This Row],[Quantity]]</f>
        <v>43</v>
      </c>
    </row>
    <row r="52747" spans="1:19" x14ac:dyDescent="0.3">
      <c r="A52747">
        <v>1851031</v>
      </c>
      <c r="B52747">
        <v>1</v>
      </c>
      <c r="C52747" s="1">
        <v>45316</v>
      </c>
      <c r="D52747" s="1"/>
      <c r="E52747">
        <v>1021656</v>
      </c>
      <c r="F52747" t="s">
        <v>58</v>
      </c>
      <c r="G52747" t="s">
        <v>59</v>
      </c>
      <c r="H52747">
        <v>40</v>
      </c>
      <c r="I52747" t="s">
        <v>58</v>
      </c>
      <c r="J52747">
        <v>1582</v>
      </c>
      <c r="K52747">
        <v>2</v>
      </c>
      <c r="L52747" t="s">
        <v>402</v>
      </c>
      <c r="M52747" t="s">
        <v>100</v>
      </c>
      <c r="N52747" t="s">
        <v>48</v>
      </c>
      <c r="O52747">
        <v>8.27</v>
      </c>
      <c r="P52747">
        <v>17.989999999999998</v>
      </c>
      <c r="Q52747" t="s">
        <v>71</v>
      </c>
      <c r="R52747" t="s">
        <v>72</v>
      </c>
      <c r="S52747">
        <f>TechNova_sales[[#This Row],[UnitPrice]]*TechNova_sales[[#This Row],[Quantity]]</f>
        <v>35.979999999999997</v>
      </c>
    </row>
    <row r="52748" spans="1:19" x14ac:dyDescent="0.3">
      <c r="A52748">
        <v>1851031</v>
      </c>
      <c r="B52748">
        <v>2</v>
      </c>
      <c r="C52748" s="1">
        <v>45316</v>
      </c>
      <c r="D52748" s="1"/>
      <c r="E52748">
        <v>1021656</v>
      </c>
      <c r="F52748" t="s">
        <v>58</v>
      </c>
      <c r="G52748" t="s">
        <v>59</v>
      </c>
      <c r="H52748">
        <v>40</v>
      </c>
      <c r="I52748" t="s">
        <v>58</v>
      </c>
      <c r="J52748">
        <v>1756</v>
      </c>
      <c r="K52748">
        <v>1</v>
      </c>
      <c r="L52748" t="s">
        <v>1835</v>
      </c>
      <c r="M52748" t="s">
        <v>96</v>
      </c>
      <c r="N52748" t="s">
        <v>48</v>
      </c>
      <c r="O52748">
        <v>33.090000000000003</v>
      </c>
      <c r="P52748">
        <v>64.900000000000006</v>
      </c>
      <c r="Q52748" t="s">
        <v>97</v>
      </c>
      <c r="R52748" t="s">
        <v>98</v>
      </c>
      <c r="S52748">
        <f>TechNova_sales[[#This Row],[UnitPrice]]*TechNova_sales[[#This Row],[Quantity]]</f>
        <v>64.900000000000006</v>
      </c>
    </row>
    <row r="52749" spans="1:19" x14ac:dyDescent="0.3">
      <c r="A52749">
        <v>1851032</v>
      </c>
      <c r="B52749">
        <v>1</v>
      </c>
      <c r="C52749" s="1">
        <v>45316</v>
      </c>
      <c r="D52749" s="1"/>
      <c r="E52749">
        <v>1654206</v>
      </c>
      <c r="F52749" t="s">
        <v>40</v>
      </c>
      <c r="G52749" t="s">
        <v>34</v>
      </c>
      <c r="H52749">
        <v>65</v>
      </c>
      <c r="I52749" t="s">
        <v>40</v>
      </c>
      <c r="J52749">
        <v>460</v>
      </c>
      <c r="K52749">
        <v>4</v>
      </c>
      <c r="L52749" t="s">
        <v>380</v>
      </c>
      <c r="M52749" t="s">
        <v>86</v>
      </c>
      <c r="N52749" t="s">
        <v>37</v>
      </c>
      <c r="O52749">
        <v>152.9</v>
      </c>
      <c r="P52749">
        <v>299.89999999999998</v>
      </c>
      <c r="Q52749" t="s">
        <v>69</v>
      </c>
      <c r="R52749" t="s">
        <v>56</v>
      </c>
      <c r="S52749">
        <f>TechNova_sales[[#This Row],[UnitPrice]]*TechNova_sales[[#This Row],[Quantity]]</f>
        <v>1199.5999999999999</v>
      </c>
    </row>
    <row r="52750" spans="1:19" x14ac:dyDescent="0.3">
      <c r="A52750">
        <v>1851033</v>
      </c>
      <c r="B52750">
        <v>1</v>
      </c>
      <c r="C52750" s="1">
        <v>45316</v>
      </c>
      <c r="D52750" s="1"/>
      <c r="E52750">
        <v>1945363</v>
      </c>
      <c r="F52750" t="s">
        <v>40</v>
      </c>
      <c r="G52750" t="s">
        <v>34</v>
      </c>
      <c r="H52750">
        <v>43</v>
      </c>
      <c r="I52750" t="s">
        <v>40</v>
      </c>
      <c r="J52750">
        <v>425</v>
      </c>
      <c r="K52750">
        <v>1</v>
      </c>
      <c r="L52750" t="s">
        <v>364</v>
      </c>
      <c r="M52750" t="s">
        <v>54</v>
      </c>
      <c r="N52750" t="s">
        <v>48</v>
      </c>
      <c r="O52750">
        <v>188.13</v>
      </c>
      <c r="P52750">
        <v>369</v>
      </c>
      <c r="Q52750" t="s">
        <v>69</v>
      </c>
      <c r="R52750" t="s">
        <v>56</v>
      </c>
      <c r="S52750">
        <f>TechNova_sales[[#This Row],[UnitPrice]]*TechNova_sales[[#This Row],[Quantity]]</f>
        <v>369</v>
      </c>
    </row>
    <row r="52751" spans="1:19" x14ac:dyDescent="0.3">
      <c r="A52751">
        <v>1851033</v>
      </c>
      <c r="B52751">
        <v>2</v>
      </c>
      <c r="C52751" s="1">
        <v>45316</v>
      </c>
      <c r="D52751" s="1"/>
      <c r="E52751">
        <v>1945363</v>
      </c>
      <c r="F52751" t="s">
        <v>40</v>
      </c>
      <c r="G52751" t="s">
        <v>34</v>
      </c>
      <c r="H52751">
        <v>43</v>
      </c>
      <c r="I52751" t="s">
        <v>40</v>
      </c>
      <c r="J52751">
        <v>1706</v>
      </c>
      <c r="K52751">
        <v>1</v>
      </c>
      <c r="L52751" t="s">
        <v>1079</v>
      </c>
      <c r="M52751" t="s">
        <v>100</v>
      </c>
      <c r="N52751" t="s">
        <v>44</v>
      </c>
      <c r="O52751">
        <v>4.08</v>
      </c>
      <c r="P52751">
        <v>8.8800000000000008</v>
      </c>
      <c r="Q52751" t="s">
        <v>105</v>
      </c>
      <c r="R52751" t="s">
        <v>98</v>
      </c>
      <c r="S52751">
        <f>TechNova_sales[[#This Row],[UnitPrice]]*TechNova_sales[[#This Row],[Quantity]]</f>
        <v>8.8800000000000008</v>
      </c>
    </row>
    <row r="52752" spans="1:19" x14ac:dyDescent="0.3">
      <c r="A52752">
        <v>1851034</v>
      </c>
      <c r="B52752">
        <v>1</v>
      </c>
      <c r="C52752" s="1">
        <v>45316</v>
      </c>
      <c r="D52752" s="1"/>
      <c r="E52752">
        <v>1527126</v>
      </c>
      <c r="F52752" t="s">
        <v>40</v>
      </c>
      <c r="G52752" t="s">
        <v>34</v>
      </c>
      <c r="H52752">
        <v>43</v>
      </c>
      <c r="I52752" t="s">
        <v>40</v>
      </c>
      <c r="J52752">
        <v>1375</v>
      </c>
      <c r="K52752">
        <v>1</v>
      </c>
      <c r="L52752" t="s">
        <v>2081</v>
      </c>
      <c r="M52752" t="s">
        <v>36</v>
      </c>
      <c r="N52752" t="s">
        <v>37</v>
      </c>
      <c r="O52752">
        <v>13.92</v>
      </c>
      <c r="P52752">
        <v>42</v>
      </c>
      <c r="Q52752" t="s">
        <v>218</v>
      </c>
      <c r="R52752" t="s">
        <v>66</v>
      </c>
      <c r="S52752">
        <f>TechNova_sales[[#This Row],[UnitPrice]]*TechNova_sales[[#This Row],[Quantity]]</f>
        <v>42</v>
      </c>
    </row>
    <row r="52753" spans="1:19" x14ac:dyDescent="0.3">
      <c r="A52753">
        <v>1851035</v>
      </c>
      <c r="B52753">
        <v>1</v>
      </c>
      <c r="C52753" s="1">
        <v>45316</v>
      </c>
      <c r="D52753" s="1"/>
      <c r="E52753">
        <v>1818632</v>
      </c>
      <c r="F52753" t="s">
        <v>40</v>
      </c>
      <c r="G52753" t="s">
        <v>34</v>
      </c>
      <c r="H52753">
        <v>43</v>
      </c>
      <c r="I52753" t="s">
        <v>40</v>
      </c>
      <c r="J52753">
        <v>1204</v>
      </c>
      <c r="K52753">
        <v>1</v>
      </c>
      <c r="L52753" t="s">
        <v>2370</v>
      </c>
      <c r="M52753" t="s">
        <v>47</v>
      </c>
      <c r="N52753" t="s">
        <v>130</v>
      </c>
      <c r="O52753">
        <v>530.11</v>
      </c>
      <c r="P52753">
        <v>1600</v>
      </c>
      <c r="Q52753" t="s">
        <v>79</v>
      </c>
      <c r="R52753" t="s">
        <v>39</v>
      </c>
      <c r="S52753">
        <f>TechNova_sales[[#This Row],[UnitPrice]]*TechNova_sales[[#This Row],[Quantity]]</f>
        <v>1600</v>
      </c>
    </row>
    <row r="52754" spans="1:19" x14ac:dyDescent="0.3">
      <c r="A52754">
        <v>1851035</v>
      </c>
      <c r="B52754">
        <v>2</v>
      </c>
      <c r="C52754" s="1">
        <v>45316</v>
      </c>
      <c r="D52754" s="1"/>
      <c r="E52754">
        <v>1818632</v>
      </c>
      <c r="F52754" t="s">
        <v>40</v>
      </c>
      <c r="G52754" t="s">
        <v>34</v>
      </c>
      <c r="H52754">
        <v>43</v>
      </c>
      <c r="I52754" t="s">
        <v>40</v>
      </c>
      <c r="J52754">
        <v>1651</v>
      </c>
      <c r="K52754">
        <v>5</v>
      </c>
      <c r="L52754" t="s">
        <v>836</v>
      </c>
      <c r="M52754" t="s">
        <v>36</v>
      </c>
      <c r="N52754" t="s">
        <v>44</v>
      </c>
      <c r="O52754">
        <v>73.569999999999993</v>
      </c>
      <c r="P52754">
        <v>159.99</v>
      </c>
      <c r="Q52754" t="s">
        <v>71</v>
      </c>
      <c r="R52754" t="s">
        <v>72</v>
      </c>
      <c r="S52754">
        <f>TechNova_sales[[#This Row],[UnitPrice]]*TechNova_sales[[#This Row],[Quantity]]</f>
        <v>799.95</v>
      </c>
    </row>
    <row r="52755" spans="1:19" x14ac:dyDescent="0.3">
      <c r="A52755">
        <v>1851035</v>
      </c>
      <c r="B52755">
        <v>3</v>
      </c>
      <c r="C52755" s="1">
        <v>45316</v>
      </c>
      <c r="D52755" s="1"/>
      <c r="E52755">
        <v>1818632</v>
      </c>
      <c r="F52755" t="s">
        <v>40</v>
      </c>
      <c r="G52755" t="s">
        <v>34</v>
      </c>
      <c r="H52755">
        <v>43</v>
      </c>
      <c r="I52755" t="s">
        <v>40</v>
      </c>
      <c r="J52755">
        <v>1762</v>
      </c>
      <c r="K52755">
        <v>3</v>
      </c>
      <c r="L52755" t="s">
        <v>1518</v>
      </c>
      <c r="M52755" t="s">
        <v>96</v>
      </c>
      <c r="N52755" t="s">
        <v>48</v>
      </c>
      <c r="O52755">
        <v>16</v>
      </c>
      <c r="P52755">
        <v>31.39</v>
      </c>
      <c r="Q52755" t="s">
        <v>97</v>
      </c>
      <c r="R52755" t="s">
        <v>98</v>
      </c>
      <c r="S52755">
        <f>TechNova_sales[[#This Row],[UnitPrice]]*TechNova_sales[[#This Row],[Quantity]]</f>
        <v>94.17</v>
      </c>
    </row>
    <row r="52756" spans="1:19" x14ac:dyDescent="0.3">
      <c r="A52756">
        <v>1851036</v>
      </c>
      <c r="B52756">
        <v>1</v>
      </c>
      <c r="C52756" s="1">
        <v>45316</v>
      </c>
      <c r="D52756" s="1"/>
      <c r="E52756">
        <v>1256860</v>
      </c>
      <c r="F52756" t="s">
        <v>40</v>
      </c>
      <c r="G52756" t="s">
        <v>34</v>
      </c>
      <c r="H52756">
        <v>61</v>
      </c>
      <c r="I52756" t="s">
        <v>40</v>
      </c>
      <c r="J52756">
        <v>1226</v>
      </c>
      <c r="K52756">
        <v>6</v>
      </c>
      <c r="L52756" t="s">
        <v>628</v>
      </c>
      <c r="M52756" t="s">
        <v>47</v>
      </c>
      <c r="N52756" t="s">
        <v>48</v>
      </c>
      <c r="O52756">
        <v>330.99</v>
      </c>
      <c r="P52756">
        <v>999</v>
      </c>
      <c r="Q52756" t="s">
        <v>79</v>
      </c>
      <c r="R52756" t="s">
        <v>39</v>
      </c>
      <c r="S52756">
        <f>TechNova_sales[[#This Row],[UnitPrice]]*TechNova_sales[[#This Row],[Quantity]]</f>
        <v>5994</v>
      </c>
    </row>
    <row r="52757" spans="1:19" x14ac:dyDescent="0.3">
      <c r="A52757">
        <v>1851037</v>
      </c>
      <c r="B52757">
        <v>1</v>
      </c>
      <c r="C52757" s="1">
        <v>45316</v>
      </c>
      <c r="D52757" s="1"/>
      <c r="E52757">
        <v>647509</v>
      </c>
      <c r="F52757" t="s">
        <v>120</v>
      </c>
      <c r="G52757" t="s">
        <v>59</v>
      </c>
      <c r="H52757">
        <v>17</v>
      </c>
      <c r="I52757" t="s">
        <v>120</v>
      </c>
      <c r="J52757">
        <v>1443</v>
      </c>
      <c r="K52757">
        <v>4</v>
      </c>
      <c r="L52757" t="s">
        <v>1455</v>
      </c>
      <c r="M52757" t="s">
        <v>64</v>
      </c>
      <c r="N52757" t="s">
        <v>83</v>
      </c>
      <c r="O52757">
        <v>195.15</v>
      </c>
      <c r="P52757">
        <v>589</v>
      </c>
      <c r="Q52757" t="s">
        <v>131</v>
      </c>
      <c r="R52757" t="s">
        <v>66</v>
      </c>
      <c r="S52757">
        <f>TechNova_sales[[#This Row],[UnitPrice]]*TechNova_sales[[#This Row],[Quantity]]</f>
        <v>2356</v>
      </c>
    </row>
    <row r="52758" spans="1:19" x14ac:dyDescent="0.3">
      <c r="A52758">
        <v>1851037</v>
      </c>
      <c r="B52758">
        <v>2</v>
      </c>
      <c r="C52758" s="1">
        <v>45316</v>
      </c>
      <c r="D52758" s="1"/>
      <c r="E52758">
        <v>647509</v>
      </c>
      <c r="F52758" t="s">
        <v>120</v>
      </c>
      <c r="G52758" t="s">
        <v>59</v>
      </c>
      <c r="H52758">
        <v>17</v>
      </c>
      <c r="I52758" t="s">
        <v>120</v>
      </c>
      <c r="J52758">
        <v>1780</v>
      </c>
      <c r="K52758">
        <v>6</v>
      </c>
      <c r="L52758" t="s">
        <v>1585</v>
      </c>
      <c r="M52758" t="s">
        <v>96</v>
      </c>
      <c r="N52758" t="s">
        <v>78</v>
      </c>
      <c r="O52758">
        <v>21.92</v>
      </c>
      <c r="P52758">
        <v>43</v>
      </c>
      <c r="Q52758" t="s">
        <v>97</v>
      </c>
      <c r="R52758" t="s">
        <v>98</v>
      </c>
      <c r="S52758">
        <f>TechNova_sales[[#This Row],[UnitPrice]]*TechNova_sales[[#This Row],[Quantity]]</f>
        <v>258</v>
      </c>
    </row>
    <row r="52759" spans="1:19" x14ac:dyDescent="0.3">
      <c r="A52759">
        <v>1851038</v>
      </c>
      <c r="B52759">
        <v>1</v>
      </c>
      <c r="C52759" s="1">
        <v>45316</v>
      </c>
      <c r="D52759" s="1"/>
      <c r="E52759">
        <v>1848290</v>
      </c>
      <c r="F52759" t="s">
        <v>40</v>
      </c>
      <c r="G52759" t="s">
        <v>34</v>
      </c>
      <c r="H52759">
        <v>64</v>
      </c>
      <c r="I52759" t="s">
        <v>40</v>
      </c>
      <c r="J52759">
        <v>698</v>
      </c>
      <c r="K52759">
        <v>1</v>
      </c>
      <c r="L52759" t="s">
        <v>1974</v>
      </c>
      <c r="M52759" t="s">
        <v>74</v>
      </c>
      <c r="N52759" t="s">
        <v>130</v>
      </c>
      <c r="O52759">
        <v>86.45</v>
      </c>
      <c r="P52759">
        <v>188</v>
      </c>
      <c r="Q52759" t="s">
        <v>75</v>
      </c>
      <c r="R52759" t="s">
        <v>56</v>
      </c>
      <c r="S52759">
        <f>TechNova_sales[[#This Row],[UnitPrice]]*TechNova_sales[[#This Row],[Quantity]]</f>
        <v>188</v>
      </c>
    </row>
    <row r="52760" spans="1:19" x14ac:dyDescent="0.3">
      <c r="A52760">
        <v>1851038</v>
      </c>
      <c r="B52760">
        <v>2</v>
      </c>
      <c r="C52760" s="1">
        <v>45316</v>
      </c>
      <c r="D52760" s="1"/>
      <c r="E52760">
        <v>1848290</v>
      </c>
      <c r="F52760" t="s">
        <v>40</v>
      </c>
      <c r="G52760" t="s">
        <v>34</v>
      </c>
      <c r="H52760">
        <v>64</v>
      </c>
      <c r="I52760" t="s">
        <v>40</v>
      </c>
      <c r="J52760">
        <v>1704</v>
      </c>
      <c r="K52760">
        <v>8</v>
      </c>
      <c r="L52760" t="s">
        <v>271</v>
      </c>
      <c r="M52760" t="s">
        <v>100</v>
      </c>
      <c r="N52760" t="s">
        <v>44</v>
      </c>
      <c r="O52760">
        <v>3.56</v>
      </c>
      <c r="P52760">
        <v>6.99</v>
      </c>
      <c r="Q52760" t="s">
        <v>105</v>
      </c>
      <c r="R52760" t="s">
        <v>98</v>
      </c>
      <c r="S52760">
        <f>TechNova_sales[[#This Row],[UnitPrice]]*TechNova_sales[[#This Row],[Quantity]]</f>
        <v>55.92</v>
      </c>
    </row>
    <row r="52761" spans="1:19" x14ac:dyDescent="0.3">
      <c r="A52761">
        <v>1851039</v>
      </c>
      <c r="B52761">
        <v>1</v>
      </c>
      <c r="C52761" s="1">
        <v>45316</v>
      </c>
      <c r="D52761" s="1"/>
      <c r="E52761">
        <v>810415</v>
      </c>
      <c r="F52761" t="s">
        <v>67</v>
      </c>
      <c r="G52761" t="s">
        <v>59</v>
      </c>
      <c r="H52761">
        <v>33</v>
      </c>
      <c r="I52761" t="s">
        <v>67</v>
      </c>
      <c r="J52761">
        <v>950</v>
      </c>
      <c r="K52761">
        <v>2</v>
      </c>
      <c r="L52761" t="s">
        <v>2056</v>
      </c>
      <c r="M52761" t="s">
        <v>43</v>
      </c>
      <c r="N52761" t="s">
        <v>48</v>
      </c>
      <c r="O52761">
        <v>96.08</v>
      </c>
      <c r="P52761">
        <v>290</v>
      </c>
      <c r="Q52761" t="s">
        <v>174</v>
      </c>
      <c r="R52761" t="s">
        <v>39</v>
      </c>
      <c r="S52761">
        <f>TechNova_sales[[#This Row],[UnitPrice]]*TechNova_sales[[#This Row],[Quantity]]</f>
        <v>580</v>
      </c>
    </row>
    <row r="52762" spans="1:19" x14ac:dyDescent="0.3">
      <c r="A52762">
        <v>1851039</v>
      </c>
      <c r="B52762">
        <v>2</v>
      </c>
      <c r="C52762" s="1">
        <v>45316</v>
      </c>
      <c r="D52762" s="1"/>
      <c r="E52762">
        <v>810415</v>
      </c>
      <c r="F52762" t="s">
        <v>67</v>
      </c>
      <c r="G52762" t="s">
        <v>59</v>
      </c>
      <c r="H52762">
        <v>33</v>
      </c>
      <c r="I52762" t="s">
        <v>67</v>
      </c>
      <c r="J52762">
        <v>455</v>
      </c>
      <c r="K52762">
        <v>5</v>
      </c>
      <c r="L52762" t="s">
        <v>575</v>
      </c>
      <c r="M52762" t="s">
        <v>86</v>
      </c>
      <c r="N52762" t="s">
        <v>37</v>
      </c>
      <c r="O52762">
        <v>304.48</v>
      </c>
      <c r="P52762">
        <v>919</v>
      </c>
      <c r="Q52762" t="s">
        <v>69</v>
      </c>
      <c r="R52762" t="s">
        <v>56</v>
      </c>
      <c r="S52762">
        <f>TechNova_sales[[#This Row],[UnitPrice]]*TechNova_sales[[#This Row],[Quantity]]</f>
        <v>4595</v>
      </c>
    </row>
    <row r="52763" spans="1:19" x14ac:dyDescent="0.3">
      <c r="A52763">
        <v>1851039</v>
      </c>
      <c r="B52763">
        <v>3</v>
      </c>
      <c r="C52763" s="1">
        <v>45316</v>
      </c>
      <c r="D52763" s="1"/>
      <c r="E52763">
        <v>810415</v>
      </c>
      <c r="F52763" t="s">
        <v>67</v>
      </c>
      <c r="G52763" t="s">
        <v>59</v>
      </c>
      <c r="H52763">
        <v>33</v>
      </c>
      <c r="I52763" t="s">
        <v>67</v>
      </c>
      <c r="J52763">
        <v>1596</v>
      </c>
      <c r="K52763">
        <v>1</v>
      </c>
      <c r="L52763" t="s">
        <v>167</v>
      </c>
      <c r="M52763" t="s">
        <v>100</v>
      </c>
      <c r="N52763" t="s">
        <v>91</v>
      </c>
      <c r="O52763">
        <v>5.82</v>
      </c>
      <c r="P52763">
        <v>12.66</v>
      </c>
      <c r="Q52763" t="s">
        <v>71</v>
      </c>
      <c r="R52763" t="s">
        <v>72</v>
      </c>
      <c r="S52763">
        <f>TechNova_sales[[#This Row],[UnitPrice]]*TechNova_sales[[#This Row],[Quantity]]</f>
        <v>12.66</v>
      </c>
    </row>
    <row r="52764" spans="1:19" x14ac:dyDescent="0.3">
      <c r="A52764">
        <v>1851039</v>
      </c>
      <c r="B52764">
        <v>4</v>
      </c>
      <c r="C52764" s="1">
        <v>45316</v>
      </c>
      <c r="D52764" s="1"/>
      <c r="E52764">
        <v>810415</v>
      </c>
      <c r="F52764" t="s">
        <v>67</v>
      </c>
      <c r="G52764" t="s">
        <v>59</v>
      </c>
      <c r="H52764">
        <v>33</v>
      </c>
      <c r="I52764" t="s">
        <v>67</v>
      </c>
      <c r="J52764">
        <v>1349</v>
      </c>
      <c r="K52764">
        <v>1</v>
      </c>
      <c r="L52764" t="s">
        <v>1604</v>
      </c>
      <c r="M52764" t="s">
        <v>36</v>
      </c>
      <c r="N52764" t="s">
        <v>37</v>
      </c>
      <c r="O52764">
        <v>5.09</v>
      </c>
      <c r="P52764">
        <v>9.99</v>
      </c>
      <c r="Q52764" t="s">
        <v>218</v>
      </c>
      <c r="R52764" t="s">
        <v>66</v>
      </c>
      <c r="S52764">
        <f>TechNova_sales[[#This Row],[UnitPrice]]*TechNova_sales[[#This Row],[Quantity]]</f>
        <v>9.99</v>
      </c>
    </row>
    <row r="52765" spans="1:19" x14ac:dyDescent="0.3">
      <c r="A52765">
        <v>1851039</v>
      </c>
      <c r="B52765">
        <v>5</v>
      </c>
      <c r="C52765" s="1">
        <v>45316</v>
      </c>
      <c r="D52765" s="1"/>
      <c r="E52765">
        <v>810415</v>
      </c>
      <c r="F52765" t="s">
        <v>67</v>
      </c>
      <c r="G52765" t="s">
        <v>59</v>
      </c>
      <c r="H52765">
        <v>33</v>
      </c>
      <c r="I52765" t="s">
        <v>67</v>
      </c>
      <c r="J52765">
        <v>1408</v>
      </c>
      <c r="K52765">
        <v>3</v>
      </c>
      <c r="L52765" t="s">
        <v>1466</v>
      </c>
      <c r="M52765" t="s">
        <v>64</v>
      </c>
      <c r="N52765" t="s">
        <v>48</v>
      </c>
      <c r="O52765">
        <v>175.27</v>
      </c>
      <c r="P52765">
        <v>529</v>
      </c>
      <c r="Q52765" t="s">
        <v>131</v>
      </c>
      <c r="R52765" t="s">
        <v>66</v>
      </c>
      <c r="S52765">
        <f>TechNova_sales[[#This Row],[UnitPrice]]*TechNova_sales[[#This Row],[Quantity]]</f>
        <v>1587</v>
      </c>
    </row>
    <row r="52766" spans="1:19" x14ac:dyDescent="0.3">
      <c r="A52766">
        <v>1851040</v>
      </c>
      <c r="B52766">
        <v>1</v>
      </c>
      <c r="C52766" s="1">
        <v>45316</v>
      </c>
      <c r="D52766" s="1"/>
      <c r="E52766">
        <v>1042267</v>
      </c>
      <c r="F52766" t="s">
        <v>58</v>
      </c>
      <c r="G52766" t="s">
        <v>59</v>
      </c>
      <c r="H52766">
        <v>37</v>
      </c>
      <c r="I52766" t="s">
        <v>58</v>
      </c>
      <c r="J52766">
        <v>1947</v>
      </c>
      <c r="K52766">
        <v>6</v>
      </c>
      <c r="L52766" t="s">
        <v>159</v>
      </c>
      <c r="M52766" t="s">
        <v>122</v>
      </c>
      <c r="N52766" t="s">
        <v>89</v>
      </c>
      <c r="O52766">
        <v>226.71</v>
      </c>
      <c r="P52766">
        <v>493</v>
      </c>
      <c r="Q52766" t="s">
        <v>133</v>
      </c>
      <c r="R52766" t="s">
        <v>50</v>
      </c>
      <c r="S52766">
        <f>TechNova_sales[[#This Row],[UnitPrice]]*TechNova_sales[[#This Row],[Quantity]]</f>
        <v>2958</v>
      </c>
    </row>
    <row r="52767" spans="1:19" x14ac:dyDescent="0.3">
      <c r="A52767">
        <v>1851041</v>
      </c>
      <c r="B52767">
        <v>1</v>
      </c>
      <c r="C52767" s="1">
        <v>45316</v>
      </c>
      <c r="D52767" s="1"/>
      <c r="E52767">
        <v>2063821</v>
      </c>
      <c r="F52767" t="s">
        <v>40</v>
      </c>
      <c r="G52767" t="s">
        <v>34</v>
      </c>
      <c r="H52767">
        <v>59</v>
      </c>
      <c r="I52767" t="s">
        <v>40</v>
      </c>
      <c r="J52767">
        <v>1273</v>
      </c>
      <c r="K52767">
        <v>1</v>
      </c>
      <c r="L52767" t="s">
        <v>1895</v>
      </c>
      <c r="M52767" t="s">
        <v>36</v>
      </c>
      <c r="N52767" t="s">
        <v>44</v>
      </c>
      <c r="O52767">
        <v>3.54</v>
      </c>
      <c r="P52767">
        <v>6.95</v>
      </c>
      <c r="Q52767" t="s">
        <v>38</v>
      </c>
      <c r="R52767" t="s">
        <v>39</v>
      </c>
      <c r="S52767">
        <f>TechNova_sales[[#This Row],[UnitPrice]]*TechNova_sales[[#This Row],[Quantity]]</f>
        <v>6.95</v>
      </c>
    </row>
    <row r="52768" spans="1:19" x14ac:dyDescent="0.3">
      <c r="A52768">
        <v>1851041</v>
      </c>
      <c r="B52768">
        <v>2</v>
      </c>
      <c r="C52768" s="1">
        <v>45316</v>
      </c>
      <c r="D52768" s="1"/>
      <c r="E52768">
        <v>2063821</v>
      </c>
      <c r="F52768" t="s">
        <v>40</v>
      </c>
      <c r="G52768" t="s">
        <v>34</v>
      </c>
      <c r="H52768">
        <v>59</v>
      </c>
      <c r="I52768" t="s">
        <v>40</v>
      </c>
      <c r="J52768">
        <v>2502</v>
      </c>
      <c r="K52768">
        <v>3</v>
      </c>
      <c r="L52768" t="s">
        <v>710</v>
      </c>
      <c r="M52768" t="s">
        <v>36</v>
      </c>
      <c r="N52768" t="s">
        <v>48</v>
      </c>
      <c r="O52768">
        <v>5.09</v>
      </c>
      <c r="P52768">
        <v>9.99</v>
      </c>
      <c r="Q52768" t="s">
        <v>81</v>
      </c>
      <c r="R52768" t="s">
        <v>66</v>
      </c>
      <c r="S52768">
        <f>TechNova_sales[[#This Row],[UnitPrice]]*TechNova_sales[[#This Row],[Quantity]]</f>
        <v>29.97</v>
      </c>
    </row>
    <row r="52769" spans="1:19" x14ac:dyDescent="0.3">
      <c r="A52769">
        <v>1851041</v>
      </c>
      <c r="B52769">
        <v>3</v>
      </c>
      <c r="C52769" s="1">
        <v>45316</v>
      </c>
      <c r="D52769" s="1"/>
      <c r="E52769">
        <v>2063821</v>
      </c>
      <c r="F52769" t="s">
        <v>40</v>
      </c>
      <c r="G52769" t="s">
        <v>34</v>
      </c>
      <c r="H52769">
        <v>59</v>
      </c>
      <c r="I52769" t="s">
        <v>40</v>
      </c>
      <c r="J52769">
        <v>2517</v>
      </c>
      <c r="K52769">
        <v>2</v>
      </c>
      <c r="L52769" t="s">
        <v>1028</v>
      </c>
      <c r="M52769" t="s">
        <v>36</v>
      </c>
      <c r="N52769" t="s">
        <v>44</v>
      </c>
      <c r="O52769">
        <v>1.71</v>
      </c>
      <c r="P52769">
        <v>3.35</v>
      </c>
      <c r="Q52769" t="s">
        <v>81</v>
      </c>
      <c r="R52769" t="s">
        <v>66</v>
      </c>
      <c r="S52769">
        <f>TechNova_sales[[#This Row],[UnitPrice]]*TechNova_sales[[#This Row],[Quantity]]</f>
        <v>6.7</v>
      </c>
    </row>
    <row r="52770" spans="1:19" x14ac:dyDescent="0.3">
      <c r="A52770">
        <v>1851042</v>
      </c>
      <c r="B52770">
        <v>1</v>
      </c>
      <c r="C52770" s="1">
        <v>45316</v>
      </c>
      <c r="D52770" s="1"/>
      <c r="E52770">
        <v>1936378</v>
      </c>
      <c r="F52770" t="s">
        <v>40</v>
      </c>
      <c r="G52770" t="s">
        <v>34</v>
      </c>
      <c r="H52770">
        <v>45</v>
      </c>
      <c r="I52770" t="s">
        <v>40</v>
      </c>
      <c r="J52770">
        <v>1607</v>
      </c>
      <c r="K52770">
        <v>5</v>
      </c>
      <c r="L52770" t="s">
        <v>190</v>
      </c>
      <c r="M52770" t="s">
        <v>100</v>
      </c>
      <c r="N52770" t="s">
        <v>44</v>
      </c>
      <c r="O52770">
        <v>82.77</v>
      </c>
      <c r="P52770">
        <v>179.99</v>
      </c>
      <c r="Q52770" t="s">
        <v>71</v>
      </c>
      <c r="R52770" t="s">
        <v>72</v>
      </c>
      <c r="S52770">
        <f>TechNova_sales[[#This Row],[UnitPrice]]*TechNova_sales[[#This Row],[Quantity]]</f>
        <v>899.95</v>
      </c>
    </row>
    <row r="52771" spans="1:19" x14ac:dyDescent="0.3">
      <c r="A52771">
        <v>1851042</v>
      </c>
      <c r="B52771">
        <v>2</v>
      </c>
      <c r="C52771" s="1">
        <v>45316</v>
      </c>
      <c r="D52771" s="1"/>
      <c r="E52771">
        <v>1936378</v>
      </c>
      <c r="F52771" t="s">
        <v>40</v>
      </c>
      <c r="G52771" t="s">
        <v>34</v>
      </c>
      <c r="H52771">
        <v>45</v>
      </c>
      <c r="I52771" t="s">
        <v>40</v>
      </c>
      <c r="J52771">
        <v>1681</v>
      </c>
      <c r="K52771">
        <v>1</v>
      </c>
      <c r="L52771" t="s">
        <v>342</v>
      </c>
      <c r="M52771" t="s">
        <v>96</v>
      </c>
      <c r="N52771" t="s">
        <v>44</v>
      </c>
      <c r="O52771">
        <v>3.17</v>
      </c>
      <c r="P52771">
        <v>6.89</v>
      </c>
      <c r="Q52771" t="s">
        <v>105</v>
      </c>
      <c r="R52771" t="s">
        <v>98</v>
      </c>
      <c r="S52771">
        <f>TechNova_sales[[#This Row],[UnitPrice]]*TechNova_sales[[#This Row],[Quantity]]</f>
        <v>6.89</v>
      </c>
    </row>
    <row r="52772" spans="1:19" x14ac:dyDescent="0.3">
      <c r="A52772">
        <v>1851043</v>
      </c>
      <c r="B52772">
        <v>1</v>
      </c>
      <c r="C52772" s="1">
        <v>45316</v>
      </c>
      <c r="D52772" s="1"/>
      <c r="E52772">
        <v>1342972</v>
      </c>
      <c r="F52772" t="s">
        <v>40</v>
      </c>
      <c r="G52772" t="s">
        <v>34</v>
      </c>
      <c r="H52772">
        <v>47</v>
      </c>
      <c r="I52772" t="s">
        <v>40</v>
      </c>
      <c r="J52772">
        <v>1617</v>
      </c>
      <c r="K52772">
        <v>2</v>
      </c>
      <c r="L52772" t="s">
        <v>70</v>
      </c>
      <c r="M52772" t="s">
        <v>36</v>
      </c>
      <c r="N52772" t="s">
        <v>44</v>
      </c>
      <c r="O52772">
        <v>26.67</v>
      </c>
      <c r="P52772">
        <v>57.99</v>
      </c>
      <c r="Q52772" t="s">
        <v>71</v>
      </c>
      <c r="R52772" t="s">
        <v>72</v>
      </c>
      <c r="S52772">
        <f>TechNova_sales[[#This Row],[UnitPrice]]*TechNova_sales[[#This Row],[Quantity]]</f>
        <v>115.98</v>
      </c>
    </row>
    <row r="52773" spans="1:19" x14ac:dyDescent="0.3">
      <c r="A52773">
        <v>1851044</v>
      </c>
      <c r="B52773">
        <v>1</v>
      </c>
      <c r="C52773" s="1">
        <v>45316</v>
      </c>
      <c r="D52773" s="1"/>
      <c r="E52773">
        <v>1831399</v>
      </c>
      <c r="F52773" t="s">
        <v>40</v>
      </c>
      <c r="G52773" t="s">
        <v>34</v>
      </c>
      <c r="H52773">
        <v>51</v>
      </c>
      <c r="I52773" t="s">
        <v>40</v>
      </c>
      <c r="J52773">
        <v>1468</v>
      </c>
      <c r="K52773">
        <v>1</v>
      </c>
      <c r="L52773" t="s">
        <v>1323</v>
      </c>
      <c r="M52773" t="s">
        <v>36</v>
      </c>
      <c r="N52773" t="s">
        <v>48</v>
      </c>
      <c r="O52773">
        <v>86.91</v>
      </c>
      <c r="P52773">
        <v>189</v>
      </c>
      <c r="Q52773" t="s">
        <v>131</v>
      </c>
      <c r="R52773" t="s">
        <v>66</v>
      </c>
      <c r="S52773">
        <f>TechNova_sales[[#This Row],[UnitPrice]]*TechNova_sales[[#This Row],[Quantity]]</f>
        <v>189</v>
      </c>
    </row>
    <row r="52774" spans="1:19" x14ac:dyDescent="0.3">
      <c r="A52774">
        <v>1851044</v>
      </c>
      <c r="B52774">
        <v>2</v>
      </c>
      <c r="C52774" s="1">
        <v>45316</v>
      </c>
      <c r="D52774" s="1"/>
      <c r="E52774">
        <v>1831399</v>
      </c>
      <c r="F52774" t="s">
        <v>40</v>
      </c>
      <c r="G52774" t="s">
        <v>34</v>
      </c>
      <c r="H52774">
        <v>51</v>
      </c>
      <c r="I52774" t="s">
        <v>40</v>
      </c>
      <c r="J52774">
        <v>13</v>
      </c>
      <c r="K52774">
        <v>9</v>
      </c>
      <c r="L52774" t="s">
        <v>1668</v>
      </c>
      <c r="M52774" t="s">
        <v>36</v>
      </c>
      <c r="N52774" t="s">
        <v>48</v>
      </c>
      <c r="O52774">
        <v>35.72</v>
      </c>
      <c r="P52774">
        <v>77.680000000000007</v>
      </c>
      <c r="Q52774" t="s">
        <v>142</v>
      </c>
      <c r="R52774" t="s">
        <v>128</v>
      </c>
      <c r="S52774">
        <f>TechNova_sales[[#This Row],[UnitPrice]]*TechNova_sales[[#This Row],[Quantity]]</f>
        <v>699.12000000000012</v>
      </c>
    </row>
    <row r="52775" spans="1:19" x14ac:dyDescent="0.3">
      <c r="A52775">
        <v>1851044</v>
      </c>
      <c r="B52775">
        <v>3</v>
      </c>
      <c r="C52775" s="1">
        <v>45316</v>
      </c>
      <c r="D52775" s="1"/>
      <c r="E52775">
        <v>1831399</v>
      </c>
      <c r="F52775" t="s">
        <v>40</v>
      </c>
      <c r="G52775" t="s">
        <v>34</v>
      </c>
      <c r="H52775">
        <v>51</v>
      </c>
      <c r="I52775" t="s">
        <v>40</v>
      </c>
      <c r="J52775">
        <v>1661</v>
      </c>
      <c r="K52775">
        <v>3</v>
      </c>
      <c r="L52775" t="s">
        <v>1600</v>
      </c>
      <c r="M52775" t="s">
        <v>96</v>
      </c>
      <c r="N52775" t="s">
        <v>136</v>
      </c>
      <c r="O52775">
        <v>2.8</v>
      </c>
      <c r="P52775">
        <v>5.5</v>
      </c>
      <c r="Q52775" t="s">
        <v>105</v>
      </c>
      <c r="R52775" t="s">
        <v>98</v>
      </c>
      <c r="S52775">
        <f>TechNova_sales[[#This Row],[UnitPrice]]*TechNova_sales[[#This Row],[Quantity]]</f>
        <v>16.5</v>
      </c>
    </row>
    <row r="52776" spans="1:19" x14ac:dyDescent="0.3">
      <c r="A52776">
        <v>1851044</v>
      </c>
      <c r="B52776">
        <v>4</v>
      </c>
      <c r="C52776" s="1">
        <v>45316</v>
      </c>
      <c r="D52776" s="1"/>
      <c r="E52776">
        <v>1831399</v>
      </c>
      <c r="F52776" t="s">
        <v>40</v>
      </c>
      <c r="G52776" t="s">
        <v>34</v>
      </c>
      <c r="H52776">
        <v>51</v>
      </c>
      <c r="I52776" t="s">
        <v>40</v>
      </c>
      <c r="J52776">
        <v>2508</v>
      </c>
      <c r="K52776">
        <v>6</v>
      </c>
      <c r="L52776" t="s">
        <v>779</v>
      </c>
      <c r="M52776" t="s">
        <v>36</v>
      </c>
      <c r="N52776" t="s">
        <v>44</v>
      </c>
      <c r="O52776">
        <v>2.42</v>
      </c>
      <c r="P52776">
        <v>4.74</v>
      </c>
      <c r="Q52776" t="s">
        <v>81</v>
      </c>
      <c r="R52776" t="s">
        <v>66</v>
      </c>
      <c r="S52776">
        <f>TechNova_sales[[#This Row],[UnitPrice]]*TechNova_sales[[#This Row],[Quantity]]</f>
        <v>28.44</v>
      </c>
    </row>
    <row r="52777" spans="1:19" x14ac:dyDescent="0.3">
      <c r="A52777">
        <v>1851045</v>
      </c>
      <c r="B52777">
        <v>1</v>
      </c>
      <c r="C52777" s="1">
        <v>45316</v>
      </c>
      <c r="D52777" s="1"/>
      <c r="E52777">
        <v>1317733</v>
      </c>
      <c r="F52777" t="s">
        <v>40</v>
      </c>
      <c r="G52777" t="s">
        <v>34</v>
      </c>
      <c r="H52777">
        <v>54</v>
      </c>
      <c r="I52777" t="s">
        <v>40</v>
      </c>
      <c r="J52777">
        <v>72</v>
      </c>
      <c r="K52777">
        <v>3</v>
      </c>
      <c r="L52777" t="s">
        <v>736</v>
      </c>
      <c r="M52777" t="s">
        <v>183</v>
      </c>
      <c r="N52777" t="s">
        <v>78</v>
      </c>
      <c r="O52777">
        <v>22.05</v>
      </c>
      <c r="P52777">
        <v>47.95</v>
      </c>
      <c r="Q52777" t="s">
        <v>184</v>
      </c>
      <c r="R52777" t="s">
        <v>128</v>
      </c>
      <c r="S52777">
        <f>TechNova_sales[[#This Row],[UnitPrice]]*TechNova_sales[[#This Row],[Quantity]]</f>
        <v>143.85000000000002</v>
      </c>
    </row>
    <row r="52778" spans="1:19" x14ac:dyDescent="0.3">
      <c r="A52778">
        <v>1851045</v>
      </c>
      <c r="B52778">
        <v>3</v>
      </c>
      <c r="C52778" s="1">
        <v>45316</v>
      </c>
      <c r="D52778" s="1"/>
      <c r="E52778">
        <v>1317733</v>
      </c>
      <c r="F52778" t="s">
        <v>40</v>
      </c>
      <c r="G52778" t="s">
        <v>34</v>
      </c>
      <c r="H52778">
        <v>54</v>
      </c>
      <c r="I52778" t="s">
        <v>40</v>
      </c>
      <c r="J52778">
        <v>667</v>
      </c>
      <c r="K52778">
        <v>1</v>
      </c>
      <c r="L52778" t="s">
        <v>681</v>
      </c>
      <c r="M52778" t="s">
        <v>74</v>
      </c>
      <c r="N52778" t="s">
        <v>48</v>
      </c>
      <c r="O52778">
        <v>87.37</v>
      </c>
      <c r="P52778">
        <v>190</v>
      </c>
      <c r="Q52778" t="s">
        <v>75</v>
      </c>
      <c r="R52778" t="s">
        <v>56</v>
      </c>
      <c r="S52778">
        <f>TechNova_sales[[#This Row],[UnitPrice]]*TechNova_sales[[#This Row],[Quantity]]</f>
        <v>190</v>
      </c>
    </row>
    <row r="52779" spans="1:19" x14ac:dyDescent="0.3">
      <c r="A52779">
        <v>1852000</v>
      </c>
      <c r="B52779">
        <v>1</v>
      </c>
      <c r="C52779" s="1">
        <v>45317</v>
      </c>
      <c r="D52779" s="1"/>
      <c r="E52779">
        <v>992604</v>
      </c>
      <c r="F52779" t="s">
        <v>58</v>
      </c>
      <c r="G52779" t="s">
        <v>59</v>
      </c>
      <c r="H52779">
        <v>36</v>
      </c>
      <c r="I52779" t="s">
        <v>58</v>
      </c>
      <c r="J52779">
        <v>1511</v>
      </c>
      <c r="K52779">
        <v>2</v>
      </c>
      <c r="L52779" t="s">
        <v>1951</v>
      </c>
      <c r="M52779" t="s">
        <v>64</v>
      </c>
      <c r="N52779" t="s">
        <v>83</v>
      </c>
      <c r="O52779">
        <v>105.31</v>
      </c>
      <c r="P52779">
        <v>229</v>
      </c>
      <c r="Q52779" t="s">
        <v>65</v>
      </c>
      <c r="R52779" t="s">
        <v>66</v>
      </c>
      <c r="S52779">
        <f>TechNova_sales[[#This Row],[UnitPrice]]*TechNova_sales[[#This Row],[Quantity]]</f>
        <v>458</v>
      </c>
    </row>
    <row r="52780" spans="1:19" x14ac:dyDescent="0.3">
      <c r="A52780">
        <v>1852000</v>
      </c>
      <c r="B52780">
        <v>2</v>
      </c>
      <c r="C52780" s="1">
        <v>45317</v>
      </c>
      <c r="D52780" s="1"/>
      <c r="E52780">
        <v>992604</v>
      </c>
      <c r="F52780" t="s">
        <v>58</v>
      </c>
      <c r="G52780" t="s">
        <v>59</v>
      </c>
      <c r="H52780">
        <v>36</v>
      </c>
      <c r="I52780" t="s">
        <v>58</v>
      </c>
      <c r="J52780">
        <v>1637</v>
      </c>
      <c r="K52780">
        <v>2</v>
      </c>
      <c r="L52780" t="s">
        <v>110</v>
      </c>
      <c r="M52780" t="s">
        <v>36</v>
      </c>
      <c r="N52780" t="s">
        <v>91</v>
      </c>
      <c r="O52780">
        <v>8.27</v>
      </c>
      <c r="P52780">
        <v>17.989999999999998</v>
      </c>
      <c r="Q52780" t="s">
        <v>71</v>
      </c>
      <c r="R52780" t="s">
        <v>72</v>
      </c>
      <c r="S52780">
        <f>TechNova_sales[[#This Row],[UnitPrice]]*TechNova_sales[[#This Row],[Quantity]]</f>
        <v>35.979999999999997</v>
      </c>
    </row>
    <row r="52781" spans="1:19" x14ac:dyDescent="0.3">
      <c r="A52781">
        <v>1852000</v>
      </c>
      <c r="B52781">
        <v>3</v>
      </c>
      <c r="C52781" s="1">
        <v>45317</v>
      </c>
      <c r="D52781" s="1"/>
      <c r="E52781">
        <v>992604</v>
      </c>
      <c r="F52781" t="s">
        <v>58</v>
      </c>
      <c r="G52781" t="s">
        <v>59</v>
      </c>
      <c r="H52781">
        <v>36</v>
      </c>
      <c r="I52781" t="s">
        <v>58</v>
      </c>
      <c r="J52781">
        <v>978</v>
      </c>
      <c r="K52781">
        <v>1</v>
      </c>
      <c r="L52781" t="s">
        <v>1548</v>
      </c>
      <c r="M52781" t="s">
        <v>43</v>
      </c>
      <c r="N52781" t="s">
        <v>188</v>
      </c>
      <c r="O52781">
        <v>96.08</v>
      </c>
      <c r="P52781">
        <v>290</v>
      </c>
      <c r="Q52781" t="s">
        <v>174</v>
      </c>
      <c r="R52781" t="s">
        <v>39</v>
      </c>
      <c r="S52781">
        <f>TechNova_sales[[#This Row],[UnitPrice]]*TechNova_sales[[#This Row],[Quantity]]</f>
        <v>290</v>
      </c>
    </row>
    <row r="52782" spans="1:19" x14ac:dyDescent="0.3">
      <c r="A52782">
        <v>1852000</v>
      </c>
      <c r="B52782">
        <v>4</v>
      </c>
      <c r="C52782" s="1">
        <v>45317</v>
      </c>
      <c r="D52782" s="1"/>
      <c r="E52782">
        <v>992604</v>
      </c>
      <c r="F52782" t="s">
        <v>58</v>
      </c>
      <c r="G52782" t="s">
        <v>59</v>
      </c>
      <c r="H52782">
        <v>36</v>
      </c>
      <c r="I52782" t="s">
        <v>58</v>
      </c>
      <c r="J52782">
        <v>1543</v>
      </c>
      <c r="K52782">
        <v>2</v>
      </c>
      <c r="L52782" t="s">
        <v>654</v>
      </c>
      <c r="M52782" t="s">
        <v>64</v>
      </c>
      <c r="N52782" t="s">
        <v>44</v>
      </c>
      <c r="O52782">
        <v>133.19</v>
      </c>
      <c r="P52782">
        <v>402</v>
      </c>
      <c r="Q52782" t="s">
        <v>65</v>
      </c>
      <c r="R52782" t="s">
        <v>66</v>
      </c>
      <c r="S52782">
        <f>TechNova_sales[[#This Row],[UnitPrice]]*TechNova_sales[[#This Row],[Quantity]]</f>
        <v>804</v>
      </c>
    </row>
    <row r="52783" spans="1:19" x14ac:dyDescent="0.3">
      <c r="A52783">
        <v>1852001</v>
      </c>
      <c r="B52783">
        <v>1</v>
      </c>
      <c r="C52783" s="1">
        <v>45317</v>
      </c>
      <c r="D52783" s="1"/>
      <c r="E52783">
        <v>1474420</v>
      </c>
      <c r="F52783" t="s">
        <v>40</v>
      </c>
      <c r="G52783" t="s">
        <v>34</v>
      </c>
      <c r="H52783">
        <v>56</v>
      </c>
      <c r="I52783" t="s">
        <v>40</v>
      </c>
      <c r="J52783">
        <v>935</v>
      </c>
      <c r="K52783">
        <v>3</v>
      </c>
      <c r="L52783" t="s">
        <v>2313</v>
      </c>
      <c r="M52783" t="s">
        <v>100</v>
      </c>
      <c r="N52783" t="s">
        <v>136</v>
      </c>
      <c r="O52783">
        <v>36.33</v>
      </c>
      <c r="P52783">
        <v>79</v>
      </c>
      <c r="Q52783" t="s">
        <v>119</v>
      </c>
      <c r="R52783" t="s">
        <v>56</v>
      </c>
      <c r="S52783">
        <f>TechNova_sales[[#This Row],[UnitPrice]]*TechNova_sales[[#This Row],[Quantity]]</f>
        <v>237</v>
      </c>
    </row>
    <row r="52784" spans="1:19" x14ac:dyDescent="0.3">
      <c r="A52784">
        <v>1852001</v>
      </c>
      <c r="B52784">
        <v>2</v>
      </c>
      <c r="C52784" s="1">
        <v>45317</v>
      </c>
      <c r="D52784" s="1"/>
      <c r="E52784">
        <v>1474420</v>
      </c>
      <c r="F52784" t="s">
        <v>40</v>
      </c>
      <c r="G52784" t="s">
        <v>34</v>
      </c>
      <c r="H52784">
        <v>56</v>
      </c>
      <c r="I52784" t="s">
        <v>40</v>
      </c>
      <c r="J52784">
        <v>456</v>
      </c>
      <c r="K52784">
        <v>1</v>
      </c>
      <c r="L52784" t="s">
        <v>787</v>
      </c>
      <c r="M52784" t="s">
        <v>86</v>
      </c>
      <c r="N52784" t="s">
        <v>37</v>
      </c>
      <c r="O52784">
        <v>257.06</v>
      </c>
      <c r="P52784">
        <v>559</v>
      </c>
      <c r="Q52784" t="s">
        <v>69</v>
      </c>
      <c r="R52784" t="s">
        <v>56</v>
      </c>
      <c r="S52784">
        <f>TechNova_sales[[#This Row],[UnitPrice]]*TechNova_sales[[#This Row],[Quantity]]</f>
        <v>559</v>
      </c>
    </row>
    <row r="52785" spans="1:19" x14ac:dyDescent="0.3">
      <c r="A52785">
        <v>1852003</v>
      </c>
      <c r="B52785">
        <v>1</v>
      </c>
      <c r="C52785" s="1">
        <v>45317</v>
      </c>
      <c r="D52785" s="1"/>
      <c r="E52785">
        <v>1474363</v>
      </c>
      <c r="F52785" t="s">
        <v>40</v>
      </c>
      <c r="G52785" t="s">
        <v>34</v>
      </c>
      <c r="H52785">
        <v>53</v>
      </c>
      <c r="I52785" t="s">
        <v>40</v>
      </c>
      <c r="J52785">
        <v>173</v>
      </c>
      <c r="K52785">
        <v>4</v>
      </c>
      <c r="L52785" t="s">
        <v>802</v>
      </c>
      <c r="M52785" t="s">
        <v>100</v>
      </c>
      <c r="N52785" t="s">
        <v>48</v>
      </c>
      <c r="O52785">
        <v>45.83</v>
      </c>
      <c r="P52785">
        <v>89.9</v>
      </c>
      <c r="Q52785" t="s">
        <v>203</v>
      </c>
      <c r="R52785" t="s">
        <v>62</v>
      </c>
      <c r="S52785">
        <f>TechNova_sales[[#This Row],[UnitPrice]]*TechNova_sales[[#This Row],[Quantity]]</f>
        <v>359.6</v>
      </c>
    </row>
    <row r="52786" spans="1:19" x14ac:dyDescent="0.3">
      <c r="A52786">
        <v>1852003</v>
      </c>
      <c r="B52786">
        <v>2</v>
      </c>
      <c r="C52786" s="1">
        <v>45317</v>
      </c>
      <c r="D52786" s="1"/>
      <c r="E52786">
        <v>1474363</v>
      </c>
      <c r="F52786" t="s">
        <v>40</v>
      </c>
      <c r="G52786" t="s">
        <v>34</v>
      </c>
      <c r="H52786">
        <v>53</v>
      </c>
      <c r="I52786" t="s">
        <v>40</v>
      </c>
      <c r="J52786">
        <v>1684</v>
      </c>
      <c r="K52786">
        <v>3</v>
      </c>
      <c r="L52786" t="s">
        <v>452</v>
      </c>
      <c r="M52786" t="s">
        <v>96</v>
      </c>
      <c r="N52786" t="s">
        <v>44</v>
      </c>
      <c r="O52786">
        <v>5.6</v>
      </c>
      <c r="P52786">
        <v>16.89</v>
      </c>
      <c r="Q52786" t="s">
        <v>105</v>
      </c>
      <c r="R52786" t="s">
        <v>98</v>
      </c>
      <c r="S52786">
        <f>TechNova_sales[[#This Row],[UnitPrice]]*TechNova_sales[[#This Row],[Quantity]]</f>
        <v>50.67</v>
      </c>
    </row>
    <row r="52787" spans="1:19" x14ac:dyDescent="0.3">
      <c r="A52787">
        <v>1852003</v>
      </c>
      <c r="B52787">
        <v>3</v>
      </c>
      <c r="C52787" s="1">
        <v>45317</v>
      </c>
      <c r="D52787" s="1"/>
      <c r="E52787">
        <v>1474363</v>
      </c>
      <c r="F52787" t="s">
        <v>40</v>
      </c>
      <c r="G52787" t="s">
        <v>34</v>
      </c>
      <c r="H52787">
        <v>53</v>
      </c>
      <c r="I52787" t="s">
        <v>40</v>
      </c>
      <c r="J52787">
        <v>616</v>
      </c>
      <c r="K52787">
        <v>2</v>
      </c>
      <c r="L52787" t="s">
        <v>2090</v>
      </c>
      <c r="M52787" t="s">
        <v>86</v>
      </c>
      <c r="N52787" t="s">
        <v>48</v>
      </c>
      <c r="O52787">
        <v>254.4</v>
      </c>
      <c r="P52787">
        <v>499</v>
      </c>
      <c r="Q52787" t="s">
        <v>87</v>
      </c>
      <c r="R52787" t="s">
        <v>56</v>
      </c>
      <c r="S52787">
        <f>TechNova_sales[[#This Row],[UnitPrice]]*TechNova_sales[[#This Row],[Quantity]]</f>
        <v>998</v>
      </c>
    </row>
    <row r="52788" spans="1:19" x14ac:dyDescent="0.3">
      <c r="A52788">
        <v>1853000</v>
      </c>
      <c r="B52788">
        <v>1</v>
      </c>
      <c r="C52788" s="1">
        <v>45318</v>
      </c>
      <c r="D52788" s="1"/>
      <c r="E52788">
        <v>1284322</v>
      </c>
      <c r="F52788" t="s">
        <v>40</v>
      </c>
      <c r="G52788" t="s">
        <v>34</v>
      </c>
      <c r="H52788">
        <v>62</v>
      </c>
      <c r="I52788" t="s">
        <v>40</v>
      </c>
      <c r="J52788">
        <v>1105</v>
      </c>
      <c r="K52788">
        <v>1</v>
      </c>
      <c r="L52788" t="s">
        <v>2239</v>
      </c>
      <c r="M52788" t="s">
        <v>36</v>
      </c>
      <c r="N52788" t="s">
        <v>52</v>
      </c>
      <c r="O52788">
        <v>188.19</v>
      </c>
      <c r="P52788">
        <v>568</v>
      </c>
      <c r="Q52788" t="s">
        <v>45</v>
      </c>
      <c r="R52788" t="s">
        <v>39</v>
      </c>
      <c r="S52788">
        <f>TechNova_sales[[#This Row],[UnitPrice]]*TechNova_sales[[#This Row],[Quantity]]</f>
        <v>568</v>
      </c>
    </row>
    <row r="52789" spans="1:19" x14ac:dyDescent="0.3">
      <c r="A52789">
        <v>1853000</v>
      </c>
      <c r="B52789">
        <v>2</v>
      </c>
      <c r="C52789" s="1">
        <v>45318</v>
      </c>
      <c r="D52789" s="1"/>
      <c r="E52789">
        <v>1284322</v>
      </c>
      <c r="F52789" t="s">
        <v>40</v>
      </c>
      <c r="G52789" t="s">
        <v>34</v>
      </c>
      <c r="H52789">
        <v>62</v>
      </c>
      <c r="I52789" t="s">
        <v>40</v>
      </c>
      <c r="J52789">
        <v>445</v>
      </c>
      <c r="K52789">
        <v>1</v>
      </c>
      <c r="L52789" t="s">
        <v>640</v>
      </c>
      <c r="M52789" t="s">
        <v>86</v>
      </c>
      <c r="N52789" t="s">
        <v>48</v>
      </c>
      <c r="O52789">
        <v>257.06</v>
      </c>
      <c r="P52789">
        <v>559</v>
      </c>
      <c r="Q52789" t="s">
        <v>69</v>
      </c>
      <c r="R52789" t="s">
        <v>56</v>
      </c>
      <c r="S52789">
        <f>TechNova_sales[[#This Row],[UnitPrice]]*TechNova_sales[[#This Row],[Quantity]]</f>
        <v>559</v>
      </c>
    </row>
    <row r="52790" spans="1:19" x14ac:dyDescent="0.3">
      <c r="A52790">
        <v>1853000</v>
      </c>
      <c r="B52790">
        <v>3</v>
      </c>
      <c r="C52790" s="1">
        <v>45318</v>
      </c>
      <c r="D52790" s="1"/>
      <c r="E52790">
        <v>1284322</v>
      </c>
      <c r="F52790" t="s">
        <v>40</v>
      </c>
      <c r="G52790" t="s">
        <v>34</v>
      </c>
      <c r="H52790">
        <v>62</v>
      </c>
      <c r="I52790" t="s">
        <v>40</v>
      </c>
      <c r="J52790">
        <v>150</v>
      </c>
      <c r="K52790">
        <v>6</v>
      </c>
      <c r="L52790" t="s">
        <v>741</v>
      </c>
      <c r="M52790" t="s">
        <v>54</v>
      </c>
      <c r="N52790" t="s">
        <v>48</v>
      </c>
      <c r="O52790">
        <v>392.6</v>
      </c>
      <c r="P52790">
        <v>1184.97</v>
      </c>
      <c r="Q52790" t="s">
        <v>61</v>
      </c>
      <c r="R52790" t="s">
        <v>62</v>
      </c>
      <c r="S52790">
        <f>TechNova_sales[[#This Row],[UnitPrice]]*TechNova_sales[[#This Row],[Quantity]]</f>
        <v>7109.82</v>
      </c>
    </row>
    <row r="52791" spans="1:19" x14ac:dyDescent="0.3">
      <c r="A52791">
        <v>1853000</v>
      </c>
      <c r="B52791">
        <v>4</v>
      </c>
      <c r="C52791" s="1">
        <v>45318</v>
      </c>
      <c r="D52791" s="1"/>
      <c r="E52791">
        <v>1284322</v>
      </c>
      <c r="F52791" t="s">
        <v>40</v>
      </c>
      <c r="G52791" t="s">
        <v>34</v>
      </c>
      <c r="H52791">
        <v>62</v>
      </c>
      <c r="I52791" t="s">
        <v>40</v>
      </c>
      <c r="J52791">
        <v>1711</v>
      </c>
      <c r="K52791">
        <v>1</v>
      </c>
      <c r="L52791" t="s">
        <v>1089</v>
      </c>
      <c r="M52791" t="s">
        <v>96</v>
      </c>
      <c r="N52791" t="s">
        <v>48</v>
      </c>
      <c r="O52791">
        <v>32.25</v>
      </c>
      <c r="P52791">
        <v>70.13</v>
      </c>
      <c r="Q52791" t="s">
        <v>97</v>
      </c>
      <c r="R52791" t="s">
        <v>98</v>
      </c>
      <c r="S52791">
        <f>TechNova_sales[[#This Row],[UnitPrice]]*TechNova_sales[[#This Row],[Quantity]]</f>
        <v>70.13</v>
      </c>
    </row>
    <row r="52792" spans="1:19" x14ac:dyDescent="0.3">
      <c r="A52792">
        <v>1853001</v>
      </c>
      <c r="B52792">
        <v>1</v>
      </c>
      <c r="C52792" s="1">
        <v>45318</v>
      </c>
      <c r="D52792" s="1"/>
      <c r="E52792">
        <v>2034808</v>
      </c>
      <c r="F52792" t="s">
        <v>40</v>
      </c>
      <c r="G52792" t="s">
        <v>34</v>
      </c>
      <c r="H52792">
        <v>47</v>
      </c>
      <c r="I52792" t="s">
        <v>40</v>
      </c>
      <c r="J52792">
        <v>1701</v>
      </c>
      <c r="K52792">
        <v>2</v>
      </c>
      <c r="L52792" t="s">
        <v>1454</v>
      </c>
      <c r="M52792" t="s">
        <v>100</v>
      </c>
      <c r="N52792" t="s">
        <v>91</v>
      </c>
      <c r="O52792">
        <v>2.54</v>
      </c>
      <c r="P52792">
        <v>4.9800000000000004</v>
      </c>
      <c r="Q52792" t="s">
        <v>105</v>
      </c>
      <c r="R52792" t="s">
        <v>98</v>
      </c>
      <c r="S52792">
        <f>TechNova_sales[[#This Row],[UnitPrice]]*TechNova_sales[[#This Row],[Quantity]]</f>
        <v>9.9600000000000009</v>
      </c>
    </row>
    <row r="52793" spans="1:19" x14ac:dyDescent="0.3">
      <c r="A52793">
        <v>1853001</v>
      </c>
      <c r="B52793">
        <v>2</v>
      </c>
      <c r="C52793" s="1">
        <v>45318</v>
      </c>
      <c r="D52793" s="1"/>
      <c r="E52793">
        <v>2034808</v>
      </c>
      <c r="F52793" t="s">
        <v>40</v>
      </c>
      <c r="G52793" t="s">
        <v>34</v>
      </c>
      <c r="H52793">
        <v>47</v>
      </c>
      <c r="I52793" t="s">
        <v>40</v>
      </c>
      <c r="J52793">
        <v>395</v>
      </c>
      <c r="K52793">
        <v>3</v>
      </c>
      <c r="L52793" t="s">
        <v>1482</v>
      </c>
      <c r="M52793" t="s">
        <v>86</v>
      </c>
      <c r="N52793" t="s">
        <v>48</v>
      </c>
      <c r="O52793">
        <v>166.2</v>
      </c>
      <c r="P52793">
        <v>326</v>
      </c>
      <c r="Q52793" t="s">
        <v>55</v>
      </c>
      <c r="R52793" t="s">
        <v>56</v>
      </c>
      <c r="S52793">
        <f>TechNova_sales[[#This Row],[UnitPrice]]*TechNova_sales[[#This Row],[Quantity]]</f>
        <v>978</v>
      </c>
    </row>
    <row r="52794" spans="1:19" x14ac:dyDescent="0.3">
      <c r="A52794">
        <v>1853002</v>
      </c>
      <c r="B52794">
        <v>1</v>
      </c>
      <c r="C52794" s="1">
        <v>45318</v>
      </c>
      <c r="D52794" s="1"/>
      <c r="E52794">
        <v>1878163</v>
      </c>
      <c r="F52794" t="s">
        <v>40</v>
      </c>
      <c r="G52794" t="s">
        <v>34</v>
      </c>
      <c r="H52794">
        <v>48</v>
      </c>
      <c r="I52794" t="s">
        <v>40</v>
      </c>
      <c r="J52794">
        <v>1549</v>
      </c>
      <c r="K52794">
        <v>3</v>
      </c>
      <c r="L52794" t="s">
        <v>1254</v>
      </c>
      <c r="M52794" t="s">
        <v>64</v>
      </c>
      <c r="N52794" t="s">
        <v>44</v>
      </c>
      <c r="O52794">
        <v>128.88</v>
      </c>
      <c r="P52794">
        <v>389</v>
      </c>
      <c r="Q52794" t="s">
        <v>65</v>
      </c>
      <c r="R52794" t="s">
        <v>66</v>
      </c>
      <c r="S52794">
        <f>TechNova_sales[[#This Row],[UnitPrice]]*TechNova_sales[[#This Row],[Quantity]]</f>
        <v>1167</v>
      </c>
    </row>
    <row r="52795" spans="1:19" x14ac:dyDescent="0.3">
      <c r="A52795">
        <v>1853002</v>
      </c>
      <c r="B52795">
        <v>2</v>
      </c>
      <c r="C52795" s="1">
        <v>45318</v>
      </c>
      <c r="D52795" s="1"/>
      <c r="E52795">
        <v>1878163</v>
      </c>
      <c r="F52795" t="s">
        <v>40</v>
      </c>
      <c r="G52795" t="s">
        <v>34</v>
      </c>
      <c r="H52795">
        <v>48</v>
      </c>
      <c r="I52795" t="s">
        <v>40</v>
      </c>
      <c r="J52795">
        <v>49</v>
      </c>
      <c r="K52795">
        <v>2</v>
      </c>
      <c r="L52795" t="s">
        <v>920</v>
      </c>
      <c r="M52795" t="s">
        <v>86</v>
      </c>
      <c r="N52795" t="s">
        <v>37</v>
      </c>
      <c r="O52795">
        <v>91.95</v>
      </c>
      <c r="P52795">
        <v>199.95</v>
      </c>
      <c r="Q52795" t="s">
        <v>127</v>
      </c>
      <c r="R52795" t="s">
        <v>128</v>
      </c>
      <c r="S52795">
        <f>TechNova_sales[[#This Row],[UnitPrice]]*TechNova_sales[[#This Row],[Quantity]]</f>
        <v>399.9</v>
      </c>
    </row>
    <row r="52796" spans="1:19" x14ac:dyDescent="0.3">
      <c r="A52796">
        <v>1853002</v>
      </c>
      <c r="B52796">
        <v>3</v>
      </c>
      <c r="C52796" s="1">
        <v>45318</v>
      </c>
      <c r="D52796" s="1"/>
      <c r="E52796">
        <v>1878163</v>
      </c>
      <c r="F52796" t="s">
        <v>40</v>
      </c>
      <c r="G52796" t="s">
        <v>34</v>
      </c>
      <c r="H52796">
        <v>48</v>
      </c>
      <c r="I52796" t="s">
        <v>40</v>
      </c>
      <c r="J52796">
        <v>618</v>
      </c>
      <c r="K52796">
        <v>9</v>
      </c>
      <c r="L52796" t="s">
        <v>85</v>
      </c>
      <c r="M52796" t="s">
        <v>86</v>
      </c>
      <c r="N52796" t="s">
        <v>48</v>
      </c>
      <c r="O52796">
        <v>99.06</v>
      </c>
      <c r="P52796">
        <v>299</v>
      </c>
      <c r="Q52796" t="s">
        <v>87</v>
      </c>
      <c r="R52796" t="s">
        <v>56</v>
      </c>
      <c r="S52796">
        <f>TechNova_sales[[#This Row],[UnitPrice]]*TechNova_sales[[#This Row],[Quantity]]</f>
        <v>2691</v>
      </c>
    </row>
    <row r="52797" spans="1:19" x14ac:dyDescent="0.3">
      <c r="A52797">
        <v>1853002</v>
      </c>
      <c r="B52797">
        <v>4</v>
      </c>
      <c r="C52797" s="1">
        <v>45318</v>
      </c>
      <c r="D52797" s="1"/>
      <c r="E52797">
        <v>1878163</v>
      </c>
      <c r="F52797" t="s">
        <v>40</v>
      </c>
      <c r="G52797" t="s">
        <v>34</v>
      </c>
      <c r="H52797">
        <v>48</v>
      </c>
      <c r="I52797" t="s">
        <v>40</v>
      </c>
      <c r="J52797">
        <v>91</v>
      </c>
      <c r="K52797">
        <v>6</v>
      </c>
      <c r="L52797" t="s">
        <v>1033</v>
      </c>
      <c r="M52797" t="s">
        <v>183</v>
      </c>
      <c r="N52797" t="s">
        <v>123</v>
      </c>
      <c r="O52797">
        <v>49.69</v>
      </c>
      <c r="P52797">
        <v>149.99</v>
      </c>
      <c r="Q52797" t="s">
        <v>184</v>
      </c>
      <c r="R52797" t="s">
        <v>128</v>
      </c>
      <c r="S52797">
        <f>TechNova_sales[[#This Row],[UnitPrice]]*TechNova_sales[[#This Row],[Quantity]]</f>
        <v>899.94</v>
      </c>
    </row>
    <row r="52798" spans="1:19" x14ac:dyDescent="0.3">
      <c r="A52798">
        <v>1853002</v>
      </c>
      <c r="B52798">
        <v>5</v>
      </c>
      <c r="C52798" s="1">
        <v>45318</v>
      </c>
      <c r="D52798" s="1"/>
      <c r="E52798">
        <v>1878163</v>
      </c>
      <c r="F52798" t="s">
        <v>40</v>
      </c>
      <c r="G52798" t="s">
        <v>34</v>
      </c>
      <c r="H52798">
        <v>48</v>
      </c>
      <c r="I52798" t="s">
        <v>40</v>
      </c>
      <c r="J52798">
        <v>1385</v>
      </c>
      <c r="K52798">
        <v>1</v>
      </c>
      <c r="L52798" t="s">
        <v>1598</v>
      </c>
      <c r="M52798" t="s">
        <v>36</v>
      </c>
      <c r="N52798" t="s">
        <v>130</v>
      </c>
      <c r="O52798">
        <v>10.57</v>
      </c>
      <c r="P52798">
        <v>22.99</v>
      </c>
      <c r="Q52798" t="s">
        <v>218</v>
      </c>
      <c r="R52798" t="s">
        <v>66</v>
      </c>
      <c r="S52798">
        <f>TechNova_sales[[#This Row],[UnitPrice]]*TechNova_sales[[#This Row],[Quantity]]</f>
        <v>22.99</v>
      </c>
    </row>
    <row r="52799" spans="1:19" x14ac:dyDescent="0.3">
      <c r="A52799">
        <v>1853002</v>
      </c>
      <c r="B52799">
        <v>6</v>
      </c>
      <c r="C52799" s="1">
        <v>45318</v>
      </c>
      <c r="D52799" s="1"/>
      <c r="E52799">
        <v>1878163</v>
      </c>
      <c r="F52799" t="s">
        <v>40</v>
      </c>
      <c r="G52799" t="s">
        <v>34</v>
      </c>
      <c r="H52799">
        <v>48</v>
      </c>
      <c r="I52799" t="s">
        <v>40</v>
      </c>
      <c r="J52799">
        <v>863</v>
      </c>
      <c r="K52799">
        <v>1</v>
      </c>
      <c r="L52799" t="s">
        <v>2407</v>
      </c>
      <c r="M52799" t="s">
        <v>36</v>
      </c>
      <c r="N52799" t="s">
        <v>48</v>
      </c>
      <c r="O52799">
        <v>23.45</v>
      </c>
      <c r="P52799">
        <v>50.99</v>
      </c>
      <c r="Q52799" t="s">
        <v>119</v>
      </c>
      <c r="R52799" t="s">
        <v>56</v>
      </c>
      <c r="S52799">
        <f>TechNova_sales[[#This Row],[UnitPrice]]*TechNova_sales[[#This Row],[Quantity]]</f>
        <v>50.99</v>
      </c>
    </row>
    <row r="52800" spans="1:19" x14ac:dyDescent="0.3">
      <c r="A52800">
        <v>1853003</v>
      </c>
      <c r="B52800">
        <v>1</v>
      </c>
      <c r="C52800" s="1">
        <v>45318</v>
      </c>
      <c r="D52800" s="1">
        <v>45324</v>
      </c>
      <c r="E52800">
        <v>329905</v>
      </c>
      <c r="F52800" t="s">
        <v>33</v>
      </c>
      <c r="G52800" t="s">
        <v>34</v>
      </c>
      <c r="H52800">
        <v>0</v>
      </c>
      <c r="I52800" t="s">
        <v>41</v>
      </c>
      <c r="J52800">
        <v>41</v>
      </c>
      <c r="K52800">
        <v>2</v>
      </c>
      <c r="L52800" t="s">
        <v>147</v>
      </c>
      <c r="M52800" t="s">
        <v>36</v>
      </c>
      <c r="N52800" t="s">
        <v>44</v>
      </c>
      <c r="O52800">
        <v>106.69</v>
      </c>
      <c r="P52800">
        <v>232</v>
      </c>
      <c r="Q52800" t="s">
        <v>142</v>
      </c>
      <c r="R52800" t="s">
        <v>128</v>
      </c>
      <c r="S52800">
        <f>TechNova_sales[[#This Row],[UnitPrice]]*TechNova_sales[[#This Row],[Quantity]]</f>
        <v>464</v>
      </c>
    </row>
    <row r="52801" spans="1:19" x14ac:dyDescent="0.3">
      <c r="A52801">
        <v>1853003</v>
      </c>
      <c r="B52801">
        <v>3</v>
      </c>
      <c r="C52801" s="1">
        <v>45318</v>
      </c>
      <c r="D52801" s="1">
        <v>45324</v>
      </c>
      <c r="E52801">
        <v>329905</v>
      </c>
      <c r="F52801" t="s">
        <v>33</v>
      </c>
      <c r="G52801" t="s">
        <v>34</v>
      </c>
      <c r="H52801">
        <v>0</v>
      </c>
      <c r="I52801" t="s">
        <v>41</v>
      </c>
      <c r="J52801">
        <v>2512</v>
      </c>
      <c r="K52801">
        <v>1</v>
      </c>
      <c r="L52801" t="s">
        <v>1090</v>
      </c>
      <c r="M52801" t="s">
        <v>36</v>
      </c>
      <c r="N52801" t="s">
        <v>48</v>
      </c>
      <c r="O52801">
        <v>43.07</v>
      </c>
      <c r="P52801">
        <v>129.99</v>
      </c>
      <c r="Q52801" t="s">
        <v>81</v>
      </c>
      <c r="R52801" t="s">
        <v>66</v>
      </c>
      <c r="S52801">
        <f>TechNova_sales[[#This Row],[UnitPrice]]*TechNova_sales[[#This Row],[Quantity]]</f>
        <v>129.99</v>
      </c>
    </row>
    <row r="52802" spans="1:19" x14ac:dyDescent="0.3">
      <c r="A52802">
        <v>1853004</v>
      </c>
      <c r="B52802">
        <v>1</v>
      </c>
      <c r="C52802" s="1">
        <v>45318</v>
      </c>
      <c r="D52802" s="1">
        <v>45322</v>
      </c>
      <c r="E52802">
        <v>43784</v>
      </c>
      <c r="F52802" t="s">
        <v>170</v>
      </c>
      <c r="G52802" t="s">
        <v>170</v>
      </c>
      <c r="H52802">
        <v>0</v>
      </c>
      <c r="I52802" t="s">
        <v>41</v>
      </c>
      <c r="J52802">
        <v>1536</v>
      </c>
      <c r="K52802">
        <v>1</v>
      </c>
      <c r="L52802" t="s">
        <v>1406</v>
      </c>
      <c r="M52802" t="s">
        <v>64</v>
      </c>
      <c r="N52802" t="s">
        <v>48</v>
      </c>
      <c r="O52802">
        <v>137.04</v>
      </c>
      <c r="P52802">
        <v>298</v>
      </c>
      <c r="Q52802" t="s">
        <v>65</v>
      </c>
      <c r="R52802" t="s">
        <v>66</v>
      </c>
      <c r="S52802">
        <f>TechNova_sales[[#This Row],[UnitPrice]]*TechNova_sales[[#This Row],[Quantity]]</f>
        <v>298</v>
      </c>
    </row>
    <row r="52803" spans="1:19" x14ac:dyDescent="0.3">
      <c r="A52803">
        <v>1853004</v>
      </c>
      <c r="B52803">
        <v>2</v>
      </c>
      <c r="C52803" s="1">
        <v>45318</v>
      </c>
      <c r="D52803" s="1">
        <v>45322</v>
      </c>
      <c r="E52803">
        <v>43784</v>
      </c>
      <c r="F52803" t="s">
        <v>170</v>
      </c>
      <c r="G52803" t="s">
        <v>170</v>
      </c>
      <c r="H52803">
        <v>0</v>
      </c>
      <c r="I52803" t="s">
        <v>41</v>
      </c>
      <c r="J52803">
        <v>445</v>
      </c>
      <c r="K52803">
        <v>2</v>
      </c>
      <c r="L52803" t="s">
        <v>640</v>
      </c>
      <c r="M52803" t="s">
        <v>86</v>
      </c>
      <c r="N52803" t="s">
        <v>48</v>
      </c>
      <c r="O52803">
        <v>257.06</v>
      </c>
      <c r="P52803">
        <v>559</v>
      </c>
      <c r="Q52803" t="s">
        <v>69</v>
      </c>
      <c r="R52803" t="s">
        <v>56</v>
      </c>
      <c r="S52803">
        <f>TechNova_sales[[#This Row],[UnitPrice]]*TechNova_sales[[#This Row],[Quantity]]</f>
        <v>1118</v>
      </c>
    </row>
    <row r="52804" spans="1:19" x14ac:dyDescent="0.3">
      <c r="A52804">
        <v>1853004</v>
      </c>
      <c r="B52804">
        <v>3</v>
      </c>
      <c r="C52804" s="1">
        <v>45318</v>
      </c>
      <c r="D52804" s="1">
        <v>45322</v>
      </c>
      <c r="E52804">
        <v>43784</v>
      </c>
      <c r="F52804" t="s">
        <v>170</v>
      </c>
      <c r="G52804" t="s">
        <v>170</v>
      </c>
      <c r="H52804">
        <v>0</v>
      </c>
      <c r="I52804" t="s">
        <v>41</v>
      </c>
      <c r="J52804">
        <v>111</v>
      </c>
      <c r="K52804">
        <v>6</v>
      </c>
      <c r="L52804" t="s">
        <v>790</v>
      </c>
      <c r="M52804" t="s">
        <v>86</v>
      </c>
      <c r="N52804" t="s">
        <v>48</v>
      </c>
      <c r="O52804">
        <v>82.83</v>
      </c>
      <c r="P52804">
        <v>249.99</v>
      </c>
      <c r="Q52804" t="s">
        <v>184</v>
      </c>
      <c r="R52804" t="s">
        <v>128</v>
      </c>
      <c r="S52804">
        <f>TechNova_sales[[#This Row],[UnitPrice]]*TechNova_sales[[#This Row],[Quantity]]</f>
        <v>1499.94</v>
      </c>
    </row>
    <row r="52805" spans="1:19" x14ac:dyDescent="0.3">
      <c r="A52805">
        <v>1853005</v>
      </c>
      <c r="B52805">
        <v>1</v>
      </c>
      <c r="C52805" s="1">
        <v>45318</v>
      </c>
      <c r="D52805" s="1"/>
      <c r="E52805">
        <v>1777022</v>
      </c>
      <c r="F52805" t="s">
        <v>40</v>
      </c>
      <c r="G52805" t="s">
        <v>34</v>
      </c>
      <c r="H52805">
        <v>62</v>
      </c>
      <c r="I52805" t="s">
        <v>40</v>
      </c>
      <c r="J52805">
        <v>937</v>
      </c>
      <c r="K52805">
        <v>3</v>
      </c>
      <c r="L52805" t="s">
        <v>2077</v>
      </c>
      <c r="M52805" t="s">
        <v>100</v>
      </c>
      <c r="N52805" t="s">
        <v>37</v>
      </c>
      <c r="O52805">
        <v>36.33</v>
      </c>
      <c r="P52805">
        <v>79</v>
      </c>
      <c r="Q52805" t="s">
        <v>119</v>
      </c>
      <c r="R52805" t="s">
        <v>56</v>
      </c>
      <c r="S52805">
        <f>TechNova_sales[[#This Row],[UnitPrice]]*TechNova_sales[[#This Row],[Quantity]]</f>
        <v>237</v>
      </c>
    </row>
    <row r="52806" spans="1:19" x14ac:dyDescent="0.3">
      <c r="A52806">
        <v>1853005</v>
      </c>
      <c r="B52806">
        <v>2</v>
      </c>
      <c r="C52806" s="1">
        <v>45318</v>
      </c>
      <c r="D52806" s="1"/>
      <c r="E52806">
        <v>1777022</v>
      </c>
      <c r="F52806" t="s">
        <v>40</v>
      </c>
      <c r="G52806" t="s">
        <v>34</v>
      </c>
      <c r="H52806">
        <v>62</v>
      </c>
      <c r="I52806" t="s">
        <v>40</v>
      </c>
      <c r="J52806">
        <v>392</v>
      </c>
      <c r="K52806">
        <v>6</v>
      </c>
      <c r="L52806" t="s">
        <v>2260</v>
      </c>
      <c r="M52806" t="s">
        <v>86</v>
      </c>
      <c r="N52806" t="s">
        <v>48</v>
      </c>
      <c r="O52806">
        <v>195.24</v>
      </c>
      <c r="P52806">
        <v>382.95</v>
      </c>
      <c r="Q52806" t="s">
        <v>55</v>
      </c>
      <c r="R52806" t="s">
        <v>56</v>
      </c>
      <c r="S52806">
        <f>TechNova_sales[[#This Row],[UnitPrice]]*TechNova_sales[[#This Row],[Quantity]]</f>
        <v>2297.6999999999998</v>
      </c>
    </row>
    <row r="52807" spans="1:19" x14ac:dyDescent="0.3">
      <c r="A52807">
        <v>1853006</v>
      </c>
      <c r="B52807">
        <v>1</v>
      </c>
      <c r="C52807" s="1">
        <v>45318</v>
      </c>
      <c r="D52807" s="1"/>
      <c r="E52807">
        <v>1025562</v>
      </c>
      <c r="F52807" t="s">
        <v>58</v>
      </c>
      <c r="G52807" t="s">
        <v>59</v>
      </c>
      <c r="H52807">
        <v>37</v>
      </c>
      <c r="I52807" t="s">
        <v>58</v>
      </c>
      <c r="J52807">
        <v>2012</v>
      </c>
      <c r="K52807">
        <v>1</v>
      </c>
      <c r="L52807" t="s">
        <v>622</v>
      </c>
      <c r="M52807" t="s">
        <v>47</v>
      </c>
      <c r="N52807" t="s">
        <v>48</v>
      </c>
      <c r="O52807">
        <v>48.43</v>
      </c>
      <c r="P52807">
        <v>94.99</v>
      </c>
      <c r="Q52807" t="s">
        <v>49</v>
      </c>
      <c r="R52807" t="s">
        <v>50</v>
      </c>
      <c r="S52807">
        <f>TechNova_sales[[#This Row],[UnitPrice]]*TechNova_sales[[#This Row],[Quantity]]</f>
        <v>94.99</v>
      </c>
    </row>
    <row r="52808" spans="1:19" x14ac:dyDescent="0.3">
      <c r="A52808">
        <v>1853006</v>
      </c>
      <c r="B52808">
        <v>2</v>
      </c>
      <c r="C52808" s="1">
        <v>45318</v>
      </c>
      <c r="D52808" s="1"/>
      <c r="E52808">
        <v>1025562</v>
      </c>
      <c r="F52808" t="s">
        <v>58</v>
      </c>
      <c r="G52808" t="s">
        <v>59</v>
      </c>
      <c r="H52808">
        <v>37</v>
      </c>
      <c r="I52808" t="s">
        <v>58</v>
      </c>
      <c r="J52808">
        <v>1577</v>
      </c>
      <c r="K52808">
        <v>4</v>
      </c>
      <c r="L52808" t="s">
        <v>353</v>
      </c>
      <c r="M52808" t="s">
        <v>100</v>
      </c>
      <c r="N52808" t="s">
        <v>48</v>
      </c>
      <c r="O52808">
        <v>72.56</v>
      </c>
      <c r="P52808">
        <v>219</v>
      </c>
      <c r="Q52808" t="s">
        <v>71</v>
      </c>
      <c r="R52808" t="s">
        <v>72</v>
      </c>
      <c r="S52808">
        <f>TechNova_sales[[#This Row],[UnitPrice]]*TechNova_sales[[#This Row],[Quantity]]</f>
        <v>876</v>
      </c>
    </row>
    <row r="52809" spans="1:19" x14ac:dyDescent="0.3">
      <c r="A52809">
        <v>1853007</v>
      </c>
      <c r="B52809">
        <v>1</v>
      </c>
      <c r="C52809" s="1">
        <v>45318</v>
      </c>
      <c r="D52809" s="1"/>
      <c r="E52809">
        <v>1427026</v>
      </c>
      <c r="F52809" t="s">
        <v>40</v>
      </c>
      <c r="G52809" t="s">
        <v>34</v>
      </c>
      <c r="H52809">
        <v>59</v>
      </c>
      <c r="I52809" t="s">
        <v>40</v>
      </c>
      <c r="J52809">
        <v>1437</v>
      </c>
      <c r="K52809">
        <v>4</v>
      </c>
      <c r="L52809" t="s">
        <v>1476</v>
      </c>
      <c r="M52809" t="s">
        <v>64</v>
      </c>
      <c r="N52809" t="s">
        <v>130</v>
      </c>
      <c r="O52809">
        <v>91.51</v>
      </c>
      <c r="P52809">
        <v>199</v>
      </c>
      <c r="Q52809" t="s">
        <v>131</v>
      </c>
      <c r="R52809" t="s">
        <v>66</v>
      </c>
      <c r="S52809">
        <f>TechNova_sales[[#This Row],[UnitPrice]]*TechNova_sales[[#This Row],[Quantity]]</f>
        <v>796</v>
      </c>
    </row>
    <row r="52810" spans="1:19" x14ac:dyDescent="0.3">
      <c r="A52810">
        <v>1853007</v>
      </c>
      <c r="B52810">
        <v>2</v>
      </c>
      <c r="C52810" s="1">
        <v>45318</v>
      </c>
      <c r="D52810" s="1"/>
      <c r="E52810">
        <v>1427026</v>
      </c>
      <c r="F52810" t="s">
        <v>40</v>
      </c>
      <c r="G52810" t="s">
        <v>34</v>
      </c>
      <c r="H52810">
        <v>59</v>
      </c>
      <c r="I52810" t="s">
        <v>40</v>
      </c>
      <c r="J52810">
        <v>470</v>
      </c>
      <c r="K52810">
        <v>3</v>
      </c>
      <c r="L52810" t="s">
        <v>1345</v>
      </c>
      <c r="M52810" t="s">
        <v>74</v>
      </c>
      <c r="N52810" t="s">
        <v>48</v>
      </c>
      <c r="O52810">
        <v>65.77</v>
      </c>
      <c r="P52810">
        <v>129</v>
      </c>
      <c r="Q52810" t="s">
        <v>275</v>
      </c>
      <c r="R52810" t="s">
        <v>56</v>
      </c>
      <c r="S52810">
        <f>TechNova_sales[[#This Row],[UnitPrice]]*TechNova_sales[[#This Row],[Quantity]]</f>
        <v>387</v>
      </c>
    </row>
    <row r="52811" spans="1:19" x14ac:dyDescent="0.3">
      <c r="A52811">
        <v>1853007</v>
      </c>
      <c r="B52811">
        <v>3</v>
      </c>
      <c r="C52811" s="1">
        <v>45318</v>
      </c>
      <c r="D52811" s="1"/>
      <c r="E52811">
        <v>1427026</v>
      </c>
      <c r="F52811" t="s">
        <v>40</v>
      </c>
      <c r="G52811" t="s">
        <v>34</v>
      </c>
      <c r="H52811">
        <v>59</v>
      </c>
      <c r="I52811" t="s">
        <v>40</v>
      </c>
      <c r="J52811">
        <v>656</v>
      </c>
      <c r="K52811">
        <v>3</v>
      </c>
      <c r="L52811" t="s">
        <v>2060</v>
      </c>
      <c r="M52811" t="s">
        <v>74</v>
      </c>
      <c r="N52811" t="s">
        <v>48</v>
      </c>
      <c r="O52811">
        <v>72.66</v>
      </c>
      <c r="P52811">
        <v>158</v>
      </c>
      <c r="Q52811" t="s">
        <v>75</v>
      </c>
      <c r="R52811" t="s">
        <v>56</v>
      </c>
      <c r="S52811">
        <f>TechNova_sales[[#This Row],[UnitPrice]]*TechNova_sales[[#This Row],[Quantity]]</f>
        <v>474</v>
      </c>
    </row>
    <row r="52812" spans="1:19" x14ac:dyDescent="0.3">
      <c r="A52812">
        <v>1853007</v>
      </c>
      <c r="B52812">
        <v>4</v>
      </c>
      <c r="C52812" s="1">
        <v>45318</v>
      </c>
      <c r="D52812" s="1"/>
      <c r="E52812">
        <v>1427026</v>
      </c>
      <c r="F52812" t="s">
        <v>40</v>
      </c>
      <c r="G52812" t="s">
        <v>34</v>
      </c>
      <c r="H52812">
        <v>59</v>
      </c>
      <c r="I52812" t="s">
        <v>40</v>
      </c>
      <c r="J52812">
        <v>465</v>
      </c>
      <c r="K52812">
        <v>4</v>
      </c>
      <c r="L52812" t="s">
        <v>2238</v>
      </c>
      <c r="M52812" t="s">
        <v>74</v>
      </c>
      <c r="N52812" t="s">
        <v>48</v>
      </c>
      <c r="O52812">
        <v>119.11</v>
      </c>
      <c r="P52812">
        <v>259</v>
      </c>
      <c r="Q52812" t="s">
        <v>275</v>
      </c>
      <c r="R52812" t="s">
        <v>56</v>
      </c>
      <c r="S52812">
        <f>TechNova_sales[[#This Row],[UnitPrice]]*TechNova_sales[[#This Row],[Quantity]]</f>
        <v>1036</v>
      </c>
    </row>
    <row r="52813" spans="1:19" x14ac:dyDescent="0.3">
      <c r="A52813">
        <v>1853009</v>
      </c>
      <c r="B52813">
        <v>1</v>
      </c>
      <c r="C52813" s="1">
        <v>45318</v>
      </c>
      <c r="D52813" s="1"/>
      <c r="E52813">
        <v>462438</v>
      </c>
      <c r="F52813" t="s">
        <v>143</v>
      </c>
      <c r="G52813" t="s">
        <v>59</v>
      </c>
      <c r="H52813">
        <v>19</v>
      </c>
      <c r="I52813" t="s">
        <v>143</v>
      </c>
      <c r="J52813">
        <v>659</v>
      </c>
      <c r="K52813">
        <v>2</v>
      </c>
      <c r="L52813" t="s">
        <v>2188</v>
      </c>
      <c r="M52813" t="s">
        <v>74</v>
      </c>
      <c r="N52813" t="s">
        <v>48</v>
      </c>
      <c r="O52813">
        <v>54.26</v>
      </c>
      <c r="P52813">
        <v>118</v>
      </c>
      <c r="Q52813" t="s">
        <v>75</v>
      </c>
      <c r="R52813" t="s">
        <v>56</v>
      </c>
      <c r="S52813">
        <f>TechNova_sales[[#This Row],[UnitPrice]]*TechNova_sales[[#This Row],[Quantity]]</f>
        <v>236</v>
      </c>
    </row>
    <row r="52814" spans="1:19" x14ac:dyDescent="0.3">
      <c r="A52814">
        <v>1853009</v>
      </c>
      <c r="B52814">
        <v>2</v>
      </c>
      <c r="C52814" s="1">
        <v>45318</v>
      </c>
      <c r="D52814" s="1"/>
      <c r="E52814">
        <v>462438</v>
      </c>
      <c r="F52814" t="s">
        <v>143</v>
      </c>
      <c r="G52814" t="s">
        <v>59</v>
      </c>
      <c r="H52814">
        <v>19</v>
      </c>
      <c r="I52814" t="s">
        <v>143</v>
      </c>
      <c r="J52814">
        <v>134</v>
      </c>
      <c r="K52814">
        <v>1</v>
      </c>
      <c r="L52814" t="s">
        <v>1289</v>
      </c>
      <c r="M52814" t="s">
        <v>54</v>
      </c>
      <c r="N52814" t="s">
        <v>48</v>
      </c>
      <c r="O52814">
        <v>160.93</v>
      </c>
      <c r="P52814">
        <v>349.95</v>
      </c>
      <c r="Q52814" t="s">
        <v>61</v>
      </c>
      <c r="R52814" t="s">
        <v>62</v>
      </c>
      <c r="S52814">
        <f>TechNova_sales[[#This Row],[UnitPrice]]*TechNova_sales[[#This Row],[Quantity]]</f>
        <v>349.95</v>
      </c>
    </row>
    <row r="52815" spans="1:19" x14ac:dyDescent="0.3">
      <c r="A52815">
        <v>1853010</v>
      </c>
      <c r="B52815">
        <v>1</v>
      </c>
      <c r="C52815" s="1">
        <v>45318</v>
      </c>
      <c r="D52815" s="1"/>
      <c r="E52815">
        <v>452766</v>
      </c>
      <c r="F52815" t="s">
        <v>143</v>
      </c>
      <c r="G52815" t="s">
        <v>59</v>
      </c>
      <c r="H52815">
        <v>24</v>
      </c>
      <c r="I52815" t="s">
        <v>143</v>
      </c>
      <c r="J52815">
        <v>4</v>
      </c>
      <c r="K52815">
        <v>3</v>
      </c>
      <c r="L52815" t="s">
        <v>1193</v>
      </c>
      <c r="M52815" t="s">
        <v>36</v>
      </c>
      <c r="N52815" t="s">
        <v>44</v>
      </c>
      <c r="O52815">
        <v>11</v>
      </c>
      <c r="P52815">
        <v>21.57</v>
      </c>
      <c r="Q52815" t="s">
        <v>142</v>
      </c>
      <c r="R52815" t="s">
        <v>128</v>
      </c>
      <c r="S52815">
        <f>TechNova_sales[[#This Row],[UnitPrice]]*TechNova_sales[[#This Row],[Quantity]]</f>
        <v>64.710000000000008</v>
      </c>
    </row>
    <row r="52816" spans="1:19" x14ac:dyDescent="0.3">
      <c r="A52816">
        <v>1853011</v>
      </c>
      <c r="B52816">
        <v>1</v>
      </c>
      <c r="C52816" s="1">
        <v>45318</v>
      </c>
      <c r="D52816" s="1"/>
      <c r="E52816">
        <v>2040627</v>
      </c>
      <c r="F52816" t="s">
        <v>40</v>
      </c>
      <c r="G52816" t="s">
        <v>34</v>
      </c>
      <c r="H52816">
        <v>45</v>
      </c>
      <c r="I52816" t="s">
        <v>40</v>
      </c>
      <c r="J52816">
        <v>67</v>
      </c>
      <c r="K52816">
        <v>1</v>
      </c>
      <c r="L52816" t="s">
        <v>316</v>
      </c>
      <c r="M52816" t="s">
        <v>183</v>
      </c>
      <c r="N52816" t="s">
        <v>48</v>
      </c>
      <c r="O52816">
        <v>13.1</v>
      </c>
      <c r="P52816">
        <v>25.69</v>
      </c>
      <c r="Q52816" t="s">
        <v>184</v>
      </c>
      <c r="R52816" t="s">
        <v>128</v>
      </c>
      <c r="S52816">
        <f>TechNova_sales[[#This Row],[UnitPrice]]*TechNova_sales[[#This Row],[Quantity]]</f>
        <v>25.69</v>
      </c>
    </row>
    <row r="52817" spans="1:19" x14ac:dyDescent="0.3">
      <c r="A52817">
        <v>1853012</v>
      </c>
      <c r="B52817">
        <v>1</v>
      </c>
      <c r="C52817" s="1">
        <v>45318</v>
      </c>
      <c r="D52817" s="1"/>
      <c r="E52817">
        <v>626983</v>
      </c>
      <c r="F52817" t="s">
        <v>120</v>
      </c>
      <c r="G52817" t="s">
        <v>59</v>
      </c>
      <c r="H52817">
        <v>16</v>
      </c>
      <c r="I52817" t="s">
        <v>120</v>
      </c>
      <c r="J52817">
        <v>1632</v>
      </c>
      <c r="K52817">
        <v>3</v>
      </c>
      <c r="L52817" t="s">
        <v>341</v>
      </c>
      <c r="M52817" t="s">
        <v>36</v>
      </c>
      <c r="N52817" t="s">
        <v>44</v>
      </c>
      <c r="O52817">
        <v>8.27</v>
      </c>
      <c r="P52817">
        <v>17.989999999999998</v>
      </c>
      <c r="Q52817" t="s">
        <v>71</v>
      </c>
      <c r="R52817" t="s">
        <v>72</v>
      </c>
      <c r="S52817">
        <f>TechNova_sales[[#This Row],[UnitPrice]]*TechNova_sales[[#This Row],[Quantity]]</f>
        <v>53.97</v>
      </c>
    </row>
    <row r="52818" spans="1:19" x14ac:dyDescent="0.3">
      <c r="A52818">
        <v>1853012</v>
      </c>
      <c r="B52818">
        <v>2</v>
      </c>
      <c r="C52818" s="1">
        <v>45318</v>
      </c>
      <c r="D52818" s="1"/>
      <c r="E52818">
        <v>626983</v>
      </c>
      <c r="F52818" t="s">
        <v>120</v>
      </c>
      <c r="G52818" t="s">
        <v>59</v>
      </c>
      <c r="H52818">
        <v>16</v>
      </c>
      <c r="I52818" t="s">
        <v>120</v>
      </c>
      <c r="J52818">
        <v>1605</v>
      </c>
      <c r="K52818">
        <v>2</v>
      </c>
      <c r="L52818" t="s">
        <v>543</v>
      </c>
      <c r="M52818" t="s">
        <v>100</v>
      </c>
      <c r="N52818" t="s">
        <v>48</v>
      </c>
      <c r="O52818">
        <v>96.08</v>
      </c>
      <c r="P52818">
        <v>289.99</v>
      </c>
      <c r="Q52818" t="s">
        <v>71</v>
      </c>
      <c r="R52818" t="s">
        <v>72</v>
      </c>
      <c r="S52818">
        <f>TechNova_sales[[#This Row],[UnitPrice]]*TechNova_sales[[#This Row],[Quantity]]</f>
        <v>579.98</v>
      </c>
    </row>
    <row r="52819" spans="1:19" x14ac:dyDescent="0.3">
      <c r="A52819">
        <v>1853012</v>
      </c>
      <c r="B52819">
        <v>3</v>
      </c>
      <c r="C52819" s="1">
        <v>45318</v>
      </c>
      <c r="D52819" s="1"/>
      <c r="E52819">
        <v>626983</v>
      </c>
      <c r="F52819" t="s">
        <v>120</v>
      </c>
      <c r="G52819" t="s">
        <v>59</v>
      </c>
      <c r="H52819">
        <v>16</v>
      </c>
      <c r="I52819" t="s">
        <v>120</v>
      </c>
      <c r="J52819">
        <v>1788</v>
      </c>
      <c r="K52819">
        <v>6</v>
      </c>
      <c r="L52819" t="s">
        <v>776</v>
      </c>
      <c r="M52819" t="s">
        <v>96</v>
      </c>
      <c r="N52819" t="s">
        <v>44</v>
      </c>
      <c r="O52819">
        <v>21.92</v>
      </c>
      <c r="P52819">
        <v>43</v>
      </c>
      <c r="Q52819" t="s">
        <v>97</v>
      </c>
      <c r="R52819" t="s">
        <v>98</v>
      </c>
      <c r="S52819">
        <f>TechNova_sales[[#This Row],[UnitPrice]]*TechNova_sales[[#This Row],[Quantity]]</f>
        <v>258</v>
      </c>
    </row>
    <row r="52820" spans="1:19" x14ac:dyDescent="0.3">
      <c r="A52820">
        <v>1853013</v>
      </c>
      <c r="B52820">
        <v>1</v>
      </c>
      <c r="C52820" s="1">
        <v>45318</v>
      </c>
      <c r="D52820" s="1"/>
      <c r="E52820">
        <v>1203510</v>
      </c>
      <c r="F52820" t="s">
        <v>40</v>
      </c>
      <c r="G52820" t="s">
        <v>34</v>
      </c>
      <c r="H52820">
        <v>56</v>
      </c>
      <c r="I52820" t="s">
        <v>40</v>
      </c>
      <c r="J52820">
        <v>1636</v>
      </c>
      <c r="K52820">
        <v>4</v>
      </c>
      <c r="L52820" t="s">
        <v>359</v>
      </c>
      <c r="M52820" t="s">
        <v>36</v>
      </c>
      <c r="N52820" t="s">
        <v>44</v>
      </c>
      <c r="O52820">
        <v>5.82</v>
      </c>
      <c r="P52820">
        <v>12.66</v>
      </c>
      <c r="Q52820" t="s">
        <v>71</v>
      </c>
      <c r="R52820" t="s">
        <v>72</v>
      </c>
      <c r="S52820">
        <f>TechNova_sales[[#This Row],[UnitPrice]]*TechNova_sales[[#This Row],[Quantity]]</f>
        <v>50.64</v>
      </c>
    </row>
    <row r="52821" spans="1:19" x14ac:dyDescent="0.3">
      <c r="A52821">
        <v>1853013</v>
      </c>
      <c r="B52821">
        <v>2</v>
      </c>
      <c r="C52821" s="1">
        <v>45318</v>
      </c>
      <c r="D52821" s="1"/>
      <c r="E52821">
        <v>1203510</v>
      </c>
      <c r="F52821" t="s">
        <v>40</v>
      </c>
      <c r="G52821" t="s">
        <v>34</v>
      </c>
      <c r="H52821">
        <v>56</v>
      </c>
      <c r="I52821" t="s">
        <v>40</v>
      </c>
      <c r="J52821">
        <v>699</v>
      </c>
      <c r="K52821">
        <v>5</v>
      </c>
      <c r="L52821" t="s">
        <v>2356</v>
      </c>
      <c r="M52821" t="s">
        <v>74</v>
      </c>
      <c r="N52821" t="s">
        <v>130</v>
      </c>
      <c r="O52821">
        <v>90.13</v>
      </c>
      <c r="P52821">
        <v>196</v>
      </c>
      <c r="Q52821" t="s">
        <v>75</v>
      </c>
      <c r="R52821" t="s">
        <v>56</v>
      </c>
      <c r="S52821">
        <f>TechNova_sales[[#This Row],[UnitPrice]]*TechNova_sales[[#This Row],[Quantity]]</f>
        <v>980</v>
      </c>
    </row>
    <row r="52822" spans="1:19" x14ac:dyDescent="0.3">
      <c r="A52822">
        <v>1853013</v>
      </c>
      <c r="B52822">
        <v>3</v>
      </c>
      <c r="C52822" s="1">
        <v>45318</v>
      </c>
      <c r="D52822" s="1"/>
      <c r="E52822">
        <v>1203510</v>
      </c>
      <c r="F52822" t="s">
        <v>40</v>
      </c>
      <c r="G52822" t="s">
        <v>34</v>
      </c>
      <c r="H52822">
        <v>56</v>
      </c>
      <c r="I52822" t="s">
        <v>40</v>
      </c>
      <c r="J52822">
        <v>457</v>
      </c>
      <c r="K52822">
        <v>2</v>
      </c>
      <c r="L52822" t="s">
        <v>220</v>
      </c>
      <c r="M52822" t="s">
        <v>86</v>
      </c>
      <c r="N52822" t="s">
        <v>37</v>
      </c>
      <c r="O52822">
        <v>112.14</v>
      </c>
      <c r="P52822">
        <v>219.95</v>
      </c>
      <c r="Q52822" t="s">
        <v>69</v>
      </c>
      <c r="R52822" t="s">
        <v>56</v>
      </c>
      <c r="S52822">
        <f>TechNova_sales[[#This Row],[UnitPrice]]*TechNova_sales[[#This Row],[Quantity]]</f>
        <v>439.9</v>
      </c>
    </row>
    <row r="52823" spans="1:19" x14ac:dyDescent="0.3">
      <c r="A52823">
        <v>1853013</v>
      </c>
      <c r="B52823">
        <v>4</v>
      </c>
      <c r="C52823" s="1">
        <v>45318</v>
      </c>
      <c r="D52823" s="1"/>
      <c r="E52823">
        <v>1203510</v>
      </c>
      <c r="F52823" t="s">
        <v>40</v>
      </c>
      <c r="G52823" t="s">
        <v>34</v>
      </c>
      <c r="H52823">
        <v>56</v>
      </c>
      <c r="I52823" t="s">
        <v>40</v>
      </c>
      <c r="J52823">
        <v>1783</v>
      </c>
      <c r="K52823">
        <v>2</v>
      </c>
      <c r="L52823" t="s">
        <v>1467</v>
      </c>
      <c r="M52823" t="s">
        <v>96</v>
      </c>
      <c r="N52823" t="s">
        <v>37</v>
      </c>
      <c r="O52823">
        <v>21.92</v>
      </c>
      <c r="P52823">
        <v>43</v>
      </c>
      <c r="Q52823" t="s">
        <v>97</v>
      </c>
      <c r="R52823" t="s">
        <v>98</v>
      </c>
      <c r="S52823">
        <f>TechNova_sales[[#This Row],[UnitPrice]]*TechNova_sales[[#This Row],[Quantity]]</f>
        <v>86</v>
      </c>
    </row>
    <row r="52824" spans="1:19" x14ac:dyDescent="0.3">
      <c r="A52824">
        <v>1853013</v>
      </c>
      <c r="B52824">
        <v>5</v>
      </c>
      <c r="C52824" s="1">
        <v>45318</v>
      </c>
      <c r="D52824" s="1"/>
      <c r="E52824">
        <v>1203510</v>
      </c>
      <c r="F52824" t="s">
        <v>40</v>
      </c>
      <c r="G52824" t="s">
        <v>34</v>
      </c>
      <c r="H52824">
        <v>56</v>
      </c>
      <c r="I52824" t="s">
        <v>40</v>
      </c>
      <c r="J52824">
        <v>1238</v>
      </c>
      <c r="K52824">
        <v>7</v>
      </c>
      <c r="L52824" t="s">
        <v>1383</v>
      </c>
      <c r="M52824" t="s">
        <v>47</v>
      </c>
      <c r="N52824" t="s">
        <v>78</v>
      </c>
      <c r="O52824">
        <v>85.65</v>
      </c>
      <c r="P52824">
        <v>168</v>
      </c>
      <c r="Q52824" t="s">
        <v>79</v>
      </c>
      <c r="R52824" t="s">
        <v>39</v>
      </c>
      <c r="S52824">
        <f>TechNova_sales[[#This Row],[UnitPrice]]*TechNova_sales[[#This Row],[Quantity]]</f>
        <v>1176</v>
      </c>
    </row>
    <row r="52825" spans="1:19" x14ac:dyDescent="0.3">
      <c r="A52825">
        <v>1853013</v>
      </c>
      <c r="B52825">
        <v>6</v>
      </c>
      <c r="C52825" s="1">
        <v>45318</v>
      </c>
      <c r="D52825" s="1"/>
      <c r="E52825">
        <v>1203510</v>
      </c>
      <c r="F52825" t="s">
        <v>40</v>
      </c>
      <c r="G52825" t="s">
        <v>34</v>
      </c>
      <c r="H52825">
        <v>56</v>
      </c>
      <c r="I52825" t="s">
        <v>40</v>
      </c>
      <c r="J52825">
        <v>1673</v>
      </c>
      <c r="K52825">
        <v>2</v>
      </c>
      <c r="L52825" t="s">
        <v>344</v>
      </c>
      <c r="M52825" t="s">
        <v>96</v>
      </c>
      <c r="N52825" t="s">
        <v>91</v>
      </c>
      <c r="O52825">
        <v>2.8</v>
      </c>
      <c r="P52825">
        <v>5.5</v>
      </c>
      <c r="Q52825" t="s">
        <v>105</v>
      </c>
      <c r="R52825" t="s">
        <v>98</v>
      </c>
      <c r="S52825">
        <f>TechNova_sales[[#This Row],[UnitPrice]]*TechNova_sales[[#This Row],[Quantity]]</f>
        <v>11</v>
      </c>
    </row>
    <row r="52826" spans="1:19" x14ac:dyDescent="0.3">
      <c r="A52826">
        <v>1853014</v>
      </c>
      <c r="B52826">
        <v>1</v>
      </c>
      <c r="C52826" s="1">
        <v>45318</v>
      </c>
      <c r="D52826" s="1"/>
      <c r="E52826">
        <v>1805625</v>
      </c>
      <c r="F52826" t="s">
        <v>40</v>
      </c>
      <c r="G52826" t="s">
        <v>34</v>
      </c>
      <c r="H52826">
        <v>59</v>
      </c>
      <c r="I52826" t="s">
        <v>40</v>
      </c>
      <c r="J52826">
        <v>1500</v>
      </c>
      <c r="K52826">
        <v>1</v>
      </c>
      <c r="L52826" t="s">
        <v>722</v>
      </c>
      <c r="M52826" t="s">
        <v>64</v>
      </c>
      <c r="N52826" t="s">
        <v>188</v>
      </c>
      <c r="O52826">
        <v>65.77</v>
      </c>
      <c r="P52826">
        <v>129</v>
      </c>
      <c r="Q52826" t="s">
        <v>65</v>
      </c>
      <c r="R52826" t="s">
        <v>66</v>
      </c>
      <c r="S52826">
        <f>TechNova_sales[[#This Row],[UnitPrice]]*TechNova_sales[[#This Row],[Quantity]]</f>
        <v>129</v>
      </c>
    </row>
    <row r="52827" spans="1:19" x14ac:dyDescent="0.3">
      <c r="A52827">
        <v>1853014</v>
      </c>
      <c r="B52827">
        <v>2</v>
      </c>
      <c r="C52827" s="1">
        <v>45318</v>
      </c>
      <c r="D52827" s="1"/>
      <c r="E52827">
        <v>1805625</v>
      </c>
      <c r="F52827" t="s">
        <v>40</v>
      </c>
      <c r="G52827" t="s">
        <v>34</v>
      </c>
      <c r="H52827">
        <v>59</v>
      </c>
      <c r="I52827" t="s">
        <v>40</v>
      </c>
      <c r="J52827">
        <v>1583</v>
      </c>
      <c r="K52827">
        <v>1</v>
      </c>
      <c r="L52827" t="s">
        <v>453</v>
      </c>
      <c r="M52827" t="s">
        <v>100</v>
      </c>
      <c r="N52827" t="s">
        <v>48</v>
      </c>
      <c r="O52827">
        <v>6.39</v>
      </c>
      <c r="P52827">
        <v>13.89</v>
      </c>
      <c r="Q52827" t="s">
        <v>71</v>
      </c>
      <c r="R52827" t="s">
        <v>72</v>
      </c>
      <c r="S52827">
        <f>TechNova_sales[[#This Row],[UnitPrice]]*TechNova_sales[[#This Row],[Quantity]]</f>
        <v>13.89</v>
      </c>
    </row>
    <row r="52828" spans="1:19" x14ac:dyDescent="0.3">
      <c r="A52828">
        <v>1853014</v>
      </c>
      <c r="B52828">
        <v>3</v>
      </c>
      <c r="C52828" s="1">
        <v>45318</v>
      </c>
      <c r="D52828" s="1"/>
      <c r="E52828">
        <v>1805625</v>
      </c>
      <c r="F52828" t="s">
        <v>40</v>
      </c>
      <c r="G52828" t="s">
        <v>34</v>
      </c>
      <c r="H52828">
        <v>59</v>
      </c>
      <c r="I52828" t="s">
        <v>40</v>
      </c>
      <c r="J52828">
        <v>1787</v>
      </c>
      <c r="K52828">
        <v>3</v>
      </c>
      <c r="L52828" t="s">
        <v>1457</v>
      </c>
      <c r="M52828" t="s">
        <v>96</v>
      </c>
      <c r="N52828" t="s">
        <v>188</v>
      </c>
      <c r="O52828">
        <v>21.92</v>
      </c>
      <c r="P52828">
        <v>43</v>
      </c>
      <c r="Q52828" t="s">
        <v>97</v>
      </c>
      <c r="R52828" t="s">
        <v>98</v>
      </c>
      <c r="S52828">
        <f>TechNova_sales[[#This Row],[UnitPrice]]*TechNova_sales[[#This Row],[Quantity]]</f>
        <v>129</v>
      </c>
    </row>
    <row r="52829" spans="1:19" x14ac:dyDescent="0.3">
      <c r="A52829">
        <v>1853014</v>
      </c>
      <c r="B52829">
        <v>4</v>
      </c>
      <c r="C52829" s="1">
        <v>45318</v>
      </c>
      <c r="D52829" s="1"/>
      <c r="E52829">
        <v>1805625</v>
      </c>
      <c r="F52829" t="s">
        <v>40</v>
      </c>
      <c r="G52829" t="s">
        <v>34</v>
      </c>
      <c r="H52829">
        <v>59</v>
      </c>
      <c r="I52829" t="s">
        <v>40</v>
      </c>
      <c r="J52829">
        <v>2494</v>
      </c>
      <c r="K52829">
        <v>1</v>
      </c>
      <c r="L52829" t="s">
        <v>872</v>
      </c>
      <c r="M52829" t="s">
        <v>36</v>
      </c>
      <c r="N52829" t="s">
        <v>873</v>
      </c>
      <c r="O52829">
        <v>1.5</v>
      </c>
      <c r="P52829">
        <v>2.94</v>
      </c>
      <c r="Q52829" t="s">
        <v>81</v>
      </c>
      <c r="R52829" t="s">
        <v>66</v>
      </c>
      <c r="S52829">
        <f>TechNova_sales[[#This Row],[UnitPrice]]*TechNova_sales[[#This Row],[Quantity]]</f>
        <v>2.94</v>
      </c>
    </row>
    <row r="52830" spans="1:19" x14ac:dyDescent="0.3">
      <c r="A52830">
        <v>1853014</v>
      </c>
      <c r="B52830">
        <v>5</v>
      </c>
      <c r="C52830" s="1">
        <v>45318</v>
      </c>
      <c r="D52830" s="1"/>
      <c r="E52830">
        <v>1805625</v>
      </c>
      <c r="F52830" t="s">
        <v>40</v>
      </c>
      <c r="G52830" t="s">
        <v>34</v>
      </c>
      <c r="H52830">
        <v>59</v>
      </c>
      <c r="I52830" t="s">
        <v>40</v>
      </c>
      <c r="J52830">
        <v>1461</v>
      </c>
      <c r="K52830">
        <v>1</v>
      </c>
      <c r="L52830" t="s">
        <v>1045</v>
      </c>
      <c r="M52830" t="s">
        <v>36</v>
      </c>
      <c r="N52830" t="s">
        <v>48</v>
      </c>
      <c r="O52830">
        <v>141.63999999999999</v>
      </c>
      <c r="P52830">
        <v>308</v>
      </c>
      <c r="Q52830" t="s">
        <v>131</v>
      </c>
      <c r="R52830" t="s">
        <v>66</v>
      </c>
      <c r="S52830">
        <f>TechNova_sales[[#This Row],[UnitPrice]]*TechNova_sales[[#This Row],[Quantity]]</f>
        <v>308</v>
      </c>
    </row>
    <row r="52831" spans="1:19" x14ac:dyDescent="0.3">
      <c r="A52831">
        <v>1853014</v>
      </c>
      <c r="B52831">
        <v>6</v>
      </c>
      <c r="C52831" s="1">
        <v>45318</v>
      </c>
      <c r="D52831" s="1"/>
      <c r="E52831">
        <v>1805625</v>
      </c>
      <c r="F52831" t="s">
        <v>40</v>
      </c>
      <c r="G52831" t="s">
        <v>34</v>
      </c>
      <c r="H52831">
        <v>59</v>
      </c>
      <c r="I52831" t="s">
        <v>40</v>
      </c>
      <c r="J52831">
        <v>363</v>
      </c>
      <c r="K52831">
        <v>2</v>
      </c>
      <c r="L52831" t="s">
        <v>1977</v>
      </c>
      <c r="M52831" t="s">
        <v>54</v>
      </c>
      <c r="N52831" t="s">
        <v>48</v>
      </c>
      <c r="O52831">
        <v>321.44</v>
      </c>
      <c r="P52831">
        <v>699</v>
      </c>
      <c r="Q52831" t="s">
        <v>55</v>
      </c>
      <c r="R52831" t="s">
        <v>56</v>
      </c>
      <c r="S52831">
        <f>TechNova_sales[[#This Row],[UnitPrice]]*TechNova_sales[[#This Row],[Quantity]]</f>
        <v>1398</v>
      </c>
    </row>
    <row r="52832" spans="1:19" x14ac:dyDescent="0.3">
      <c r="A52832">
        <v>1853015</v>
      </c>
      <c r="B52832">
        <v>1</v>
      </c>
      <c r="C52832" s="1">
        <v>45318</v>
      </c>
      <c r="D52832" s="1"/>
      <c r="E52832">
        <v>968993</v>
      </c>
      <c r="F52832" t="s">
        <v>58</v>
      </c>
      <c r="G52832" t="s">
        <v>59</v>
      </c>
      <c r="H52832">
        <v>36</v>
      </c>
      <c r="I52832" t="s">
        <v>58</v>
      </c>
      <c r="J52832">
        <v>112</v>
      </c>
      <c r="K52832">
        <v>7</v>
      </c>
      <c r="L52832" t="s">
        <v>689</v>
      </c>
      <c r="M52832" t="s">
        <v>86</v>
      </c>
      <c r="N52832" t="s">
        <v>78</v>
      </c>
      <c r="O52832">
        <v>82.83</v>
      </c>
      <c r="P52832">
        <v>249.99</v>
      </c>
      <c r="Q52832" t="s">
        <v>184</v>
      </c>
      <c r="R52832" t="s">
        <v>128</v>
      </c>
      <c r="S52832">
        <f>TechNova_sales[[#This Row],[UnitPrice]]*TechNova_sales[[#This Row],[Quantity]]</f>
        <v>1749.93</v>
      </c>
    </row>
    <row r="52833" spans="1:19" x14ac:dyDescent="0.3">
      <c r="A52833">
        <v>1853016</v>
      </c>
      <c r="B52833">
        <v>1</v>
      </c>
      <c r="C52833" s="1">
        <v>45318</v>
      </c>
      <c r="D52833" s="1"/>
      <c r="E52833">
        <v>1250754</v>
      </c>
      <c r="F52833" t="s">
        <v>40</v>
      </c>
      <c r="G52833" t="s">
        <v>34</v>
      </c>
      <c r="H52833">
        <v>44</v>
      </c>
      <c r="I52833" t="s">
        <v>40</v>
      </c>
      <c r="J52833">
        <v>91</v>
      </c>
      <c r="K52833">
        <v>1</v>
      </c>
      <c r="L52833" t="s">
        <v>1033</v>
      </c>
      <c r="M52833" t="s">
        <v>183</v>
      </c>
      <c r="N52833" t="s">
        <v>123</v>
      </c>
      <c r="O52833">
        <v>49.69</v>
      </c>
      <c r="P52833">
        <v>149.99</v>
      </c>
      <c r="Q52833" t="s">
        <v>184</v>
      </c>
      <c r="R52833" t="s">
        <v>128</v>
      </c>
      <c r="S52833">
        <f>TechNova_sales[[#This Row],[UnitPrice]]*TechNova_sales[[#This Row],[Quantity]]</f>
        <v>149.99</v>
      </c>
    </row>
    <row r="52834" spans="1:19" x14ac:dyDescent="0.3">
      <c r="A52834">
        <v>1853019</v>
      </c>
      <c r="B52834">
        <v>1</v>
      </c>
      <c r="C52834" s="1">
        <v>45318</v>
      </c>
      <c r="D52834" s="1"/>
      <c r="E52834">
        <v>1105481</v>
      </c>
      <c r="F52834" t="s">
        <v>58</v>
      </c>
      <c r="G52834" t="s">
        <v>59</v>
      </c>
      <c r="H52834">
        <v>39</v>
      </c>
      <c r="I52834" t="s">
        <v>58</v>
      </c>
      <c r="J52834">
        <v>2499</v>
      </c>
      <c r="K52834">
        <v>1</v>
      </c>
      <c r="L52834" t="s">
        <v>1177</v>
      </c>
      <c r="M52834" t="s">
        <v>36</v>
      </c>
      <c r="N52834" t="s">
        <v>37</v>
      </c>
      <c r="O52834">
        <v>12.09</v>
      </c>
      <c r="P52834">
        <v>23.72</v>
      </c>
      <c r="Q52834" t="s">
        <v>81</v>
      </c>
      <c r="R52834" t="s">
        <v>66</v>
      </c>
      <c r="S52834">
        <f>TechNova_sales[[#This Row],[UnitPrice]]*TechNova_sales[[#This Row],[Quantity]]</f>
        <v>23.72</v>
      </c>
    </row>
    <row r="52835" spans="1:19" x14ac:dyDescent="0.3">
      <c r="A52835">
        <v>1853019</v>
      </c>
      <c r="B52835">
        <v>2</v>
      </c>
      <c r="C52835" s="1">
        <v>45318</v>
      </c>
      <c r="D52835" s="1"/>
      <c r="E52835">
        <v>1105481</v>
      </c>
      <c r="F52835" t="s">
        <v>58</v>
      </c>
      <c r="G52835" t="s">
        <v>59</v>
      </c>
      <c r="H52835">
        <v>39</v>
      </c>
      <c r="I52835" t="s">
        <v>58</v>
      </c>
      <c r="J52835">
        <v>71</v>
      </c>
      <c r="K52835">
        <v>2</v>
      </c>
      <c r="L52835" t="s">
        <v>661</v>
      </c>
      <c r="M52835" t="s">
        <v>183</v>
      </c>
      <c r="N52835" t="s">
        <v>48</v>
      </c>
      <c r="O52835">
        <v>22.05</v>
      </c>
      <c r="P52835">
        <v>47.95</v>
      </c>
      <c r="Q52835" t="s">
        <v>184</v>
      </c>
      <c r="R52835" t="s">
        <v>128</v>
      </c>
      <c r="S52835">
        <f>TechNova_sales[[#This Row],[UnitPrice]]*TechNova_sales[[#This Row],[Quantity]]</f>
        <v>95.9</v>
      </c>
    </row>
    <row r="52836" spans="1:19" x14ac:dyDescent="0.3">
      <c r="A52836">
        <v>1853020</v>
      </c>
      <c r="B52836">
        <v>1</v>
      </c>
      <c r="C52836" s="1">
        <v>45318</v>
      </c>
      <c r="D52836" s="1"/>
      <c r="E52836">
        <v>1262414</v>
      </c>
      <c r="F52836" t="s">
        <v>40</v>
      </c>
      <c r="G52836" t="s">
        <v>34</v>
      </c>
      <c r="H52836">
        <v>45</v>
      </c>
      <c r="I52836" t="s">
        <v>40</v>
      </c>
      <c r="J52836">
        <v>437</v>
      </c>
      <c r="K52836">
        <v>3</v>
      </c>
      <c r="L52836" t="s">
        <v>792</v>
      </c>
      <c r="M52836" t="s">
        <v>54</v>
      </c>
      <c r="N52836" t="s">
        <v>37</v>
      </c>
      <c r="O52836">
        <v>254.86</v>
      </c>
      <c r="P52836">
        <v>499.9</v>
      </c>
      <c r="Q52836" t="s">
        <v>69</v>
      </c>
      <c r="R52836" t="s">
        <v>56</v>
      </c>
      <c r="S52836">
        <f>TechNova_sales[[#This Row],[UnitPrice]]*TechNova_sales[[#This Row],[Quantity]]</f>
        <v>1499.6999999999998</v>
      </c>
    </row>
    <row r="52837" spans="1:19" x14ac:dyDescent="0.3">
      <c r="A52837">
        <v>1854000</v>
      </c>
      <c r="B52837">
        <v>1</v>
      </c>
      <c r="C52837" s="1">
        <v>45319</v>
      </c>
      <c r="D52837" s="1">
        <v>45324</v>
      </c>
      <c r="E52837">
        <v>992981</v>
      </c>
      <c r="F52837" t="s">
        <v>58</v>
      </c>
      <c r="G52837" t="s">
        <v>59</v>
      </c>
      <c r="H52837">
        <v>0</v>
      </c>
      <c r="I52837" t="s">
        <v>41</v>
      </c>
      <c r="J52837">
        <v>161</v>
      </c>
      <c r="K52837">
        <v>6</v>
      </c>
      <c r="L52837" t="s">
        <v>777</v>
      </c>
      <c r="M52837" t="s">
        <v>54</v>
      </c>
      <c r="N52837" t="s">
        <v>44</v>
      </c>
      <c r="O52837">
        <v>527.53</v>
      </c>
      <c r="P52837">
        <v>1592.2</v>
      </c>
      <c r="Q52837" t="s">
        <v>61</v>
      </c>
      <c r="R52837" t="s">
        <v>62</v>
      </c>
      <c r="S52837">
        <f>TechNova_sales[[#This Row],[UnitPrice]]*TechNova_sales[[#This Row],[Quantity]]</f>
        <v>9553.2000000000007</v>
      </c>
    </row>
    <row r="52838" spans="1:19" x14ac:dyDescent="0.3">
      <c r="A52838">
        <v>1854002</v>
      </c>
      <c r="B52838">
        <v>1</v>
      </c>
      <c r="C52838" s="1">
        <v>45319</v>
      </c>
      <c r="D52838" s="1"/>
      <c r="E52838">
        <v>75706</v>
      </c>
      <c r="F52838" t="s">
        <v>170</v>
      </c>
      <c r="G52838" t="s">
        <v>170</v>
      </c>
      <c r="H52838">
        <v>1</v>
      </c>
      <c r="I52838" t="s">
        <v>170</v>
      </c>
      <c r="J52838">
        <v>1665</v>
      </c>
      <c r="K52838">
        <v>1</v>
      </c>
      <c r="L52838" t="s">
        <v>302</v>
      </c>
      <c r="M52838" t="s">
        <v>96</v>
      </c>
      <c r="N52838" t="s">
        <v>136</v>
      </c>
      <c r="O52838">
        <v>2.54</v>
      </c>
      <c r="P52838">
        <v>4.99</v>
      </c>
      <c r="Q52838" t="s">
        <v>105</v>
      </c>
      <c r="R52838" t="s">
        <v>98</v>
      </c>
      <c r="S52838">
        <f>TechNova_sales[[#This Row],[UnitPrice]]*TechNova_sales[[#This Row],[Quantity]]</f>
        <v>4.99</v>
      </c>
    </row>
    <row r="52839" spans="1:19" x14ac:dyDescent="0.3">
      <c r="A52839">
        <v>1854002</v>
      </c>
      <c r="B52839">
        <v>2</v>
      </c>
      <c r="C52839" s="1">
        <v>45319</v>
      </c>
      <c r="D52839" s="1"/>
      <c r="E52839">
        <v>75706</v>
      </c>
      <c r="F52839" t="s">
        <v>170</v>
      </c>
      <c r="G52839" t="s">
        <v>170</v>
      </c>
      <c r="H52839">
        <v>1</v>
      </c>
      <c r="I52839" t="s">
        <v>170</v>
      </c>
      <c r="J52839">
        <v>142</v>
      </c>
      <c r="K52839">
        <v>3</v>
      </c>
      <c r="L52839" t="s">
        <v>617</v>
      </c>
      <c r="M52839" t="s">
        <v>54</v>
      </c>
      <c r="N52839" t="s">
        <v>48</v>
      </c>
      <c r="O52839">
        <v>152.94</v>
      </c>
      <c r="P52839">
        <v>299.99</v>
      </c>
      <c r="Q52839" t="s">
        <v>61</v>
      </c>
      <c r="R52839" t="s">
        <v>62</v>
      </c>
      <c r="S52839">
        <f>TechNova_sales[[#This Row],[UnitPrice]]*TechNova_sales[[#This Row],[Quantity]]</f>
        <v>899.97</v>
      </c>
    </row>
    <row r="52840" spans="1:19" x14ac:dyDescent="0.3">
      <c r="A52840">
        <v>1854002</v>
      </c>
      <c r="B52840">
        <v>3</v>
      </c>
      <c r="C52840" s="1">
        <v>45319</v>
      </c>
      <c r="D52840" s="1"/>
      <c r="E52840">
        <v>75706</v>
      </c>
      <c r="F52840" t="s">
        <v>170</v>
      </c>
      <c r="G52840" t="s">
        <v>170</v>
      </c>
      <c r="H52840">
        <v>1</v>
      </c>
      <c r="I52840" t="s">
        <v>170</v>
      </c>
      <c r="J52840">
        <v>1636</v>
      </c>
      <c r="K52840">
        <v>1</v>
      </c>
      <c r="L52840" t="s">
        <v>359</v>
      </c>
      <c r="M52840" t="s">
        <v>36</v>
      </c>
      <c r="N52840" t="s">
        <v>44</v>
      </c>
      <c r="O52840">
        <v>5.82</v>
      </c>
      <c r="P52840">
        <v>12.66</v>
      </c>
      <c r="Q52840" t="s">
        <v>71</v>
      </c>
      <c r="R52840" t="s">
        <v>72</v>
      </c>
      <c r="S52840">
        <f>TechNova_sales[[#This Row],[UnitPrice]]*TechNova_sales[[#This Row],[Quantity]]</f>
        <v>12.66</v>
      </c>
    </row>
    <row r="52841" spans="1:19" x14ac:dyDescent="0.3">
      <c r="A52841">
        <v>1854002</v>
      </c>
      <c r="B52841">
        <v>4</v>
      </c>
      <c r="C52841" s="1">
        <v>45319</v>
      </c>
      <c r="D52841" s="1"/>
      <c r="E52841">
        <v>75706</v>
      </c>
      <c r="F52841" t="s">
        <v>170</v>
      </c>
      <c r="G52841" t="s">
        <v>170</v>
      </c>
      <c r="H52841">
        <v>1</v>
      </c>
      <c r="I52841" t="s">
        <v>170</v>
      </c>
      <c r="J52841">
        <v>584</v>
      </c>
      <c r="K52841">
        <v>1</v>
      </c>
      <c r="L52841" t="s">
        <v>454</v>
      </c>
      <c r="M52841" t="s">
        <v>36</v>
      </c>
      <c r="N52841" t="s">
        <v>48</v>
      </c>
      <c r="O52841">
        <v>62.95</v>
      </c>
      <c r="P52841">
        <v>190</v>
      </c>
      <c r="Q52841" t="s">
        <v>87</v>
      </c>
      <c r="R52841" t="s">
        <v>56</v>
      </c>
      <c r="S52841">
        <f>TechNova_sales[[#This Row],[UnitPrice]]*TechNova_sales[[#This Row],[Quantity]]</f>
        <v>190</v>
      </c>
    </row>
    <row r="52842" spans="1:19" x14ac:dyDescent="0.3">
      <c r="A52842">
        <v>1854002</v>
      </c>
      <c r="B52842">
        <v>5</v>
      </c>
      <c r="C52842" s="1">
        <v>45319</v>
      </c>
      <c r="D52842" s="1"/>
      <c r="E52842">
        <v>75706</v>
      </c>
      <c r="F52842" t="s">
        <v>170</v>
      </c>
      <c r="G52842" t="s">
        <v>170</v>
      </c>
      <c r="H52842">
        <v>1</v>
      </c>
      <c r="I52842" t="s">
        <v>170</v>
      </c>
      <c r="J52842">
        <v>417</v>
      </c>
      <c r="K52842">
        <v>4</v>
      </c>
      <c r="L52842" t="s">
        <v>583</v>
      </c>
      <c r="M52842" t="s">
        <v>54</v>
      </c>
      <c r="N52842" t="s">
        <v>44</v>
      </c>
      <c r="O52842">
        <v>275.45999999999998</v>
      </c>
      <c r="P52842">
        <v>599</v>
      </c>
      <c r="Q52842" t="s">
        <v>69</v>
      </c>
      <c r="R52842" t="s">
        <v>56</v>
      </c>
      <c r="S52842">
        <f>TechNova_sales[[#This Row],[UnitPrice]]*TechNova_sales[[#This Row],[Quantity]]</f>
        <v>2396</v>
      </c>
    </row>
    <row r="52843" spans="1:19" x14ac:dyDescent="0.3">
      <c r="A52843">
        <v>1854002</v>
      </c>
      <c r="B52843">
        <v>6</v>
      </c>
      <c r="C52843" s="1">
        <v>45319</v>
      </c>
      <c r="D52843" s="1"/>
      <c r="E52843">
        <v>75706</v>
      </c>
      <c r="F52843" t="s">
        <v>170</v>
      </c>
      <c r="G52843" t="s">
        <v>170</v>
      </c>
      <c r="H52843">
        <v>1</v>
      </c>
      <c r="I52843" t="s">
        <v>170</v>
      </c>
      <c r="J52843">
        <v>97</v>
      </c>
      <c r="K52843">
        <v>6</v>
      </c>
      <c r="L52843" t="s">
        <v>444</v>
      </c>
      <c r="M52843" t="s">
        <v>86</v>
      </c>
      <c r="N52843" t="s">
        <v>123</v>
      </c>
      <c r="O52843">
        <v>34.36</v>
      </c>
      <c r="P52843">
        <v>67.400000000000006</v>
      </c>
      <c r="Q52843" t="s">
        <v>184</v>
      </c>
      <c r="R52843" t="s">
        <v>128</v>
      </c>
      <c r="S52843">
        <f>TechNova_sales[[#This Row],[UnitPrice]]*TechNova_sales[[#This Row],[Quantity]]</f>
        <v>404.40000000000003</v>
      </c>
    </row>
    <row r="52844" spans="1:19" x14ac:dyDescent="0.3">
      <c r="A52844">
        <v>1854002</v>
      </c>
      <c r="B52844">
        <v>7</v>
      </c>
      <c r="C52844" s="1">
        <v>45319</v>
      </c>
      <c r="D52844" s="1"/>
      <c r="E52844">
        <v>75706</v>
      </c>
      <c r="F52844" t="s">
        <v>170</v>
      </c>
      <c r="G52844" t="s">
        <v>170</v>
      </c>
      <c r="H52844">
        <v>1</v>
      </c>
      <c r="I52844" t="s">
        <v>170</v>
      </c>
      <c r="J52844">
        <v>1467</v>
      </c>
      <c r="K52844">
        <v>2</v>
      </c>
      <c r="L52844" t="s">
        <v>552</v>
      </c>
      <c r="M52844" t="s">
        <v>36</v>
      </c>
      <c r="N52844" t="s">
        <v>48</v>
      </c>
      <c r="O52844">
        <v>138.41999999999999</v>
      </c>
      <c r="P52844">
        <v>301</v>
      </c>
      <c r="Q52844" t="s">
        <v>131</v>
      </c>
      <c r="R52844" t="s">
        <v>66</v>
      </c>
      <c r="S52844">
        <f>TechNova_sales[[#This Row],[UnitPrice]]*TechNova_sales[[#This Row],[Quantity]]</f>
        <v>602</v>
      </c>
    </row>
    <row r="52845" spans="1:19" x14ac:dyDescent="0.3">
      <c r="A52845">
        <v>1854003</v>
      </c>
      <c r="B52845">
        <v>1</v>
      </c>
      <c r="C52845" s="1">
        <v>45319</v>
      </c>
      <c r="D52845" s="1"/>
      <c r="E52845">
        <v>2006191</v>
      </c>
      <c r="F52845" t="s">
        <v>40</v>
      </c>
      <c r="G52845" t="s">
        <v>34</v>
      </c>
      <c r="H52845">
        <v>49</v>
      </c>
      <c r="I52845" t="s">
        <v>40</v>
      </c>
      <c r="J52845">
        <v>1692</v>
      </c>
      <c r="K52845">
        <v>2</v>
      </c>
      <c r="L52845" t="s">
        <v>533</v>
      </c>
      <c r="M52845" t="s">
        <v>100</v>
      </c>
      <c r="N52845" t="s">
        <v>48</v>
      </c>
      <c r="O52845">
        <v>3.56</v>
      </c>
      <c r="P52845">
        <v>6.99</v>
      </c>
      <c r="Q52845" t="s">
        <v>105</v>
      </c>
      <c r="R52845" t="s">
        <v>98</v>
      </c>
      <c r="S52845">
        <f>TechNova_sales[[#This Row],[UnitPrice]]*TechNova_sales[[#This Row],[Quantity]]</f>
        <v>13.98</v>
      </c>
    </row>
    <row r="52846" spans="1:19" x14ac:dyDescent="0.3">
      <c r="A52846">
        <v>1854003</v>
      </c>
      <c r="B52846">
        <v>2</v>
      </c>
      <c r="C52846" s="1">
        <v>45319</v>
      </c>
      <c r="D52846" s="1"/>
      <c r="E52846">
        <v>2006191</v>
      </c>
      <c r="F52846" t="s">
        <v>40</v>
      </c>
      <c r="G52846" t="s">
        <v>34</v>
      </c>
      <c r="H52846">
        <v>49</v>
      </c>
      <c r="I52846" t="s">
        <v>40</v>
      </c>
      <c r="J52846">
        <v>1431</v>
      </c>
      <c r="K52846">
        <v>2</v>
      </c>
      <c r="L52846" t="s">
        <v>850</v>
      </c>
      <c r="M52846" t="s">
        <v>64</v>
      </c>
      <c r="N52846" t="s">
        <v>130</v>
      </c>
      <c r="O52846">
        <v>117.73</v>
      </c>
      <c r="P52846">
        <v>256</v>
      </c>
      <c r="Q52846" t="s">
        <v>131</v>
      </c>
      <c r="R52846" t="s">
        <v>66</v>
      </c>
      <c r="S52846">
        <f>TechNova_sales[[#This Row],[UnitPrice]]*TechNova_sales[[#This Row],[Quantity]]</f>
        <v>512</v>
      </c>
    </row>
    <row r="52847" spans="1:19" x14ac:dyDescent="0.3">
      <c r="A52847">
        <v>1854003</v>
      </c>
      <c r="B52847">
        <v>3</v>
      </c>
      <c r="C52847" s="1">
        <v>45319</v>
      </c>
      <c r="D52847" s="1"/>
      <c r="E52847">
        <v>2006191</v>
      </c>
      <c r="F52847" t="s">
        <v>40</v>
      </c>
      <c r="G52847" t="s">
        <v>34</v>
      </c>
      <c r="H52847">
        <v>49</v>
      </c>
      <c r="I52847" t="s">
        <v>40</v>
      </c>
      <c r="J52847">
        <v>724</v>
      </c>
      <c r="K52847">
        <v>1</v>
      </c>
      <c r="L52847" t="s">
        <v>2406</v>
      </c>
      <c r="M52847" t="s">
        <v>74</v>
      </c>
      <c r="N52847" t="s">
        <v>37</v>
      </c>
      <c r="O52847">
        <v>74.959999999999994</v>
      </c>
      <c r="P52847">
        <v>163</v>
      </c>
      <c r="Q52847" t="s">
        <v>75</v>
      </c>
      <c r="R52847" t="s">
        <v>56</v>
      </c>
      <c r="S52847">
        <f>TechNova_sales[[#This Row],[UnitPrice]]*TechNova_sales[[#This Row],[Quantity]]</f>
        <v>163</v>
      </c>
    </row>
    <row r="52848" spans="1:19" x14ac:dyDescent="0.3">
      <c r="A52848">
        <v>1854003</v>
      </c>
      <c r="B52848">
        <v>4</v>
      </c>
      <c r="C52848" s="1">
        <v>45319</v>
      </c>
      <c r="D52848" s="1"/>
      <c r="E52848">
        <v>2006191</v>
      </c>
      <c r="F52848" t="s">
        <v>40</v>
      </c>
      <c r="G52848" t="s">
        <v>34</v>
      </c>
      <c r="H52848">
        <v>49</v>
      </c>
      <c r="I52848" t="s">
        <v>40</v>
      </c>
      <c r="J52848">
        <v>1724</v>
      </c>
      <c r="K52848">
        <v>3</v>
      </c>
      <c r="L52848" t="s">
        <v>1001</v>
      </c>
      <c r="M52848" t="s">
        <v>96</v>
      </c>
      <c r="N52848" t="s">
        <v>44</v>
      </c>
      <c r="O52848">
        <v>28.55</v>
      </c>
      <c r="P52848">
        <v>56</v>
      </c>
      <c r="Q52848" t="s">
        <v>97</v>
      </c>
      <c r="R52848" t="s">
        <v>98</v>
      </c>
      <c r="S52848">
        <f>TechNova_sales[[#This Row],[UnitPrice]]*TechNova_sales[[#This Row],[Quantity]]</f>
        <v>168</v>
      </c>
    </row>
    <row r="52849" spans="1:19" x14ac:dyDescent="0.3">
      <c r="A52849">
        <v>1854003</v>
      </c>
      <c r="B52849">
        <v>5</v>
      </c>
      <c r="C52849" s="1">
        <v>45319</v>
      </c>
      <c r="D52849" s="1"/>
      <c r="E52849">
        <v>2006191</v>
      </c>
      <c r="F52849" t="s">
        <v>40</v>
      </c>
      <c r="G52849" t="s">
        <v>34</v>
      </c>
      <c r="H52849">
        <v>49</v>
      </c>
      <c r="I52849" t="s">
        <v>40</v>
      </c>
      <c r="J52849">
        <v>1271</v>
      </c>
      <c r="K52849">
        <v>6</v>
      </c>
      <c r="L52849" t="s">
        <v>492</v>
      </c>
      <c r="M52849" t="s">
        <v>36</v>
      </c>
      <c r="N52849" t="s">
        <v>136</v>
      </c>
      <c r="O52849">
        <v>3.54</v>
      </c>
      <c r="P52849">
        <v>6.95</v>
      </c>
      <c r="Q52849" t="s">
        <v>38</v>
      </c>
      <c r="R52849" t="s">
        <v>39</v>
      </c>
      <c r="S52849">
        <f>TechNova_sales[[#This Row],[UnitPrice]]*TechNova_sales[[#This Row],[Quantity]]</f>
        <v>41.7</v>
      </c>
    </row>
    <row r="52850" spans="1:19" x14ac:dyDescent="0.3">
      <c r="A52850">
        <v>1854004</v>
      </c>
      <c r="B52850">
        <v>1</v>
      </c>
      <c r="C52850" s="1">
        <v>45319</v>
      </c>
      <c r="D52850" s="1"/>
      <c r="E52850">
        <v>1504968</v>
      </c>
      <c r="F52850" t="s">
        <v>40</v>
      </c>
      <c r="G52850" t="s">
        <v>34</v>
      </c>
      <c r="H52850">
        <v>44</v>
      </c>
      <c r="I52850" t="s">
        <v>40</v>
      </c>
      <c r="J52850">
        <v>79</v>
      </c>
      <c r="K52850">
        <v>7</v>
      </c>
      <c r="L52850" t="s">
        <v>838</v>
      </c>
      <c r="M52850" t="s">
        <v>183</v>
      </c>
      <c r="N52850" t="s">
        <v>37</v>
      </c>
      <c r="O52850">
        <v>18.649999999999999</v>
      </c>
      <c r="P52850">
        <v>40.549999999999997</v>
      </c>
      <c r="Q52850" t="s">
        <v>184</v>
      </c>
      <c r="R52850" t="s">
        <v>128</v>
      </c>
      <c r="S52850">
        <f>TechNova_sales[[#This Row],[UnitPrice]]*TechNova_sales[[#This Row],[Quantity]]</f>
        <v>283.84999999999997</v>
      </c>
    </row>
    <row r="52851" spans="1:19" x14ac:dyDescent="0.3">
      <c r="A52851">
        <v>1854004</v>
      </c>
      <c r="B52851">
        <v>3</v>
      </c>
      <c r="C52851" s="1">
        <v>45319</v>
      </c>
      <c r="D52851" s="1"/>
      <c r="E52851">
        <v>1504968</v>
      </c>
      <c r="F52851" t="s">
        <v>40</v>
      </c>
      <c r="G52851" t="s">
        <v>34</v>
      </c>
      <c r="H52851">
        <v>44</v>
      </c>
      <c r="I52851" t="s">
        <v>40</v>
      </c>
      <c r="J52851">
        <v>424</v>
      </c>
      <c r="K52851">
        <v>1</v>
      </c>
      <c r="L52851" t="s">
        <v>403</v>
      </c>
      <c r="M52851" t="s">
        <v>54</v>
      </c>
      <c r="N52851" t="s">
        <v>48</v>
      </c>
      <c r="O52851">
        <v>137.63</v>
      </c>
      <c r="P52851">
        <v>269.95</v>
      </c>
      <c r="Q52851" t="s">
        <v>69</v>
      </c>
      <c r="R52851" t="s">
        <v>56</v>
      </c>
      <c r="S52851">
        <f>TechNova_sales[[#This Row],[UnitPrice]]*TechNova_sales[[#This Row],[Quantity]]</f>
        <v>269.95</v>
      </c>
    </row>
    <row r="52852" spans="1:19" x14ac:dyDescent="0.3">
      <c r="A52852">
        <v>1854005</v>
      </c>
      <c r="B52852">
        <v>1</v>
      </c>
      <c r="C52852" s="1">
        <v>45319</v>
      </c>
      <c r="D52852" s="1"/>
      <c r="E52852">
        <v>543834</v>
      </c>
      <c r="F52852" t="s">
        <v>143</v>
      </c>
      <c r="G52852" t="s">
        <v>59</v>
      </c>
      <c r="H52852">
        <v>26</v>
      </c>
      <c r="I52852" t="s">
        <v>143</v>
      </c>
      <c r="J52852">
        <v>57</v>
      </c>
      <c r="K52852">
        <v>8</v>
      </c>
      <c r="L52852" t="s">
        <v>1224</v>
      </c>
      <c r="M52852" t="s">
        <v>86</v>
      </c>
      <c r="N52852" t="s">
        <v>48</v>
      </c>
      <c r="O52852">
        <v>79.53</v>
      </c>
      <c r="P52852">
        <v>156</v>
      </c>
      <c r="Q52852" t="s">
        <v>127</v>
      </c>
      <c r="R52852" t="s">
        <v>128</v>
      </c>
      <c r="S52852">
        <f>TechNova_sales[[#This Row],[UnitPrice]]*TechNova_sales[[#This Row],[Quantity]]</f>
        <v>1248</v>
      </c>
    </row>
    <row r="52853" spans="1:19" x14ac:dyDescent="0.3">
      <c r="A52853">
        <v>1854005</v>
      </c>
      <c r="B52853">
        <v>2</v>
      </c>
      <c r="C52853" s="1">
        <v>45319</v>
      </c>
      <c r="D52853" s="1"/>
      <c r="E52853">
        <v>543834</v>
      </c>
      <c r="F52853" t="s">
        <v>143</v>
      </c>
      <c r="G52853" t="s">
        <v>59</v>
      </c>
      <c r="H52853">
        <v>26</v>
      </c>
      <c r="I52853" t="s">
        <v>143</v>
      </c>
      <c r="J52853">
        <v>646</v>
      </c>
      <c r="K52853">
        <v>1</v>
      </c>
      <c r="L52853" t="s">
        <v>951</v>
      </c>
      <c r="M52853" t="s">
        <v>74</v>
      </c>
      <c r="N52853" t="s">
        <v>48</v>
      </c>
      <c r="O52853">
        <v>72.56</v>
      </c>
      <c r="P52853">
        <v>219</v>
      </c>
      <c r="Q52853" t="s">
        <v>75</v>
      </c>
      <c r="R52853" t="s">
        <v>56</v>
      </c>
      <c r="S52853">
        <f>TechNova_sales[[#This Row],[UnitPrice]]*TechNova_sales[[#This Row],[Quantity]]</f>
        <v>219</v>
      </c>
    </row>
    <row r="52854" spans="1:19" x14ac:dyDescent="0.3">
      <c r="A52854">
        <v>1854005</v>
      </c>
      <c r="B52854">
        <v>3</v>
      </c>
      <c r="C52854" s="1">
        <v>45319</v>
      </c>
      <c r="D52854" s="1"/>
      <c r="E52854">
        <v>543834</v>
      </c>
      <c r="F52854" t="s">
        <v>143</v>
      </c>
      <c r="G52854" t="s">
        <v>59</v>
      </c>
      <c r="H52854">
        <v>26</v>
      </c>
      <c r="I52854" t="s">
        <v>143</v>
      </c>
      <c r="J52854">
        <v>1670</v>
      </c>
      <c r="K52854">
        <v>1</v>
      </c>
      <c r="L52854" t="s">
        <v>1050</v>
      </c>
      <c r="M52854" t="s">
        <v>96</v>
      </c>
      <c r="N52854" t="s">
        <v>48</v>
      </c>
      <c r="O52854">
        <v>4.13</v>
      </c>
      <c r="P52854">
        <v>8.99</v>
      </c>
      <c r="Q52854" t="s">
        <v>105</v>
      </c>
      <c r="R52854" t="s">
        <v>98</v>
      </c>
      <c r="S52854">
        <f>TechNova_sales[[#This Row],[UnitPrice]]*TechNova_sales[[#This Row],[Quantity]]</f>
        <v>8.99</v>
      </c>
    </row>
    <row r="52855" spans="1:19" x14ac:dyDescent="0.3">
      <c r="A52855">
        <v>1854007</v>
      </c>
      <c r="B52855">
        <v>1</v>
      </c>
      <c r="C52855" s="1">
        <v>45319</v>
      </c>
      <c r="D52855" s="1"/>
      <c r="E52855">
        <v>866481</v>
      </c>
      <c r="F52855" t="s">
        <v>67</v>
      </c>
      <c r="G52855" t="s">
        <v>59</v>
      </c>
      <c r="H52855">
        <v>33</v>
      </c>
      <c r="I52855" t="s">
        <v>67</v>
      </c>
      <c r="J52855">
        <v>250</v>
      </c>
      <c r="K52855">
        <v>9</v>
      </c>
      <c r="L52855" t="s">
        <v>1764</v>
      </c>
      <c r="M52855" t="s">
        <v>36</v>
      </c>
      <c r="N52855" t="s">
        <v>48</v>
      </c>
      <c r="O52855">
        <v>243.27</v>
      </c>
      <c r="P52855">
        <v>529</v>
      </c>
      <c r="Q52855" t="s">
        <v>154</v>
      </c>
      <c r="R52855" t="s">
        <v>62</v>
      </c>
      <c r="S52855">
        <f>TechNova_sales[[#This Row],[UnitPrice]]*TechNova_sales[[#This Row],[Quantity]]</f>
        <v>4761</v>
      </c>
    </row>
    <row r="52856" spans="1:19" x14ac:dyDescent="0.3">
      <c r="A52856">
        <v>1854007</v>
      </c>
      <c r="B52856">
        <v>2</v>
      </c>
      <c r="C52856" s="1">
        <v>45319</v>
      </c>
      <c r="D52856" s="1"/>
      <c r="E52856">
        <v>866481</v>
      </c>
      <c r="F52856" t="s">
        <v>67</v>
      </c>
      <c r="G52856" t="s">
        <v>59</v>
      </c>
      <c r="H52856">
        <v>33</v>
      </c>
      <c r="I52856" t="s">
        <v>67</v>
      </c>
      <c r="J52856">
        <v>1817</v>
      </c>
      <c r="K52856">
        <v>8</v>
      </c>
      <c r="L52856" t="s">
        <v>972</v>
      </c>
      <c r="M52856" t="s">
        <v>96</v>
      </c>
      <c r="N52856" t="s">
        <v>78</v>
      </c>
      <c r="O52856">
        <v>16.309999999999999</v>
      </c>
      <c r="P52856">
        <v>32</v>
      </c>
      <c r="Q52856" t="s">
        <v>97</v>
      </c>
      <c r="R52856" t="s">
        <v>98</v>
      </c>
      <c r="S52856">
        <f>TechNova_sales[[#This Row],[UnitPrice]]*TechNova_sales[[#This Row],[Quantity]]</f>
        <v>256</v>
      </c>
    </row>
    <row r="52857" spans="1:19" x14ac:dyDescent="0.3">
      <c r="A52857">
        <v>1854007</v>
      </c>
      <c r="B52857">
        <v>3</v>
      </c>
      <c r="C52857" s="1">
        <v>45319</v>
      </c>
      <c r="D52857" s="1"/>
      <c r="E52857">
        <v>866481</v>
      </c>
      <c r="F52857" t="s">
        <v>67</v>
      </c>
      <c r="G52857" t="s">
        <v>59</v>
      </c>
      <c r="H52857">
        <v>33</v>
      </c>
      <c r="I52857" t="s">
        <v>67</v>
      </c>
      <c r="J52857">
        <v>2503</v>
      </c>
      <c r="K52857">
        <v>1</v>
      </c>
      <c r="L52857" t="s">
        <v>1270</v>
      </c>
      <c r="M52857" t="s">
        <v>36</v>
      </c>
      <c r="N52857" t="s">
        <v>44</v>
      </c>
      <c r="O52857">
        <v>5.09</v>
      </c>
      <c r="P52857">
        <v>9.99</v>
      </c>
      <c r="Q52857" t="s">
        <v>81</v>
      </c>
      <c r="R52857" t="s">
        <v>66</v>
      </c>
      <c r="S52857">
        <f>TechNova_sales[[#This Row],[UnitPrice]]*TechNova_sales[[#This Row],[Quantity]]</f>
        <v>9.99</v>
      </c>
    </row>
    <row r="52858" spans="1:19" x14ac:dyDescent="0.3">
      <c r="A52858">
        <v>1854007</v>
      </c>
      <c r="B52858">
        <v>4</v>
      </c>
      <c r="C52858" s="1">
        <v>45319</v>
      </c>
      <c r="D52858" s="1"/>
      <c r="E52858">
        <v>866481</v>
      </c>
      <c r="F52858" t="s">
        <v>67</v>
      </c>
      <c r="G52858" t="s">
        <v>59</v>
      </c>
      <c r="H52858">
        <v>33</v>
      </c>
      <c r="I52858" t="s">
        <v>67</v>
      </c>
      <c r="J52858">
        <v>670</v>
      </c>
      <c r="K52858">
        <v>2</v>
      </c>
      <c r="L52858" t="s">
        <v>926</v>
      </c>
      <c r="M52858" t="s">
        <v>74</v>
      </c>
      <c r="N52858" t="s">
        <v>48</v>
      </c>
      <c r="O52858">
        <v>90.13</v>
      </c>
      <c r="P52858">
        <v>196</v>
      </c>
      <c r="Q52858" t="s">
        <v>75</v>
      </c>
      <c r="R52858" t="s">
        <v>56</v>
      </c>
      <c r="S52858">
        <f>TechNova_sales[[#This Row],[UnitPrice]]*TechNova_sales[[#This Row],[Quantity]]</f>
        <v>392</v>
      </c>
    </row>
    <row r="52859" spans="1:19" x14ac:dyDescent="0.3">
      <c r="A52859">
        <v>1854007</v>
      </c>
      <c r="B52859">
        <v>5</v>
      </c>
      <c r="C52859" s="1">
        <v>45319</v>
      </c>
      <c r="D52859" s="1"/>
      <c r="E52859">
        <v>866481</v>
      </c>
      <c r="F52859" t="s">
        <v>67</v>
      </c>
      <c r="G52859" t="s">
        <v>59</v>
      </c>
      <c r="H52859">
        <v>33</v>
      </c>
      <c r="I52859" t="s">
        <v>67</v>
      </c>
      <c r="J52859">
        <v>1762</v>
      </c>
      <c r="K52859">
        <v>7</v>
      </c>
      <c r="L52859" t="s">
        <v>1518</v>
      </c>
      <c r="M52859" t="s">
        <v>96</v>
      </c>
      <c r="N52859" t="s">
        <v>48</v>
      </c>
      <c r="O52859">
        <v>16</v>
      </c>
      <c r="P52859">
        <v>31.39</v>
      </c>
      <c r="Q52859" t="s">
        <v>97</v>
      </c>
      <c r="R52859" t="s">
        <v>98</v>
      </c>
      <c r="S52859">
        <f>TechNova_sales[[#This Row],[UnitPrice]]*TechNova_sales[[#This Row],[Quantity]]</f>
        <v>219.73000000000002</v>
      </c>
    </row>
    <row r="52860" spans="1:19" x14ac:dyDescent="0.3">
      <c r="A52860">
        <v>1854007</v>
      </c>
      <c r="B52860">
        <v>6</v>
      </c>
      <c r="C52860" s="1">
        <v>45319</v>
      </c>
      <c r="D52860" s="1"/>
      <c r="E52860">
        <v>866481</v>
      </c>
      <c r="F52860" t="s">
        <v>67</v>
      </c>
      <c r="G52860" t="s">
        <v>59</v>
      </c>
      <c r="H52860">
        <v>33</v>
      </c>
      <c r="I52860" t="s">
        <v>67</v>
      </c>
      <c r="J52860">
        <v>114</v>
      </c>
      <c r="K52860">
        <v>1</v>
      </c>
      <c r="L52860" t="s">
        <v>747</v>
      </c>
      <c r="M52860" t="s">
        <v>86</v>
      </c>
      <c r="N52860" t="s">
        <v>91</v>
      </c>
      <c r="O52860">
        <v>82.83</v>
      </c>
      <c r="P52860">
        <v>249.99</v>
      </c>
      <c r="Q52860" t="s">
        <v>184</v>
      </c>
      <c r="R52860" t="s">
        <v>128</v>
      </c>
      <c r="S52860">
        <f>TechNova_sales[[#This Row],[UnitPrice]]*TechNova_sales[[#This Row],[Quantity]]</f>
        <v>249.99</v>
      </c>
    </row>
    <row r="52861" spans="1:19" x14ac:dyDescent="0.3">
      <c r="A52861">
        <v>1854008</v>
      </c>
      <c r="B52861">
        <v>1</v>
      </c>
      <c r="C52861" s="1">
        <v>45319</v>
      </c>
      <c r="D52861" s="1"/>
      <c r="E52861">
        <v>1569144</v>
      </c>
      <c r="F52861" t="s">
        <v>40</v>
      </c>
      <c r="G52861" t="s">
        <v>34</v>
      </c>
      <c r="H52861">
        <v>66</v>
      </c>
      <c r="I52861" t="s">
        <v>40</v>
      </c>
      <c r="J52861">
        <v>1663</v>
      </c>
      <c r="K52861">
        <v>2</v>
      </c>
      <c r="L52861" t="s">
        <v>1170</v>
      </c>
      <c r="M52861" t="s">
        <v>96</v>
      </c>
      <c r="N52861" t="s">
        <v>136</v>
      </c>
      <c r="O52861">
        <v>3.17</v>
      </c>
      <c r="P52861">
        <v>6.89</v>
      </c>
      <c r="Q52861" t="s">
        <v>105</v>
      </c>
      <c r="R52861" t="s">
        <v>98</v>
      </c>
      <c r="S52861">
        <f>TechNova_sales[[#This Row],[UnitPrice]]*TechNova_sales[[#This Row],[Quantity]]</f>
        <v>13.78</v>
      </c>
    </row>
    <row r="52862" spans="1:19" x14ac:dyDescent="0.3">
      <c r="A52862">
        <v>1854008</v>
      </c>
      <c r="B52862">
        <v>2</v>
      </c>
      <c r="C52862" s="1">
        <v>45319</v>
      </c>
      <c r="D52862" s="1"/>
      <c r="E52862">
        <v>1569144</v>
      </c>
      <c r="F52862" t="s">
        <v>40</v>
      </c>
      <c r="G52862" t="s">
        <v>34</v>
      </c>
      <c r="H52862">
        <v>66</v>
      </c>
      <c r="I52862" t="s">
        <v>40</v>
      </c>
      <c r="J52862">
        <v>1433</v>
      </c>
      <c r="K52862">
        <v>3</v>
      </c>
      <c r="L52862" t="s">
        <v>1374</v>
      </c>
      <c r="M52862" t="s">
        <v>64</v>
      </c>
      <c r="N52862" t="s">
        <v>130</v>
      </c>
      <c r="O52862">
        <v>141.63999999999999</v>
      </c>
      <c r="P52862">
        <v>308</v>
      </c>
      <c r="Q52862" t="s">
        <v>131</v>
      </c>
      <c r="R52862" t="s">
        <v>66</v>
      </c>
      <c r="S52862">
        <f>TechNova_sales[[#This Row],[UnitPrice]]*TechNova_sales[[#This Row],[Quantity]]</f>
        <v>924</v>
      </c>
    </row>
    <row r="52863" spans="1:19" x14ac:dyDescent="0.3">
      <c r="A52863">
        <v>1854009</v>
      </c>
      <c r="B52863">
        <v>1</v>
      </c>
      <c r="C52863" s="1">
        <v>45319</v>
      </c>
      <c r="D52863" s="1"/>
      <c r="E52863">
        <v>798990</v>
      </c>
      <c r="F52863" t="s">
        <v>76</v>
      </c>
      <c r="G52863" t="s">
        <v>59</v>
      </c>
      <c r="H52863">
        <v>30</v>
      </c>
      <c r="I52863" t="s">
        <v>76</v>
      </c>
      <c r="J52863">
        <v>1721</v>
      </c>
      <c r="K52863">
        <v>2</v>
      </c>
      <c r="L52863" t="s">
        <v>1140</v>
      </c>
      <c r="M52863" t="s">
        <v>96</v>
      </c>
      <c r="N52863" t="s">
        <v>48</v>
      </c>
      <c r="O52863">
        <v>32.25</v>
      </c>
      <c r="P52863">
        <v>70.13</v>
      </c>
      <c r="Q52863" t="s">
        <v>97</v>
      </c>
      <c r="R52863" t="s">
        <v>98</v>
      </c>
      <c r="S52863">
        <f>TechNova_sales[[#This Row],[UnitPrice]]*TechNova_sales[[#This Row],[Quantity]]</f>
        <v>140.26</v>
      </c>
    </row>
    <row r="52864" spans="1:19" x14ac:dyDescent="0.3">
      <c r="A52864">
        <v>1854009</v>
      </c>
      <c r="B52864">
        <v>2</v>
      </c>
      <c r="C52864" s="1">
        <v>45319</v>
      </c>
      <c r="D52864" s="1"/>
      <c r="E52864">
        <v>798990</v>
      </c>
      <c r="F52864" t="s">
        <v>76</v>
      </c>
      <c r="G52864" t="s">
        <v>59</v>
      </c>
      <c r="H52864">
        <v>30</v>
      </c>
      <c r="I52864" t="s">
        <v>76</v>
      </c>
      <c r="J52864">
        <v>158</v>
      </c>
      <c r="K52864">
        <v>6</v>
      </c>
      <c r="L52864" t="s">
        <v>528</v>
      </c>
      <c r="M52864" t="s">
        <v>54</v>
      </c>
      <c r="N52864" t="s">
        <v>48</v>
      </c>
      <c r="O52864">
        <v>505.85</v>
      </c>
      <c r="P52864">
        <v>1099.99</v>
      </c>
      <c r="Q52864" t="s">
        <v>61</v>
      </c>
      <c r="R52864" t="s">
        <v>62</v>
      </c>
      <c r="S52864">
        <f>TechNova_sales[[#This Row],[UnitPrice]]*TechNova_sales[[#This Row],[Quantity]]</f>
        <v>6599.9400000000005</v>
      </c>
    </row>
    <row r="52865" spans="1:19" x14ac:dyDescent="0.3">
      <c r="A52865">
        <v>1854010</v>
      </c>
      <c r="B52865">
        <v>1</v>
      </c>
      <c r="C52865" s="1">
        <v>45319</v>
      </c>
      <c r="D52865" s="1"/>
      <c r="E52865">
        <v>1458743</v>
      </c>
      <c r="F52865" t="s">
        <v>40</v>
      </c>
      <c r="G52865" t="s">
        <v>34</v>
      </c>
      <c r="H52865">
        <v>55</v>
      </c>
      <c r="I52865" t="s">
        <v>40</v>
      </c>
      <c r="J52865">
        <v>1576</v>
      </c>
      <c r="K52865">
        <v>2</v>
      </c>
      <c r="L52865" t="s">
        <v>263</v>
      </c>
      <c r="M52865" t="s">
        <v>100</v>
      </c>
      <c r="N52865" t="s">
        <v>136</v>
      </c>
      <c r="O52865">
        <v>6.62</v>
      </c>
      <c r="P52865">
        <v>12.99</v>
      </c>
      <c r="Q52865" t="s">
        <v>71</v>
      </c>
      <c r="R52865" t="s">
        <v>72</v>
      </c>
      <c r="S52865">
        <f>TechNova_sales[[#This Row],[UnitPrice]]*TechNova_sales[[#This Row],[Quantity]]</f>
        <v>25.98</v>
      </c>
    </row>
    <row r="52866" spans="1:19" x14ac:dyDescent="0.3">
      <c r="A52866">
        <v>1854010</v>
      </c>
      <c r="B52866">
        <v>2</v>
      </c>
      <c r="C52866" s="1">
        <v>45319</v>
      </c>
      <c r="D52866" s="1"/>
      <c r="E52866">
        <v>1458743</v>
      </c>
      <c r="F52866" t="s">
        <v>40</v>
      </c>
      <c r="G52866" t="s">
        <v>34</v>
      </c>
      <c r="H52866">
        <v>55</v>
      </c>
      <c r="I52866" t="s">
        <v>40</v>
      </c>
      <c r="J52866">
        <v>1594</v>
      </c>
      <c r="K52866">
        <v>2</v>
      </c>
      <c r="L52866" t="s">
        <v>99</v>
      </c>
      <c r="M52866" t="s">
        <v>100</v>
      </c>
      <c r="N52866" t="s">
        <v>91</v>
      </c>
      <c r="O52866">
        <v>5.09</v>
      </c>
      <c r="P52866">
        <v>9.99</v>
      </c>
      <c r="Q52866" t="s">
        <v>71</v>
      </c>
      <c r="R52866" t="s">
        <v>72</v>
      </c>
      <c r="S52866">
        <f>TechNova_sales[[#This Row],[UnitPrice]]*TechNova_sales[[#This Row],[Quantity]]</f>
        <v>19.98</v>
      </c>
    </row>
    <row r="52867" spans="1:19" x14ac:dyDescent="0.3">
      <c r="A52867">
        <v>1854010</v>
      </c>
      <c r="B52867">
        <v>3</v>
      </c>
      <c r="C52867" s="1">
        <v>45319</v>
      </c>
      <c r="D52867" s="1"/>
      <c r="E52867">
        <v>1458743</v>
      </c>
      <c r="F52867" t="s">
        <v>40</v>
      </c>
      <c r="G52867" t="s">
        <v>34</v>
      </c>
      <c r="H52867">
        <v>55</v>
      </c>
      <c r="I52867" t="s">
        <v>40</v>
      </c>
      <c r="J52867">
        <v>1529</v>
      </c>
      <c r="K52867">
        <v>4</v>
      </c>
      <c r="L52867" t="s">
        <v>63</v>
      </c>
      <c r="M52867" t="s">
        <v>64</v>
      </c>
      <c r="N52867" t="s">
        <v>48</v>
      </c>
      <c r="O52867">
        <v>117.27</v>
      </c>
      <c r="P52867">
        <v>255</v>
      </c>
      <c r="Q52867" t="s">
        <v>65</v>
      </c>
      <c r="R52867" t="s">
        <v>66</v>
      </c>
      <c r="S52867">
        <f>TechNova_sales[[#This Row],[UnitPrice]]*TechNova_sales[[#This Row],[Quantity]]</f>
        <v>1020</v>
      </c>
    </row>
    <row r="52868" spans="1:19" x14ac:dyDescent="0.3">
      <c r="A52868">
        <v>1854010</v>
      </c>
      <c r="B52868">
        <v>4</v>
      </c>
      <c r="C52868" s="1">
        <v>45319</v>
      </c>
      <c r="D52868" s="1"/>
      <c r="E52868">
        <v>1458743</v>
      </c>
      <c r="F52868" t="s">
        <v>40</v>
      </c>
      <c r="G52868" t="s">
        <v>34</v>
      </c>
      <c r="H52868">
        <v>55</v>
      </c>
      <c r="I52868" t="s">
        <v>40</v>
      </c>
      <c r="J52868">
        <v>425</v>
      </c>
      <c r="K52868">
        <v>3</v>
      </c>
      <c r="L52868" t="s">
        <v>364</v>
      </c>
      <c r="M52868" t="s">
        <v>54</v>
      </c>
      <c r="N52868" t="s">
        <v>48</v>
      </c>
      <c r="O52868">
        <v>188.13</v>
      </c>
      <c r="P52868">
        <v>369</v>
      </c>
      <c r="Q52868" t="s">
        <v>69</v>
      </c>
      <c r="R52868" t="s">
        <v>56</v>
      </c>
      <c r="S52868">
        <f>TechNova_sales[[#This Row],[UnitPrice]]*TechNova_sales[[#This Row],[Quantity]]</f>
        <v>1107</v>
      </c>
    </row>
    <row r="52869" spans="1:19" x14ac:dyDescent="0.3">
      <c r="A52869">
        <v>1854010</v>
      </c>
      <c r="B52869">
        <v>5</v>
      </c>
      <c r="C52869" s="1">
        <v>45319</v>
      </c>
      <c r="D52869" s="1"/>
      <c r="E52869">
        <v>1458743</v>
      </c>
      <c r="F52869" t="s">
        <v>40</v>
      </c>
      <c r="G52869" t="s">
        <v>34</v>
      </c>
      <c r="H52869">
        <v>55</v>
      </c>
      <c r="I52869" t="s">
        <v>40</v>
      </c>
      <c r="J52869">
        <v>1277</v>
      </c>
      <c r="K52869">
        <v>10</v>
      </c>
      <c r="L52869" t="s">
        <v>1903</v>
      </c>
      <c r="M52869" t="s">
        <v>36</v>
      </c>
      <c r="N52869" t="s">
        <v>44</v>
      </c>
      <c r="O52869">
        <v>26.58</v>
      </c>
      <c r="P52869">
        <v>52.13</v>
      </c>
      <c r="Q52869" t="s">
        <v>38</v>
      </c>
      <c r="R52869" t="s">
        <v>39</v>
      </c>
      <c r="S52869">
        <f>TechNova_sales[[#This Row],[UnitPrice]]*TechNova_sales[[#This Row],[Quantity]]</f>
        <v>521.30000000000007</v>
      </c>
    </row>
    <row r="52870" spans="1:19" x14ac:dyDescent="0.3">
      <c r="A52870">
        <v>1854011</v>
      </c>
      <c r="B52870">
        <v>1</v>
      </c>
      <c r="C52870" s="1">
        <v>45319</v>
      </c>
      <c r="D52870" s="1">
        <v>45323</v>
      </c>
      <c r="E52870">
        <v>188670</v>
      </c>
      <c r="F52870" t="s">
        <v>170</v>
      </c>
      <c r="G52870" t="s">
        <v>170</v>
      </c>
      <c r="H52870">
        <v>0</v>
      </c>
      <c r="I52870" t="s">
        <v>41</v>
      </c>
      <c r="J52870">
        <v>463</v>
      </c>
      <c r="K52870">
        <v>3</v>
      </c>
      <c r="L52870" t="s">
        <v>2507</v>
      </c>
      <c r="M52870" t="s">
        <v>74</v>
      </c>
      <c r="N52870" t="s">
        <v>48</v>
      </c>
      <c r="O52870">
        <v>205.09</v>
      </c>
      <c r="P52870">
        <v>619</v>
      </c>
      <c r="Q52870" t="s">
        <v>275</v>
      </c>
      <c r="R52870" t="s">
        <v>56</v>
      </c>
      <c r="S52870">
        <f>TechNova_sales[[#This Row],[UnitPrice]]*TechNova_sales[[#This Row],[Quantity]]</f>
        <v>1857</v>
      </c>
    </row>
    <row r="52871" spans="1:19" x14ac:dyDescent="0.3">
      <c r="A52871">
        <v>1854011</v>
      </c>
      <c r="B52871">
        <v>2</v>
      </c>
      <c r="C52871" s="1">
        <v>45319</v>
      </c>
      <c r="D52871" s="1">
        <v>45323</v>
      </c>
      <c r="E52871">
        <v>188670</v>
      </c>
      <c r="F52871" t="s">
        <v>170</v>
      </c>
      <c r="G52871" t="s">
        <v>170</v>
      </c>
      <c r="H52871">
        <v>0</v>
      </c>
      <c r="I52871" t="s">
        <v>41</v>
      </c>
      <c r="J52871">
        <v>9</v>
      </c>
      <c r="K52871">
        <v>3</v>
      </c>
      <c r="L52871" t="s">
        <v>355</v>
      </c>
      <c r="M52871" t="s">
        <v>36</v>
      </c>
      <c r="N52871" t="s">
        <v>48</v>
      </c>
      <c r="O52871">
        <v>30.58</v>
      </c>
      <c r="P52871">
        <v>59.99</v>
      </c>
      <c r="Q52871" t="s">
        <v>142</v>
      </c>
      <c r="R52871" t="s">
        <v>128</v>
      </c>
      <c r="S52871">
        <f>TechNova_sales[[#This Row],[UnitPrice]]*TechNova_sales[[#This Row],[Quantity]]</f>
        <v>179.97</v>
      </c>
    </row>
    <row r="52872" spans="1:19" x14ac:dyDescent="0.3">
      <c r="A52872">
        <v>1854012</v>
      </c>
      <c r="B52872">
        <v>1</v>
      </c>
      <c r="C52872" s="1">
        <v>45319</v>
      </c>
      <c r="D52872" s="1">
        <v>45324</v>
      </c>
      <c r="E52872">
        <v>1170694</v>
      </c>
      <c r="F52872" t="s">
        <v>58</v>
      </c>
      <c r="G52872" t="s">
        <v>59</v>
      </c>
      <c r="H52872">
        <v>0</v>
      </c>
      <c r="I52872" t="s">
        <v>41</v>
      </c>
      <c r="J52872">
        <v>1727</v>
      </c>
      <c r="K52872">
        <v>3</v>
      </c>
      <c r="L52872" t="s">
        <v>1411</v>
      </c>
      <c r="M52872" t="s">
        <v>96</v>
      </c>
      <c r="N52872" t="s">
        <v>188</v>
      </c>
      <c r="O52872">
        <v>25.75</v>
      </c>
      <c r="P52872">
        <v>56</v>
      </c>
      <c r="Q52872" t="s">
        <v>97</v>
      </c>
      <c r="R52872" t="s">
        <v>98</v>
      </c>
      <c r="S52872">
        <f>TechNova_sales[[#This Row],[UnitPrice]]*TechNova_sales[[#This Row],[Quantity]]</f>
        <v>168</v>
      </c>
    </row>
    <row r="52873" spans="1:19" x14ac:dyDescent="0.3">
      <c r="A52873">
        <v>1854014</v>
      </c>
      <c r="B52873">
        <v>1</v>
      </c>
      <c r="C52873" s="1">
        <v>45319</v>
      </c>
      <c r="D52873" s="1"/>
      <c r="E52873">
        <v>276051</v>
      </c>
      <c r="F52873" t="s">
        <v>33</v>
      </c>
      <c r="G52873" t="s">
        <v>34</v>
      </c>
      <c r="H52873">
        <v>10</v>
      </c>
      <c r="I52873" t="s">
        <v>33</v>
      </c>
      <c r="J52873">
        <v>1582</v>
      </c>
      <c r="K52873">
        <v>3</v>
      </c>
      <c r="L52873" t="s">
        <v>402</v>
      </c>
      <c r="M52873" t="s">
        <v>100</v>
      </c>
      <c r="N52873" t="s">
        <v>48</v>
      </c>
      <c r="O52873">
        <v>8.27</v>
      </c>
      <c r="P52873">
        <v>17.989999999999998</v>
      </c>
      <c r="Q52873" t="s">
        <v>71</v>
      </c>
      <c r="R52873" t="s">
        <v>72</v>
      </c>
      <c r="S52873">
        <f>TechNova_sales[[#This Row],[UnitPrice]]*TechNova_sales[[#This Row],[Quantity]]</f>
        <v>53.97</v>
      </c>
    </row>
    <row r="52874" spans="1:19" x14ac:dyDescent="0.3">
      <c r="A52874">
        <v>1854015</v>
      </c>
      <c r="B52874">
        <v>1</v>
      </c>
      <c r="C52874" s="1">
        <v>45319</v>
      </c>
      <c r="D52874" s="1"/>
      <c r="E52874">
        <v>1678458</v>
      </c>
      <c r="F52874" t="s">
        <v>40</v>
      </c>
      <c r="G52874" t="s">
        <v>34</v>
      </c>
      <c r="H52874">
        <v>62</v>
      </c>
      <c r="I52874" t="s">
        <v>40</v>
      </c>
      <c r="J52874">
        <v>1765</v>
      </c>
      <c r="K52874">
        <v>4</v>
      </c>
      <c r="L52874" t="s">
        <v>317</v>
      </c>
      <c r="M52874" t="s">
        <v>96</v>
      </c>
      <c r="N52874" t="s">
        <v>78</v>
      </c>
      <c r="O52874">
        <v>198.39</v>
      </c>
      <c r="P52874">
        <v>598.79999999999995</v>
      </c>
      <c r="Q52874" t="s">
        <v>97</v>
      </c>
      <c r="R52874" t="s">
        <v>98</v>
      </c>
      <c r="S52874">
        <f>TechNova_sales[[#This Row],[UnitPrice]]*TechNova_sales[[#This Row],[Quantity]]</f>
        <v>2395.1999999999998</v>
      </c>
    </row>
    <row r="52875" spans="1:19" x14ac:dyDescent="0.3">
      <c r="A52875">
        <v>1854016</v>
      </c>
      <c r="B52875">
        <v>1</v>
      </c>
      <c r="C52875" s="1">
        <v>45319</v>
      </c>
      <c r="D52875" s="1"/>
      <c r="E52875">
        <v>1216890</v>
      </c>
      <c r="F52875" t="s">
        <v>40</v>
      </c>
      <c r="G52875" t="s">
        <v>34</v>
      </c>
      <c r="H52875">
        <v>62</v>
      </c>
      <c r="I52875" t="s">
        <v>40</v>
      </c>
      <c r="J52875">
        <v>1758</v>
      </c>
      <c r="K52875">
        <v>3</v>
      </c>
      <c r="L52875" t="s">
        <v>1183</v>
      </c>
      <c r="M52875" t="s">
        <v>96</v>
      </c>
      <c r="N52875" t="s">
        <v>37</v>
      </c>
      <c r="O52875">
        <v>25.77</v>
      </c>
      <c r="P52875">
        <v>50.54</v>
      </c>
      <c r="Q52875" t="s">
        <v>97</v>
      </c>
      <c r="R52875" t="s">
        <v>98</v>
      </c>
      <c r="S52875">
        <f>TechNova_sales[[#This Row],[UnitPrice]]*TechNova_sales[[#This Row],[Quantity]]</f>
        <v>151.62</v>
      </c>
    </row>
    <row r="52876" spans="1:19" x14ac:dyDescent="0.3">
      <c r="A52876">
        <v>1854017</v>
      </c>
      <c r="B52876">
        <v>1</v>
      </c>
      <c r="C52876" s="1">
        <v>45319</v>
      </c>
      <c r="D52876" s="1"/>
      <c r="E52876">
        <v>1526098</v>
      </c>
      <c r="F52876" t="s">
        <v>40</v>
      </c>
      <c r="G52876" t="s">
        <v>34</v>
      </c>
      <c r="H52876">
        <v>49</v>
      </c>
      <c r="I52876" t="s">
        <v>40</v>
      </c>
      <c r="J52876">
        <v>429</v>
      </c>
      <c r="K52876">
        <v>2</v>
      </c>
      <c r="L52876" t="s">
        <v>506</v>
      </c>
      <c r="M52876" t="s">
        <v>54</v>
      </c>
      <c r="N52876" t="s">
        <v>89</v>
      </c>
      <c r="O52876">
        <v>275.87</v>
      </c>
      <c r="P52876">
        <v>599.9</v>
      </c>
      <c r="Q52876" t="s">
        <v>69</v>
      </c>
      <c r="R52876" t="s">
        <v>56</v>
      </c>
      <c r="S52876">
        <f>TechNova_sales[[#This Row],[UnitPrice]]*TechNova_sales[[#This Row],[Quantity]]</f>
        <v>1199.8</v>
      </c>
    </row>
    <row r="52877" spans="1:19" x14ac:dyDescent="0.3">
      <c r="A52877">
        <v>1854017</v>
      </c>
      <c r="B52877">
        <v>2</v>
      </c>
      <c r="C52877" s="1">
        <v>45319</v>
      </c>
      <c r="D52877" s="1"/>
      <c r="E52877">
        <v>1526098</v>
      </c>
      <c r="F52877" t="s">
        <v>40</v>
      </c>
      <c r="G52877" t="s">
        <v>34</v>
      </c>
      <c r="H52877">
        <v>49</v>
      </c>
      <c r="I52877" t="s">
        <v>40</v>
      </c>
      <c r="J52877">
        <v>17</v>
      </c>
      <c r="K52877">
        <v>1</v>
      </c>
      <c r="L52877" t="s">
        <v>1645</v>
      </c>
      <c r="M52877" t="s">
        <v>36</v>
      </c>
      <c r="N52877" t="s">
        <v>91</v>
      </c>
      <c r="O52877">
        <v>50.56</v>
      </c>
      <c r="P52877">
        <v>109.95</v>
      </c>
      <c r="Q52877" t="s">
        <v>142</v>
      </c>
      <c r="R52877" t="s">
        <v>128</v>
      </c>
      <c r="S52877">
        <f>TechNova_sales[[#This Row],[UnitPrice]]*TechNova_sales[[#This Row],[Quantity]]</f>
        <v>109.95</v>
      </c>
    </row>
    <row r="52878" spans="1:19" x14ac:dyDescent="0.3">
      <c r="A52878">
        <v>1854018</v>
      </c>
      <c r="B52878">
        <v>1</v>
      </c>
      <c r="C52878" s="1">
        <v>45319</v>
      </c>
      <c r="D52878" s="1">
        <v>45321</v>
      </c>
      <c r="E52878">
        <v>1311674</v>
      </c>
      <c r="F52878" t="s">
        <v>40</v>
      </c>
      <c r="G52878" t="s">
        <v>34</v>
      </c>
      <c r="H52878">
        <v>0</v>
      </c>
      <c r="I52878" t="s">
        <v>41</v>
      </c>
      <c r="J52878">
        <v>473</v>
      </c>
      <c r="K52878">
        <v>1</v>
      </c>
      <c r="L52878" t="s">
        <v>1483</v>
      </c>
      <c r="M52878" t="s">
        <v>74</v>
      </c>
      <c r="N52878" t="s">
        <v>48</v>
      </c>
      <c r="O52878">
        <v>30.08</v>
      </c>
      <c r="P52878">
        <v>59</v>
      </c>
      <c r="Q52878" t="s">
        <v>275</v>
      </c>
      <c r="R52878" t="s">
        <v>56</v>
      </c>
      <c r="S52878">
        <f>TechNova_sales[[#This Row],[UnitPrice]]*TechNova_sales[[#This Row],[Quantity]]</f>
        <v>59</v>
      </c>
    </row>
    <row r="52879" spans="1:19" x14ac:dyDescent="0.3">
      <c r="A52879">
        <v>1854019</v>
      </c>
      <c r="B52879">
        <v>1</v>
      </c>
      <c r="C52879" s="1">
        <v>45319</v>
      </c>
      <c r="D52879" s="1"/>
      <c r="E52879">
        <v>1886071</v>
      </c>
      <c r="F52879" t="s">
        <v>40</v>
      </c>
      <c r="G52879" t="s">
        <v>34</v>
      </c>
      <c r="H52879">
        <v>44</v>
      </c>
      <c r="I52879" t="s">
        <v>40</v>
      </c>
      <c r="J52879">
        <v>16</v>
      </c>
      <c r="K52879">
        <v>1</v>
      </c>
      <c r="L52879" t="s">
        <v>1261</v>
      </c>
      <c r="M52879" t="s">
        <v>36</v>
      </c>
      <c r="N52879" t="s">
        <v>37</v>
      </c>
      <c r="O52879">
        <v>50.56</v>
      </c>
      <c r="P52879">
        <v>109.95</v>
      </c>
      <c r="Q52879" t="s">
        <v>142</v>
      </c>
      <c r="R52879" t="s">
        <v>128</v>
      </c>
      <c r="S52879">
        <f>TechNova_sales[[#This Row],[UnitPrice]]*TechNova_sales[[#This Row],[Quantity]]</f>
        <v>109.95</v>
      </c>
    </row>
    <row r="52880" spans="1:19" x14ac:dyDescent="0.3">
      <c r="A52880">
        <v>1854019</v>
      </c>
      <c r="B52880">
        <v>3</v>
      </c>
      <c r="C52880" s="1">
        <v>45319</v>
      </c>
      <c r="D52880" s="1"/>
      <c r="E52880">
        <v>1886071</v>
      </c>
      <c r="F52880" t="s">
        <v>40</v>
      </c>
      <c r="G52880" t="s">
        <v>34</v>
      </c>
      <c r="H52880">
        <v>44</v>
      </c>
      <c r="I52880" t="s">
        <v>40</v>
      </c>
      <c r="J52880">
        <v>2170</v>
      </c>
      <c r="K52880">
        <v>5</v>
      </c>
      <c r="L52880" t="s">
        <v>888</v>
      </c>
      <c r="M52880" t="s">
        <v>47</v>
      </c>
      <c r="N52880" t="s">
        <v>44</v>
      </c>
      <c r="O52880">
        <v>546.67999999999995</v>
      </c>
      <c r="P52880">
        <v>1650</v>
      </c>
      <c r="Q52880" t="s">
        <v>201</v>
      </c>
      <c r="R52880" t="s">
        <v>50</v>
      </c>
      <c r="S52880">
        <f>TechNova_sales[[#This Row],[UnitPrice]]*TechNova_sales[[#This Row],[Quantity]]</f>
        <v>8250</v>
      </c>
    </row>
    <row r="52881" spans="1:19" x14ac:dyDescent="0.3">
      <c r="A52881">
        <v>1854020</v>
      </c>
      <c r="B52881">
        <v>1</v>
      </c>
      <c r="C52881" s="1">
        <v>45319</v>
      </c>
      <c r="D52881" s="1"/>
      <c r="E52881">
        <v>1552696</v>
      </c>
      <c r="F52881" t="s">
        <v>40</v>
      </c>
      <c r="G52881" t="s">
        <v>34</v>
      </c>
      <c r="H52881">
        <v>66</v>
      </c>
      <c r="I52881" t="s">
        <v>40</v>
      </c>
      <c r="J52881">
        <v>423</v>
      </c>
      <c r="K52881">
        <v>1</v>
      </c>
      <c r="L52881" t="s">
        <v>494</v>
      </c>
      <c r="M52881" t="s">
        <v>54</v>
      </c>
      <c r="N52881" t="s">
        <v>48</v>
      </c>
      <c r="O52881">
        <v>275.45999999999998</v>
      </c>
      <c r="P52881">
        <v>599</v>
      </c>
      <c r="Q52881" t="s">
        <v>69</v>
      </c>
      <c r="R52881" t="s">
        <v>56</v>
      </c>
      <c r="S52881">
        <f>TechNova_sales[[#This Row],[UnitPrice]]*TechNova_sales[[#This Row],[Quantity]]</f>
        <v>599</v>
      </c>
    </row>
    <row r="52882" spans="1:19" x14ac:dyDescent="0.3">
      <c r="A52882">
        <v>1854021</v>
      </c>
      <c r="B52882">
        <v>1</v>
      </c>
      <c r="C52882" s="1">
        <v>45319</v>
      </c>
      <c r="D52882" s="1"/>
      <c r="E52882">
        <v>312249</v>
      </c>
      <c r="F52882" t="s">
        <v>33</v>
      </c>
      <c r="G52882" t="s">
        <v>34</v>
      </c>
      <c r="H52882">
        <v>9</v>
      </c>
      <c r="I52882" t="s">
        <v>33</v>
      </c>
      <c r="J52882">
        <v>896</v>
      </c>
      <c r="K52882">
        <v>1</v>
      </c>
      <c r="L52882" t="s">
        <v>1511</v>
      </c>
      <c r="M52882" t="s">
        <v>100</v>
      </c>
      <c r="N52882" t="s">
        <v>37</v>
      </c>
      <c r="O52882">
        <v>21.28</v>
      </c>
      <c r="P52882">
        <v>41.73</v>
      </c>
      <c r="Q52882" t="s">
        <v>119</v>
      </c>
      <c r="R52882" t="s">
        <v>56</v>
      </c>
      <c r="S52882">
        <f>TechNova_sales[[#This Row],[UnitPrice]]*TechNova_sales[[#This Row],[Quantity]]</f>
        <v>41.73</v>
      </c>
    </row>
    <row r="52883" spans="1:19" x14ac:dyDescent="0.3">
      <c r="A52883">
        <v>1854021</v>
      </c>
      <c r="B52883">
        <v>2</v>
      </c>
      <c r="C52883" s="1">
        <v>45319</v>
      </c>
      <c r="D52883" s="1"/>
      <c r="E52883">
        <v>312249</v>
      </c>
      <c r="F52883" t="s">
        <v>33</v>
      </c>
      <c r="G52883" t="s">
        <v>34</v>
      </c>
      <c r="H52883">
        <v>9</v>
      </c>
      <c r="I52883" t="s">
        <v>33</v>
      </c>
      <c r="J52883">
        <v>425</v>
      </c>
      <c r="K52883">
        <v>1</v>
      </c>
      <c r="L52883" t="s">
        <v>364</v>
      </c>
      <c r="M52883" t="s">
        <v>54</v>
      </c>
      <c r="N52883" t="s">
        <v>48</v>
      </c>
      <c r="O52883">
        <v>188.13</v>
      </c>
      <c r="P52883">
        <v>369</v>
      </c>
      <c r="Q52883" t="s">
        <v>69</v>
      </c>
      <c r="R52883" t="s">
        <v>56</v>
      </c>
      <c r="S52883">
        <f>TechNova_sales[[#This Row],[UnitPrice]]*TechNova_sales[[#This Row],[Quantity]]</f>
        <v>369</v>
      </c>
    </row>
    <row r="52884" spans="1:19" x14ac:dyDescent="0.3">
      <c r="A52884">
        <v>1854021</v>
      </c>
      <c r="B52884">
        <v>3</v>
      </c>
      <c r="C52884" s="1">
        <v>45319</v>
      </c>
      <c r="D52884" s="1"/>
      <c r="E52884">
        <v>312249</v>
      </c>
      <c r="F52884" t="s">
        <v>33</v>
      </c>
      <c r="G52884" t="s">
        <v>34</v>
      </c>
      <c r="H52884">
        <v>9</v>
      </c>
      <c r="I52884" t="s">
        <v>33</v>
      </c>
      <c r="J52884">
        <v>1354</v>
      </c>
      <c r="K52884">
        <v>6</v>
      </c>
      <c r="L52884" t="s">
        <v>1477</v>
      </c>
      <c r="M52884" t="s">
        <v>36</v>
      </c>
      <c r="N52884" t="s">
        <v>37</v>
      </c>
      <c r="O52884">
        <v>13.33</v>
      </c>
      <c r="P52884">
        <v>28.99</v>
      </c>
      <c r="Q52884" t="s">
        <v>218</v>
      </c>
      <c r="R52884" t="s">
        <v>66</v>
      </c>
      <c r="S52884">
        <f>TechNova_sales[[#This Row],[UnitPrice]]*TechNova_sales[[#This Row],[Quantity]]</f>
        <v>173.94</v>
      </c>
    </row>
    <row r="52885" spans="1:19" x14ac:dyDescent="0.3">
      <c r="A52885">
        <v>1854022</v>
      </c>
      <c r="B52885">
        <v>1</v>
      </c>
      <c r="C52885" s="1">
        <v>45319</v>
      </c>
      <c r="D52885" s="1"/>
      <c r="E52885">
        <v>1983213</v>
      </c>
      <c r="F52885" t="s">
        <v>40</v>
      </c>
      <c r="G52885" t="s">
        <v>34</v>
      </c>
      <c r="H52885">
        <v>51</v>
      </c>
      <c r="I52885" t="s">
        <v>40</v>
      </c>
      <c r="J52885">
        <v>1808</v>
      </c>
      <c r="K52885">
        <v>1</v>
      </c>
      <c r="L52885" t="s">
        <v>1187</v>
      </c>
      <c r="M52885" t="s">
        <v>96</v>
      </c>
      <c r="N52885" t="s">
        <v>188</v>
      </c>
      <c r="O52885">
        <v>16.309999999999999</v>
      </c>
      <c r="P52885">
        <v>32</v>
      </c>
      <c r="Q52885" t="s">
        <v>97</v>
      </c>
      <c r="R52885" t="s">
        <v>98</v>
      </c>
      <c r="S52885">
        <f>TechNova_sales[[#This Row],[UnitPrice]]*TechNova_sales[[#This Row],[Quantity]]</f>
        <v>32</v>
      </c>
    </row>
    <row r="52886" spans="1:19" x14ac:dyDescent="0.3">
      <c r="A52886">
        <v>1854022</v>
      </c>
      <c r="B52886">
        <v>2</v>
      </c>
      <c r="C52886" s="1">
        <v>45319</v>
      </c>
      <c r="D52886" s="1"/>
      <c r="E52886">
        <v>1983213</v>
      </c>
      <c r="F52886" t="s">
        <v>40</v>
      </c>
      <c r="G52886" t="s">
        <v>34</v>
      </c>
      <c r="H52886">
        <v>51</v>
      </c>
      <c r="I52886" t="s">
        <v>40</v>
      </c>
      <c r="J52886">
        <v>430</v>
      </c>
      <c r="K52886">
        <v>7</v>
      </c>
      <c r="L52886" t="s">
        <v>556</v>
      </c>
      <c r="M52886" t="s">
        <v>54</v>
      </c>
      <c r="N52886" t="s">
        <v>89</v>
      </c>
      <c r="O52886">
        <v>137.63</v>
      </c>
      <c r="P52886">
        <v>269.95</v>
      </c>
      <c r="Q52886" t="s">
        <v>69</v>
      </c>
      <c r="R52886" t="s">
        <v>56</v>
      </c>
      <c r="S52886">
        <f>TechNova_sales[[#This Row],[UnitPrice]]*TechNova_sales[[#This Row],[Quantity]]</f>
        <v>1889.6499999999999</v>
      </c>
    </row>
    <row r="52887" spans="1:19" x14ac:dyDescent="0.3">
      <c r="A52887">
        <v>1854022</v>
      </c>
      <c r="B52887">
        <v>3</v>
      </c>
      <c r="C52887" s="1">
        <v>45319</v>
      </c>
      <c r="D52887" s="1"/>
      <c r="E52887">
        <v>1983213</v>
      </c>
      <c r="F52887" t="s">
        <v>40</v>
      </c>
      <c r="G52887" t="s">
        <v>34</v>
      </c>
      <c r="H52887">
        <v>51</v>
      </c>
      <c r="I52887" t="s">
        <v>40</v>
      </c>
      <c r="J52887">
        <v>1680</v>
      </c>
      <c r="K52887">
        <v>6</v>
      </c>
      <c r="L52887" t="s">
        <v>1277</v>
      </c>
      <c r="M52887" t="s">
        <v>96</v>
      </c>
      <c r="N52887" t="s">
        <v>44</v>
      </c>
      <c r="O52887">
        <v>3.56</v>
      </c>
      <c r="P52887">
        <v>6.99</v>
      </c>
      <c r="Q52887" t="s">
        <v>105</v>
      </c>
      <c r="R52887" t="s">
        <v>98</v>
      </c>
      <c r="S52887">
        <f>TechNova_sales[[#This Row],[UnitPrice]]*TechNova_sales[[#This Row],[Quantity]]</f>
        <v>41.94</v>
      </c>
    </row>
    <row r="52888" spans="1:19" x14ac:dyDescent="0.3">
      <c r="A52888">
        <v>1854023</v>
      </c>
      <c r="B52888">
        <v>1</v>
      </c>
      <c r="C52888" s="1">
        <v>45319</v>
      </c>
      <c r="D52888" s="1"/>
      <c r="E52888">
        <v>215852</v>
      </c>
      <c r="F52888" t="s">
        <v>33</v>
      </c>
      <c r="G52888" t="s">
        <v>34</v>
      </c>
      <c r="H52888">
        <v>10</v>
      </c>
      <c r="I52888" t="s">
        <v>33</v>
      </c>
      <c r="J52888">
        <v>1989</v>
      </c>
      <c r="K52888">
        <v>3</v>
      </c>
      <c r="L52888" t="s">
        <v>1590</v>
      </c>
      <c r="M52888" t="s">
        <v>47</v>
      </c>
      <c r="N52888" t="s">
        <v>44</v>
      </c>
      <c r="O52888">
        <v>220.64</v>
      </c>
      <c r="P52888">
        <v>665.94</v>
      </c>
      <c r="Q52888" t="s">
        <v>49</v>
      </c>
      <c r="R52888" t="s">
        <v>50</v>
      </c>
      <c r="S52888">
        <f>TechNova_sales[[#This Row],[UnitPrice]]*TechNova_sales[[#This Row],[Quantity]]</f>
        <v>1997.8200000000002</v>
      </c>
    </row>
    <row r="52889" spans="1:19" x14ac:dyDescent="0.3">
      <c r="A52889">
        <v>1854024</v>
      </c>
      <c r="B52889">
        <v>1</v>
      </c>
      <c r="C52889" s="1">
        <v>45319</v>
      </c>
      <c r="D52889" s="1"/>
      <c r="E52889">
        <v>168899</v>
      </c>
      <c r="F52889" t="s">
        <v>170</v>
      </c>
      <c r="G52889" t="s">
        <v>170</v>
      </c>
      <c r="H52889">
        <v>1</v>
      </c>
      <c r="I52889" t="s">
        <v>170</v>
      </c>
      <c r="J52889">
        <v>438</v>
      </c>
      <c r="K52889">
        <v>8</v>
      </c>
      <c r="L52889" t="s">
        <v>893</v>
      </c>
      <c r="M52889" t="s">
        <v>86</v>
      </c>
      <c r="N52889" t="s">
        <v>44</v>
      </c>
      <c r="O52889">
        <v>304.48</v>
      </c>
      <c r="P52889">
        <v>919</v>
      </c>
      <c r="Q52889" t="s">
        <v>69</v>
      </c>
      <c r="R52889" t="s">
        <v>56</v>
      </c>
      <c r="S52889">
        <f>TechNova_sales[[#This Row],[UnitPrice]]*TechNova_sales[[#This Row],[Quantity]]</f>
        <v>7352</v>
      </c>
    </row>
    <row r="52890" spans="1:19" x14ac:dyDescent="0.3">
      <c r="A52890">
        <v>1854025</v>
      </c>
      <c r="B52890">
        <v>1</v>
      </c>
      <c r="C52890" s="1">
        <v>45319</v>
      </c>
      <c r="D52890" s="1">
        <v>45322</v>
      </c>
      <c r="E52890">
        <v>1976957</v>
      </c>
      <c r="F52890" t="s">
        <v>40</v>
      </c>
      <c r="G52890" t="s">
        <v>34</v>
      </c>
      <c r="H52890">
        <v>0</v>
      </c>
      <c r="I52890" t="s">
        <v>41</v>
      </c>
      <c r="J52890">
        <v>440</v>
      </c>
      <c r="K52890">
        <v>5</v>
      </c>
      <c r="L52890" t="s">
        <v>330</v>
      </c>
      <c r="M52890" t="s">
        <v>86</v>
      </c>
      <c r="N52890" t="s">
        <v>44</v>
      </c>
      <c r="O52890">
        <v>112.14</v>
      </c>
      <c r="P52890">
        <v>219.95</v>
      </c>
      <c r="Q52890" t="s">
        <v>69</v>
      </c>
      <c r="R52890" t="s">
        <v>56</v>
      </c>
      <c r="S52890">
        <f>TechNova_sales[[#This Row],[UnitPrice]]*TechNova_sales[[#This Row],[Quantity]]</f>
        <v>1099.75</v>
      </c>
    </row>
    <row r="52891" spans="1:19" x14ac:dyDescent="0.3">
      <c r="A52891">
        <v>1854025</v>
      </c>
      <c r="B52891">
        <v>2</v>
      </c>
      <c r="C52891" s="1">
        <v>45319</v>
      </c>
      <c r="D52891" s="1">
        <v>45322</v>
      </c>
      <c r="E52891">
        <v>1976957</v>
      </c>
      <c r="F52891" t="s">
        <v>40</v>
      </c>
      <c r="G52891" t="s">
        <v>34</v>
      </c>
      <c r="H52891">
        <v>0</v>
      </c>
      <c r="I52891" t="s">
        <v>41</v>
      </c>
      <c r="J52891">
        <v>747</v>
      </c>
      <c r="K52891">
        <v>3</v>
      </c>
      <c r="L52891" t="s">
        <v>2285</v>
      </c>
      <c r="M52891" t="s">
        <v>36</v>
      </c>
      <c r="N52891" t="s">
        <v>48</v>
      </c>
      <c r="O52891">
        <v>6.6</v>
      </c>
      <c r="P52891">
        <v>12.95</v>
      </c>
      <c r="Q52891" t="s">
        <v>119</v>
      </c>
      <c r="R52891" t="s">
        <v>56</v>
      </c>
      <c r="S52891">
        <f>TechNova_sales[[#This Row],[UnitPrice]]*TechNova_sales[[#This Row],[Quantity]]</f>
        <v>38.849999999999994</v>
      </c>
    </row>
    <row r="52892" spans="1:19" x14ac:dyDescent="0.3">
      <c r="A52892">
        <v>1854025</v>
      </c>
      <c r="B52892">
        <v>3</v>
      </c>
      <c r="C52892" s="1">
        <v>45319</v>
      </c>
      <c r="D52892" s="1">
        <v>45322</v>
      </c>
      <c r="E52892">
        <v>1976957</v>
      </c>
      <c r="F52892" t="s">
        <v>40</v>
      </c>
      <c r="G52892" t="s">
        <v>34</v>
      </c>
      <c r="H52892">
        <v>0</v>
      </c>
      <c r="I52892" t="s">
        <v>41</v>
      </c>
      <c r="J52892">
        <v>451</v>
      </c>
      <c r="K52892">
        <v>3</v>
      </c>
      <c r="L52892" t="s">
        <v>796</v>
      </c>
      <c r="M52892" t="s">
        <v>86</v>
      </c>
      <c r="N52892" t="s">
        <v>44</v>
      </c>
      <c r="O52892">
        <v>257.06</v>
      </c>
      <c r="P52892">
        <v>559</v>
      </c>
      <c r="Q52892" t="s">
        <v>69</v>
      </c>
      <c r="R52892" t="s">
        <v>56</v>
      </c>
      <c r="S52892">
        <f>TechNova_sales[[#This Row],[UnitPrice]]*TechNova_sales[[#This Row],[Quantity]]</f>
        <v>1677</v>
      </c>
    </row>
    <row r="52893" spans="1:19" x14ac:dyDescent="0.3">
      <c r="A52893">
        <v>1854026</v>
      </c>
      <c r="B52893">
        <v>1</v>
      </c>
      <c r="C52893" s="1">
        <v>45319</v>
      </c>
      <c r="D52893" s="1"/>
      <c r="E52893">
        <v>940066</v>
      </c>
      <c r="F52893" t="s">
        <v>58</v>
      </c>
      <c r="G52893" t="s">
        <v>59</v>
      </c>
      <c r="H52893">
        <v>39</v>
      </c>
      <c r="I52893" t="s">
        <v>58</v>
      </c>
      <c r="J52893">
        <v>2497</v>
      </c>
      <c r="K52893">
        <v>2</v>
      </c>
      <c r="L52893" t="s">
        <v>1226</v>
      </c>
      <c r="M52893" t="s">
        <v>36</v>
      </c>
      <c r="N52893" t="s">
        <v>37</v>
      </c>
      <c r="O52893">
        <v>5.09</v>
      </c>
      <c r="P52893">
        <v>9.99</v>
      </c>
      <c r="Q52893" t="s">
        <v>81</v>
      </c>
      <c r="R52893" t="s">
        <v>66</v>
      </c>
      <c r="S52893">
        <f>TechNova_sales[[#This Row],[UnitPrice]]*TechNova_sales[[#This Row],[Quantity]]</f>
        <v>19.98</v>
      </c>
    </row>
    <row r="52894" spans="1:19" x14ac:dyDescent="0.3">
      <c r="A52894">
        <v>1854027</v>
      </c>
      <c r="B52894">
        <v>1</v>
      </c>
      <c r="C52894" s="1">
        <v>45319</v>
      </c>
      <c r="D52894" s="1">
        <v>45322</v>
      </c>
      <c r="E52894">
        <v>1739983</v>
      </c>
      <c r="F52894" t="s">
        <v>40</v>
      </c>
      <c r="G52894" t="s">
        <v>34</v>
      </c>
      <c r="H52894">
        <v>0</v>
      </c>
      <c r="I52894" t="s">
        <v>41</v>
      </c>
      <c r="J52894">
        <v>426</v>
      </c>
      <c r="K52894">
        <v>1</v>
      </c>
      <c r="L52894" t="s">
        <v>193</v>
      </c>
      <c r="M52894" t="s">
        <v>54</v>
      </c>
      <c r="N52894" t="s">
        <v>48</v>
      </c>
      <c r="O52894">
        <v>254.86</v>
      </c>
      <c r="P52894">
        <v>499.9</v>
      </c>
      <c r="Q52894" t="s">
        <v>69</v>
      </c>
      <c r="R52894" t="s">
        <v>56</v>
      </c>
      <c r="S52894">
        <f>TechNova_sales[[#This Row],[UnitPrice]]*TechNova_sales[[#This Row],[Quantity]]</f>
        <v>499.9</v>
      </c>
    </row>
    <row r="52895" spans="1:19" x14ac:dyDescent="0.3">
      <c r="A52895">
        <v>1854027</v>
      </c>
      <c r="B52895">
        <v>2</v>
      </c>
      <c r="C52895" s="1">
        <v>45319</v>
      </c>
      <c r="D52895" s="1">
        <v>45322</v>
      </c>
      <c r="E52895">
        <v>1739983</v>
      </c>
      <c r="F52895" t="s">
        <v>40</v>
      </c>
      <c r="G52895" t="s">
        <v>34</v>
      </c>
      <c r="H52895">
        <v>0</v>
      </c>
      <c r="I52895" t="s">
        <v>41</v>
      </c>
      <c r="J52895">
        <v>1674</v>
      </c>
      <c r="K52895">
        <v>3</v>
      </c>
      <c r="L52895" t="s">
        <v>114</v>
      </c>
      <c r="M52895" t="s">
        <v>96</v>
      </c>
      <c r="N52895" t="s">
        <v>91</v>
      </c>
      <c r="O52895">
        <v>3.56</v>
      </c>
      <c r="P52895">
        <v>6.99</v>
      </c>
      <c r="Q52895" t="s">
        <v>105</v>
      </c>
      <c r="R52895" t="s">
        <v>98</v>
      </c>
      <c r="S52895">
        <f>TechNova_sales[[#This Row],[UnitPrice]]*TechNova_sales[[#This Row],[Quantity]]</f>
        <v>20.97</v>
      </c>
    </row>
    <row r="52896" spans="1:19" x14ac:dyDescent="0.3">
      <c r="A52896">
        <v>1855000</v>
      </c>
      <c r="B52896">
        <v>1</v>
      </c>
      <c r="C52896" s="1">
        <v>45320</v>
      </c>
      <c r="D52896" s="1">
        <v>45326</v>
      </c>
      <c r="E52896">
        <v>1228544</v>
      </c>
      <c r="F52896" t="s">
        <v>40</v>
      </c>
      <c r="G52896" t="s">
        <v>34</v>
      </c>
      <c r="H52896">
        <v>0</v>
      </c>
      <c r="I52896" t="s">
        <v>41</v>
      </c>
      <c r="J52896">
        <v>1607</v>
      </c>
      <c r="K52896">
        <v>7</v>
      </c>
      <c r="L52896" t="s">
        <v>190</v>
      </c>
      <c r="M52896" t="s">
        <v>100</v>
      </c>
      <c r="N52896" t="s">
        <v>44</v>
      </c>
      <c r="O52896">
        <v>82.77</v>
      </c>
      <c r="P52896">
        <v>179.99</v>
      </c>
      <c r="Q52896" t="s">
        <v>71</v>
      </c>
      <c r="R52896" t="s">
        <v>72</v>
      </c>
      <c r="S52896">
        <f>TechNova_sales[[#This Row],[UnitPrice]]*TechNova_sales[[#This Row],[Quantity]]</f>
        <v>1259.93</v>
      </c>
    </row>
    <row r="52897" spans="1:19" x14ac:dyDescent="0.3">
      <c r="A52897">
        <v>1855000</v>
      </c>
      <c r="B52897">
        <v>2</v>
      </c>
      <c r="C52897" s="1">
        <v>45320</v>
      </c>
      <c r="D52897" s="1">
        <v>45326</v>
      </c>
      <c r="E52897">
        <v>1228544</v>
      </c>
      <c r="F52897" t="s">
        <v>40</v>
      </c>
      <c r="G52897" t="s">
        <v>34</v>
      </c>
      <c r="H52897">
        <v>0</v>
      </c>
      <c r="I52897" t="s">
        <v>41</v>
      </c>
      <c r="J52897">
        <v>2107</v>
      </c>
      <c r="K52897">
        <v>3</v>
      </c>
      <c r="L52897" t="s">
        <v>498</v>
      </c>
      <c r="M52897" t="s">
        <v>36</v>
      </c>
      <c r="N52897" t="s">
        <v>130</v>
      </c>
      <c r="O52897">
        <v>363.75</v>
      </c>
      <c r="P52897">
        <v>791</v>
      </c>
      <c r="Q52897" t="s">
        <v>177</v>
      </c>
      <c r="R52897" t="s">
        <v>50</v>
      </c>
      <c r="S52897">
        <f>TechNova_sales[[#This Row],[UnitPrice]]*TechNova_sales[[#This Row],[Quantity]]</f>
        <v>2373</v>
      </c>
    </row>
    <row r="52898" spans="1:19" x14ac:dyDescent="0.3">
      <c r="A52898">
        <v>1855002</v>
      </c>
      <c r="B52898">
        <v>1</v>
      </c>
      <c r="C52898" s="1">
        <v>45320</v>
      </c>
      <c r="D52898" s="1"/>
      <c r="E52898">
        <v>969490</v>
      </c>
      <c r="F52898" t="s">
        <v>58</v>
      </c>
      <c r="G52898" t="s">
        <v>59</v>
      </c>
      <c r="H52898">
        <v>36</v>
      </c>
      <c r="I52898" t="s">
        <v>58</v>
      </c>
      <c r="J52898">
        <v>1449</v>
      </c>
      <c r="K52898">
        <v>7</v>
      </c>
      <c r="L52898" t="s">
        <v>561</v>
      </c>
      <c r="M52898" t="s">
        <v>64</v>
      </c>
      <c r="N52898" t="s">
        <v>83</v>
      </c>
      <c r="O52898">
        <v>137.96</v>
      </c>
      <c r="P52898">
        <v>300</v>
      </c>
      <c r="Q52898" t="s">
        <v>131</v>
      </c>
      <c r="R52898" t="s">
        <v>66</v>
      </c>
      <c r="S52898">
        <f>TechNova_sales[[#This Row],[UnitPrice]]*TechNova_sales[[#This Row],[Quantity]]</f>
        <v>2100</v>
      </c>
    </row>
    <row r="52899" spans="1:19" x14ac:dyDescent="0.3">
      <c r="A52899">
        <v>1855003</v>
      </c>
      <c r="B52899">
        <v>1</v>
      </c>
      <c r="C52899" s="1">
        <v>45320</v>
      </c>
      <c r="D52899" s="1">
        <v>45327</v>
      </c>
      <c r="E52899">
        <v>815009</v>
      </c>
      <c r="F52899" t="s">
        <v>67</v>
      </c>
      <c r="G52899" t="s">
        <v>59</v>
      </c>
      <c r="H52899">
        <v>0</v>
      </c>
      <c r="I52899" t="s">
        <v>41</v>
      </c>
      <c r="J52899">
        <v>1567</v>
      </c>
      <c r="K52899">
        <v>3</v>
      </c>
      <c r="L52899" t="s">
        <v>1308</v>
      </c>
      <c r="M52899" t="s">
        <v>64</v>
      </c>
      <c r="N52899" t="s">
        <v>37</v>
      </c>
      <c r="O52899">
        <v>128.88</v>
      </c>
      <c r="P52899">
        <v>389</v>
      </c>
      <c r="Q52899" t="s">
        <v>65</v>
      </c>
      <c r="R52899" t="s">
        <v>66</v>
      </c>
      <c r="S52899">
        <f>TechNova_sales[[#This Row],[UnitPrice]]*TechNova_sales[[#This Row],[Quantity]]</f>
        <v>1167</v>
      </c>
    </row>
    <row r="52900" spans="1:19" x14ac:dyDescent="0.3">
      <c r="A52900">
        <v>1855003</v>
      </c>
      <c r="B52900">
        <v>2</v>
      </c>
      <c r="C52900" s="1">
        <v>45320</v>
      </c>
      <c r="D52900" s="1">
        <v>45327</v>
      </c>
      <c r="E52900">
        <v>815009</v>
      </c>
      <c r="F52900" t="s">
        <v>67</v>
      </c>
      <c r="G52900" t="s">
        <v>59</v>
      </c>
      <c r="H52900">
        <v>0</v>
      </c>
      <c r="I52900" t="s">
        <v>41</v>
      </c>
      <c r="J52900">
        <v>1660</v>
      </c>
      <c r="K52900">
        <v>2</v>
      </c>
      <c r="L52900" t="s">
        <v>215</v>
      </c>
      <c r="M52900" t="s">
        <v>36</v>
      </c>
      <c r="N52900" t="s">
        <v>37</v>
      </c>
      <c r="O52900">
        <v>96.08</v>
      </c>
      <c r="P52900">
        <v>289.99</v>
      </c>
      <c r="Q52900" t="s">
        <v>71</v>
      </c>
      <c r="R52900" t="s">
        <v>72</v>
      </c>
      <c r="S52900">
        <f>TechNova_sales[[#This Row],[UnitPrice]]*TechNova_sales[[#This Row],[Quantity]]</f>
        <v>579.98</v>
      </c>
    </row>
    <row r="52901" spans="1:19" x14ac:dyDescent="0.3">
      <c r="A52901">
        <v>1855003</v>
      </c>
      <c r="B52901">
        <v>3</v>
      </c>
      <c r="C52901" s="1">
        <v>45320</v>
      </c>
      <c r="D52901" s="1">
        <v>45327</v>
      </c>
      <c r="E52901">
        <v>815009</v>
      </c>
      <c r="F52901" t="s">
        <v>67</v>
      </c>
      <c r="G52901" t="s">
        <v>59</v>
      </c>
      <c r="H52901">
        <v>0</v>
      </c>
      <c r="I52901" t="s">
        <v>41</v>
      </c>
      <c r="J52901">
        <v>666</v>
      </c>
      <c r="K52901">
        <v>1</v>
      </c>
      <c r="L52901" t="s">
        <v>73</v>
      </c>
      <c r="M52901" t="s">
        <v>74</v>
      </c>
      <c r="N52901" t="s">
        <v>48</v>
      </c>
      <c r="O52901">
        <v>74.959999999999994</v>
      </c>
      <c r="P52901">
        <v>163</v>
      </c>
      <c r="Q52901" t="s">
        <v>75</v>
      </c>
      <c r="R52901" t="s">
        <v>56</v>
      </c>
      <c r="S52901">
        <f>TechNova_sales[[#This Row],[UnitPrice]]*TechNova_sales[[#This Row],[Quantity]]</f>
        <v>163</v>
      </c>
    </row>
    <row r="52902" spans="1:19" x14ac:dyDescent="0.3">
      <c r="A52902">
        <v>1855004</v>
      </c>
      <c r="B52902">
        <v>1</v>
      </c>
      <c r="C52902" s="1">
        <v>45320</v>
      </c>
      <c r="D52902" s="1"/>
      <c r="E52902">
        <v>524848</v>
      </c>
      <c r="F52902" t="s">
        <v>143</v>
      </c>
      <c r="G52902" t="s">
        <v>59</v>
      </c>
      <c r="H52902">
        <v>22</v>
      </c>
      <c r="I52902" t="s">
        <v>143</v>
      </c>
      <c r="J52902">
        <v>47</v>
      </c>
      <c r="K52902">
        <v>2</v>
      </c>
      <c r="L52902" t="s">
        <v>788</v>
      </c>
      <c r="M52902" t="s">
        <v>86</v>
      </c>
      <c r="N52902" t="s">
        <v>48</v>
      </c>
      <c r="O52902">
        <v>76.45</v>
      </c>
      <c r="P52902">
        <v>149.94999999999999</v>
      </c>
      <c r="Q52902" t="s">
        <v>127</v>
      </c>
      <c r="R52902" t="s">
        <v>128</v>
      </c>
      <c r="S52902">
        <f>TechNova_sales[[#This Row],[UnitPrice]]*TechNova_sales[[#This Row],[Quantity]]</f>
        <v>299.89999999999998</v>
      </c>
    </row>
    <row r="52903" spans="1:19" x14ac:dyDescent="0.3">
      <c r="A52903">
        <v>1855004</v>
      </c>
      <c r="B52903">
        <v>2</v>
      </c>
      <c r="C52903" s="1">
        <v>45320</v>
      </c>
      <c r="D52903" s="1"/>
      <c r="E52903">
        <v>524848</v>
      </c>
      <c r="F52903" t="s">
        <v>143</v>
      </c>
      <c r="G52903" t="s">
        <v>59</v>
      </c>
      <c r="H52903">
        <v>22</v>
      </c>
      <c r="I52903" t="s">
        <v>143</v>
      </c>
      <c r="J52903">
        <v>1312</v>
      </c>
      <c r="K52903">
        <v>1</v>
      </c>
      <c r="L52903" t="s">
        <v>1503</v>
      </c>
      <c r="M52903" t="s">
        <v>36</v>
      </c>
      <c r="N52903" t="s">
        <v>78</v>
      </c>
      <c r="O52903">
        <v>94.27</v>
      </c>
      <c r="P52903">
        <v>205</v>
      </c>
      <c r="Q52903" t="s">
        <v>38</v>
      </c>
      <c r="R52903" t="s">
        <v>39</v>
      </c>
      <c r="S52903">
        <f>TechNova_sales[[#This Row],[UnitPrice]]*TechNova_sales[[#This Row],[Quantity]]</f>
        <v>205</v>
      </c>
    </row>
    <row r="52904" spans="1:19" x14ac:dyDescent="0.3">
      <c r="A52904">
        <v>1855005</v>
      </c>
      <c r="B52904">
        <v>1</v>
      </c>
      <c r="C52904" s="1">
        <v>45320</v>
      </c>
      <c r="D52904" s="1">
        <v>45323</v>
      </c>
      <c r="E52904">
        <v>1436891</v>
      </c>
      <c r="F52904" t="s">
        <v>40</v>
      </c>
      <c r="G52904" t="s">
        <v>34</v>
      </c>
      <c r="H52904">
        <v>0</v>
      </c>
      <c r="I52904" t="s">
        <v>41</v>
      </c>
      <c r="J52904">
        <v>96</v>
      </c>
      <c r="K52904">
        <v>2</v>
      </c>
      <c r="L52904" t="s">
        <v>529</v>
      </c>
      <c r="M52904" t="s">
        <v>86</v>
      </c>
      <c r="N52904" t="s">
        <v>37</v>
      </c>
      <c r="O52904">
        <v>34.36</v>
      </c>
      <c r="P52904">
        <v>67.400000000000006</v>
      </c>
      <c r="Q52904" t="s">
        <v>184</v>
      </c>
      <c r="R52904" t="s">
        <v>128</v>
      </c>
      <c r="S52904">
        <f>TechNova_sales[[#This Row],[UnitPrice]]*TechNova_sales[[#This Row],[Quantity]]</f>
        <v>134.80000000000001</v>
      </c>
    </row>
    <row r="52905" spans="1:19" x14ac:dyDescent="0.3">
      <c r="A52905">
        <v>1855006</v>
      </c>
      <c r="B52905">
        <v>1</v>
      </c>
      <c r="C52905" s="1">
        <v>45320</v>
      </c>
      <c r="D52905" s="1"/>
      <c r="E52905">
        <v>1315506</v>
      </c>
      <c r="F52905" t="s">
        <v>40</v>
      </c>
      <c r="G52905" t="s">
        <v>34</v>
      </c>
      <c r="H52905">
        <v>50</v>
      </c>
      <c r="I52905" t="s">
        <v>40</v>
      </c>
      <c r="J52905">
        <v>1765</v>
      </c>
      <c r="K52905">
        <v>1</v>
      </c>
      <c r="L52905" t="s">
        <v>317</v>
      </c>
      <c r="M52905" t="s">
        <v>96</v>
      </c>
      <c r="N52905" t="s">
        <v>78</v>
      </c>
      <c r="O52905">
        <v>198.39</v>
      </c>
      <c r="P52905">
        <v>598.79999999999995</v>
      </c>
      <c r="Q52905" t="s">
        <v>97</v>
      </c>
      <c r="R52905" t="s">
        <v>98</v>
      </c>
      <c r="S52905">
        <f>TechNova_sales[[#This Row],[UnitPrice]]*TechNova_sales[[#This Row],[Quantity]]</f>
        <v>598.79999999999995</v>
      </c>
    </row>
    <row r="52906" spans="1:19" x14ac:dyDescent="0.3">
      <c r="A52906">
        <v>1855006</v>
      </c>
      <c r="B52906">
        <v>2</v>
      </c>
      <c r="C52906" s="1">
        <v>45320</v>
      </c>
      <c r="D52906" s="1"/>
      <c r="E52906">
        <v>1315506</v>
      </c>
      <c r="F52906" t="s">
        <v>40</v>
      </c>
      <c r="G52906" t="s">
        <v>34</v>
      </c>
      <c r="H52906">
        <v>50</v>
      </c>
      <c r="I52906" t="s">
        <v>40</v>
      </c>
      <c r="J52906">
        <v>1717</v>
      </c>
      <c r="K52906">
        <v>5</v>
      </c>
      <c r="L52906" t="s">
        <v>1190</v>
      </c>
      <c r="M52906" t="s">
        <v>96</v>
      </c>
      <c r="N52906" t="s">
        <v>188</v>
      </c>
      <c r="O52906">
        <v>32.25</v>
      </c>
      <c r="P52906">
        <v>70.13</v>
      </c>
      <c r="Q52906" t="s">
        <v>97</v>
      </c>
      <c r="R52906" t="s">
        <v>98</v>
      </c>
      <c r="S52906">
        <f>TechNova_sales[[#This Row],[UnitPrice]]*TechNova_sales[[#This Row],[Quantity]]</f>
        <v>350.65</v>
      </c>
    </row>
    <row r="52907" spans="1:19" x14ac:dyDescent="0.3">
      <c r="A52907">
        <v>1855007</v>
      </c>
      <c r="B52907">
        <v>1</v>
      </c>
      <c r="C52907" s="1">
        <v>45320</v>
      </c>
      <c r="D52907" s="1"/>
      <c r="E52907">
        <v>67066</v>
      </c>
      <c r="F52907" t="s">
        <v>170</v>
      </c>
      <c r="G52907" t="s">
        <v>170</v>
      </c>
      <c r="H52907">
        <v>6</v>
      </c>
      <c r="I52907" t="s">
        <v>170</v>
      </c>
      <c r="J52907">
        <v>420</v>
      </c>
      <c r="K52907">
        <v>1</v>
      </c>
      <c r="L52907" t="s">
        <v>467</v>
      </c>
      <c r="M52907" t="s">
        <v>54</v>
      </c>
      <c r="N52907" t="s">
        <v>44</v>
      </c>
      <c r="O52907">
        <v>254.86</v>
      </c>
      <c r="P52907">
        <v>499.9</v>
      </c>
      <c r="Q52907" t="s">
        <v>69</v>
      </c>
      <c r="R52907" t="s">
        <v>56</v>
      </c>
      <c r="S52907">
        <f>TechNova_sales[[#This Row],[UnitPrice]]*TechNova_sales[[#This Row],[Quantity]]</f>
        <v>499.9</v>
      </c>
    </row>
    <row r="52908" spans="1:19" x14ac:dyDescent="0.3">
      <c r="A52908">
        <v>1855007</v>
      </c>
      <c r="B52908">
        <v>2</v>
      </c>
      <c r="C52908" s="1">
        <v>45320</v>
      </c>
      <c r="D52908" s="1"/>
      <c r="E52908">
        <v>67066</v>
      </c>
      <c r="F52908" t="s">
        <v>170</v>
      </c>
      <c r="G52908" t="s">
        <v>170</v>
      </c>
      <c r="H52908">
        <v>6</v>
      </c>
      <c r="I52908" t="s">
        <v>170</v>
      </c>
      <c r="J52908">
        <v>462</v>
      </c>
      <c r="K52908">
        <v>5</v>
      </c>
      <c r="L52908" t="s">
        <v>887</v>
      </c>
      <c r="M52908" t="s">
        <v>74</v>
      </c>
      <c r="N52908" t="s">
        <v>48</v>
      </c>
      <c r="O52908">
        <v>287.92</v>
      </c>
      <c r="P52908">
        <v>869</v>
      </c>
      <c r="Q52908" t="s">
        <v>275</v>
      </c>
      <c r="R52908" t="s">
        <v>56</v>
      </c>
      <c r="S52908">
        <f>TechNova_sales[[#This Row],[UnitPrice]]*TechNova_sales[[#This Row],[Quantity]]</f>
        <v>4345</v>
      </c>
    </row>
    <row r="52909" spans="1:19" x14ac:dyDescent="0.3">
      <c r="A52909">
        <v>1855007</v>
      </c>
      <c r="B52909">
        <v>3</v>
      </c>
      <c r="C52909" s="1">
        <v>45320</v>
      </c>
      <c r="D52909" s="1"/>
      <c r="E52909">
        <v>67066</v>
      </c>
      <c r="F52909" t="s">
        <v>170</v>
      </c>
      <c r="G52909" t="s">
        <v>170</v>
      </c>
      <c r="H52909">
        <v>6</v>
      </c>
      <c r="I52909" t="s">
        <v>170</v>
      </c>
      <c r="J52909">
        <v>1455</v>
      </c>
      <c r="K52909">
        <v>8</v>
      </c>
      <c r="L52909" t="s">
        <v>321</v>
      </c>
      <c r="M52909" t="s">
        <v>64</v>
      </c>
      <c r="N52909" t="s">
        <v>83</v>
      </c>
      <c r="O52909">
        <v>133.36000000000001</v>
      </c>
      <c r="P52909">
        <v>290</v>
      </c>
      <c r="Q52909" t="s">
        <v>131</v>
      </c>
      <c r="R52909" t="s">
        <v>66</v>
      </c>
      <c r="S52909">
        <f>TechNova_sales[[#This Row],[UnitPrice]]*TechNova_sales[[#This Row],[Quantity]]</f>
        <v>2320</v>
      </c>
    </row>
    <row r="52910" spans="1:19" x14ac:dyDescent="0.3">
      <c r="A52910">
        <v>1855007</v>
      </c>
      <c r="B52910">
        <v>4</v>
      </c>
      <c r="C52910" s="1">
        <v>45320</v>
      </c>
      <c r="D52910" s="1"/>
      <c r="E52910">
        <v>67066</v>
      </c>
      <c r="F52910" t="s">
        <v>170</v>
      </c>
      <c r="G52910" t="s">
        <v>170</v>
      </c>
      <c r="H52910">
        <v>6</v>
      </c>
      <c r="I52910" t="s">
        <v>170</v>
      </c>
      <c r="J52910">
        <v>1618</v>
      </c>
      <c r="K52910">
        <v>6</v>
      </c>
      <c r="L52910" t="s">
        <v>719</v>
      </c>
      <c r="M52910" t="s">
        <v>36</v>
      </c>
      <c r="N52910" t="s">
        <v>37</v>
      </c>
      <c r="O52910">
        <v>27.13</v>
      </c>
      <c r="P52910">
        <v>58.99</v>
      </c>
      <c r="Q52910" t="s">
        <v>71</v>
      </c>
      <c r="R52910" t="s">
        <v>72</v>
      </c>
      <c r="S52910">
        <f>TechNova_sales[[#This Row],[UnitPrice]]*TechNova_sales[[#This Row],[Quantity]]</f>
        <v>353.94</v>
      </c>
    </row>
    <row r="52911" spans="1:19" x14ac:dyDescent="0.3">
      <c r="A52911">
        <v>1855007</v>
      </c>
      <c r="B52911">
        <v>5</v>
      </c>
      <c r="C52911" s="1">
        <v>45320</v>
      </c>
      <c r="D52911" s="1"/>
      <c r="E52911">
        <v>67066</v>
      </c>
      <c r="F52911" t="s">
        <v>170</v>
      </c>
      <c r="G52911" t="s">
        <v>170</v>
      </c>
      <c r="H52911">
        <v>6</v>
      </c>
      <c r="I52911" t="s">
        <v>170</v>
      </c>
      <c r="J52911">
        <v>1821</v>
      </c>
      <c r="K52911">
        <v>6</v>
      </c>
      <c r="L52911" t="s">
        <v>1023</v>
      </c>
      <c r="M52911" t="s">
        <v>96</v>
      </c>
      <c r="N52911" t="s">
        <v>78</v>
      </c>
      <c r="O52911">
        <v>16.309999999999999</v>
      </c>
      <c r="P52911">
        <v>32</v>
      </c>
      <c r="Q52911" t="s">
        <v>97</v>
      </c>
      <c r="R52911" t="s">
        <v>98</v>
      </c>
      <c r="S52911">
        <f>TechNova_sales[[#This Row],[UnitPrice]]*TechNova_sales[[#This Row],[Quantity]]</f>
        <v>192</v>
      </c>
    </row>
    <row r="52912" spans="1:19" x14ac:dyDescent="0.3">
      <c r="A52912">
        <v>1855008</v>
      </c>
      <c r="B52912">
        <v>1</v>
      </c>
      <c r="C52912" s="1">
        <v>45320</v>
      </c>
      <c r="D52912" s="1"/>
      <c r="E52912">
        <v>693644</v>
      </c>
      <c r="F52912" t="s">
        <v>120</v>
      </c>
      <c r="G52912" t="s">
        <v>59</v>
      </c>
      <c r="H52912">
        <v>16</v>
      </c>
      <c r="I52912" t="s">
        <v>120</v>
      </c>
      <c r="J52912">
        <v>1641</v>
      </c>
      <c r="K52912">
        <v>1</v>
      </c>
      <c r="L52912" t="s">
        <v>179</v>
      </c>
      <c r="M52912" t="s">
        <v>36</v>
      </c>
      <c r="N52912" t="s">
        <v>91</v>
      </c>
      <c r="O52912">
        <v>5.82</v>
      </c>
      <c r="P52912">
        <v>12.66</v>
      </c>
      <c r="Q52912" t="s">
        <v>71</v>
      </c>
      <c r="R52912" t="s">
        <v>72</v>
      </c>
      <c r="S52912">
        <f>TechNova_sales[[#This Row],[UnitPrice]]*TechNova_sales[[#This Row],[Quantity]]</f>
        <v>12.66</v>
      </c>
    </row>
    <row r="52913" spans="1:19" x14ac:dyDescent="0.3">
      <c r="A52913">
        <v>1855009</v>
      </c>
      <c r="B52913">
        <v>1</v>
      </c>
      <c r="C52913" s="1">
        <v>45320</v>
      </c>
      <c r="D52913" s="1">
        <v>45323</v>
      </c>
      <c r="E52913">
        <v>894737</v>
      </c>
      <c r="F52913" t="s">
        <v>67</v>
      </c>
      <c r="G52913" t="s">
        <v>59</v>
      </c>
      <c r="H52913">
        <v>0</v>
      </c>
      <c r="I52913" t="s">
        <v>41</v>
      </c>
      <c r="J52913">
        <v>1644</v>
      </c>
      <c r="K52913">
        <v>6</v>
      </c>
      <c r="L52913" t="s">
        <v>813</v>
      </c>
      <c r="M52913" t="s">
        <v>36</v>
      </c>
      <c r="N52913" t="s">
        <v>78</v>
      </c>
      <c r="O52913">
        <v>26.62</v>
      </c>
      <c r="P52913">
        <v>57.88</v>
      </c>
      <c r="Q52913" t="s">
        <v>71</v>
      </c>
      <c r="R52913" t="s">
        <v>72</v>
      </c>
      <c r="S52913">
        <f>TechNova_sales[[#This Row],[UnitPrice]]*TechNova_sales[[#This Row],[Quantity]]</f>
        <v>347.28000000000003</v>
      </c>
    </row>
    <row r="52914" spans="1:19" x14ac:dyDescent="0.3">
      <c r="A52914">
        <v>1855009</v>
      </c>
      <c r="B52914">
        <v>2</v>
      </c>
      <c r="C52914" s="1">
        <v>45320</v>
      </c>
      <c r="D52914" s="1">
        <v>45323</v>
      </c>
      <c r="E52914">
        <v>894737</v>
      </c>
      <c r="F52914" t="s">
        <v>67</v>
      </c>
      <c r="G52914" t="s">
        <v>59</v>
      </c>
      <c r="H52914">
        <v>0</v>
      </c>
      <c r="I52914" t="s">
        <v>41</v>
      </c>
      <c r="J52914">
        <v>1655</v>
      </c>
      <c r="K52914">
        <v>2</v>
      </c>
      <c r="L52914" t="s">
        <v>763</v>
      </c>
      <c r="M52914" t="s">
        <v>36</v>
      </c>
      <c r="N52914" t="s">
        <v>44</v>
      </c>
      <c r="O52914">
        <v>96.08</v>
      </c>
      <c r="P52914">
        <v>289.99</v>
      </c>
      <c r="Q52914" t="s">
        <v>71</v>
      </c>
      <c r="R52914" t="s">
        <v>72</v>
      </c>
      <c r="S52914">
        <f>TechNova_sales[[#This Row],[UnitPrice]]*TechNova_sales[[#This Row],[Quantity]]</f>
        <v>579.98</v>
      </c>
    </row>
    <row r="52915" spans="1:19" x14ac:dyDescent="0.3">
      <c r="A52915">
        <v>1855009</v>
      </c>
      <c r="B52915">
        <v>3</v>
      </c>
      <c r="C52915" s="1">
        <v>45320</v>
      </c>
      <c r="D52915" s="1">
        <v>45323</v>
      </c>
      <c r="E52915">
        <v>894737</v>
      </c>
      <c r="F52915" t="s">
        <v>67</v>
      </c>
      <c r="G52915" t="s">
        <v>59</v>
      </c>
      <c r="H52915">
        <v>0</v>
      </c>
      <c r="I52915" t="s">
        <v>41</v>
      </c>
      <c r="J52915">
        <v>966</v>
      </c>
      <c r="K52915">
        <v>6</v>
      </c>
      <c r="L52915" t="s">
        <v>1258</v>
      </c>
      <c r="M52915" t="s">
        <v>43</v>
      </c>
      <c r="N52915" t="s">
        <v>130</v>
      </c>
      <c r="O52915">
        <v>84.84</v>
      </c>
      <c r="P52915">
        <v>184.5</v>
      </c>
      <c r="Q52915" t="s">
        <v>174</v>
      </c>
      <c r="R52915" t="s">
        <v>39</v>
      </c>
      <c r="S52915">
        <f>TechNova_sales[[#This Row],[UnitPrice]]*TechNova_sales[[#This Row],[Quantity]]</f>
        <v>1107</v>
      </c>
    </row>
    <row r="52916" spans="1:19" x14ac:dyDescent="0.3">
      <c r="A52916">
        <v>1855011</v>
      </c>
      <c r="B52916">
        <v>1</v>
      </c>
      <c r="C52916" s="1">
        <v>45320</v>
      </c>
      <c r="D52916" s="1"/>
      <c r="E52916">
        <v>1031047</v>
      </c>
      <c r="F52916" t="s">
        <v>58</v>
      </c>
      <c r="G52916" t="s">
        <v>59</v>
      </c>
      <c r="H52916">
        <v>42</v>
      </c>
      <c r="I52916" t="s">
        <v>58</v>
      </c>
      <c r="J52916">
        <v>416</v>
      </c>
      <c r="K52916">
        <v>6</v>
      </c>
      <c r="L52916" t="s">
        <v>1627</v>
      </c>
      <c r="M52916" t="s">
        <v>54</v>
      </c>
      <c r="N52916" t="s">
        <v>44</v>
      </c>
      <c r="O52916">
        <v>321.05</v>
      </c>
      <c r="P52916">
        <v>969</v>
      </c>
      <c r="Q52916" t="s">
        <v>69</v>
      </c>
      <c r="R52916" t="s">
        <v>56</v>
      </c>
      <c r="S52916">
        <f>TechNova_sales[[#This Row],[UnitPrice]]*TechNova_sales[[#This Row],[Quantity]]</f>
        <v>5814</v>
      </c>
    </row>
    <row r="52917" spans="1:19" x14ac:dyDescent="0.3">
      <c r="A52917">
        <v>1855011</v>
      </c>
      <c r="B52917">
        <v>2</v>
      </c>
      <c r="C52917" s="1">
        <v>45320</v>
      </c>
      <c r="D52917" s="1"/>
      <c r="E52917">
        <v>1031047</v>
      </c>
      <c r="F52917" t="s">
        <v>58</v>
      </c>
      <c r="G52917" t="s">
        <v>59</v>
      </c>
      <c r="H52917">
        <v>42</v>
      </c>
      <c r="I52917" t="s">
        <v>58</v>
      </c>
      <c r="J52917">
        <v>2426</v>
      </c>
      <c r="K52917">
        <v>5</v>
      </c>
      <c r="L52917" t="s">
        <v>2303</v>
      </c>
      <c r="M52917" t="s">
        <v>122</v>
      </c>
      <c r="N52917" t="s">
        <v>44</v>
      </c>
      <c r="O52917">
        <v>20.39</v>
      </c>
      <c r="P52917">
        <v>39.99</v>
      </c>
      <c r="Q52917" t="s">
        <v>124</v>
      </c>
      <c r="R52917" t="s">
        <v>50</v>
      </c>
      <c r="S52917">
        <f>TechNova_sales[[#This Row],[UnitPrice]]*TechNova_sales[[#This Row],[Quantity]]</f>
        <v>199.95000000000002</v>
      </c>
    </row>
    <row r="52918" spans="1:19" x14ac:dyDescent="0.3">
      <c r="A52918">
        <v>1855011</v>
      </c>
      <c r="B52918">
        <v>3</v>
      </c>
      <c r="C52918" s="1">
        <v>45320</v>
      </c>
      <c r="D52918" s="1"/>
      <c r="E52918">
        <v>1031047</v>
      </c>
      <c r="F52918" t="s">
        <v>58</v>
      </c>
      <c r="G52918" t="s">
        <v>59</v>
      </c>
      <c r="H52918">
        <v>42</v>
      </c>
      <c r="I52918" t="s">
        <v>58</v>
      </c>
      <c r="J52918">
        <v>1515</v>
      </c>
      <c r="K52918">
        <v>2</v>
      </c>
      <c r="L52918" t="s">
        <v>1825</v>
      </c>
      <c r="M52918" t="s">
        <v>64</v>
      </c>
      <c r="N52918" t="s">
        <v>83</v>
      </c>
      <c r="O52918">
        <v>105.77</v>
      </c>
      <c r="P52918">
        <v>230</v>
      </c>
      <c r="Q52918" t="s">
        <v>65</v>
      </c>
      <c r="R52918" t="s">
        <v>66</v>
      </c>
      <c r="S52918">
        <f>TechNova_sales[[#This Row],[UnitPrice]]*TechNova_sales[[#This Row],[Quantity]]</f>
        <v>460</v>
      </c>
    </row>
    <row r="52919" spans="1:19" x14ac:dyDescent="0.3">
      <c r="A52919">
        <v>1855013</v>
      </c>
      <c r="B52919">
        <v>1</v>
      </c>
      <c r="C52919" s="1">
        <v>45320</v>
      </c>
      <c r="D52919" s="1"/>
      <c r="E52919">
        <v>1695804</v>
      </c>
      <c r="F52919" t="s">
        <v>40</v>
      </c>
      <c r="G52919" t="s">
        <v>34</v>
      </c>
      <c r="H52919">
        <v>50</v>
      </c>
      <c r="I52919" t="s">
        <v>40</v>
      </c>
      <c r="J52919">
        <v>1266</v>
      </c>
      <c r="K52919">
        <v>3</v>
      </c>
      <c r="L52919" t="s">
        <v>400</v>
      </c>
      <c r="M52919" t="s">
        <v>36</v>
      </c>
      <c r="N52919" t="s">
        <v>44</v>
      </c>
      <c r="O52919">
        <v>25.47</v>
      </c>
      <c r="P52919">
        <v>49.96</v>
      </c>
      <c r="Q52919" t="s">
        <v>38</v>
      </c>
      <c r="R52919" t="s">
        <v>39</v>
      </c>
      <c r="S52919">
        <f>TechNova_sales[[#This Row],[UnitPrice]]*TechNova_sales[[#This Row],[Quantity]]</f>
        <v>149.88</v>
      </c>
    </row>
    <row r="52920" spans="1:19" x14ac:dyDescent="0.3">
      <c r="A52920">
        <v>1855013</v>
      </c>
      <c r="B52920">
        <v>2</v>
      </c>
      <c r="C52920" s="1">
        <v>45320</v>
      </c>
      <c r="D52920" s="1"/>
      <c r="E52920">
        <v>1695804</v>
      </c>
      <c r="F52920" t="s">
        <v>40</v>
      </c>
      <c r="G52920" t="s">
        <v>34</v>
      </c>
      <c r="H52920">
        <v>50</v>
      </c>
      <c r="I52920" t="s">
        <v>40</v>
      </c>
      <c r="J52920">
        <v>2098</v>
      </c>
      <c r="K52920">
        <v>2</v>
      </c>
      <c r="L52920" t="s">
        <v>335</v>
      </c>
      <c r="M52920" t="s">
        <v>36</v>
      </c>
      <c r="N52920" t="s">
        <v>123</v>
      </c>
      <c r="O52920">
        <v>258.99</v>
      </c>
      <c r="P52920">
        <v>508</v>
      </c>
      <c r="Q52920" t="s">
        <v>177</v>
      </c>
      <c r="R52920" t="s">
        <v>50</v>
      </c>
      <c r="S52920">
        <f>TechNova_sales[[#This Row],[UnitPrice]]*TechNova_sales[[#This Row],[Quantity]]</f>
        <v>1016</v>
      </c>
    </row>
    <row r="52921" spans="1:19" x14ac:dyDescent="0.3">
      <c r="A52921">
        <v>1855013</v>
      </c>
      <c r="B52921">
        <v>3</v>
      </c>
      <c r="C52921" s="1">
        <v>45320</v>
      </c>
      <c r="D52921" s="1"/>
      <c r="E52921">
        <v>1695804</v>
      </c>
      <c r="F52921" t="s">
        <v>40</v>
      </c>
      <c r="G52921" t="s">
        <v>34</v>
      </c>
      <c r="H52921">
        <v>50</v>
      </c>
      <c r="I52921" t="s">
        <v>40</v>
      </c>
      <c r="J52921">
        <v>2086</v>
      </c>
      <c r="K52921">
        <v>3</v>
      </c>
      <c r="L52921" t="s">
        <v>447</v>
      </c>
      <c r="M52921" t="s">
        <v>36</v>
      </c>
      <c r="N52921" t="s">
        <v>37</v>
      </c>
      <c r="O52921">
        <v>403.53</v>
      </c>
      <c r="P52921">
        <v>877.5</v>
      </c>
      <c r="Q52921" t="s">
        <v>177</v>
      </c>
      <c r="R52921" t="s">
        <v>50</v>
      </c>
      <c r="S52921">
        <f>TechNova_sales[[#This Row],[UnitPrice]]*TechNova_sales[[#This Row],[Quantity]]</f>
        <v>2632.5</v>
      </c>
    </row>
    <row r="52922" spans="1:19" x14ac:dyDescent="0.3">
      <c r="A52922">
        <v>1855013</v>
      </c>
      <c r="B52922">
        <v>4</v>
      </c>
      <c r="C52922" s="1">
        <v>45320</v>
      </c>
      <c r="D52922" s="1"/>
      <c r="E52922">
        <v>1695804</v>
      </c>
      <c r="F52922" t="s">
        <v>40</v>
      </c>
      <c r="G52922" t="s">
        <v>34</v>
      </c>
      <c r="H52922">
        <v>50</v>
      </c>
      <c r="I52922" t="s">
        <v>40</v>
      </c>
      <c r="J52922">
        <v>441</v>
      </c>
      <c r="K52922">
        <v>3</v>
      </c>
      <c r="L52922" t="s">
        <v>1435</v>
      </c>
      <c r="M52922" t="s">
        <v>86</v>
      </c>
      <c r="N52922" t="s">
        <v>89</v>
      </c>
      <c r="O52922">
        <v>117.21</v>
      </c>
      <c r="P52922">
        <v>229.9</v>
      </c>
      <c r="Q52922" t="s">
        <v>69</v>
      </c>
      <c r="R52922" t="s">
        <v>56</v>
      </c>
      <c r="S52922">
        <f>TechNova_sales[[#This Row],[UnitPrice]]*TechNova_sales[[#This Row],[Quantity]]</f>
        <v>689.7</v>
      </c>
    </row>
    <row r="52923" spans="1:19" x14ac:dyDescent="0.3">
      <c r="A52923">
        <v>1855014</v>
      </c>
      <c r="B52923">
        <v>1</v>
      </c>
      <c r="C52923" s="1">
        <v>45320</v>
      </c>
      <c r="D52923" s="1"/>
      <c r="E52923">
        <v>1266986</v>
      </c>
      <c r="F52923" t="s">
        <v>40</v>
      </c>
      <c r="G52923" t="s">
        <v>34</v>
      </c>
      <c r="H52923">
        <v>61</v>
      </c>
      <c r="I52923" t="s">
        <v>40</v>
      </c>
      <c r="J52923">
        <v>440</v>
      </c>
      <c r="K52923">
        <v>3</v>
      </c>
      <c r="L52923" t="s">
        <v>330</v>
      </c>
      <c r="M52923" t="s">
        <v>86</v>
      </c>
      <c r="N52923" t="s">
        <v>44</v>
      </c>
      <c r="O52923">
        <v>112.14</v>
      </c>
      <c r="P52923">
        <v>219.95</v>
      </c>
      <c r="Q52923" t="s">
        <v>69</v>
      </c>
      <c r="R52923" t="s">
        <v>56</v>
      </c>
      <c r="S52923">
        <f>TechNova_sales[[#This Row],[UnitPrice]]*TechNova_sales[[#This Row],[Quantity]]</f>
        <v>659.84999999999991</v>
      </c>
    </row>
    <row r="52924" spans="1:19" x14ac:dyDescent="0.3">
      <c r="A52924">
        <v>1855015</v>
      </c>
      <c r="B52924">
        <v>1</v>
      </c>
      <c r="C52924" s="1">
        <v>45320</v>
      </c>
      <c r="D52924" s="1"/>
      <c r="E52924">
        <v>1765105</v>
      </c>
      <c r="F52924" t="s">
        <v>40</v>
      </c>
      <c r="G52924" t="s">
        <v>34</v>
      </c>
      <c r="H52924">
        <v>43</v>
      </c>
      <c r="I52924" t="s">
        <v>40</v>
      </c>
      <c r="J52924">
        <v>1575</v>
      </c>
      <c r="K52924">
        <v>2</v>
      </c>
      <c r="L52924" t="s">
        <v>808</v>
      </c>
      <c r="M52924" t="s">
        <v>100</v>
      </c>
      <c r="N52924" t="s">
        <v>83</v>
      </c>
      <c r="O52924">
        <v>28.05</v>
      </c>
      <c r="P52924">
        <v>60.99</v>
      </c>
      <c r="Q52924" t="s">
        <v>71</v>
      </c>
      <c r="R52924" t="s">
        <v>72</v>
      </c>
      <c r="S52924">
        <f>TechNova_sales[[#This Row],[UnitPrice]]*TechNova_sales[[#This Row],[Quantity]]</f>
        <v>121.98</v>
      </c>
    </row>
    <row r="52925" spans="1:19" x14ac:dyDescent="0.3">
      <c r="A52925">
        <v>1855015</v>
      </c>
      <c r="B52925">
        <v>2</v>
      </c>
      <c r="C52925" s="1">
        <v>45320</v>
      </c>
      <c r="D52925" s="1"/>
      <c r="E52925">
        <v>1765105</v>
      </c>
      <c r="F52925" t="s">
        <v>40</v>
      </c>
      <c r="G52925" t="s">
        <v>34</v>
      </c>
      <c r="H52925">
        <v>43</v>
      </c>
      <c r="I52925" t="s">
        <v>40</v>
      </c>
      <c r="J52925">
        <v>1675</v>
      </c>
      <c r="K52925">
        <v>5</v>
      </c>
      <c r="L52925" t="s">
        <v>375</v>
      </c>
      <c r="M52925" t="s">
        <v>96</v>
      </c>
      <c r="N52925" t="s">
        <v>91</v>
      </c>
      <c r="O52925">
        <v>3.17</v>
      </c>
      <c r="P52925">
        <v>6.89</v>
      </c>
      <c r="Q52925" t="s">
        <v>105</v>
      </c>
      <c r="R52925" t="s">
        <v>98</v>
      </c>
      <c r="S52925">
        <f>TechNova_sales[[#This Row],[UnitPrice]]*TechNova_sales[[#This Row],[Quantity]]</f>
        <v>34.449999999999996</v>
      </c>
    </row>
    <row r="52926" spans="1:19" x14ac:dyDescent="0.3">
      <c r="A52926">
        <v>1855016</v>
      </c>
      <c r="B52926">
        <v>1</v>
      </c>
      <c r="C52926" s="1">
        <v>45320</v>
      </c>
      <c r="D52926" s="1"/>
      <c r="E52926">
        <v>1975850</v>
      </c>
      <c r="F52926" t="s">
        <v>40</v>
      </c>
      <c r="G52926" t="s">
        <v>34</v>
      </c>
      <c r="H52926">
        <v>45</v>
      </c>
      <c r="I52926" t="s">
        <v>40</v>
      </c>
      <c r="J52926">
        <v>2514</v>
      </c>
      <c r="K52926">
        <v>7</v>
      </c>
      <c r="L52926" t="s">
        <v>1967</v>
      </c>
      <c r="M52926" t="s">
        <v>36</v>
      </c>
      <c r="N52926" t="s">
        <v>37</v>
      </c>
      <c r="O52926">
        <v>43.07</v>
      </c>
      <c r="P52926">
        <v>129.99</v>
      </c>
      <c r="Q52926" t="s">
        <v>81</v>
      </c>
      <c r="R52926" t="s">
        <v>66</v>
      </c>
      <c r="S52926">
        <f>TechNova_sales[[#This Row],[UnitPrice]]*TechNova_sales[[#This Row],[Quantity]]</f>
        <v>909.93000000000006</v>
      </c>
    </row>
    <row r="52927" spans="1:19" x14ac:dyDescent="0.3">
      <c r="A52927">
        <v>1855017</v>
      </c>
      <c r="B52927">
        <v>1</v>
      </c>
      <c r="C52927" s="1">
        <v>45320</v>
      </c>
      <c r="D52927" s="1"/>
      <c r="E52927">
        <v>379002</v>
      </c>
      <c r="F52927" t="s">
        <v>33</v>
      </c>
      <c r="G52927" t="s">
        <v>34</v>
      </c>
      <c r="H52927">
        <v>10</v>
      </c>
      <c r="I52927" t="s">
        <v>33</v>
      </c>
      <c r="J52927">
        <v>1622</v>
      </c>
      <c r="K52927">
        <v>2</v>
      </c>
      <c r="L52927" t="s">
        <v>236</v>
      </c>
      <c r="M52927" t="s">
        <v>36</v>
      </c>
      <c r="N52927" t="s">
        <v>48</v>
      </c>
      <c r="O52927">
        <v>72.56</v>
      </c>
      <c r="P52927">
        <v>219</v>
      </c>
      <c r="Q52927" t="s">
        <v>71</v>
      </c>
      <c r="R52927" t="s">
        <v>72</v>
      </c>
      <c r="S52927">
        <f>TechNova_sales[[#This Row],[UnitPrice]]*TechNova_sales[[#This Row],[Quantity]]</f>
        <v>438</v>
      </c>
    </row>
    <row r="52928" spans="1:19" x14ac:dyDescent="0.3">
      <c r="A52928">
        <v>1855017</v>
      </c>
      <c r="B52928">
        <v>2</v>
      </c>
      <c r="C52928" s="1">
        <v>45320</v>
      </c>
      <c r="D52928" s="1"/>
      <c r="E52928">
        <v>379002</v>
      </c>
      <c r="F52928" t="s">
        <v>33</v>
      </c>
      <c r="G52928" t="s">
        <v>34</v>
      </c>
      <c r="H52928">
        <v>10</v>
      </c>
      <c r="I52928" t="s">
        <v>33</v>
      </c>
      <c r="J52928">
        <v>2511</v>
      </c>
      <c r="K52928">
        <v>6</v>
      </c>
      <c r="L52928" t="s">
        <v>115</v>
      </c>
      <c r="M52928" t="s">
        <v>36</v>
      </c>
      <c r="N52928" t="s">
        <v>44</v>
      </c>
      <c r="O52928">
        <v>2.0699999999999998</v>
      </c>
      <c r="P52928">
        <v>4.0599999999999996</v>
      </c>
      <c r="Q52928" t="s">
        <v>81</v>
      </c>
      <c r="R52928" t="s">
        <v>66</v>
      </c>
      <c r="S52928">
        <f>TechNova_sales[[#This Row],[UnitPrice]]*TechNova_sales[[#This Row],[Quantity]]</f>
        <v>24.36</v>
      </c>
    </row>
    <row r="52929" spans="1:19" x14ac:dyDescent="0.3">
      <c r="A52929">
        <v>1855017</v>
      </c>
      <c r="B52929">
        <v>3</v>
      </c>
      <c r="C52929" s="1">
        <v>45320</v>
      </c>
      <c r="D52929" s="1"/>
      <c r="E52929">
        <v>379002</v>
      </c>
      <c r="F52929" t="s">
        <v>33</v>
      </c>
      <c r="G52929" t="s">
        <v>34</v>
      </c>
      <c r="H52929">
        <v>10</v>
      </c>
      <c r="I52929" t="s">
        <v>33</v>
      </c>
      <c r="J52929">
        <v>2033</v>
      </c>
      <c r="K52929">
        <v>2</v>
      </c>
      <c r="L52929" t="s">
        <v>746</v>
      </c>
      <c r="M52929" t="s">
        <v>122</v>
      </c>
      <c r="N52929" t="s">
        <v>130</v>
      </c>
      <c r="O52929">
        <v>82.77</v>
      </c>
      <c r="P52929">
        <v>179.99</v>
      </c>
      <c r="Q52929" t="s">
        <v>49</v>
      </c>
      <c r="R52929" t="s">
        <v>50</v>
      </c>
      <c r="S52929">
        <f>TechNova_sales[[#This Row],[UnitPrice]]*TechNova_sales[[#This Row],[Quantity]]</f>
        <v>359.98</v>
      </c>
    </row>
    <row r="52930" spans="1:19" x14ac:dyDescent="0.3">
      <c r="A52930">
        <v>1855017</v>
      </c>
      <c r="B52930">
        <v>4</v>
      </c>
      <c r="C52930" s="1">
        <v>45320</v>
      </c>
      <c r="D52930" s="1"/>
      <c r="E52930">
        <v>379002</v>
      </c>
      <c r="F52930" t="s">
        <v>33</v>
      </c>
      <c r="G52930" t="s">
        <v>34</v>
      </c>
      <c r="H52930">
        <v>10</v>
      </c>
      <c r="I52930" t="s">
        <v>33</v>
      </c>
      <c r="J52930">
        <v>927</v>
      </c>
      <c r="K52930">
        <v>4</v>
      </c>
      <c r="L52930" t="s">
        <v>2165</v>
      </c>
      <c r="M52930" t="s">
        <v>100</v>
      </c>
      <c r="N52930" t="s">
        <v>37</v>
      </c>
      <c r="O52930">
        <v>17.329999999999998</v>
      </c>
      <c r="P52930">
        <v>33.99</v>
      </c>
      <c r="Q52930" t="s">
        <v>119</v>
      </c>
      <c r="R52930" t="s">
        <v>56</v>
      </c>
      <c r="S52930">
        <f>TechNova_sales[[#This Row],[UnitPrice]]*TechNova_sales[[#This Row],[Quantity]]</f>
        <v>135.96</v>
      </c>
    </row>
    <row r="52931" spans="1:19" x14ac:dyDescent="0.3">
      <c r="A52931">
        <v>1855018</v>
      </c>
      <c r="B52931">
        <v>1</v>
      </c>
      <c r="C52931" s="1">
        <v>45320</v>
      </c>
      <c r="D52931" s="1"/>
      <c r="E52931">
        <v>105595</v>
      </c>
      <c r="F52931" t="s">
        <v>170</v>
      </c>
      <c r="G52931" t="s">
        <v>170</v>
      </c>
      <c r="H52931">
        <v>5</v>
      </c>
      <c r="I52931" t="s">
        <v>170</v>
      </c>
      <c r="J52931">
        <v>2115</v>
      </c>
      <c r="K52931">
        <v>3</v>
      </c>
      <c r="L52931" t="s">
        <v>1073</v>
      </c>
      <c r="M52931" t="s">
        <v>36</v>
      </c>
      <c r="N52931" t="s">
        <v>136</v>
      </c>
      <c r="O52931">
        <v>403.53</v>
      </c>
      <c r="P52931">
        <v>877.5</v>
      </c>
      <c r="Q52931" t="s">
        <v>177</v>
      </c>
      <c r="R52931" t="s">
        <v>50</v>
      </c>
      <c r="S52931">
        <f>TechNova_sales[[#This Row],[UnitPrice]]*TechNova_sales[[#This Row],[Quantity]]</f>
        <v>2632.5</v>
      </c>
    </row>
    <row r="52932" spans="1:19" x14ac:dyDescent="0.3">
      <c r="A52932">
        <v>1855018</v>
      </c>
      <c r="B52932">
        <v>2</v>
      </c>
      <c r="C52932" s="1">
        <v>45320</v>
      </c>
      <c r="D52932" s="1"/>
      <c r="E52932">
        <v>105595</v>
      </c>
      <c r="F52932" t="s">
        <v>170</v>
      </c>
      <c r="G52932" t="s">
        <v>170</v>
      </c>
      <c r="H52932">
        <v>5</v>
      </c>
      <c r="I52932" t="s">
        <v>170</v>
      </c>
      <c r="J52932">
        <v>94</v>
      </c>
      <c r="K52932">
        <v>6</v>
      </c>
      <c r="L52932" t="s">
        <v>891</v>
      </c>
      <c r="M52932" t="s">
        <v>86</v>
      </c>
      <c r="N52932" t="s">
        <v>48</v>
      </c>
      <c r="O52932">
        <v>34.36</v>
      </c>
      <c r="P52932">
        <v>67.400000000000006</v>
      </c>
      <c r="Q52932" t="s">
        <v>184</v>
      </c>
      <c r="R52932" t="s">
        <v>128</v>
      </c>
      <c r="S52932">
        <f>TechNova_sales[[#This Row],[UnitPrice]]*TechNova_sales[[#This Row],[Quantity]]</f>
        <v>404.40000000000003</v>
      </c>
    </row>
    <row r="52933" spans="1:19" x14ac:dyDescent="0.3">
      <c r="A52933">
        <v>1855019</v>
      </c>
      <c r="B52933">
        <v>1</v>
      </c>
      <c r="C52933" s="1">
        <v>45320</v>
      </c>
      <c r="D52933" s="1"/>
      <c r="E52933">
        <v>63342</v>
      </c>
      <c r="F52933" t="s">
        <v>170</v>
      </c>
      <c r="G52933" t="s">
        <v>170</v>
      </c>
      <c r="H52933">
        <v>6</v>
      </c>
      <c r="I52933" t="s">
        <v>170</v>
      </c>
      <c r="J52933">
        <v>1779</v>
      </c>
      <c r="K52933">
        <v>2</v>
      </c>
      <c r="L52933" t="s">
        <v>445</v>
      </c>
      <c r="M52933" t="s">
        <v>96</v>
      </c>
      <c r="N52933" t="s">
        <v>78</v>
      </c>
      <c r="O52933">
        <v>21.92</v>
      </c>
      <c r="P52933">
        <v>43</v>
      </c>
      <c r="Q52933" t="s">
        <v>97</v>
      </c>
      <c r="R52933" t="s">
        <v>98</v>
      </c>
      <c r="S52933">
        <f>TechNova_sales[[#This Row],[UnitPrice]]*TechNova_sales[[#This Row],[Quantity]]</f>
        <v>86</v>
      </c>
    </row>
    <row r="52934" spans="1:19" x14ac:dyDescent="0.3">
      <c r="A52934">
        <v>1855019</v>
      </c>
      <c r="B52934">
        <v>2</v>
      </c>
      <c r="C52934" s="1">
        <v>45320</v>
      </c>
      <c r="D52934" s="1"/>
      <c r="E52934">
        <v>63342</v>
      </c>
      <c r="F52934" t="s">
        <v>170</v>
      </c>
      <c r="G52934" t="s">
        <v>170</v>
      </c>
      <c r="H52934">
        <v>6</v>
      </c>
      <c r="I52934" t="s">
        <v>170</v>
      </c>
      <c r="J52934">
        <v>1589</v>
      </c>
      <c r="K52934">
        <v>7</v>
      </c>
      <c r="L52934" t="s">
        <v>326</v>
      </c>
      <c r="M52934" t="s">
        <v>100</v>
      </c>
      <c r="N52934" t="s">
        <v>44</v>
      </c>
      <c r="O52934">
        <v>5.09</v>
      </c>
      <c r="P52934">
        <v>9.99</v>
      </c>
      <c r="Q52934" t="s">
        <v>71</v>
      </c>
      <c r="R52934" t="s">
        <v>72</v>
      </c>
      <c r="S52934">
        <f>TechNova_sales[[#This Row],[UnitPrice]]*TechNova_sales[[#This Row],[Quantity]]</f>
        <v>69.930000000000007</v>
      </c>
    </row>
    <row r="52935" spans="1:19" x14ac:dyDescent="0.3">
      <c r="A52935">
        <v>1855019</v>
      </c>
      <c r="B52935">
        <v>3</v>
      </c>
      <c r="C52935" s="1">
        <v>45320</v>
      </c>
      <c r="D52935" s="1"/>
      <c r="E52935">
        <v>63342</v>
      </c>
      <c r="F52935" t="s">
        <v>170</v>
      </c>
      <c r="G52935" t="s">
        <v>170</v>
      </c>
      <c r="H52935">
        <v>6</v>
      </c>
      <c r="I52935" t="s">
        <v>170</v>
      </c>
      <c r="J52935">
        <v>1207</v>
      </c>
      <c r="K52935">
        <v>6</v>
      </c>
      <c r="L52935" t="s">
        <v>1394</v>
      </c>
      <c r="M52935" t="s">
        <v>47</v>
      </c>
      <c r="N52935" t="s">
        <v>130</v>
      </c>
      <c r="O52935">
        <v>503.61</v>
      </c>
      <c r="P52935">
        <v>1520</v>
      </c>
      <c r="Q52935" t="s">
        <v>79</v>
      </c>
      <c r="R52935" t="s">
        <v>39</v>
      </c>
      <c r="S52935">
        <f>TechNova_sales[[#This Row],[UnitPrice]]*TechNova_sales[[#This Row],[Quantity]]</f>
        <v>9120</v>
      </c>
    </row>
    <row r="52936" spans="1:19" x14ac:dyDescent="0.3">
      <c r="A52936">
        <v>1855019</v>
      </c>
      <c r="B52936">
        <v>4</v>
      </c>
      <c r="C52936" s="1">
        <v>45320</v>
      </c>
      <c r="D52936" s="1"/>
      <c r="E52936">
        <v>63342</v>
      </c>
      <c r="F52936" t="s">
        <v>170</v>
      </c>
      <c r="G52936" t="s">
        <v>170</v>
      </c>
      <c r="H52936">
        <v>6</v>
      </c>
      <c r="I52936" t="s">
        <v>170</v>
      </c>
      <c r="J52936">
        <v>1631</v>
      </c>
      <c r="K52936">
        <v>2</v>
      </c>
      <c r="L52936" t="s">
        <v>259</v>
      </c>
      <c r="M52936" t="s">
        <v>36</v>
      </c>
      <c r="N52936" t="s">
        <v>48</v>
      </c>
      <c r="O52936">
        <v>5.82</v>
      </c>
      <c r="P52936">
        <v>12.66</v>
      </c>
      <c r="Q52936" t="s">
        <v>71</v>
      </c>
      <c r="R52936" t="s">
        <v>72</v>
      </c>
      <c r="S52936">
        <f>TechNova_sales[[#This Row],[UnitPrice]]*TechNova_sales[[#This Row],[Quantity]]</f>
        <v>25.32</v>
      </c>
    </row>
    <row r="52937" spans="1:19" x14ac:dyDescent="0.3">
      <c r="A52937">
        <v>1855020</v>
      </c>
      <c r="B52937">
        <v>1</v>
      </c>
      <c r="C52937" s="1">
        <v>45320</v>
      </c>
      <c r="D52937" s="1"/>
      <c r="E52937">
        <v>1102383</v>
      </c>
      <c r="F52937" t="s">
        <v>58</v>
      </c>
      <c r="G52937" t="s">
        <v>59</v>
      </c>
      <c r="H52937">
        <v>42</v>
      </c>
      <c r="I52937" t="s">
        <v>58</v>
      </c>
      <c r="J52937">
        <v>2493</v>
      </c>
      <c r="K52937">
        <v>6</v>
      </c>
      <c r="L52937" t="s">
        <v>1357</v>
      </c>
      <c r="M52937" t="s">
        <v>36</v>
      </c>
      <c r="N52937" t="s">
        <v>91</v>
      </c>
      <c r="O52937">
        <v>12.74</v>
      </c>
      <c r="P52937">
        <v>24.99</v>
      </c>
      <c r="Q52937" t="s">
        <v>81</v>
      </c>
      <c r="R52937" t="s">
        <v>66</v>
      </c>
      <c r="S52937">
        <f>TechNova_sales[[#This Row],[UnitPrice]]*TechNova_sales[[#This Row],[Quantity]]</f>
        <v>149.94</v>
      </c>
    </row>
    <row r="52938" spans="1:19" x14ac:dyDescent="0.3">
      <c r="A52938">
        <v>1855020</v>
      </c>
      <c r="B52938">
        <v>2</v>
      </c>
      <c r="C52938" s="1">
        <v>45320</v>
      </c>
      <c r="D52938" s="1"/>
      <c r="E52938">
        <v>1102383</v>
      </c>
      <c r="F52938" t="s">
        <v>58</v>
      </c>
      <c r="G52938" t="s">
        <v>59</v>
      </c>
      <c r="H52938">
        <v>42</v>
      </c>
      <c r="I52938" t="s">
        <v>58</v>
      </c>
      <c r="J52938">
        <v>1157</v>
      </c>
      <c r="K52938">
        <v>3</v>
      </c>
      <c r="L52938" t="s">
        <v>578</v>
      </c>
      <c r="M52938" t="s">
        <v>47</v>
      </c>
      <c r="N52938" t="s">
        <v>52</v>
      </c>
      <c r="O52938">
        <v>523.49</v>
      </c>
      <c r="P52938">
        <v>1580</v>
      </c>
      <c r="Q52938" t="s">
        <v>79</v>
      </c>
      <c r="R52938" t="s">
        <v>39</v>
      </c>
      <c r="S52938">
        <f>TechNova_sales[[#This Row],[UnitPrice]]*TechNova_sales[[#This Row],[Quantity]]</f>
        <v>4740</v>
      </c>
    </row>
    <row r="52939" spans="1:19" x14ac:dyDescent="0.3">
      <c r="A52939">
        <v>1855020</v>
      </c>
      <c r="B52939">
        <v>3</v>
      </c>
      <c r="C52939" s="1">
        <v>45320</v>
      </c>
      <c r="D52939" s="1"/>
      <c r="E52939">
        <v>1102383</v>
      </c>
      <c r="F52939" t="s">
        <v>58</v>
      </c>
      <c r="G52939" t="s">
        <v>59</v>
      </c>
      <c r="H52939">
        <v>42</v>
      </c>
      <c r="I52939" t="s">
        <v>58</v>
      </c>
      <c r="J52939">
        <v>887</v>
      </c>
      <c r="K52939">
        <v>7</v>
      </c>
      <c r="L52939" t="s">
        <v>2430</v>
      </c>
      <c r="M52939" t="s">
        <v>36</v>
      </c>
      <c r="N52939" t="s">
        <v>48</v>
      </c>
      <c r="O52939">
        <v>25.49</v>
      </c>
      <c r="P52939">
        <v>50</v>
      </c>
      <c r="Q52939" t="s">
        <v>119</v>
      </c>
      <c r="R52939" t="s">
        <v>56</v>
      </c>
      <c r="S52939">
        <f>TechNova_sales[[#This Row],[UnitPrice]]*TechNova_sales[[#This Row],[Quantity]]</f>
        <v>350</v>
      </c>
    </row>
    <row r="52940" spans="1:19" x14ac:dyDescent="0.3">
      <c r="A52940">
        <v>1855021</v>
      </c>
      <c r="B52940">
        <v>1</v>
      </c>
      <c r="C52940" s="1">
        <v>45320</v>
      </c>
      <c r="D52940" s="1">
        <v>45324</v>
      </c>
      <c r="E52940">
        <v>672139</v>
      </c>
      <c r="F52940" t="s">
        <v>120</v>
      </c>
      <c r="G52940" t="s">
        <v>59</v>
      </c>
      <c r="H52940">
        <v>0</v>
      </c>
      <c r="I52940" t="s">
        <v>41</v>
      </c>
      <c r="J52940">
        <v>35</v>
      </c>
      <c r="K52940">
        <v>3</v>
      </c>
      <c r="L52940" t="s">
        <v>1016</v>
      </c>
      <c r="M52940" t="s">
        <v>36</v>
      </c>
      <c r="N52940" t="s">
        <v>37</v>
      </c>
      <c r="O52940">
        <v>48.92</v>
      </c>
      <c r="P52940">
        <v>95.95</v>
      </c>
      <c r="Q52940" t="s">
        <v>142</v>
      </c>
      <c r="R52940" t="s">
        <v>128</v>
      </c>
      <c r="S52940">
        <f>TechNova_sales[[#This Row],[UnitPrice]]*TechNova_sales[[#This Row],[Quantity]]</f>
        <v>287.85000000000002</v>
      </c>
    </row>
    <row r="52941" spans="1:19" x14ac:dyDescent="0.3">
      <c r="A52941">
        <v>1855022</v>
      </c>
      <c r="B52941">
        <v>1</v>
      </c>
      <c r="C52941" s="1">
        <v>45320</v>
      </c>
      <c r="D52941" s="1"/>
      <c r="E52941">
        <v>786030</v>
      </c>
      <c r="F52941" t="s">
        <v>76</v>
      </c>
      <c r="G52941" t="s">
        <v>59</v>
      </c>
      <c r="H52941">
        <v>29</v>
      </c>
      <c r="I52941" t="s">
        <v>76</v>
      </c>
      <c r="J52941">
        <v>1423</v>
      </c>
      <c r="K52941">
        <v>1</v>
      </c>
      <c r="L52941" t="s">
        <v>214</v>
      </c>
      <c r="M52941" t="s">
        <v>64</v>
      </c>
      <c r="N52941" t="s">
        <v>48</v>
      </c>
      <c r="O52941">
        <v>86.91</v>
      </c>
      <c r="P52941">
        <v>189</v>
      </c>
      <c r="Q52941" t="s">
        <v>131</v>
      </c>
      <c r="R52941" t="s">
        <v>66</v>
      </c>
      <c r="S52941">
        <f>TechNova_sales[[#This Row],[UnitPrice]]*TechNova_sales[[#This Row],[Quantity]]</f>
        <v>189</v>
      </c>
    </row>
    <row r="52942" spans="1:19" x14ac:dyDescent="0.3">
      <c r="A52942">
        <v>1855022</v>
      </c>
      <c r="B52942">
        <v>2</v>
      </c>
      <c r="C52942" s="1">
        <v>45320</v>
      </c>
      <c r="D52942" s="1"/>
      <c r="E52942">
        <v>786030</v>
      </c>
      <c r="F52942" t="s">
        <v>76</v>
      </c>
      <c r="G52942" t="s">
        <v>59</v>
      </c>
      <c r="H52942">
        <v>29</v>
      </c>
      <c r="I52942" t="s">
        <v>76</v>
      </c>
      <c r="J52942">
        <v>313</v>
      </c>
      <c r="K52942">
        <v>1</v>
      </c>
      <c r="L52942" t="s">
        <v>495</v>
      </c>
      <c r="M52942" t="s">
        <v>100</v>
      </c>
      <c r="N52942" t="s">
        <v>44</v>
      </c>
      <c r="O52942">
        <v>137.13999999999999</v>
      </c>
      <c r="P52942">
        <v>269</v>
      </c>
      <c r="Q52942" t="s">
        <v>113</v>
      </c>
      <c r="R52942" t="s">
        <v>62</v>
      </c>
      <c r="S52942">
        <f>TechNova_sales[[#This Row],[UnitPrice]]*TechNova_sales[[#This Row],[Quantity]]</f>
        <v>269</v>
      </c>
    </row>
    <row r="52943" spans="1:19" x14ac:dyDescent="0.3">
      <c r="A52943">
        <v>1855022</v>
      </c>
      <c r="B52943">
        <v>4</v>
      </c>
      <c r="C52943" s="1">
        <v>45320</v>
      </c>
      <c r="D52943" s="1"/>
      <c r="E52943">
        <v>786030</v>
      </c>
      <c r="F52943" t="s">
        <v>76</v>
      </c>
      <c r="G52943" t="s">
        <v>59</v>
      </c>
      <c r="H52943">
        <v>29</v>
      </c>
      <c r="I52943" t="s">
        <v>76</v>
      </c>
      <c r="J52943">
        <v>426</v>
      </c>
      <c r="K52943">
        <v>1</v>
      </c>
      <c r="L52943" t="s">
        <v>193</v>
      </c>
      <c r="M52943" t="s">
        <v>54</v>
      </c>
      <c r="N52943" t="s">
        <v>48</v>
      </c>
      <c r="O52943">
        <v>254.86</v>
      </c>
      <c r="P52943">
        <v>499.9</v>
      </c>
      <c r="Q52943" t="s">
        <v>69</v>
      </c>
      <c r="R52943" t="s">
        <v>56</v>
      </c>
      <c r="S52943">
        <f>TechNova_sales[[#This Row],[UnitPrice]]*TechNova_sales[[#This Row],[Quantity]]</f>
        <v>499.9</v>
      </c>
    </row>
    <row r="52944" spans="1:19" x14ac:dyDescent="0.3">
      <c r="A52944">
        <v>1855022</v>
      </c>
      <c r="B52944">
        <v>5</v>
      </c>
      <c r="C52944" s="1">
        <v>45320</v>
      </c>
      <c r="D52944" s="1"/>
      <c r="E52944">
        <v>786030</v>
      </c>
      <c r="F52944" t="s">
        <v>76</v>
      </c>
      <c r="G52944" t="s">
        <v>59</v>
      </c>
      <c r="H52944">
        <v>29</v>
      </c>
      <c r="I52944" t="s">
        <v>76</v>
      </c>
      <c r="J52944">
        <v>1565</v>
      </c>
      <c r="K52944">
        <v>2</v>
      </c>
      <c r="L52944" t="s">
        <v>1597</v>
      </c>
      <c r="M52944" t="s">
        <v>64</v>
      </c>
      <c r="N52944" t="s">
        <v>37</v>
      </c>
      <c r="O52944">
        <v>117.27</v>
      </c>
      <c r="P52944">
        <v>255</v>
      </c>
      <c r="Q52944" t="s">
        <v>65</v>
      </c>
      <c r="R52944" t="s">
        <v>66</v>
      </c>
      <c r="S52944">
        <f>TechNova_sales[[#This Row],[UnitPrice]]*TechNova_sales[[#This Row],[Quantity]]</f>
        <v>510</v>
      </c>
    </row>
    <row r="52945" spans="1:19" x14ac:dyDescent="0.3">
      <c r="A52945">
        <v>1855022</v>
      </c>
      <c r="B52945">
        <v>6</v>
      </c>
      <c r="C52945" s="1">
        <v>45320</v>
      </c>
      <c r="D52945" s="1"/>
      <c r="E52945">
        <v>786030</v>
      </c>
      <c r="F52945" t="s">
        <v>76</v>
      </c>
      <c r="G52945" t="s">
        <v>59</v>
      </c>
      <c r="H52945">
        <v>29</v>
      </c>
      <c r="I52945" t="s">
        <v>76</v>
      </c>
      <c r="J52945">
        <v>1771</v>
      </c>
      <c r="K52945">
        <v>7</v>
      </c>
      <c r="L52945" t="s">
        <v>832</v>
      </c>
      <c r="M52945" t="s">
        <v>96</v>
      </c>
      <c r="N52945" t="s">
        <v>37</v>
      </c>
      <c r="O52945">
        <v>17.329999999999998</v>
      </c>
      <c r="P52945">
        <v>34</v>
      </c>
      <c r="Q52945" t="s">
        <v>97</v>
      </c>
      <c r="R52945" t="s">
        <v>98</v>
      </c>
      <c r="S52945">
        <f>TechNova_sales[[#This Row],[UnitPrice]]*TechNova_sales[[#This Row],[Quantity]]</f>
        <v>238</v>
      </c>
    </row>
    <row r="52946" spans="1:19" x14ac:dyDescent="0.3">
      <c r="A52946">
        <v>1855022</v>
      </c>
      <c r="B52946">
        <v>7</v>
      </c>
      <c r="C52946" s="1">
        <v>45320</v>
      </c>
      <c r="D52946" s="1"/>
      <c r="E52946">
        <v>786030</v>
      </c>
      <c r="F52946" t="s">
        <v>76</v>
      </c>
      <c r="G52946" t="s">
        <v>59</v>
      </c>
      <c r="H52946">
        <v>29</v>
      </c>
      <c r="I52946" t="s">
        <v>76</v>
      </c>
      <c r="J52946">
        <v>424</v>
      </c>
      <c r="K52946">
        <v>1</v>
      </c>
      <c r="L52946" t="s">
        <v>403</v>
      </c>
      <c r="M52946" t="s">
        <v>54</v>
      </c>
      <c r="N52946" t="s">
        <v>48</v>
      </c>
      <c r="O52946">
        <v>137.63</v>
      </c>
      <c r="P52946">
        <v>269.95</v>
      </c>
      <c r="Q52946" t="s">
        <v>69</v>
      </c>
      <c r="R52946" t="s">
        <v>56</v>
      </c>
      <c r="S52946">
        <f>TechNova_sales[[#This Row],[UnitPrice]]*TechNova_sales[[#This Row],[Quantity]]</f>
        <v>269.95</v>
      </c>
    </row>
    <row r="52947" spans="1:19" x14ac:dyDescent="0.3">
      <c r="A52947">
        <v>1855023</v>
      </c>
      <c r="B52947">
        <v>1</v>
      </c>
      <c r="C52947" s="1">
        <v>45320</v>
      </c>
      <c r="D52947" s="1"/>
      <c r="E52947">
        <v>1270627</v>
      </c>
      <c r="F52947" t="s">
        <v>40</v>
      </c>
      <c r="G52947" t="s">
        <v>34</v>
      </c>
      <c r="H52947">
        <v>45</v>
      </c>
      <c r="I52947" t="s">
        <v>40</v>
      </c>
      <c r="J52947">
        <v>1645</v>
      </c>
      <c r="K52947">
        <v>1</v>
      </c>
      <c r="L52947" t="s">
        <v>160</v>
      </c>
      <c r="M52947" t="s">
        <v>36</v>
      </c>
      <c r="N52947" t="s">
        <v>44</v>
      </c>
      <c r="O52947">
        <v>26.62</v>
      </c>
      <c r="P52947">
        <v>57.88</v>
      </c>
      <c r="Q52947" t="s">
        <v>71</v>
      </c>
      <c r="R52947" t="s">
        <v>72</v>
      </c>
      <c r="S52947">
        <f>TechNova_sales[[#This Row],[UnitPrice]]*TechNova_sales[[#This Row],[Quantity]]</f>
        <v>57.88</v>
      </c>
    </row>
    <row r="52948" spans="1:19" x14ac:dyDescent="0.3">
      <c r="A52948">
        <v>1855024</v>
      </c>
      <c r="B52948">
        <v>1</v>
      </c>
      <c r="C52948" s="1">
        <v>45320</v>
      </c>
      <c r="D52948" s="1"/>
      <c r="E52948">
        <v>1807649</v>
      </c>
      <c r="F52948" t="s">
        <v>40</v>
      </c>
      <c r="G52948" t="s">
        <v>34</v>
      </c>
      <c r="H52948">
        <v>64</v>
      </c>
      <c r="I52948" t="s">
        <v>40</v>
      </c>
      <c r="J52948">
        <v>483</v>
      </c>
      <c r="K52948">
        <v>7</v>
      </c>
      <c r="L52948" t="s">
        <v>1953</v>
      </c>
      <c r="M52948" t="s">
        <v>74</v>
      </c>
      <c r="N52948" t="s">
        <v>37</v>
      </c>
      <c r="O52948">
        <v>50.47</v>
      </c>
      <c r="P52948">
        <v>99</v>
      </c>
      <c r="Q52948" t="s">
        <v>275</v>
      </c>
      <c r="R52948" t="s">
        <v>56</v>
      </c>
      <c r="S52948">
        <f>TechNova_sales[[#This Row],[UnitPrice]]*TechNova_sales[[#This Row],[Quantity]]</f>
        <v>693</v>
      </c>
    </row>
    <row r="52949" spans="1:19" x14ac:dyDescent="0.3">
      <c r="A52949">
        <v>1855025</v>
      </c>
      <c r="B52949">
        <v>1</v>
      </c>
      <c r="C52949" s="1">
        <v>45320</v>
      </c>
      <c r="D52949" s="1"/>
      <c r="E52949">
        <v>2045183</v>
      </c>
      <c r="F52949" t="s">
        <v>40</v>
      </c>
      <c r="G52949" t="s">
        <v>34</v>
      </c>
      <c r="H52949">
        <v>43</v>
      </c>
      <c r="I52949" t="s">
        <v>40</v>
      </c>
      <c r="J52949">
        <v>1459</v>
      </c>
      <c r="K52949">
        <v>2</v>
      </c>
      <c r="L52949" t="s">
        <v>1981</v>
      </c>
      <c r="M52949" t="s">
        <v>36</v>
      </c>
      <c r="N52949" t="s">
        <v>48</v>
      </c>
      <c r="O52949">
        <v>117.73</v>
      </c>
      <c r="P52949">
        <v>256</v>
      </c>
      <c r="Q52949" t="s">
        <v>131</v>
      </c>
      <c r="R52949" t="s">
        <v>66</v>
      </c>
      <c r="S52949">
        <f>TechNova_sales[[#This Row],[UnitPrice]]*TechNova_sales[[#This Row],[Quantity]]</f>
        <v>512</v>
      </c>
    </row>
    <row r="52950" spans="1:19" x14ac:dyDescent="0.3">
      <c r="A52950">
        <v>1855026</v>
      </c>
      <c r="B52950">
        <v>1</v>
      </c>
      <c r="C52950" s="1">
        <v>45320</v>
      </c>
      <c r="D52950" s="1"/>
      <c r="E52950">
        <v>1668458</v>
      </c>
      <c r="F52950" t="s">
        <v>40</v>
      </c>
      <c r="G52950" t="s">
        <v>34</v>
      </c>
      <c r="H52950">
        <v>49</v>
      </c>
      <c r="I52950" t="s">
        <v>40</v>
      </c>
      <c r="J52950">
        <v>1346</v>
      </c>
      <c r="K52950">
        <v>3</v>
      </c>
      <c r="L52950" t="s">
        <v>2397</v>
      </c>
      <c r="M52950" t="s">
        <v>36</v>
      </c>
      <c r="N52950" t="s">
        <v>48</v>
      </c>
      <c r="O52950">
        <v>10.58</v>
      </c>
      <c r="P52950">
        <v>23</v>
      </c>
      <c r="Q52950" t="s">
        <v>218</v>
      </c>
      <c r="R52950" t="s">
        <v>66</v>
      </c>
      <c r="S52950">
        <f>TechNova_sales[[#This Row],[UnitPrice]]*TechNova_sales[[#This Row],[Quantity]]</f>
        <v>69</v>
      </c>
    </row>
    <row r="52951" spans="1:19" x14ac:dyDescent="0.3">
      <c r="A52951">
        <v>1855026</v>
      </c>
      <c r="B52951">
        <v>2</v>
      </c>
      <c r="C52951" s="1">
        <v>45320</v>
      </c>
      <c r="D52951" s="1"/>
      <c r="E52951">
        <v>1668458</v>
      </c>
      <c r="F52951" t="s">
        <v>40</v>
      </c>
      <c r="G52951" t="s">
        <v>34</v>
      </c>
      <c r="H52951">
        <v>49</v>
      </c>
      <c r="I52951" t="s">
        <v>40</v>
      </c>
      <c r="J52951">
        <v>338</v>
      </c>
      <c r="K52951">
        <v>3</v>
      </c>
      <c r="L52951" t="s">
        <v>2265</v>
      </c>
      <c r="M52951" t="s">
        <v>47</v>
      </c>
      <c r="N52951" t="s">
        <v>48</v>
      </c>
      <c r="O52951">
        <v>397.25</v>
      </c>
      <c r="P52951">
        <v>1199</v>
      </c>
      <c r="Q52951" t="s">
        <v>55</v>
      </c>
      <c r="R52951" t="s">
        <v>56</v>
      </c>
      <c r="S52951">
        <f>TechNova_sales[[#This Row],[UnitPrice]]*TechNova_sales[[#This Row],[Quantity]]</f>
        <v>3597</v>
      </c>
    </row>
    <row r="52952" spans="1:19" x14ac:dyDescent="0.3">
      <c r="A52952">
        <v>1855026</v>
      </c>
      <c r="B52952">
        <v>3</v>
      </c>
      <c r="C52952" s="1">
        <v>45320</v>
      </c>
      <c r="D52952" s="1"/>
      <c r="E52952">
        <v>1668458</v>
      </c>
      <c r="F52952" t="s">
        <v>40</v>
      </c>
      <c r="G52952" t="s">
        <v>34</v>
      </c>
      <c r="H52952">
        <v>49</v>
      </c>
      <c r="I52952" t="s">
        <v>40</v>
      </c>
      <c r="J52952">
        <v>64</v>
      </c>
      <c r="K52952">
        <v>3</v>
      </c>
      <c r="L52952" t="s">
        <v>250</v>
      </c>
      <c r="M52952" t="s">
        <v>86</v>
      </c>
      <c r="N52952" t="s">
        <v>44</v>
      </c>
      <c r="O52952">
        <v>83.24</v>
      </c>
      <c r="P52952">
        <v>181</v>
      </c>
      <c r="Q52952" t="s">
        <v>127</v>
      </c>
      <c r="R52952" t="s">
        <v>128</v>
      </c>
      <c r="S52952">
        <f>TechNova_sales[[#This Row],[UnitPrice]]*TechNova_sales[[#This Row],[Quantity]]</f>
        <v>543</v>
      </c>
    </row>
    <row r="52953" spans="1:19" x14ac:dyDescent="0.3">
      <c r="A52953">
        <v>1855027</v>
      </c>
      <c r="B52953">
        <v>1</v>
      </c>
      <c r="C52953" s="1">
        <v>45320</v>
      </c>
      <c r="D52953" s="1"/>
      <c r="E52953">
        <v>2044599</v>
      </c>
      <c r="F52953" t="s">
        <v>40</v>
      </c>
      <c r="G52953" t="s">
        <v>34</v>
      </c>
      <c r="H52953">
        <v>48</v>
      </c>
      <c r="I52953" t="s">
        <v>40</v>
      </c>
      <c r="J52953">
        <v>59</v>
      </c>
      <c r="K52953">
        <v>2</v>
      </c>
      <c r="L52953" t="s">
        <v>1433</v>
      </c>
      <c r="M52953" t="s">
        <v>86</v>
      </c>
      <c r="N52953" t="s">
        <v>188</v>
      </c>
      <c r="O52953">
        <v>79.53</v>
      </c>
      <c r="P52953">
        <v>156</v>
      </c>
      <c r="Q52953" t="s">
        <v>127</v>
      </c>
      <c r="R52953" t="s">
        <v>128</v>
      </c>
      <c r="S52953">
        <f>TechNova_sales[[#This Row],[UnitPrice]]*TechNova_sales[[#This Row],[Quantity]]</f>
        <v>312</v>
      </c>
    </row>
    <row r="52954" spans="1:19" x14ac:dyDescent="0.3">
      <c r="A52954">
        <v>1855027</v>
      </c>
      <c r="B52954">
        <v>2</v>
      </c>
      <c r="C52954" s="1">
        <v>45320</v>
      </c>
      <c r="D52954" s="1"/>
      <c r="E52954">
        <v>2044599</v>
      </c>
      <c r="F52954" t="s">
        <v>40</v>
      </c>
      <c r="G52954" t="s">
        <v>34</v>
      </c>
      <c r="H52954">
        <v>48</v>
      </c>
      <c r="I52954" t="s">
        <v>40</v>
      </c>
      <c r="J52954">
        <v>265</v>
      </c>
      <c r="K52954">
        <v>5</v>
      </c>
      <c r="L52954" t="s">
        <v>819</v>
      </c>
      <c r="M52954" t="s">
        <v>36</v>
      </c>
      <c r="N52954" t="s">
        <v>44</v>
      </c>
      <c r="O52954">
        <v>183.54</v>
      </c>
      <c r="P52954">
        <v>360</v>
      </c>
      <c r="Q52954" t="s">
        <v>154</v>
      </c>
      <c r="R52954" t="s">
        <v>62</v>
      </c>
      <c r="S52954">
        <f>TechNova_sales[[#This Row],[UnitPrice]]*TechNova_sales[[#This Row],[Quantity]]</f>
        <v>1800</v>
      </c>
    </row>
    <row r="52955" spans="1:19" x14ac:dyDescent="0.3">
      <c r="A52955">
        <v>1855027</v>
      </c>
      <c r="B52955">
        <v>3</v>
      </c>
      <c r="C52955" s="1">
        <v>45320</v>
      </c>
      <c r="D52955" s="1"/>
      <c r="E52955">
        <v>2044599</v>
      </c>
      <c r="F52955" t="s">
        <v>40</v>
      </c>
      <c r="G52955" t="s">
        <v>34</v>
      </c>
      <c r="H52955">
        <v>48</v>
      </c>
      <c r="I52955" t="s">
        <v>40</v>
      </c>
      <c r="J52955">
        <v>1780</v>
      </c>
      <c r="K52955">
        <v>4</v>
      </c>
      <c r="L52955" t="s">
        <v>1585</v>
      </c>
      <c r="M52955" t="s">
        <v>96</v>
      </c>
      <c r="N52955" t="s">
        <v>78</v>
      </c>
      <c r="O52955">
        <v>21.92</v>
      </c>
      <c r="P52955">
        <v>43</v>
      </c>
      <c r="Q52955" t="s">
        <v>97</v>
      </c>
      <c r="R52955" t="s">
        <v>98</v>
      </c>
      <c r="S52955">
        <f>TechNova_sales[[#This Row],[UnitPrice]]*TechNova_sales[[#This Row],[Quantity]]</f>
        <v>172</v>
      </c>
    </row>
    <row r="52956" spans="1:19" x14ac:dyDescent="0.3">
      <c r="A52956">
        <v>1855028</v>
      </c>
      <c r="B52956">
        <v>1</v>
      </c>
      <c r="C52956" s="1">
        <v>45320</v>
      </c>
      <c r="D52956" s="1"/>
      <c r="E52956">
        <v>1138846</v>
      </c>
      <c r="F52956" t="s">
        <v>58</v>
      </c>
      <c r="G52956" t="s">
        <v>59</v>
      </c>
      <c r="H52956">
        <v>38</v>
      </c>
      <c r="I52956" t="s">
        <v>58</v>
      </c>
      <c r="J52956">
        <v>1816</v>
      </c>
      <c r="K52956">
        <v>1</v>
      </c>
      <c r="L52956" t="s">
        <v>513</v>
      </c>
      <c r="M52956" t="s">
        <v>96</v>
      </c>
      <c r="N52956" t="s">
        <v>78</v>
      </c>
      <c r="O52956">
        <v>16.309999999999999</v>
      </c>
      <c r="P52956">
        <v>32</v>
      </c>
      <c r="Q52956" t="s">
        <v>97</v>
      </c>
      <c r="R52956" t="s">
        <v>98</v>
      </c>
      <c r="S52956">
        <f>TechNova_sales[[#This Row],[UnitPrice]]*TechNova_sales[[#This Row],[Quantity]]</f>
        <v>32</v>
      </c>
    </row>
    <row r="52957" spans="1:19" x14ac:dyDescent="0.3">
      <c r="A52957">
        <v>1855028</v>
      </c>
      <c r="B52957">
        <v>2</v>
      </c>
      <c r="C52957" s="1">
        <v>45320</v>
      </c>
      <c r="D52957" s="1"/>
      <c r="E52957">
        <v>1138846</v>
      </c>
      <c r="F52957" t="s">
        <v>58</v>
      </c>
      <c r="G52957" t="s">
        <v>59</v>
      </c>
      <c r="H52957">
        <v>38</v>
      </c>
      <c r="I52957" t="s">
        <v>58</v>
      </c>
      <c r="J52957">
        <v>1445</v>
      </c>
      <c r="K52957">
        <v>6</v>
      </c>
      <c r="L52957" t="s">
        <v>164</v>
      </c>
      <c r="M52957" t="s">
        <v>64</v>
      </c>
      <c r="N52957" t="s">
        <v>83</v>
      </c>
      <c r="O52957">
        <v>123.24</v>
      </c>
      <c r="P52957">
        <v>268</v>
      </c>
      <c r="Q52957" t="s">
        <v>131</v>
      </c>
      <c r="R52957" t="s">
        <v>66</v>
      </c>
      <c r="S52957">
        <f>TechNova_sales[[#This Row],[UnitPrice]]*TechNova_sales[[#This Row],[Quantity]]</f>
        <v>1608</v>
      </c>
    </row>
    <row r="52958" spans="1:19" x14ac:dyDescent="0.3">
      <c r="A52958">
        <v>1855029</v>
      </c>
      <c r="B52958">
        <v>1</v>
      </c>
      <c r="C52958" s="1">
        <v>45320</v>
      </c>
      <c r="D52958" s="1">
        <v>45324</v>
      </c>
      <c r="E52958">
        <v>1588825</v>
      </c>
      <c r="F52958" t="s">
        <v>40</v>
      </c>
      <c r="G52958" t="s">
        <v>34</v>
      </c>
      <c r="H52958">
        <v>0</v>
      </c>
      <c r="I52958" t="s">
        <v>41</v>
      </c>
      <c r="J52958">
        <v>603</v>
      </c>
      <c r="K52958">
        <v>8</v>
      </c>
      <c r="L52958" t="s">
        <v>1360</v>
      </c>
      <c r="M52958" t="s">
        <v>36</v>
      </c>
      <c r="N52958" t="s">
        <v>44</v>
      </c>
      <c r="O52958">
        <v>116.75</v>
      </c>
      <c r="P52958">
        <v>229</v>
      </c>
      <c r="Q52958" t="s">
        <v>87</v>
      </c>
      <c r="R52958" t="s">
        <v>56</v>
      </c>
      <c r="S52958">
        <f>TechNova_sales[[#This Row],[UnitPrice]]*TechNova_sales[[#This Row],[Quantity]]</f>
        <v>1832</v>
      </c>
    </row>
    <row r="52959" spans="1:19" x14ac:dyDescent="0.3">
      <c r="A52959">
        <v>1855030</v>
      </c>
      <c r="B52959">
        <v>1</v>
      </c>
      <c r="C52959" s="1">
        <v>45320</v>
      </c>
      <c r="D52959" s="1"/>
      <c r="E52959">
        <v>1611777</v>
      </c>
      <c r="F52959" t="s">
        <v>40</v>
      </c>
      <c r="G52959" t="s">
        <v>34</v>
      </c>
      <c r="H52959">
        <v>51</v>
      </c>
      <c r="I52959" t="s">
        <v>40</v>
      </c>
      <c r="J52959">
        <v>2364</v>
      </c>
      <c r="K52959">
        <v>3</v>
      </c>
      <c r="L52959" t="s">
        <v>2451</v>
      </c>
      <c r="M52959" t="s">
        <v>36</v>
      </c>
      <c r="N52959" t="s">
        <v>44</v>
      </c>
      <c r="O52959">
        <v>197.74</v>
      </c>
      <c r="P52959">
        <v>429.99</v>
      </c>
      <c r="Q52959" t="s">
        <v>94</v>
      </c>
      <c r="R52959" t="s">
        <v>50</v>
      </c>
      <c r="S52959">
        <f>TechNova_sales[[#This Row],[UnitPrice]]*TechNova_sales[[#This Row],[Quantity]]</f>
        <v>1289.97</v>
      </c>
    </row>
    <row r="52960" spans="1:19" x14ac:dyDescent="0.3">
      <c r="A52960">
        <v>1855030</v>
      </c>
      <c r="B52960">
        <v>2</v>
      </c>
      <c r="C52960" s="1">
        <v>45320</v>
      </c>
      <c r="D52960" s="1"/>
      <c r="E52960">
        <v>1611777</v>
      </c>
      <c r="F52960" t="s">
        <v>40</v>
      </c>
      <c r="G52960" t="s">
        <v>34</v>
      </c>
      <c r="H52960">
        <v>51</v>
      </c>
      <c r="I52960" t="s">
        <v>40</v>
      </c>
      <c r="J52960">
        <v>1089</v>
      </c>
      <c r="K52960">
        <v>1</v>
      </c>
      <c r="L52960" t="s">
        <v>1432</v>
      </c>
      <c r="M52960" t="s">
        <v>36</v>
      </c>
      <c r="N52960" t="s">
        <v>646</v>
      </c>
      <c r="O52960">
        <v>188.19</v>
      </c>
      <c r="P52960">
        <v>568</v>
      </c>
      <c r="Q52960" t="s">
        <v>45</v>
      </c>
      <c r="R52960" t="s">
        <v>39</v>
      </c>
      <c r="S52960">
        <f>TechNova_sales[[#This Row],[UnitPrice]]*TechNova_sales[[#This Row],[Quantity]]</f>
        <v>568</v>
      </c>
    </row>
    <row r="52961" spans="1:19" x14ac:dyDescent="0.3">
      <c r="A52961">
        <v>1855031</v>
      </c>
      <c r="B52961">
        <v>1</v>
      </c>
      <c r="C52961" s="1">
        <v>45320</v>
      </c>
      <c r="D52961" s="1"/>
      <c r="E52961">
        <v>1338243</v>
      </c>
      <c r="F52961" t="s">
        <v>40</v>
      </c>
      <c r="G52961" t="s">
        <v>34</v>
      </c>
      <c r="H52961">
        <v>61</v>
      </c>
      <c r="I52961" t="s">
        <v>40</v>
      </c>
      <c r="J52961">
        <v>65</v>
      </c>
      <c r="K52961">
        <v>1</v>
      </c>
      <c r="L52961" t="s">
        <v>125</v>
      </c>
      <c r="M52961" t="s">
        <v>86</v>
      </c>
      <c r="N52961" t="s">
        <v>126</v>
      </c>
      <c r="O52961">
        <v>83.24</v>
      </c>
      <c r="P52961">
        <v>181</v>
      </c>
      <c r="Q52961" t="s">
        <v>127</v>
      </c>
      <c r="R52961" t="s">
        <v>128</v>
      </c>
      <c r="S52961">
        <f>TechNova_sales[[#This Row],[UnitPrice]]*TechNova_sales[[#This Row],[Quantity]]</f>
        <v>181</v>
      </c>
    </row>
    <row r="52962" spans="1:19" x14ac:dyDescent="0.3">
      <c r="A52962">
        <v>1855031</v>
      </c>
      <c r="B52962">
        <v>2</v>
      </c>
      <c r="C52962" s="1">
        <v>45320</v>
      </c>
      <c r="D52962" s="1"/>
      <c r="E52962">
        <v>1338243</v>
      </c>
      <c r="F52962" t="s">
        <v>40</v>
      </c>
      <c r="G52962" t="s">
        <v>34</v>
      </c>
      <c r="H52962">
        <v>61</v>
      </c>
      <c r="I52962" t="s">
        <v>40</v>
      </c>
      <c r="J52962">
        <v>423</v>
      </c>
      <c r="K52962">
        <v>4</v>
      </c>
      <c r="L52962" t="s">
        <v>494</v>
      </c>
      <c r="M52962" t="s">
        <v>54</v>
      </c>
      <c r="N52962" t="s">
        <v>48</v>
      </c>
      <c r="O52962">
        <v>275.45999999999998</v>
      </c>
      <c r="P52962">
        <v>599</v>
      </c>
      <c r="Q52962" t="s">
        <v>69</v>
      </c>
      <c r="R52962" t="s">
        <v>56</v>
      </c>
      <c r="S52962">
        <f>TechNova_sales[[#This Row],[UnitPrice]]*TechNova_sales[[#This Row],[Quantity]]</f>
        <v>2396</v>
      </c>
    </row>
    <row r="52963" spans="1:19" x14ac:dyDescent="0.3">
      <c r="A52963">
        <v>1855031</v>
      </c>
      <c r="B52963">
        <v>3</v>
      </c>
      <c r="C52963" s="1">
        <v>45320</v>
      </c>
      <c r="D52963" s="1"/>
      <c r="E52963">
        <v>1338243</v>
      </c>
      <c r="F52963" t="s">
        <v>40</v>
      </c>
      <c r="G52963" t="s">
        <v>34</v>
      </c>
      <c r="H52963">
        <v>61</v>
      </c>
      <c r="I52963" t="s">
        <v>40</v>
      </c>
      <c r="J52963">
        <v>443</v>
      </c>
      <c r="K52963">
        <v>10</v>
      </c>
      <c r="L52963" t="s">
        <v>409</v>
      </c>
      <c r="M52963" t="s">
        <v>86</v>
      </c>
      <c r="N52963" t="s">
        <v>44</v>
      </c>
      <c r="O52963">
        <v>160.49</v>
      </c>
      <c r="P52963">
        <v>349</v>
      </c>
      <c r="Q52963" t="s">
        <v>69</v>
      </c>
      <c r="R52963" t="s">
        <v>56</v>
      </c>
      <c r="S52963">
        <f>TechNova_sales[[#This Row],[UnitPrice]]*TechNova_sales[[#This Row],[Quantity]]</f>
        <v>3490</v>
      </c>
    </row>
    <row r="52964" spans="1:19" x14ac:dyDescent="0.3">
      <c r="A52964">
        <v>1855032</v>
      </c>
      <c r="B52964">
        <v>1</v>
      </c>
      <c r="C52964" s="1">
        <v>45320</v>
      </c>
      <c r="D52964" s="1">
        <v>45323</v>
      </c>
      <c r="E52964">
        <v>810968</v>
      </c>
      <c r="F52964" t="s">
        <v>67</v>
      </c>
      <c r="G52964" t="s">
        <v>59</v>
      </c>
      <c r="H52964">
        <v>0</v>
      </c>
      <c r="I52964" t="s">
        <v>41</v>
      </c>
      <c r="J52964">
        <v>2497</v>
      </c>
      <c r="K52964">
        <v>1</v>
      </c>
      <c r="L52964" t="s">
        <v>1226</v>
      </c>
      <c r="M52964" t="s">
        <v>36</v>
      </c>
      <c r="N52964" t="s">
        <v>37</v>
      </c>
      <c r="O52964">
        <v>5.09</v>
      </c>
      <c r="P52964">
        <v>9.99</v>
      </c>
      <c r="Q52964" t="s">
        <v>81</v>
      </c>
      <c r="R52964" t="s">
        <v>66</v>
      </c>
      <c r="S52964">
        <f>TechNova_sales[[#This Row],[UnitPrice]]*TechNova_sales[[#This Row],[Quantity]]</f>
        <v>9.99</v>
      </c>
    </row>
    <row r="52965" spans="1:19" x14ac:dyDescent="0.3">
      <c r="A52965">
        <v>1855033</v>
      </c>
      <c r="B52965">
        <v>1</v>
      </c>
      <c r="C52965" s="1">
        <v>45320</v>
      </c>
      <c r="D52965" s="1"/>
      <c r="E52965">
        <v>1902278</v>
      </c>
      <c r="F52965" t="s">
        <v>40</v>
      </c>
      <c r="G52965" t="s">
        <v>34</v>
      </c>
      <c r="H52965">
        <v>62</v>
      </c>
      <c r="I52965" t="s">
        <v>40</v>
      </c>
      <c r="J52965">
        <v>1108</v>
      </c>
      <c r="K52965">
        <v>2</v>
      </c>
      <c r="L52965" t="s">
        <v>1786</v>
      </c>
      <c r="M52965" t="s">
        <v>47</v>
      </c>
      <c r="N52965" t="s">
        <v>48</v>
      </c>
      <c r="O52965">
        <v>208.4</v>
      </c>
      <c r="P52965">
        <v>629</v>
      </c>
      <c r="Q52965" t="s">
        <v>45</v>
      </c>
      <c r="R52965" t="s">
        <v>39</v>
      </c>
      <c r="S52965">
        <f>TechNova_sales[[#This Row],[UnitPrice]]*TechNova_sales[[#This Row],[Quantity]]</f>
        <v>1258</v>
      </c>
    </row>
    <row r="52966" spans="1:19" x14ac:dyDescent="0.3">
      <c r="A52966">
        <v>1855033</v>
      </c>
      <c r="B52966">
        <v>2</v>
      </c>
      <c r="C52966" s="1">
        <v>45320</v>
      </c>
      <c r="D52966" s="1"/>
      <c r="E52966">
        <v>1902278</v>
      </c>
      <c r="F52966" t="s">
        <v>40</v>
      </c>
      <c r="G52966" t="s">
        <v>34</v>
      </c>
      <c r="H52966">
        <v>62</v>
      </c>
      <c r="I52966" t="s">
        <v>40</v>
      </c>
      <c r="J52966">
        <v>1481</v>
      </c>
      <c r="K52966">
        <v>6</v>
      </c>
      <c r="L52966" t="s">
        <v>1891</v>
      </c>
      <c r="M52966" t="s">
        <v>64</v>
      </c>
      <c r="N52966" t="s">
        <v>130</v>
      </c>
      <c r="O52966">
        <v>105.31</v>
      </c>
      <c r="P52966">
        <v>229</v>
      </c>
      <c r="Q52966" t="s">
        <v>65</v>
      </c>
      <c r="R52966" t="s">
        <v>66</v>
      </c>
      <c r="S52966">
        <f>TechNova_sales[[#This Row],[UnitPrice]]*TechNova_sales[[#This Row],[Quantity]]</f>
        <v>1374</v>
      </c>
    </row>
    <row r="52967" spans="1:19" x14ac:dyDescent="0.3">
      <c r="A52967">
        <v>1855033</v>
      </c>
      <c r="B52967">
        <v>3</v>
      </c>
      <c r="C52967" s="1">
        <v>45320</v>
      </c>
      <c r="D52967" s="1"/>
      <c r="E52967">
        <v>1902278</v>
      </c>
      <c r="F52967" t="s">
        <v>40</v>
      </c>
      <c r="G52967" t="s">
        <v>34</v>
      </c>
      <c r="H52967">
        <v>62</v>
      </c>
      <c r="I52967" t="s">
        <v>40</v>
      </c>
      <c r="J52967">
        <v>1808</v>
      </c>
      <c r="K52967">
        <v>1</v>
      </c>
      <c r="L52967" t="s">
        <v>1187</v>
      </c>
      <c r="M52967" t="s">
        <v>96</v>
      </c>
      <c r="N52967" t="s">
        <v>188</v>
      </c>
      <c r="O52967">
        <v>16.309999999999999</v>
      </c>
      <c r="P52967">
        <v>32</v>
      </c>
      <c r="Q52967" t="s">
        <v>97</v>
      </c>
      <c r="R52967" t="s">
        <v>98</v>
      </c>
      <c r="S52967">
        <f>TechNova_sales[[#This Row],[UnitPrice]]*TechNova_sales[[#This Row],[Quantity]]</f>
        <v>32</v>
      </c>
    </row>
    <row r="52968" spans="1:19" x14ac:dyDescent="0.3">
      <c r="A52968">
        <v>1855034</v>
      </c>
      <c r="B52968">
        <v>1</v>
      </c>
      <c r="C52968" s="1">
        <v>45320</v>
      </c>
      <c r="D52968" s="1"/>
      <c r="E52968">
        <v>1471107</v>
      </c>
      <c r="F52968" t="s">
        <v>40</v>
      </c>
      <c r="G52968" t="s">
        <v>34</v>
      </c>
      <c r="H52968">
        <v>65</v>
      </c>
      <c r="I52968" t="s">
        <v>40</v>
      </c>
      <c r="J52968">
        <v>342</v>
      </c>
      <c r="K52968">
        <v>3</v>
      </c>
      <c r="L52968" t="s">
        <v>318</v>
      </c>
      <c r="M52968" t="s">
        <v>47</v>
      </c>
      <c r="N52968" t="s">
        <v>48</v>
      </c>
      <c r="O52968">
        <v>275.45999999999998</v>
      </c>
      <c r="P52968">
        <v>599</v>
      </c>
      <c r="Q52968" t="s">
        <v>55</v>
      </c>
      <c r="R52968" t="s">
        <v>56</v>
      </c>
      <c r="S52968">
        <f>TechNova_sales[[#This Row],[UnitPrice]]*TechNova_sales[[#This Row],[Quantity]]</f>
        <v>1797</v>
      </c>
    </row>
    <row r="52969" spans="1:19" x14ac:dyDescent="0.3">
      <c r="A52969">
        <v>1855034</v>
      </c>
      <c r="B52969">
        <v>2</v>
      </c>
      <c r="C52969" s="1">
        <v>45320</v>
      </c>
      <c r="D52969" s="1"/>
      <c r="E52969">
        <v>1471107</v>
      </c>
      <c r="F52969" t="s">
        <v>40</v>
      </c>
      <c r="G52969" t="s">
        <v>34</v>
      </c>
      <c r="H52969">
        <v>65</v>
      </c>
      <c r="I52969" t="s">
        <v>40</v>
      </c>
      <c r="J52969">
        <v>406</v>
      </c>
      <c r="K52969">
        <v>3</v>
      </c>
      <c r="L52969" t="s">
        <v>1139</v>
      </c>
      <c r="M52969" t="s">
        <v>74</v>
      </c>
      <c r="N52969" t="s">
        <v>48</v>
      </c>
      <c r="O52969">
        <v>195.24</v>
      </c>
      <c r="P52969">
        <v>382.95</v>
      </c>
      <c r="Q52969" t="s">
        <v>55</v>
      </c>
      <c r="R52969" t="s">
        <v>56</v>
      </c>
      <c r="S52969">
        <f>TechNova_sales[[#This Row],[UnitPrice]]*TechNova_sales[[#This Row],[Quantity]]</f>
        <v>1148.8499999999999</v>
      </c>
    </row>
    <row r="52970" spans="1:19" x14ac:dyDescent="0.3">
      <c r="A52970">
        <v>1855034</v>
      </c>
      <c r="B52970">
        <v>3</v>
      </c>
      <c r="C52970" s="1">
        <v>45320</v>
      </c>
      <c r="D52970" s="1"/>
      <c r="E52970">
        <v>1471107</v>
      </c>
      <c r="F52970" t="s">
        <v>40</v>
      </c>
      <c r="G52970" t="s">
        <v>34</v>
      </c>
      <c r="H52970">
        <v>65</v>
      </c>
      <c r="I52970" t="s">
        <v>40</v>
      </c>
      <c r="J52970">
        <v>1594</v>
      </c>
      <c r="K52970">
        <v>1</v>
      </c>
      <c r="L52970" t="s">
        <v>99</v>
      </c>
      <c r="M52970" t="s">
        <v>100</v>
      </c>
      <c r="N52970" t="s">
        <v>91</v>
      </c>
      <c r="O52970">
        <v>5.09</v>
      </c>
      <c r="P52970">
        <v>9.99</v>
      </c>
      <c r="Q52970" t="s">
        <v>71</v>
      </c>
      <c r="R52970" t="s">
        <v>72</v>
      </c>
      <c r="S52970">
        <f>TechNova_sales[[#This Row],[UnitPrice]]*TechNova_sales[[#This Row],[Quantity]]</f>
        <v>9.99</v>
      </c>
    </row>
    <row r="52971" spans="1:19" x14ac:dyDescent="0.3">
      <c r="A52971">
        <v>1855034</v>
      </c>
      <c r="B52971">
        <v>4</v>
      </c>
      <c r="C52971" s="1">
        <v>45320</v>
      </c>
      <c r="D52971" s="1"/>
      <c r="E52971">
        <v>1471107</v>
      </c>
      <c r="F52971" t="s">
        <v>40</v>
      </c>
      <c r="G52971" t="s">
        <v>34</v>
      </c>
      <c r="H52971">
        <v>65</v>
      </c>
      <c r="I52971" t="s">
        <v>40</v>
      </c>
      <c r="J52971">
        <v>69</v>
      </c>
      <c r="K52971">
        <v>2</v>
      </c>
      <c r="L52971" t="s">
        <v>362</v>
      </c>
      <c r="M52971" t="s">
        <v>183</v>
      </c>
      <c r="N52971" t="s">
        <v>188</v>
      </c>
      <c r="O52971">
        <v>13.1</v>
      </c>
      <c r="P52971">
        <v>25.69</v>
      </c>
      <c r="Q52971" t="s">
        <v>184</v>
      </c>
      <c r="R52971" t="s">
        <v>128</v>
      </c>
      <c r="S52971">
        <f>TechNova_sales[[#This Row],[UnitPrice]]*TechNova_sales[[#This Row],[Quantity]]</f>
        <v>51.38</v>
      </c>
    </row>
    <row r="52972" spans="1:19" x14ac:dyDescent="0.3">
      <c r="A52972">
        <v>1855034</v>
      </c>
      <c r="B52972">
        <v>5</v>
      </c>
      <c r="C52972" s="1">
        <v>45320</v>
      </c>
      <c r="D52972" s="1"/>
      <c r="E52972">
        <v>1471107</v>
      </c>
      <c r="F52972" t="s">
        <v>40</v>
      </c>
      <c r="G52972" t="s">
        <v>34</v>
      </c>
      <c r="H52972">
        <v>65</v>
      </c>
      <c r="I52972" t="s">
        <v>40</v>
      </c>
      <c r="J52972">
        <v>422</v>
      </c>
      <c r="K52972">
        <v>2</v>
      </c>
      <c r="L52972" t="s">
        <v>376</v>
      </c>
      <c r="M52972" t="s">
        <v>54</v>
      </c>
      <c r="N52972" t="s">
        <v>48</v>
      </c>
      <c r="O52972">
        <v>321.05</v>
      </c>
      <c r="P52972">
        <v>969</v>
      </c>
      <c r="Q52972" t="s">
        <v>69</v>
      </c>
      <c r="R52972" t="s">
        <v>56</v>
      </c>
      <c r="S52972">
        <f>TechNova_sales[[#This Row],[UnitPrice]]*TechNova_sales[[#This Row],[Quantity]]</f>
        <v>1938</v>
      </c>
    </row>
    <row r="52973" spans="1:19" x14ac:dyDescent="0.3">
      <c r="A52973">
        <v>1856001</v>
      </c>
      <c r="B52973">
        <v>1</v>
      </c>
      <c r="C52973" s="1">
        <v>45321</v>
      </c>
      <c r="D52973" s="1"/>
      <c r="E52973">
        <v>1723103</v>
      </c>
      <c r="F52973" t="s">
        <v>40</v>
      </c>
      <c r="G52973" t="s">
        <v>34</v>
      </c>
      <c r="H52973">
        <v>54</v>
      </c>
      <c r="I52973" t="s">
        <v>40</v>
      </c>
      <c r="J52973">
        <v>1574</v>
      </c>
      <c r="K52973">
        <v>3</v>
      </c>
      <c r="L52973" t="s">
        <v>180</v>
      </c>
      <c r="M52973" t="s">
        <v>100</v>
      </c>
      <c r="N52973" t="s">
        <v>130</v>
      </c>
      <c r="O52973">
        <v>27.59</v>
      </c>
      <c r="P52973">
        <v>59.99</v>
      </c>
      <c r="Q52973" t="s">
        <v>71</v>
      </c>
      <c r="R52973" t="s">
        <v>72</v>
      </c>
      <c r="S52973">
        <f>TechNova_sales[[#This Row],[UnitPrice]]*TechNova_sales[[#This Row],[Quantity]]</f>
        <v>179.97</v>
      </c>
    </row>
    <row r="52974" spans="1:19" x14ac:dyDescent="0.3">
      <c r="A52974">
        <v>1856002</v>
      </c>
      <c r="B52974">
        <v>1</v>
      </c>
      <c r="C52974" s="1">
        <v>45321</v>
      </c>
      <c r="D52974" s="1"/>
      <c r="E52974">
        <v>2082135</v>
      </c>
      <c r="F52974" t="s">
        <v>40</v>
      </c>
      <c r="G52974" t="s">
        <v>34</v>
      </c>
      <c r="H52974">
        <v>49</v>
      </c>
      <c r="I52974" t="s">
        <v>40</v>
      </c>
      <c r="J52974">
        <v>1544</v>
      </c>
      <c r="K52974">
        <v>2</v>
      </c>
      <c r="L52974" t="s">
        <v>223</v>
      </c>
      <c r="M52974" t="s">
        <v>64</v>
      </c>
      <c r="N52974" t="s">
        <v>44</v>
      </c>
      <c r="O52974">
        <v>109.45</v>
      </c>
      <c r="P52974">
        <v>238</v>
      </c>
      <c r="Q52974" t="s">
        <v>65</v>
      </c>
      <c r="R52974" t="s">
        <v>66</v>
      </c>
      <c r="S52974">
        <f>TechNova_sales[[#This Row],[UnitPrice]]*TechNova_sales[[#This Row],[Quantity]]</f>
        <v>476</v>
      </c>
    </row>
    <row r="52975" spans="1:19" x14ac:dyDescent="0.3">
      <c r="A52975">
        <v>1856002</v>
      </c>
      <c r="B52975">
        <v>2</v>
      </c>
      <c r="C52975" s="1">
        <v>45321</v>
      </c>
      <c r="D52975" s="1"/>
      <c r="E52975">
        <v>2082135</v>
      </c>
      <c r="F52975" t="s">
        <v>40</v>
      </c>
      <c r="G52975" t="s">
        <v>34</v>
      </c>
      <c r="H52975">
        <v>49</v>
      </c>
      <c r="I52975" t="s">
        <v>40</v>
      </c>
      <c r="J52975">
        <v>431</v>
      </c>
      <c r="K52975">
        <v>3</v>
      </c>
      <c r="L52975" t="s">
        <v>853</v>
      </c>
      <c r="M52975" t="s">
        <v>54</v>
      </c>
      <c r="N52975" t="s">
        <v>89</v>
      </c>
      <c r="O52975">
        <v>188.13</v>
      </c>
      <c r="P52975">
        <v>369</v>
      </c>
      <c r="Q52975" t="s">
        <v>69</v>
      </c>
      <c r="R52975" t="s">
        <v>56</v>
      </c>
      <c r="S52975">
        <f>TechNova_sales[[#This Row],[UnitPrice]]*TechNova_sales[[#This Row],[Quantity]]</f>
        <v>1107</v>
      </c>
    </row>
    <row r="52976" spans="1:19" x14ac:dyDescent="0.3">
      <c r="A52976">
        <v>1856002</v>
      </c>
      <c r="B52976">
        <v>3</v>
      </c>
      <c r="C52976" s="1">
        <v>45321</v>
      </c>
      <c r="D52976" s="1"/>
      <c r="E52976">
        <v>2082135</v>
      </c>
      <c r="F52976" t="s">
        <v>40</v>
      </c>
      <c r="G52976" t="s">
        <v>34</v>
      </c>
      <c r="H52976">
        <v>49</v>
      </c>
      <c r="I52976" t="s">
        <v>40</v>
      </c>
      <c r="J52976">
        <v>1583</v>
      </c>
      <c r="K52976">
        <v>2</v>
      </c>
      <c r="L52976" t="s">
        <v>453</v>
      </c>
      <c r="M52976" t="s">
        <v>100</v>
      </c>
      <c r="N52976" t="s">
        <v>48</v>
      </c>
      <c r="O52976">
        <v>6.39</v>
      </c>
      <c r="P52976">
        <v>13.89</v>
      </c>
      <c r="Q52976" t="s">
        <v>71</v>
      </c>
      <c r="R52976" t="s">
        <v>72</v>
      </c>
      <c r="S52976">
        <f>TechNova_sales[[#This Row],[UnitPrice]]*TechNova_sales[[#This Row],[Quantity]]</f>
        <v>27.78</v>
      </c>
    </row>
    <row r="52977" spans="1:19" x14ac:dyDescent="0.3">
      <c r="A52977">
        <v>1856002</v>
      </c>
      <c r="B52977">
        <v>4</v>
      </c>
      <c r="C52977" s="1">
        <v>45321</v>
      </c>
      <c r="D52977" s="1"/>
      <c r="E52977">
        <v>2082135</v>
      </c>
      <c r="F52977" t="s">
        <v>40</v>
      </c>
      <c r="G52977" t="s">
        <v>34</v>
      </c>
      <c r="H52977">
        <v>49</v>
      </c>
      <c r="I52977" t="s">
        <v>40</v>
      </c>
      <c r="J52977">
        <v>126</v>
      </c>
      <c r="K52977">
        <v>2</v>
      </c>
      <c r="L52977" t="s">
        <v>228</v>
      </c>
      <c r="M52977" t="s">
        <v>54</v>
      </c>
      <c r="N52977" t="s">
        <v>48</v>
      </c>
      <c r="O52977">
        <v>73.11</v>
      </c>
      <c r="P52977">
        <v>143.4</v>
      </c>
      <c r="Q52977" t="s">
        <v>61</v>
      </c>
      <c r="R52977" t="s">
        <v>62</v>
      </c>
      <c r="S52977">
        <f>TechNova_sales[[#This Row],[UnitPrice]]*TechNova_sales[[#This Row],[Quantity]]</f>
        <v>286.8</v>
      </c>
    </row>
    <row r="52978" spans="1:19" x14ac:dyDescent="0.3">
      <c r="A52978">
        <v>1856003</v>
      </c>
      <c r="B52978">
        <v>1</v>
      </c>
      <c r="C52978" s="1">
        <v>45321</v>
      </c>
      <c r="D52978" s="1">
        <v>45327</v>
      </c>
      <c r="E52978">
        <v>1300892</v>
      </c>
      <c r="F52978" t="s">
        <v>40</v>
      </c>
      <c r="G52978" t="s">
        <v>34</v>
      </c>
      <c r="H52978">
        <v>0</v>
      </c>
      <c r="I52978" t="s">
        <v>41</v>
      </c>
      <c r="J52978">
        <v>95</v>
      </c>
      <c r="K52978">
        <v>7</v>
      </c>
      <c r="L52978" t="s">
        <v>764</v>
      </c>
      <c r="M52978" t="s">
        <v>86</v>
      </c>
      <c r="N52978" t="s">
        <v>44</v>
      </c>
      <c r="O52978">
        <v>34.36</v>
      </c>
      <c r="P52978">
        <v>67.400000000000006</v>
      </c>
      <c r="Q52978" t="s">
        <v>184</v>
      </c>
      <c r="R52978" t="s">
        <v>128</v>
      </c>
      <c r="S52978">
        <f>TechNova_sales[[#This Row],[UnitPrice]]*TechNova_sales[[#This Row],[Quantity]]</f>
        <v>471.80000000000007</v>
      </c>
    </row>
    <row r="52979" spans="1:19" x14ac:dyDescent="0.3">
      <c r="A52979">
        <v>1856003</v>
      </c>
      <c r="B52979">
        <v>2</v>
      </c>
      <c r="C52979" s="1">
        <v>45321</v>
      </c>
      <c r="D52979" s="1">
        <v>45327</v>
      </c>
      <c r="E52979">
        <v>1300892</v>
      </c>
      <c r="F52979" t="s">
        <v>40</v>
      </c>
      <c r="G52979" t="s">
        <v>34</v>
      </c>
      <c r="H52979">
        <v>0</v>
      </c>
      <c r="I52979" t="s">
        <v>41</v>
      </c>
      <c r="J52979">
        <v>85</v>
      </c>
      <c r="K52979">
        <v>5</v>
      </c>
      <c r="L52979" t="s">
        <v>841</v>
      </c>
      <c r="M52979" t="s">
        <v>183</v>
      </c>
      <c r="N52979" t="s">
        <v>123</v>
      </c>
      <c r="O52979">
        <v>45.98</v>
      </c>
      <c r="P52979">
        <v>99.99</v>
      </c>
      <c r="Q52979" t="s">
        <v>184</v>
      </c>
      <c r="R52979" t="s">
        <v>128</v>
      </c>
      <c r="S52979">
        <f>TechNova_sales[[#This Row],[UnitPrice]]*TechNova_sales[[#This Row],[Quantity]]</f>
        <v>499.95</v>
      </c>
    </row>
    <row r="52980" spans="1:19" x14ac:dyDescent="0.3">
      <c r="A52980">
        <v>1856004</v>
      </c>
      <c r="B52980">
        <v>1</v>
      </c>
      <c r="C52980" s="1">
        <v>45321</v>
      </c>
      <c r="D52980" s="1"/>
      <c r="E52980">
        <v>253505</v>
      </c>
      <c r="F52980" t="s">
        <v>33</v>
      </c>
      <c r="G52980" t="s">
        <v>34</v>
      </c>
      <c r="H52980">
        <v>9</v>
      </c>
      <c r="I52980" t="s">
        <v>33</v>
      </c>
      <c r="J52980">
        <v>97</v>
      </c>
      <c r="K52980">
        <v>2</v>
      </c>
      <c r="L52980" t="s">
        <v>444</v>
      </c>
      <c r="M52980" t="s">
        <v>86</v>
      </c>
      <c r="N52980" t="s">
        <v>123</v>
      </c>
      <c r="O52980">
        <v>34.36</v>
      </c>
      <c r="P52980">
        <v>67.400000000000006</v>
      </c>
      <c r="Q52980" t="s">
        <v>184</v>
      </c>
      <c r="R52980" t="s">
        <v>128</v>
      </c>
      <c r="S52980">
        <f>TechNova_sales[[#This Row],[UnitPrice]]*TechNova_sales[[#This Row],[Quantity]]</f>
        <v>134.80000000000001</v>
      </c>
    </row>
    <row r="52981" spans="1:19" x14ac:dyDescent="0.3">
      <c r="A52981">
        <v>1856005</v>
      </c>
      <c r="B52981">
        <v>1</v>
      </c>
      <c r="C52981" s="1">
        <v>45321</v>
      </c>
      <c r="D52981" s="1"/>
      <c r="E52981">
        <v>1910546</v>
      </c>
      <c r="F52981" t="s">
        <v>40</v>
      </c>
      <c r="G52981" t="s">
        <v>34</v>
      </c>
      <c r="H52981">
        <v>61</v>
      </c>
      <c r="I52981" t="s">
        <v>40</v>
      </c>
      <c r="J52981">
        <v>464</v>
      </c>
      <c r="K52981">
        <v>3</v>
      </c>
      <c r="L52981" t="s">
        <v>1843</v>
      </c>
      <c r="M52981" t="s">
        <v>74</v>
      </c>
      <c r="N52981" t="s">
        <v>48</v>
      </c>
      <c r="O52981">
        <v>224.97</v>
      </c>
      <c r="P52981">
        <v>679</v>
      </c>
      <c r="Q52981" t="s">
        <v>275</v>
      </c>
      <c r="R52981" t="s">
        <v>56</v>
      </c>
      <c r="S52981">
        <f>TechNova_sales[[#This Row],[UnitPrice]]*TechNova_sales[[#This Row],[Quantity]]</f>
        <v>2037</v>
      </c>
    </row>
    <row r="52982" spans="1:19" x14ac:dyDescent="0.3">
      <c r="A52982">
        <v>1856005</v>
      </c>
      <c r="B52982">
        <v>2</v>
      </c>
      <c r="C52982" s="1">
        <v>45321</v>
      </c>
      <c r="D52982" s="1"/>
      <c r="E52982">
        <v>1910546</v>
      </c>
      <c r="F52982" t="s">
        <v>40</v>
      </c>
      <c r="G52982" t="s">
        <v>34</v>
      </c>
      <c r="H52982">
        <v>61</v>
      </c>
      <c r="I52982" t="s">
        <v>40</v>
      </c>
      <c r="J52982">
        <v>1612</v>
      </c>
      <c r="K52982">
        <v>1</v>
      </c>
      <c r="L52982" t="s">
        <v>325</v>
      </c>
      <c r="M52982" t="s">
        <v>100</v>
      </c>
      <c r="N52982" t="s">
        <v>37</v>
      </c>
      <c r="O52982">
        <v>82.77</v>
      </c>
      <c r="P52982">
        <v>179.99</v>
      </c>
      <c r="Q52982" t="s">
        <v>71</v>
      </c>
      <c r="R52982" t="s">
        <v>72</v>
      </c>
      <c r="S52982">
        <f>TechNova_sales[[#This Row],[UnitPrice]]*TechNova_sales[[#This Row],[Quantity]]</f>
        <v>179.99</v>
      </c>
    </row>
    <row r="52983" spans="1:19" x14ac:dyDescent="0.3">
      <c r="A52983">
        <v>1856006</v>
      </c>
      <c r="B52983">
        <v>1</v>
      </c>
      <c r="C52983" s="1">
        <v>45321</v>
      </c>
      <c r="D52983" s="1">
        <v>45325</v>
      </c>
      <c r="E52983">
        <v>1777022</v>
      </c>
      <c r="F52983" t="s">
        <v>40</v>
      </c>
      <c r="G52983" t="s">
        <v>34</v>
      </c>
      <c r="H52983">
        <v>0</v>
      </c>
      <c r="I52983" t="s">
        <v>41</v>
      </c>
      <c r="J52983">
        <v>1568</v>
      </c>
      <c r="K52983">
        <v>1</v>
      </c>
      <c r="L52983" t="s">
        <v>2351</v>
      </c>
      <c r="M52983" t="s">
        <v>64</v>
      </c>
      <c r="N52983" t="s">
        <v>37</v>
      </c>
      <c r="O52983">
        <v>128.76</v>
      </c>
      <c r="P52983">
        <v>280</v>
      </c>
      <c r="Q52983" t="s">
        <v>65</v>
      </c>
      <c r="R52983" t="s">
        <v>66</v>
      </c>
      <c r="S52983">
        <f>TechNova_sales[[#This Row],[UnitPrice]]*TechNova_sales[[#This Row],[Quantity]]</f>
        <v>280</v>
      </c>
    </row>
    <row r="52984" spans="1:19" x14ac:dyDescent="0.3">
      <c r="A52984">
        <v>1856006</v>
      </c>
      <c r="B52984">
        <v>2</v>
      </c>
      <c r="C52984" s="1">
        <v>45321</v>
      </c>
      <c r="D52984" s="1">
        <v>45325</v>
      </c>
      <c r="E52984">
        <v>1777022</v>
      </c>
      <c r="F52984" t="s">
        <v>40</v>
      </c>
      <c r="G52984" t="s">
        <v>34</v>
      </c>
      <c r="H52984">
        <v>0</v>
      </c>
      <c r="I52984" t="s">
        <v>41</v>
      </c>
      <c r="J52984">
        <v>1676</v>
      </c>
      <c r="K52984">
        <v>9</v>
      </c>
      <c r="L52984" t="s">
        <v>423</v>
      </c>
      <c r="M52984" t="s">
        <v>96</v>
      </c>
      <c r="N52984" t="s">
        <v>91</v>
      </c>
      <c r="O52984">
        <v>4.13</v>
      </c>
      <c r="P52984">
        <v>8.99</v>
      </c>
      <c r="Q52984" t="s">
        <v>105</v>
      </c>
      <c r="R52984" t="s">
        <v>98</v>
      </c>
      <c r="S52984">
        <f>TechNova_sales[[#This Row],[UnitPrice]]*TechNova_sales[[#This Row],[Quantity]]</f>
        <v>80.91</v>
      </c>
    </row>
    <row r="52985" spans="1:19" x14ac:dyDescent="0.3">
      <c r="A52985">
        <v>1856007</v>
      </c>
      <c r="B52985">
        <v>1</v>
      </c>
      <c r="C52985" s="1">
        <v>45321</v>
      </c>
      <c r="D52985" s="1"/>
      <c r="E52985">
        <v>498323</v>
      </c>
      <c r="F52985" t="s">
        <v>143</v>
      </c>
      <c r="G52985" t="s">
        <v>59</v>
      </c>
      <c r="H52985">
        <v>22</v>
      </c>
      <c r="I52985" t="s">
        <v>143</v>
      </c>
      <c r="J52985">
        <v>442</v>
      </c>
      <c r="K52985">
        <v>4</v>
      </c>
      <c r="L52985" t="s">
        <v>515</v>
      </c>
      <c r="M52985" t="s">
        <v>86</v>
      </c>
      <c r="N52985" t="s">
        <v>44</v>
      </c>
      <c r="O52985">
        <v>137.6</v>
      </c>
      <c r="P52985">
        <v>269.89999999999998</v>
      </c>
      <c r="Q52985" t="s">
        <v>69</v>
      </c>
      <c r="R52985" t="s">
        <v>56</v>
      </c>
      <c r="S52985">
        <f>TechNova_sales[[#This Row],[UnitPrice]]*TechNova_sales[[#This Row],[Quantity]]</f>
        <v>1079.5999999999999</v>
      </c>
    </row>
    <row r="52986" spans="1:19" x14ac:dyDescent="0.3">
      <c r="A52986">
        <v>1856008</v>
      </c>
      <c r="B52986">
        <v>1</v>
      </c>
      <c r="C52986" s="1">
        <v>45321</v>
      </c>
      <c r="D52986" s="1"/>
      <c r="E52986">
        <v>1877176</v>
      </c>
      <c r="F52986" t="s">
        <v>40</v>
      </c>
      <c r="G52986" t="s">
        <v>34</v>
      </c>
      <c r="H52986">
        <v>59</v>
      </c>
      <c r="I52986" t="s">
        <v>40</v>
      </c>
      <c r="J52986">
        <v>1597</v>
      </c>
      <c r="K52986">
        <v>1</v>
      </c>
      <c r="L52986" t="s">
        <v>117</v>
      </c>
      <c r="M52986" t="s">
        <v>100</v>
      </c>
      <c r="N52986" t="s">
        <v>48</v>
      </c>
      <c r="O52986">
        <v>26.62</v>
      </c>
      <c r="P52986">
        <v>57.88</v>
      </c>
      <c r="Q52986" t="s">
        <v>71</v>
      </c>
      <c r="R52986" t="s">
        <v>72</v>
      </c>
      <c r="S52986">
        <f>TechNova_sales[[#This Row],[UnitPrice]]*TechNova_sales[[#This Row],[Quantity]]</f>
        <v>57.88</v>
      </c>
    </row>
    <row r="52987" spans="1:19" x14ac:dyDescent="0.3">
      <c r="A52987">
        <v>1856009</v>
      </c>
      <c r="B52987">
        <v>1</v>
      </c>
      <c r="C52987" s="1">
        <v>45321</v>
      </c>
      <c r="D52987" s="1"/>
      <c r="E52987">
        <v>1526388</v>
      </c>
      <c r="F52987" t="s">
        <v>40</v>
      </c>
      <c r="G52987" t="s">
        <v>34</v>
      </c>
      <c r="H52987">
        <v>44</v>
      </c>
      <c r="I52987" t="s">
        <v>40</v>
      </c>
      <c r="J52987">
        <v>83</v>
      </c>
      <c r="K52987">
        <v>1</v>
      </c>
      <c r="L52987" t="s">
        <v>293</v>
      </c>
      <c r="M52987" t="s">
        <v>183</v>
      </c>
      <c r="N52987" t="s">
        <v>44</v>
      </c>
      <c r="O52987">
        <v>45.98</v>
      </c>
      <c r="P52987">
        <v>99.99</v>
      </c>
      <c r="Q52987" t="s">
        <v>184</v>
      </c>
      <c r="R52987" t="s">
        <v>128</v>
      </c>
      <c r="S52987">
        <f>TechNova_sales[[#This Row],[UnitPrice]]*TechNova_sales[[#This Row],[Quantity]]</f>
        <v>99.99</v>
      </c>
    </row>
    <row r="52988" spans="1:19" x14ac:dyDescent="0.3">
      <c r="A52988">
        <v>1856009</v>
      </c>
      <c r="B52988">
        <v>2</v>
      </c>
      <c r="C52988" s="1">
        <v>45321</v>
      </c>
      <c r="D52988" s="1"/>
      <c r="E52988">
        <v>1526388</v>
      </c>
      <c r="F52988" t="s">
        <v>40</v>
      </c>
      <c r="G52988" t="s">
        <v>34</v>
      </c>
      <c r="H52988">
        <v>44</v>
      </c>
      <c r="I52988" t="s">
        <v>40</v>
      </c>
      <c r="J52988">
        <v>1688</v>
      </c>
      <c r="K52988">
        <v>7</v>
      </c>
      <c r="L52988" t="s">
        <v>594</v>
      </c>
      <c r="M52988" t="s">
        <v>100</v>
      </c>
      <c r="N52988" t="s">
        <v>136</v>
      </c>
      <c r="O52988">
        <v>4.08</v>
      </c>
      <c r="P52988">
        <v>8.8800000000000008</v>
      </c>
      <c r="Q52988" t="s">
        <v>105</v>
      </c>
      <c r="R52988" t="s">
        <v>98</v>
      </c>
      <c r="S52988">
        <f>TechNova_sales[[#This Row],[UnitPrice]]*TechNova_sales[[#This Row],[Quantity]]</f>
        <v>62.160000000000004</v>
      </c>
    </row>
    <row r="52989" spans="1:19" x14ac:dyDescent="0.3">
      <c r="A52989">
        <v>1856011</v>
      </c>
      <c r="B52989">
        <v>1</v>
      </c>
      <c r="C52989" s="1">
        <v>45321</v>
      </c>
      <c r="D52989" s="1"/>
      <c r="E52989">
        <v>1273837</v>
      </c>
      <c r="F52989" t="s">
        <v>40</v>
      </c>
      <c r="G52989" t="s">
        <v>34</v>
      </c>
      <c r="H52989">
        <v>55</v>
      </c>
      <c r="I52989" t="s">
        <v>40</v>
      </c>
      <c r="J52989">
        <v>1427</v>
      </c>
      <c r="K52989">
        <v>2</v>
      </c>
      <c r="L52989" t="s">
        <v>476</v>
      </c>
      <c r="M52989" t="s">
        <v>64</v>
      </c>
      <c r="N52989" t="s">
        <v>130</v>
      </c>
      <c r="O52989">
        <v>105.77</v>
      </c>
      <c r="P52989">
        <v>230</v>
      </c>
      <c r="Q52989" t="s">
        <v>131</v>
      </c>
      <c r="R52989" t="s">
        <v>66</v>
      </c>
      <c r="S52989">
        <f>TechNova_sales[[#This Row],[UnitPrice]]*TechNova_sales[[#This Row],[Quantity]]</f>
        <v>460</v>
      </c>
    </row>
    <row r="52990" spans="1:19" x14ac:dyDescent="0.3">
      <c r="A52990">
        <v>1856011</v>
      </c>
      <c r="B52990">
        <v>2</v>
      </c>
      <c r="C52990" s="1">
        <v>45321</v>
      </c>
      <c r="D52990" s="1"/>
      <c r="E52990">
        <v>1273837</v>
      </c>
      <c r="F52990" t="s">
        <v>40</v>
      </c>
      <c r="G52990" t="s">
        <v>34</v>
      </c>
      <c r="H52990">
        <v>55</v>
      </c>
      <c r="I52990" t="s">
        <v>40</v>
      </c>
      <c r="J52990">
        <v>115</v>
      </c>
      <c r="K52990">
        <v>1</v>
      </c>
      <c r="L52990" t="s">
        <v>774</v>
      </c>
      <c r="M52990" t="s">
        <v>86</v>
      </c>
      <c r="N52990" t="s">
        <v>44</v>
      </c>
      <c r="O52990">
        <v>82.83</v>
      </c>
      <c r="P52990">
        <v>249.99</v>
      </c>
      <c r="Q52990" t="s">
        <v>184</v>
      </c>
      <c r="R52990" t="s">
        <v>128</v>
      </c>
      <c r="S52990">
        <f>TechNova_sales[[#This Row],[UnitPrice]]*TechNova_sales[[#This Row],[Quantity]]</f>
        <v>249.99</v>
      </c>
    </row>
    <row r="52991" spans="1:19" x14ac:dyDescent="0.3">
      <c r="A52991">
        <v>1856011</v>
      </c>
      <c r="B52991">
        <v>4</v>
      </c>
      <c r="C52991" s="1">
        <v>45321</v>
      </c>
      <c r="D52991" s="1"/>
      <c r="E52991">
        <v>1273837</v>
      </c>
      <c r="F52991" t="s">
        <v>40</v>
      </c>
      <c r="G52991" t="s">
        <v>34</v>
      </c>
      <c r="H52991">
        <v>55</v>
      </c>
      <c r="I52991" t="s">
        <v>40</v>
      </c>
      <c r="J52991">
        <v>1418</v>
      </c>
      <c r="K52991">
        <v>1</v>
      </c>
      <c r="L52991" t="s">
        <v>1582</v>
      </c>
      <c r="M52991" t="s">
        <v>64</v>
      </c>
      <c r="N52991" t="s">
        <v>48</v>
      </c>
      <c r="O52991">
        <v>134.74</v>
      </c>
      <c r="P52991">
        <v>293</v>
      </c>
      <c r="Q52991" t="s">
        <v>131</v>
      </c>
      <c r="R52991" t="s">
        <v>66</v>
      </c>
      <c r="S52991">
        <f>TechNova_sales[[#This Row],[UnitPrice]]*TechNova_sales[[#This Row],[Quantity]]</f>
        <v>293</v>
      </c>
    </row>
    <row r="52992" spans="1:19" x14ac:dyDescent="0.3">
      <c r="A52992">
        <v>1856012</v>
      </c>
      <c r="B52992">
        <v>1</v>
      </c>
      <c r="C52992" s="1">
        <v>45321</v>
      </c>
      <c r="D52992" s="1"/>
      <c r="E52992">
        <v>1493539</v>
      </c>
      <c r="F52992" t="s">
        <v>40</v>
      </c>
      <c r="G52992" t="s">
        <v>34</v>
      </c>
      <c r="H52992">
        <v>54</v>
      </c>
      <c r="I52992" t="s">
        <v>40</v>
      </c>
      <c r="J52992">
        <v>1647</v>
      </c>
      <c r="K52992">
        <v>4</v>
      </c>
      <c r="L52992" t="s">
        <v>688</v>
      </c>
      <c r="M52992" t="s">
        <v>36</v>
      </c>
      <c r="N52992" t="s">
        <v>48</v>
      </c>
      <c r="O52992">
        <v>82.77</v>
      </c>
      <c r="P52992">
        <v>179.99</v>
      </c>
      <c r="Q52992" t="s">
        <v>71</v>
      </c>
      <c r="R52992" t="s">
        <v>72</v>
      </c>
      <c r="S52992">
        <f>TechNova_sales[[#This Row],[UnitPrice]]*TechNova_sales[[#This Row],[Quantity]]</f>
        <v>719.96</v>
      </c>
    </row>
    <row r="52993" spans="1:19" x14ac:dyDescent="0.3">
      <c r="A52993">
        <v>1856012</v>
      </c>
      <c r="B52993">
        <v>2</v>
      </c>
      <c r="C52993" s="1">
        <v>45321</v>
      </c>
      <c r="D52993" s="1"/>
      <c r="E52993">
        <v>1493539</v>
      </c>
      <c r="F52993" t="s">
        <v>40</v>
      </c>
      <c r="G52993" t="s">
        <v>34</v>
      </c>
      <c r="H52993">
        <v>54</v>
      </c>
      <c r="I52993" t="s">
        <v>40</v>
      </c>
      <c r="J52993">
        <v>1707</v>
      </c>
      <c r="K52993">
        <v>5</v>
      </c>
      <c r="L52993" t="s">
        <v>446</v>
      </c>
      <c r="M52993" t="s">
        <v>96</v>
      </c>
      <c r="N52993" t="s">
        <v>44</v>
      </c>
      <c r="O52993">
        <v>32.25</v>
      </c>
      <c r="P52993">
        <v>70.13</v>
      </c>
      <c r="Q52993" t="s">
        <v>97</v>
      </c>
      <c r="R52993" t="s">
        <v>98</v>
      </c>
      <c r="S52993">
        <f>TechNova_sales[[#This Row],[UnitPrice]]*TechNova_sales[[#This Row],[Quantity]]</f>
        <v>350.65</v>
      </c>
    </row>
    <row r="52994" spans="1:19" x14ac:dyDescent="0.3">
      <c r="A52994">
        <v>1856012</v>
      </c>
      <c r="B52994">
        <v>3</v>
      </c>
      <c r="C52994" s="1">
        <v>45321</v>
      </c>
      <c r="D52994" s="1"/>
      <c r="E52994">
        <v>1493539</v>
      </c>
      <c r="F52994" t="s">
        <v>40</v>
      </c>
      <c r="G52994" t="s">
        <v>34</v>
      </c>
      <c r="H52994">
        <v>54</v>
      </c>
      <c r="I52994" t="s">
        <v>40</v>
      </c>
      <c r="J52994">
        <v>654</v>
      </c>
      <c r="K52994">
        <v>1</v>
      </c>
      <c r="L52994" t="s">
        <v>210</v>
      </c>
      <c r="M52994" t="s">
        <v>74</v>
      </c>
      <c r="N52994" t="s">
        <v>48</v>
      </c>
      <c r="O52994">
        <v>59.32</v>
      </c>
      <c r="P52994">
        <v>129</v>
      </c>
      <c r="Q52994" t="s">
        <v>75</v>
      </c>
      <c r="R52994" t="s">
        <v>56</v>
      </c>
      <c r="S52994">
        <f>TechNova_sales[[#This Row],[UnitPrice]]*TechNova_sales[[#This Row],[Quantity]]</f>
        <v>129</v>
      </c>
    </row>
    <row r="52995" spans="1:19" x14ac:dyDescent="0.3">
      <c r="A52995">
        <v>1856013</v>
      </c>
      <c r="B52995">
        <v>1</v>
      </c>
      <c r="C52995" s="1">
        <v>45321</v>
      </c>
      <c r="D52995" s="1"/>
      <c r="E52995">
        <v>880192</v>
      </c>
      <c r="F52995" t="s">
        <v>67</v>
      </c>
      <c r="G52995" t="s">
        <v>59</v>
      </c>
      <c r="H52995">
        <v>32</v>
      </c>
      <c r="I52995" t="s">
        <v>67</v>
      </c>
      <c r="J52995">
        <v>1520</v>
      </c>
      <c r="K52995">
        <v>2</v>
      </c>
      <c r="L52995" t="s">
        <v>904</v>
      </c>
      <c r="M52995" t="s">
        <v>64</v>
      </c>
      <c r="N52995" t="s">
        <v>48</v>
      </c>
      <c r="O52995">
        <v>128.76</v>
      </c>
      <c r="P52995">
        <v>280</v>
      </c>
      <c r="Q52995" t="s">
        <v>65</v>
      </c>
      <c r="R52995" t="s">
        <v>66</v>
      </c>
      <c r="S52995">
        <f>TechNova_sales[[#This Row],[UnitPrice]]*TechNova_sales[[#This Row],[Quantity]]</f>
        <v>560</v>
      </c>
    </row>
    <row r="52996" spans="1:19" x14ac:dyDescent="0.3">
      <c r="A52996">
        <v>1856013</v>
      </c>
      <c r="B52996">
        <v>2</v>
      </c>
      <c r="C52996" s="1">
        <v>45321</v>
      </c>
      <c r="D52996" s="1"/>
      <c r="E52996">
        <v>880192</v>
      </c>
      <c r="F52996" t="s">
        <v>67</v>
      </c>
      <c r="G52996" t="s">
        <v>59</v>
      </c>
      <c r="H52996">
        <v>32</v>
      </c>
      <c r="I52996" t="s">
        <v>67</v>
      </c>
      <c r="J52996">
        <v>1561</v>
      </c>
      <c r="K52996">
        <v>1</v>
      </c>
      <c r="L52996" t="s">
        <v>1923</v>
      </c>
      <c r="M52996" t="s">
        <v>64</v>
      </c>
      <c r="N52996" t="s">
        <v>37</v>
      </c>
      <c r="O52996">
        <v>133.19</v>
      </c>
      <c r="P52996">
        <v>402</v>
      </c>
      <c r="Q52996" t="s">
        <v>65</v>
      </c>
      <c r="R52996" t="s">
        <v>66</v>
      </c>
      <c r="S52996">
        <f>TechNova_sales[[#This Row],[UnitPrice]]*TechNova_sales[[#This Row],[Quantity]]</f>
        <v>402</v>
      </c>
    </row>
    <row r="52997" spans="1:19" x14ac:dyDescent="0.3">
      <c r="A52997">
        <v>1856013</v>
      </c>
      <c r="B52997">
        <v>3</v>
      </c>
      <c r="C52997" s="1">
        <v>45321</v>
      </c>
      <c r="D52997" s="1"/>
      <c r="E52997">
        <v>880192</v>
      </c>
      <c r="F52997" t="s">
        <v>67</v>
      </c>
      <c r="G52997" t="s">
        <v>59</v>
      </c>
      <c r="H52997">
        <v>32</v>
      </c>
      <c r="I52997" t="s">
        <v>67</v>
      </c>
      <c r="J52997">
        <v>1540</v>
      </c>
      <c r="K52997">
        <v>4</v>
      </c>
      <c r="L52997" t="s">
        <v>1766</v>
      </c>
      <c r="M52997" t="s">
        <v>64</v>
      </c>
      <c r="N52997" t="s">
        <v>44</v>
      </c>
      <c r="O52997">
        <v>125.9</v>
      </c>
      <c r="P52997">
        <v>380</v>
      </c>
      <c r="Q52997" t="s">
        <v>65</v>
      </c>
      <c r="R52997" t="s">
        <v>66</v>
      </c>
      <c r="S52997">
        <f>TechNova_sales[[#This Row],[UnitPrice]]*TechNova_sales[[#This Row],[Quantity]]</f>
        <v>1520</v>
      </c>
    </row>
    <row r="52998" spans="1:19" x14ac:dyDescent="0.3">
      <c r="A52998">
        <v>1856014</v>
      </c>
      <c r="B52998">
        <v>1</v>
      </c>
      <c r="C52998" s="1">
        <v>45321</v>
      </c>
      <c r="D52998" s="1"/>
      <c r="E52998">
        <v>674468</v>
      </c>
      <c r="F52998" t="s">
        <v>120</v>
      </c>
      <c r="G52998" t="s">
        <v>59</v>
      </c>
      <c r="H52998">
        <v>14</v>
      </c>
      <c r="I52998" t="s">
        <v>120</v>
      </c>
      <c r="J52998">
        <v>1355</v>
      </c>
      <c r="K52998">
        <v>4</v>
      </c>
      <c r="L52998" t="s">
        <v>1102</v>
      </c>
      <c r="M52998" t="s">
        <v>36</v>
      </c>
      <c r="N52998" t="s">
        <v>37</v>
      </c>
      <c r="O52998">
        <v>15.17</v>
      </c>
      <c r="P52998">
        <v>32.99</v>
      </c>
      <c r="Q52998" t="s">
        <v>218</v>
      </c>
      <c r="R52998" t="s">
        <v>66</v>
      </c>
      <c r="S52998">
        <f>TechNova_sales[[#This Row],[UnitPrice]]*TechNova_sales[[#This Row],[Quantity]]</f>
        <v>131.96</v>
      </c>
    </row>
    <row r="52999" spans="1:19" x14ac:dyDescent="0.3">
      <c r="A52999">
        <v>1856015</v>
      </c>
      <c r="B52999">
        <v>1</v>
      </c>
      <c r="C52999" s="1">
        <v>45321</v>
      </c>
      <c r="D52999" s="1"/>
      <c r="E52999">
        <v>1412767</v>
      </c>
      <c r="F52999" t="s">
        <v>40</v>
      </c>
      <c r="G52999" t="s">
        <v>34</v>
      </c>
      <c r="H52999">
        <v>44</v>
      </c>
      <c r="I52999" t="s">
        <v>40</v>
      </c>
      <c r="J52999">
        <v>97</v>
      </c>
      <c r="K52999">
        <v>2</v>
      </c>
      <c r="L52999" t="s">
        <v>444</v>
      </c>
      <c r="M52999" t="s">
        <v>86</v>
      </c>
      <c r="N52999" t="s">
        <v>123</v>
      </c>
      <c r="O52999">
        <v>34.36</v>
      </c>
      <c r="P52999">
        <v>67.400000000000006</v>
      </c>
      <c r="Q52999" t="s">
        <v>184</v>
      </c>
      <c r="R52999" t="s">
        <v>128</v>
      </c>
      <c r="S52999">
        <f>TechNova_sales[[#This Row],[UnitPrice]]*TechNova_sales[[#This Row],[Quantity]]</f>
        <v>134.80000000000001</v>
      </c>
    </row>
    <row r="53000" spans="1:19" x14ac:dyDescent="0.3">
      <c r="A53000">
        <v>1856016</v>
      </c>
      <c r="B53000">
        <v>1</v>
      </c>
      <c r="C53000" s="1">
        <v>45321</v>
      </c>
      <c r="D53000" s="1"/>
      <c r="E53000">
        <v>282724</v>
      </c>
      <c r="F53000" t="s">
        <v>33</v>
      </c>
      <c r="G53000" t="s">
        <v>34</v>
      </c>
      <c r="H53000">
        <v>8</v>
      </c>
      <c r="I53000" t="s">
        <v>33</v>
      </c>
      <c r="J53000">
        <v>53</v>
      </c>
      <c r="K53000">
        <v>1</v>
      </c>
      <c r="L53000" t="s">
        <v>139</v>
      </c>
      <c r="M53000" t="s">
        <v>86</v>
      </c>
      <c r="N53000" t="s">
        <v>48</v>
      </c>
      <c r="O53000">
        <v>98.07</v>
      </c>
      <c r="P53000">
        <v>296</v>
      </c>
      <c r="Q53000" t="s">
        <v>127</v>
      </c>
      <c r="R53000" t="s">
        <v>128</v>
      </c>
      <c r="S53000">
        <f>TechNova_sales[[#This Row],[UnitPrice]]*TechNova_sales[[#This Row],[Quantity]]</f>
        <v>296</v>
      </c>
    </row>
    <row r="53001" spans="1:19" x14ac:dyDescent="0.3">
      <c r="A53001">
        <v>1856016</v>
      </c>
      <c r="B53001">
        <v>2</v>
      </c>
      <c r="C53001" s="1">
        <v>45321</v>
      </c>
      <c r="D53001" s="1"/>
      <c r="E53001">
        <v>282724</v>
      </c>
      <c r="F53001" t="s">
        <v>33</v>
      </c>
      <c r="G53001" t="s">
        <v>34</v>
      </c>
      <c r="H53001">
        <v>8</v>
      </c>
      <c r="I53001" t="s">
        <v>33</v>
      </c>
      <c r="J53001">
        <v>521</v>
      </c>
      <c r="K53001">
        <v>1</v>
      </c>
      <c r="L53001" t="s">
        <v>1113</v>
      </c>
      <c r="M53001" t="s">
        <v>86</v>
      </c>
      <c r="N53001" t="s">
        <v>48</v>
      </c>
      <c r="O53001">
        <v>119.11</v>
      </c>
      <c r="P53001">
        <v>259</v>
      </c>
      <c r="Q53001" t="s">
        <v>275</v>
      </c>
      <c r="R53001" t="s">
        <v>56</v>
      </c>
      <c r="S53001">
        <f>TechNova_sales[[#This Row],[UnitPrice]]*TechNova_sales[[#This Row],[Quantity]]</f>
        <v>259</v>
      </c>
    </row>
    <row r="53002" spans="1:19" x14ac:dyDescent="0.3">
      <c r="A53002">
        <v>1856018</v>
      </c>
      <c r="B53002">
        <v>1</v>
      </c>
      <c r="C53002" s="1">
        <v>45321</v>
      </c>
      <c r="D53002" s="1"/>
      <c r="E53002">
        <v>1387194</v>
      </c>
      <c r="F53002" t="s">
        <v>40</v>
      </c>
      <c r="G53002" t="s">
        <v>34</v>
      </c>
      <c r="H53002">
        <v>62</v>
      </c>
      <c r="I53002" t="s">
        <v>40</v>
      </c>
      <c r="J53002">
        <v>187</v>
      </c>
      <c r="K53002">
        <v>1</v>
      </c>
      <c r="L53002" t="s">
        <v>916</v>
      </c>
      <c r="M53002" t="s">
        <v>100</v>
      </c>
      <c r="N53002" t="s">
        <v>44</v>
      </c>
      <c r="O53002">
        <v>43.04</v>
      </c>
      <c r="P53002">
        <v>129.9</v>
      </c>
      <c r="Q53002" t="s">
        <v>203</v>
      </c>
      <c r="R53002" t="s">
        <v>62</v>
      </c>
      <c r="S53002">
        <f>TechNova_sales[[#This Row],[UnitPrice]]*TechNova_sales[[#This Row],[Quantity]]</f>
        <v>129.9</v>
      </c>
    </row>
    <row r="53003" spans="1:19" x14ac:dyDescent="0.3">
      <c r="A53003">
        <v>1856019</v>
      </c>
      <c r="B53003">
        <v>1</v>
      </c>
      <c r="C53003" s="1">
        <v>45321</v>
      </c>
      <c r="D53003" s="1"/>
      <c r="E53003">
        <v>1255805</v>
      </c>
      <c r="F53003" t="s">
        <v>40</v>
      </c>
      <c r="G53003" t="s">
        <v>34</v>
      </c>
      <c r="H53003">
        <v>61</v>
      </c>
      <c r="I53003" t="s">
        <v>40</v>
      </c>
      <c r="J53003">
        <v>1454</v>
      </c>
      <c r="K53003">
        <v>2</v>
      </c>
      <c r="L53003" t="s">
        <v>1074</v>
      </c>
      <c r="M53003" t="s">
        <v>64</v>
      </c>
      <c r="N53003" t="s">
        <v>83</v>
      </c>
      <c r="O53003">
        <v>91.51</v>
      </c>
      <c r="P53003">
        <v>199</v>
      </c>
      <c r="Q53003" t="s">
        <v>131</v>
      </c>
      <c r="R53003" t="s">
        <v>66</v>
      </c>
      <c r="S53003">
        <f>TechNova_sales[[#This Row],[UnitPrice]]*TechNova_sales[[#This Row],[Quantity]]</f>
        <v>398</v>
      </c>
    </row>
    <row r="53004" spans="1:19" x14ac:dyDescent="0.3">
      <c r="A53004">
        <v>1856019</v>
      </c>
      <c r="B53004">
        <v>2</v>
      </c>
      <c r="C53004" s="1">
        <v>45321</v>
      </c>
      <c r="D53004" s="1"/>
      <c r="E53004">
        <v>1255805</v>
      </c>
      <c r="F53004" t="s">
        <v>40</v>
      </c>
      <c r="G53004" t="s">
        <v>34</v>
      </c>
      <c r="H53004">
        <v>61</v>
      </c>
      <c r="I53004" t="s">
        <v>40</v>
      </c>
      <c r="J53004">
        <v>452</v>
      </c>
      <c r="K53004">
        <v>6</v>
      </c>
      <c r="L53004" t="s">
        <v>724</v>
      </c>
      <c r="M53004" t="s">
        <v>86</v>
      </c>
      <c r="N53004" t="s">
        <v>91</v>
      </c>
      <c r="O53004">
        <v>112.14</v>
      </c>
      <c r="P53004">
        <v>219.95</v>
      </c>
      <c r="Q53004" t="s">
        <v>69</v>
      </c>
      <c r="R53004" t="s">
        <v>56</v>
      </c>
      <c r="S53004">
        <f>TechNova_sales[[#This Row],[UnitPrice]]*TechNova_sales[[#This Row],[Quantity]]</f>
        <v>1319.6999999999998</v>
      </c>
    </row>
    <row r="53005" spans="1:19" x14ac:dyDescent="0.3">
      <c r="A53005">
        <v>1856019</v>
      </c>
      <c r="B53005">
        <v>3</v>
      </c>
      <c r="C53005" s="1">
        <v>45321</v>
      </c>
      <c r="D53005" s="1"/>
      <c r="E53005">
        <v>1255805</v>
      </c>
      <c r="F53005" t="s">
        <v>40</v>
      </c>
      <c r="G53005" t="s">
        <v>34</v>
      </c>
      <c r="H53005">
        <v>61</v>
      </c>
      <c r="I53005" t="s">
        <v>40</v>
      </c>
      <c r="J53005">
        <v>522</v>
      </c>
      <c r="K53005">
        <v>1</v>
      </c>
      <c r="L53005" t="s">
        <v>572</v>
      </c>
      <c r="M53005" t="s">
        <v>86</v>
      </c>
      <c r="N53005" t="s">
        <v>48</v>
      </c>
      <c r="O53005">
        <v>128.30000000000001</v>
      </c>
      <c r="P53005">
        <v>279</v>
      </c>
      <c r="Q53005" t="s">
        <v>275</v>
      </c>
      <c r="R53005" t="s">
        <v>56</v>
      </c>
      <c r="S53005">
        <f>TechNova_sales[[#This Row],[UnitPrice]]*TechNova_sales[[#This Row],[Quantity]]</f>
        <v>279</v>
      </c>
    </row>
    <row r="53006" spans="1:19" x14ac:dyDescent="0.3">
      <c r="A53006">
        <v>1856019</v>
      </c>
      <c r="B53006">
        <v>4</v>
      </c>
      <c r="C53006" s="1">
        <v>45321</v>
      </c>
      <c r="D53006" s="1"/>
      <c r="E53006">
        <v>1255805</v>
      </c>
      <c r="F53006" t="s">
        <v>40</v>
      </c>
      <c r="G53006" t="s">
        <v>34</v>
      </c>
      <c r="H53006">
        <v>61</v>
      </c>
      <c r="I53006" t="s">
        <v>40</v>
      </c>
      <c r="J53006">
        <v>1420</v>
      </c>
      <c r="K53006">
        <v>5</v>
      </c>
      <c r="L53006" t="s">
        <v>674</v>
      </c>
      <c r="M53006" t="s">
        <v>64</v>
      </c>
      <c r="N53006" t="s">
        <v>48</v>
      </c>
      <c r="O53006">
        <v>91.51</v>
      </c>
      <c r="P53006">
        <v>199</v>
      </c>
      <c r="Q53006" t="s">
        <v>131</v>
      </c>
      <c r="R53006" t="s">
        <v>66</v>
      </c>
      <c r="S53006">
        <f>TechNova_sales[[#This Row],[UnitPrice]]*TechNova_sales[[#This Row],[Quantity]]</f>
        <v>995</v>
      </c>
    </row>
    <row r="53007" spans="1:19" x14ac:dyDescent="0.3">
      <c r="A53007">
        <v>1856019</v>
      </c>
      <c r="B53007">
        <v>5</v>
      </c>
      <c r="C53007" s="1">
        <v>45321</v>
      </c>
      <c r="D53007" s="1"/>
      <c r="E53007">
        <v>1255805</v>
      </c>
      <c r="F53007" t="s">
        <v>40</v>
      </c>
      <c r="G53007" t="s">
        <v>34</v>
      </c>
      <c r="H53007">
        <v>61</v>
      </c>
      <c r="I53007" t="s">
        <v>40</v>
      </c>
      <c r="J53007">
        <v>1693</v>
      </c>
      <c r="K53007">
        <v>1</v>
      </c>
      <c r="L53007" t="s">
        <v>758</v>
      </c>
      <c r="M53007" t="s">
        <v>100</v>
      </c>
      <c r="N53007" t="s">
        <v>48</v>
      </c>
      <c r="O53007">
        <v>3.16</v>
      </c>
      <c r="P53007">
        <v>6.88</v>
      </c>
      <c r="Q53007" t="s">
        <v>105</v>
      </c>
      <c r="R53007" t="s">
        <v>98</v>
      </c>
      <c r="S53007">
        <f>TechNova_sales[[#This Row],[UnitPrice]]*TechNova_sales[[#This Row],[Quantity]]</f>
        <v>6.88</v>
      </c>
    </row>
    <row r="53008" spans="1:19" x14ac:dyDescent="0.3">
      <c r="A53008">
        <v>1856020</v>
      </c>
      <c r="B53008">
        <v>1</v>
      </c>
      <c r="C53008" s="1">
        <v>45321</v>
      </c>
      <c r="D53008" s="1"/>
      <c r="E53008">
        <v>1516060</v>
      </c>
      <c r="F53008" t="s">
        <v>40</v>
      </c>
      <c r="G53008" t="s">
        <v>34</v>
      </c>
      <c r="H53008">
        <v>64</v>
      </c>
      <c r="I53008" t="s">
        <v>40</v>
      </c>
      <c r="J53008">
        <v>454</v>
      </c>
      <c r="K53008">
        <v>1</v>
      </c>
      <c r="L53008" t="s">
        <v>531</v>
      </c>
      <c r="M53008" t="s">
        <v>86</v>
      </c>
      <c r="N53008" t="s">
        <v>89</v>
      </c>
      <c r="O53008">
        <v>137.6</v>
      </c>
      <c r="P53008">
        <v>269.89999999999998</v>
      </c>
      <c r="Q53008" t="s">
        <v>69</v>
      </c>
      <c r="R53008" t="s">
        <v>56</v>
      </c>
      <c r="S53008">
        <f>TechNova_sales[[#This Row],[UnitPrice]]*TechNova_sales[[#This Row],[Quantity]]</f>
        <v>269.89999999999998</v>
      </c>
    </row>
    <row r="53009" spans="1:19" x14ac:dyDescent="0.3">
      <c r="A53009">
        <v>1856021</v>
      </c>
      <c r="B53009">
        <v>1</v>
      </c>
      <c r="C53009" s="1">
        <v>45321</v>
      </c>
      <c r="D53009" s="1"/>
      <c r="E53009">
        <v>1039919</v>
      </c>
      <c r="F53009" t="s">
        <v>58</v>
      </c>
      <c r="G53009" t="s">
        <v>59</v>
      </c>
      <c r="H53009">
        <v>40</v>
      </c>
      <c r="I53009" t="s">
        <v>58</v>
      </c>
      <c r="J53009">
        <v>1671</v>
      </c>
      <c r="K53009">
        <v>1</v>
      </c>
      <c r="L53009" t="s">
        <v>448</v>
      </c>
      <c r="M53009" t="s">
        <v>96</v>
      </c>
      <c r="N53009" t="s">
        <v>48</v>
      </c>
      <c r="O53009">
        <v>2.54</v>
      </c>
      <c r="P53009">
        <v>4.99</v>
      </c>
      <c r="Q53009" t="s">
        <v>105</v>
      </c>
      <c r="R53009" t="s">
        <v>98</v>
      </c>
      <c r="S53009">
        <f>TechNova_sales[[#This Row],[UnitPrice]]*TechNova_sales[[#This Row],[Quantity]]</f>
        <v>4.99</v>
      </c>
    </row>
    <row r="53010" spans="1:19" x14ac:dyDescent="0.3">
      <c r="A53010">
        <v>1856022</v>
      </c>
      <c r="B53010">
        <v>1</v>
      </c>
      <c r="C53010" s="1">
        <v>45321</v>
      </c>
      <c r="D53010" s="1">
        <v>45322</v>
      </c>
      <c r="E53010">
        <v>2087433</v>
      </c>
      <c r="F53010" t="s">
        <v>40</v>
      </c>
      <c r="G53010" t="s">
        <v>34</v>
      </c>
      <c r="H53010">
        <v>0</v>
      </c>
      <c r="I53010" t="s">
        <v>41</v>
      </c>
      <c r="J53010">
        <v>1689</v>
      </c>
      <c r="K53010">
        <v>3</v>
      </c>
      <c r="L53010" t="s">
        <v>234</v>
      </c>
      <c r="M53010" t="s">
        <v>100</v>
      </c>
      <c r="N53010" t="s">
        <v>136</v>
      </c>
      <c r="O53010">
        <v>2.54</v>
      </c>
      <c r="P53010">
        <v>4.9800000000000004</v>
      </c>
      <c r="Q53010" t="s">
        <v>105</v>
      </c>
      <c r="R53010" t="s">
        <v>98</v>
      </c>
      <c r="S53010">
        <f>TechNova_sales[[#This Row],[UnitPrice]]*TechNova_sales[[#This Row],[Quantity]]</f>
        <v>14.940000000000001</v>
      </c>
    </row>
    <row r="53011" spans="1:19" x14ac:dyDescent="0.3">
      <c r="A53011">
        <v>1856023</v>
      </c>
      <c r="B53011">
        <v>1</v>
      </c>
      <c r="C53011" s="1">
        <v>45321</v>
      </c>
      <c r="D53011" s="1">
        <v>45325</v>
      </c>
      <c r="E53011">
        <v>1973393</v>
      </c>
      <c r="F53011" t="s">
        <v>40</v>
      </c>
      <c r="G53011" t="s">
        <v>34</v>
      </c>
      <c r="H53011">
        <v>0</v>
      </c>
      <c r="I53011" t="s">
        <v>41</v>
      </c>
      <c r="J53011">
        <v>97</v>
      </c>
      <c r="K53011">
        <v>3</v>
      </c>
      <c r="L53011" t="s">
        <v>444</v>
      </c>
      <c r="M53011" t="s">
        <v>86</v>
      </c>
      <c r="N53011" t="s">
        <v>123</v>
      </c>
      <c r="O53011">
        <v>34.36</v>
      </c>
      <c r="P53011">
        <v>67.400000000000006</v>
      </c>
      <c r="Q53011" t="s">
        <v>184</v>
      </c>
      <c r="R53011" t="s">
        <v>128</v>
      </c>
      <c r="S53011">
        <f>TechNova_sales[[#This Row],[UnitPrice]]*TechNova_sales[[#This Row],[Quantity]]</f>
        <v>202.20000000000002</v>
      </c>
    </row>
    <row r="53012" spans="1:19" x14ac:dyDescent="0.3">
      <c r="A53012">
        <v>1856023</v>
      </c>
      <c r="B53012">
        <v>2</v>
      </c>
      <c r="C53012" s="1">
        <v>45321</v>
      </c>
      <c r="D53012" s="1">
        <v>45325</v>
      </c>
      <c r="E53012">
        <v>1973393</v>
      </c>
      <c r="F53012" t="s">
        <v>40</v>
      </c>
      <c r="G53012" t="s">
        <v>34</v>
      </c>
      <c r="H53012">
        <v>0</v>
      </c>
      <c r="I53012" t="s">
        <v>41</v>
      </c>
      <c r="J53012">
        <v>110</v>
      </c>
      <c r="K53012">
        <v>1</v>
      </c>
      <c r="L53012" t="s">
        <v>1034</v>
      </c>
      <c r="M53012" t="s">
        <v>86</v>
      </c>
      <c r="N53012" t="s">
        <v>78</v>
      </c>
      <c r="O53012">
        <v>61.16</v>
      </c>
      <c r="P53012">
        <v>132.99</v>
      </c>
      <c r="Q53012" t="s">
        <v>184</v>
      </c>
      <c r="R53012" t="s">
        <v>128</v>
      </c>
      <c r="S53012">
        <f>TechNova_sales[[#This Row],[UnitPrice]]*TechNova_sales[[#This Row],[Quantity]]</f>
        <v>132.99</v>
      </c>
    </row>
    <row r="53013" spans="1:19" x14ac:dyDescent="0.3">
      <c r="A53013">
        <v>1856024</v>
      </c>
      <c r="B53013">
        <v>1</v>
      </c>
      <c r="C53013" s="1">
        <v>45321</v>
      </c>
      <c r="D53013" s="1"/>
      <c r="E53013">
        <v>351623</v>
      </c>
      <c r="F53013" t="s">
        <v>33</v>
      </c>
      <c r="G53013" t="s">
        <v>34</v>
      </c>
      <c r="H53013">
        <v>8</v>
      </c>
      <c r="I53013" t="s">
        <v>33</v>
      </c>
      <c r="J53013">
        <v>1791</v>
      </c>
      <c r="K53013">
        <v>1</v>
      </c>
      <c r="L53013" t="s">
        <v>725</v>
      </c>
      <c r="M53013" t="s">
        <v>96</v>
      </c>
      <c r="N53013" t="s">
        <v>188</v>
      </c>
      <c r="O53013">
        <v>21.92</v>
      </c>
      <c r="P53013">
        <v>43</v>
      </c>
      <c r="Q53013" t="s">
        <v>97</v>
      </c>
      <c r="R53013" t="s">
        <v>98</v>
      </c>
      <c r="S53013">
        <f>TechNova_sales[[#This Row],[UnitPrice]]*TechNova_sales[[#This Row],[Quantity]]</f>
        <v>43</v>
      </c>
    </row>
    <row r="53014" spans="1:19" x14ac:dyDescent="0.3">
      <c r="A53014">
        <v>1856024</v>
      </c>
      <c r="B53014">
        <v>2</v>
      </c>
      <c r="C53014" s="1">
        <v>45321</v>
      </c>
      <c r="D53014" s="1"/>
      <c r="E53014">
        <v>351623</v>
      </c>
      <c r="F53014" t="s">
        <v>33</v>
      </c>
      <c r="G53014" t="s">
        <v>34</v>
      </c>
      <c r="H53014">
        <v>8</v>
      </c>
      <c r="I53014" t="s">
        <v>33</v>
      </c>
      <c r="J53014">
        <v>1608</v>
      </c>
      <c r="K53014">
        <v>4</v>
      </c>
      <c r="L53014" t="s">
        <v>178</v>
      </c>
      <c r="M53014" t="s">
        <v>100</v>
      </c>
      <c r="N53014" t="s">
        <v>44</v>
      </c>
      <c r="O53014">
        <v>56.08</v>
      </c>
      <c r="P53014">
        <v>109.99</v>
      </c>
      <c r="Q53014" t="s">
        <v>71</v>
      </c>
      <c r="R53014" t="s">
        <v>72</v>
      </c>
      <c r="S53014">
        <f>TechNova_sales[[#This Row],[UnitPrice]]*TechNova_sales[[#This Row],[Quantity]]</f>
        <v>439.96</v>
      </c>
    </row>
    <row r="53015" spans="1:19" x14ac:dyDescent="0.3">
      <c r="A53015">
        <v>1856025</v>
      </c>
      <c r="B53015">
        <v>1</v>
      </c>
      <c r="C53015" s="1">
        <v>45321</v>
      </c>
      <c r="D53015" s="1"/>
      <c r="E53015">
        <v>666173</v>
      </c>
      <c r="F53015" t="s">
        <v>120</v>
      </c>
      <c r="G53015" t="s">
        <v>59</v>
      </c>
      <c r="H53015">
        <v>18</v>
      </c>
      <c r="I53015" t="s">
        <v>120</v>
      </c>
      <c r="J53015">
        <v>1747</v>
      </c>
      <c r="K53015">
        <v>2</v>
      </c>
      <c r="L53015" t="s">
        <v>2422</v>
      </c>
      <c r="M53015" t="s">
        <v>96</v>
      </c>
      <c r="N53015" t="s">
        <v>78</v>
      </c>
      <c r="O53015">
        <v>36.11</v>
      </c>
      <c r="P53015">
        <v>109</v>
      </c>
      <c r="Q53015" t="s">
        <v>97</v>
      </c>
      <c r="R53015" t="s">
        <v>98</v>
      </c>
      <c r="S53015">
        <f>TechNova_sales[[#This Row],[UnitPrice]]*TechNova_sales[[#This Row],[Quantity]]</f>
        <v>218</v>
      </c>
    </row>
    <row r="53016" spans="1:19" x14ac:dyDescent="0.3">
      <c r="A53016">
        <v>1856026</v>
      </c>
      <c r="B53016">
        <v>1</v>
      </c>
      <c r="C53016" s="1">
        <v>45321</v>
      </c>
      <c r="D53016" s="1"/>
      <c r="E53016">
        <v>1022058</v>
      </c>
      <c r="F53016" t="s">
        <v>58</v>
      </c>
      <c r="G53016" t="s">
        <v>59</v>
      </c>
      <c r="H53016">
        <v>37</v>
      </c>
      <c r="I53016" t="s">
        <v>58</v>
      </c>
      <c r="J53016">
        <v>1673</v>
      </c>
      <c r="K53016">
        <v>9</v>
      </c>
      <c r="L53016" t="s">
        <v>344</v>
      </c>
      <c r="M53016" t="s">
        <v>96</v>
      </c>
      <c r="N53016" t="s">
        <v>91</v>
      </c>
      <c r="O53016">
        <v>2.8</v>
      </c>
      <c r="P53016">
        <v>5.5</v>
      </c>
      <c r="Q53016" t="s">
        <v>105</v>
      </c>
      <c r="R53016" t="s">
        <v>98</v>
      </c>
      <c r="S53016">
        <f>TechNova_sales[[#This Row],[UnitPrice]]*TechNova_sales[[#This Row],[Quantity]]</f>
        <v>49.5</v>
      </c>
    </row>
    <row r="53017" spans="1:19" x14ac:dyDescent="0.3">
      <c r="A53017">
        <v>1856027</v>
      </c>
      <c r="B53017">
        <v>1</v>
      </c>
      <c r="C53017" s="1">
        <v>45321</v>
      </c>
      <c r="D53017" s="1"/>
      <c r="E53017">
        <v>1836280</v>
      </c>
      <c r="F53017" t="s">
        <v>40</v>
      </c>
      <c r="G53017" t="s">
        <v>34</v>
      </c>
      <c r="H53017">
        <v>62</v>
      </c>
      <c r="I53017" t="s">
        <v>40</v>
      </c>
      <c r="J53017">
        <v>1325</v>
      </c>
      <c r="K53017">
        <v>3</v>
      </c>
      <c r="L53017" t="s">
        <v>549</v>
      </c>
      <c r="M53017" t="s">
        <v>36</v>
      </c>
      <c r="N53017" t="s">
        <v>48</v>
      </c>
      <c r="O53017">
        <v>18.39</v>
      </c>
      <c r="P53017">
        <v>39.99</v>
      </c>
      <c r="Q53017" t="s">
        <v>218</v>
      </c>
      <c r="R53017" t="s">
        <v>66</v>
      </c>
      <c r="S53017">
        <f>TechNova_sales[[#This Row],[UnitPrice]]*TechNova_sales[[#This Row],[Quantity]]</f>
        <v>119.97</v>
      </c>
    </row>
    <row r="53018" spans="1:19" x14ac:dyDescent="0.3">
      <c r="A53018">
        <v>1856027</v>
      </c>
      <c r="B53018">
        <v>2</v>
      </c>
      <c r="C53018" s="1">
        <v>45321</v>
      </c>
      <c r="D53018" s="1"/>
      <c r="E53018">
        <v>1836280</v>
      </c>
      <c r="F53018" t="s">
        <v>40</v>
      </c>
      <c r="G53018" t="s">
        <v>34</v>
      </c>
      <c r="H53018">
        <v>62</v>
      </c>
      <c r="I53018" t="s">
        <v>40</v>
      </c>
      <c r="J53018">
        <v>445</v>
      </c>
      <c r="K53018">
        <v>1</v>
      </c>
      <c r="L53018" t="s">
        <v>640</v>
      </c>
      <c r="M53018" t="s">
        <v>86</v>
      </c>
      <c r="N53018" t="s">
        <v>48</v>
      </c>
      <c r="O53018">
        <v>257.06</v>
      </c>
      <c r="P53018">
        <v>559</v>
      </c>
      <c r="Q53018" t="s">
        <v>69</v>
      </c>
      <c r="R53018" t="s">
        <v>56</v>
      </c>
      <c r="S53018">
        <f>TechNova_sales[[#This Row],[UnitPrice]]*TechNova_sales[[#This Row],[Quantity]]</f>
        <v>559</v>
      </c>
    </row>
    <row r="53019" spans="1:19" x14ac:dyDescent="0.3">
      <c r="A53019">
        <v>1856027</v>
      </c>
      <c r="B53019">
        <v>3</v>
      </c>
      <c r="C53019" s="1">
        <v>45321</v>
      </c>
      <c r="D53019" s="1"/>
      <c r="E53019">
        <v>1836280</v>
      </c>
      <c r="F53019" t="s">
        <v>40</v>
      </c>
      <c r="G53019" t="s">
        <v>34</v>
      </c>
      <c r="H53019">
        <v>62</v>
      </c>
      <c r="I53019" t="s">
        <v>40</v>
      </c>
      <c r="J53019">
        <v>1781</v>
      </c>
      <c r="K53019">
        <v>1</v>
      </c>
      <c r="L53019" t="s">
        <v>649</v>
      </c>
      <c r="M53019" t="s">
        <v>96</v>
      </c>
      <c r="N53019" t="s">
        <v>37</v>
      </c>
      <c r="O53019">
        <v>21.92</v>
      </c>
      <c r="P53019">
        <v>43</v>
      </c>
      <c r="Q53019" t="s">
        <v>97</v>
      </c>
      <c r="R53019" t="s">
        <v>98</v>
      </c>
      <c r="S53019">
        <f>TechNova_sales[[#This Row],[UnitPrice]]*TechNova_sales[[#This Row],[Quantity]]</f>
        <v>43</v>
      </c>
    </row>
    <row r="53020" spans="1:19" x14ac:dyDescent="0.3">
      <c r="A53020">
        <v>1856028</v>
      </c>
      <c r="B53020">
        <v>1</v>
      </c>
      <c r="C53020" s="1">
        <v>45321</v>
      </c>
      <c r="D53020" s="1"/>
      <c r="E53020">
        <v>967557</v>
      </c>
      <c r="F53020" t="s">
        <v>58</v>
      </c>
      <c r="G53020" t="s">
        <v>59</v>
      </c>
      <c r="H53020">
        <v>40</v>
      </c>
      <c r="I53020" t="s">
        <v>58</v>
      </c>
      <c r="J53020">
        <v>1469</v>
      </c>
      <c r="K53020">
        <v>1</v>
      </c>
      <c r="L53020" t="s">
        <v>1241</v>
      </c>
      <c r="M53020" t="s">
        <v>36</v>
      </c>
      <c r="N53020" t="s">
        <v>48</v>
      </c>
      <c r="O53020">
        <v>91.97</v>
      </c>
      <c r="P53020">
        <v>200</v>
      </c>
      <c r="Q53020" t="s">
        <v>131</v>
      </c>
      <c r="R53020" t="s">
        <v>66</v>
      </c>
      <c r="S53020">
        <f>TechNova_sales[[#This Row],[UnitPrice]]*TechNova_sales[[#This Row],[Quantity]]</f>
        <v>200</v>
      </c>
    </row>
    <row r="53021" spans="1:19" x14ac:dyDescent="0.3">
      <c r="A53021">
        <v>1856028</v>
      </c>
      <c r="B53021">
        <v>2</v>
      </c>
      <c r="C53021" s="1">
        <v>45321</v>
      </c>
      <c r="D53021" s="1"/>
      <c r="E53021">
        <v>967557</v>
      </c>
      <c r="F53021" t="s">
        <v>58</v>
      </c>
      <c r="G53021" t="s">
        <v>59</v>
      </c>
      <c r="H53021">
        <v>40</v>
      </c>
      <c r="I53021" t="s">
        <v>58</v>
      </c>
      <c r="J53021">
        <v>1105</v>
      </c>
      <c r="K53021">
        <v>1</v>
      </c>
      <c r="L53021" t="s">
        <v>2239</v>
      </c>
      <c r="M53021" t="s">
        <v>36</v>
      </c>
      <c r="N53021" t="s">
        <v>52</v>
      </c>
      <c r="O53021">
        <v>188.19</v>
      </c>
      <c r="P53021">
        <v>568</v>
      </c>
      <c r="Q53021" t="s">
        <v>45</v>
      </c>
      <c r="R53021" t="s">
        <v>39</v>
      </c>
      <c r="S53021">
        <f>TechNova_sales[[#This Row],[UnitPrice]]*TechNova_sales[[#This Row],[Quantity]]</f>
        <v>568</v>
      </c>
    </row>
    <row r="53022" spans="1:19" x14ac:dyDescent="0.3">
      <c r="A53022">
        <v>1856029</v>
      </c>
      <c r="B53022">
        <v>1</v>
      </c>
      <c r="C53022" s="1">
        <v>45321</v>
      </c>
      <c r="D53022" s="1"/>
      <c r="E53022">
        <v>768280</v>
      </c>
      <c r="F53022" t="s">
        <v>76</v>
      </c>
      <c r="G53022" t="s">
        <v>59</v>
      </c>
      <c r="H53022">
        <v>29</v>
      </c>
      <c r="I53022" t="s">
        <v>76</v>
      </c>
      <c r="J53022">
        <v>1705</v>
      </c>
      <c r="K53022">
        <v>3</v>
      </c>
      <c r="L53022" t="s">
        <v>432</v>
      </c>
      <c r="M53022" t="s">
        <v>100</v>
      </c>
      <c r="N53022" t="s">
        <v>44</v>
      </c>
      <c r="O53022">
        <v>3.16</v>
      </c>
      <c r="P53022">
        <v>6.88</v>
      </c>
      <c r="Q53022" t="s">
        <v>105</v>
      </c>
      <c r="R53022" t="s">
        <v>98</v>
      </c>
      <c r="S53022">
        <f>TechNova_sales[[#This Row],[UnitPrice]]*TechNova_sales[[#This Row],[Quantity]]</f>
        <v>20.64</v>
      </c>
    </row>
    <row r="53023" spans="1:19" x14ac:dyDescent="0.3">
      <c r="A53023">
        <v>1856029</v>
      </c>
      <c r="B53023">
        <v>2</v>
      </c>
      <c r="C53023" s="1">
        <v>45321</v>
      </c>
      <c r="D53023" s="1"/>
      <c r="E53023">
        <v>768280</v>
      </c>
      <c r="F53023" t="s">
        <v>76</v>
      </c>
      <c r="G53023" t="s">
        <v>59</v>
      </c>
      <c r="H53023">
        <v>29</v>
      </c>
      <c r="I53023" t="s">
        <v>76</v>
      </c>
      <c r="J53023">
        <v>67</v>
      </c>
      <c r="K53023">
        <v>2</v>
      </c>
      <c r="L53023" t="s">
        <v>316</v>
      </c>
      <c r="M53023" t="s">
        <v>183</v>
      </c>
      <c r="N53023" t="s">
        <v>48</v>
      </c>
      <c r="O53023">
        <v>13.1</v>
      </c>
      <c r="P53023">
        <v>25.69</v>
      </c>
      <c r="Q53023" t="s">
        <v>184</v>
      </c>
      <c r="R53023" t="s">
        <v>128</v>
      </c>
      <c r="S53023">
        <f>TechNova_sales[[#This Row],[UnitPrice]]*TechNova_sales[[#This Row],[Quantity]]</f>
        <v>51.38</v>
      </c>
    </row>
    <row r="53024" spans="1:19" x14ac:dyDescent="0.3">
      <c r="A53024">
        <v>1856030</v>
      </c>
      <c r="B53024">
        <v>1</v>
      </c>
      <c r="C53024" s="1">
        <v>45321</v>
      </c>
      <c r="D53024" s="1"/>
      <c r="E53024">
        <v>1414525</v>
      </c>
      <c r="F53024" t="s">
        <v>40</v>
      </c>
      <c r="G53024" t="s">
        <v>34</v>
      </c>
      <c r="H53024">
        <v>62</v>
      </c>
      <c r="I53024" t="s">
        <v>40</v>
      </c>
      <c r="J53024">
        <v>861</v>
      </c>
      <c r="K53024">
        <v>1</v>
      </c>
      <c r="L53024" t="s">
        <v>2396</v>
      </c>
      <c r="M53024" t="s">
        <v>36</v>
      </c>
      <c r="N53024" t="s">
        <v>44</v>
      </c>
      <c r="O53024">
        <v>13.77</v>
      </c>
      <c r="P53024">
        <v>29.95</v>
      </c>
      <c r="Q53024" t="s">
        <v>119</v>
      </c>
      <c r="R53024" t="s">
        <v>56</v>
      </c>
      <c r="S53024">
        <f>TechNova_sales[[#This Row],[UnitPrice]]*TechNova_sales[[#This Row],[Quantity]]</f>
        <v>29.95</v>
      </c>
    </row>
    <row r="53025" spans="1:19" x14ac:dyDescent="0.3">
      <c r="A53025">
        <v>1856031</v>
      </c>
      <c r="B53025">
        <v>1</v>
      </c>
      <c r="C53025" s="1">
        <v>45321</v>
      </c>
      <c r="D53025" s="1"/>
      <c r="E53025">
        <v>1765915</v>
      </c>
      <c r="F53025" t="s">
        <v>40</v>
      </c>
      <c r="G53025" t="s">
        <v>34</v>
      </c>
      <c r="H53025">
        <v>66</v>
      </c>
      <c r="I53025" t="s">
        <v>40</v>
      </c>
      <c r="J53025">
        <v>1466</v>
      </c>
      <c r="K53025">
        <v>3</v>
      </c>
      <c r="L53025" t="s">
        <v>686</v>
      </c>
      <c r="M53025" t="s">
        <v>36</v>
      </c>
      <c r="N53025" t="s">
        <v>48</v>
      </c>
      <c r="O53025">
        <v>133.36000000000001</v>
      </c>
      <c r="P53025">
        <v>290</v>
      </c>
      <c r="Q53025" t="s">
        <v>131</v>
      </c>
      <c r="R53025" t="s">
        <v>66</v>
      </c>
      <c r="S53025">
        <f>TechNova_sales[[#This Row],[UnitPrice]]*TechNova_sales[[#This Row],[Quantity]]</f>
        <v>870</v>
      </c>
    </row>
    <row r="53026" spans="1:19" x14ac:dyDescent="0.3">
      <c r="A53026">
        <v>1856031</v>
      </c>
      <c r="B53026">
        <v>2</v>
      </c>
      <c r="C53026" s="1">
        <v>45321</v>
      </c>
      <c r="D53026" s="1"/>
      <c r="E53026">
        <v>1765915</v>
      </c>
      <c r="F53026" t="s">
        <v>40</v>
      </c>
      <c r="G53026" t="s">
        <v>34</v>
      </c>
      <c r="H53026">
        <v>66</v>
      </c>
      <c r="I53026" t="s">
        <v>40</v>
      </c>
      <c r="J53026">
        <v>1722</v>
      </c>
      <c r="K53026">
        <v>3</v>
      </c>
      <c r="L53026" t="s">
        <v>196</v>
      </c>
      <c r="M53026" t="s">
        <v>96</v>
      </c>
      <c r="N53026" t="s">
        <v>44</v>
      </c>
      <c r="O53026">
        <v>28.55</v>
      </c>
      <c r="P53026">
        <v>56</v>
      </c>
      <c r="Q53026" t="s">
        <v>97</v>
      </c>
      <c r="R53026" t="s">
        <v>98</v>
      </c>
      <c r="S53026">
        <f>TechNova_sales[[#This Row],[UnitPrice]]*TechNova_sales[[#This Row],[Quantity]]</f>
        <v>168</v>
      </c>
    </row>
    <row r="53027" spans="1:19" x14ac:dyDescent="0.3">
      <c r="A53027">
        <v>1856031</v>
      </c>
      <c r="B53027">
        <v>3</v>
      </c>
      <c r="C53027" s="1">
        <v>45321</v>
      </c>
      <c r="D53027" s="1"/>
      <c r="E53027">
        <v>1765915</v>
      </c>
      <c r="F53027" t="s">
        <v>40</v>
      </c>
      <c r="G53027" t="s">
        <v>34</v>
      </c>
      <c r="H53027">
        <v>66</v>
      </c>
      <c r="I53027" t="s">
        <v>40</v>
      </c>
      <c r="J53027">
        <v>1809</v>
      </c>
      <c r="K53027">
        <v>8</v>
      </c>
      <c r="L53027" t="s">
        <v>1612</v>
      </c>
      <c r="M53027" t="s">
        <v>96</v>
      </c>
      <c r="N53027" t="s">
        <v>78</v>
      </c>
      <c r="O53027">
        <v>16.309999999999999</v>
      </c>
      <c r="P53027">
        <v>32</v>
      </c>
      <c r="Q53027" t="s">
        <v>97</v>
      </c>
      <c r="R53027" t="s">
        <v>98</v>
      </c>
      <c r="S53027">
        <f>TechNova_sales[[#This Row],[UnitPrice]]*TechNova_sales[[#This Row],[Quantity]]</f>
        <v>256</v>
      </c>
    </row>
    <row r="53028" spans="1:19" x14ac:dyDescent="0.3">
      <c r="A53028">
        <v>1856032</v>
      </c>
      <c r="B53028">
        <v>1</v>
      </c>
      <c r="C53028" s="1">
        <v>45321</v>
      </c>
      <c r="D53028" s="1"/>
      <c r="E53028">
        <v>1947876</v>
      </c>
      <c r="F53028" t="s">
        <v>40</v>
      </c>
      <c r="G53028" t="s">
        <v>34</v>
      </c>
      <c r="H53028">
        <v>55</v>
      </c>
      <c r="I53028" t="s">
        <v>40</v>
      </c>
      <c r="J53028">
        <v>444</v>
      </c>
      <c r="K53028">
        <v>4</v>
      </c>
      <c r="L53028" t="s">
        <v>825</v>
      </c>
      <c r="M53028" t="s">
        <v>86</v>
      </c>
      <c r="N53028" t="s">
        <v>48</v>
      </c>
      <c r="O53028">
        <v>304.48</v>
      </c>
      <c r="P53028">
        <v>919</v>
      </c>
      <c r="Q53028" t="s">
        <v>69</v>
      </c>
      <c r="R53028" t="s">
        <v>56</v>
      </c>
      <c r="S53028">
        <f>TechNova_sales[[#This Row],[UnitPrice]]*TechNova_sales[[#This Row],[Quantity]]</f>
        <v>3676</v>
      </c>
    </row>
    <row r="53029" spans="1:19" x14ac:dyDescent="0.3">
      <c r="A53029">
        <v>1856032</v>
      </c>
      <c r="B53029">
        <v>2</v>
      </c>
      <c r="C53029" s="1">
        <v>45321</v>
      </c>
      <c r="D53029" s="1"/>
      <c r="E53029">
        <v>1947876</v>
      </c>
      <c r="F53029" t="s">
        <v>40</v>
      </c>
      <c r="G53029" t="s">
        <v>34</v>
      </c>
      <c r="H53029">
        <v>55</v>
      </c>
      <c r="I53029" t="s">
        <v>40</v>
      </c>
      <c r="J53029">
        <v>20</v>
      </c>
      <c r="K53029">
        <v>3</v>
      </c>
      <c r="L53029" t="s">
        <v>2122</v>
      </c>
      <c r="M53029" t="s">
        <v>36</v>
      </c>
      <c r="N53029" t="s">
        <v>48</v>
      </c>
      <c r="O53029">
        <v>61.62</v>
      </c>
      <c r="P53029">
        <v>134</v>
      </c>
      <c r="Q53029" t="s">
        <v>142</v>
      </c>
      <c r="R53029" t="s">
        <v>128</v>
      </c>
      <c r="S53029">
        <f>TechNova_sales[[#This Row],[UnitPrice]]*TechNova_sales[[#This Row],[Quantity]]</f>
        <v>402</v>
      </c>
    </row>
    <row r="53030" spans="1:19" x14ac:dyDescent="0.3">
      <c r="A53030">
        <v>1856035</v>
      </c>
      <c r="B53030">
        <v>1</v>
      </c>
      <c r="C53030" s="1">
        <v>45321</v>
      </c>
      <c r="D53030" s="1"/>
      <c r="E53030">
        <v>1586587</v>
      </c>
      <c r="F53030" t="s">
        <v>40</v>
      </c>
      <c r="G53030" t="s">
        <v>34</v>
      </c>
      <c r="H53030">
        <v>53</v>
      </c>
      <c r="I53030" t="s">
        <v>40</v>
      </c>
      <c r="J53030">
        <v>1762</v>
      </c>
      <c r="K53030">
        <v>1</v>
      </c>
      <c r="L53030" t="s">
        <v>1518</v>
      </c>
      <c r="M53030" t="s">
        <v>96</v>
      </c>
      <c r="N53030" t="s">
        <v>48</v>
      </c>
      <c r="O53030">
        <v>16</v>
      </c>
      <c r="P53030">
        <v>31.39</v>
      </c>
      <c r="Q53030" t="s">
        <v>97</v>
      </c>
      <c r="R53030" t="s">
        <v>98</v>
      </c>
      <c r="S53030">
        <f>TechNova_sales[[#This Row],[UnitPrice]]*TechNova_sales[[#This Row],[Quantity]]</f>
        <v>31.39</v>
      </c>
    </row>
    <row r="53031" spans="1:19" x14ac:dyDescent="0.3">
      <c r="A53031">
        <v>1856035</v>
      </c>
      <c r="B53031">
        <v>2</v>
      </c>
      <c r="C53031" s="1">
        <v>45321</v>
      </c>
      <c r="D53031" s="1"/>
      <c r="E53031">
        <v>1586587</v>
      </c>
      <c r="F53031" t="s">
        <v>40</v>
      </c>
      <c r="G53031" t="s">
        <v>34</v>
      </c>
      <c r="H53031">
        <v>53</v>
      </c>
      <c r="I53031" t="s">
        <v>40</v>
      </c>
      <c r="J53031">
        <v>1439</v>
      </c>
      <c r="K53031">
        <v>2</v>
      </c>
      <c r="L53031" t="s">
        <v>1340</v>
      </c>
      <c r="M53031" t="s">
        <v>64</v>
      </c>
      <c r="N53031" t="s">
        <v>130</v>
      </c>
      <c r="O53031">
        <v>138.41999999999999</v>
      </c>
      <c r="P53031">
        <v>301</v>
      </c>
      <c r="Q53031" t="s">
        <v>131</v>
      </c>
      <c r="R53031" t="s">
        <v>66</v>
      </c>
      <c r="S53031">
        <f>TechNova_sales[[#This Row],[UnitPrice]]*TechNova_sales[[#This Row],[Quantity]]</f>
        <v>602</v>
      </c>
    </row>
    <row r="53032" spans="1:19" x14ac:dyDescent="0.3">
      <c r="A53032">
        <v>1856036</v>
      </c>
      <c r="B53032">
        <v>1</v>
      </c>
      <c r="C53032" s="1">
        <v>45321</v>
      </c>
      <c r="D53032" s="1"/>
      <c r="E53032">
        <v>80598</v>
      </c>
      <c r="F53032" t="s">
        <v>170</v>
      </c>
      <c r="G53032" t="s">
        <v>170</v>
      </c>
      <c r="H53032">
        <v>5</v>
      </c>
      <c r="I53032" t="s">
        <v>170</v>
      </c>
      <c r="J53032">
        <v>426</v>
      </c>
      <c r="K53032">
        <v>2</v>
      </c>
      <c r="L53032" t="s">
        <v>193</v>
      </c>
      <c r="M53032" t="s">
        <v>54</v>
      </c>
      <c r="N53032" t="s">
        <v>48</v>
      </c>
      <c r="O53032">
        <v>254.86</v>
      </c>
      <c r="P53032">
        <v>499.9</v>
      </c>
      <c r="Q53032" t="s">
        <v>69</v>
      </c>
      <c r="R53032" t="s">
        <v>56</v>
      </c>
      <c r="S53032">
        <f>TechNova_sales[[#This Row],[UnitPrice]]*TechNova_sales[[#This Row],[Quantity]]</f>
        <v>999.8</v>
      </c>
    </row>
    <row r="53033" spans="1:19" x14ac:dyDescent="0.3">
      <c r="A53033">
        <v>1856037</v>
      </c>
      <c r="B53033">
        <v>1</v>
      </c>
      <c r="C53033" s="1">
        <v>45321</v>
      </c>
      <c r="D53033" s="1">
        <v>45325</v>
      </c>
      <c r="E53033">
        <v>499646</v>
      </c>
      <c r="F53033" t="s">
        <v>143</v>
      </c>
      <c r="G53033" t="s">
        <v>59</v>
      </c>
      <c r="H53033">
        <v>0</v>
      </c>
      <c r="I53033" t="s">
        <v>41</v>
      </c>
      <c r="J53033">
        <v>2136</v>
      </c>
      <c r="K53033">
        <v>10</v>
      </c>
      <c r="L53033" t="s">
        <v>1770</v>
      </c>
      <c r="M53033" t="s">
        <v>36</v>
      </c>
      <c r="N53033" t="s">
        <v>130</v>
      </c>
      <c r="O53033">
        <v>204.64</v>
      </c>
      <c r="P53033">
        <v>445</v>
      </c>
      <c r="Q53033" t="s">
        <v>201</v>
      </c>
      <c r="R53033" t="s">
        <v>50</v>
      </c>
      <c r="S53033">
        <f>TechNova_sales[[#This Row],[UnitPrice]]*TechNova_sales[[#This Row],[Quantity]]</f>
        <v>4450</v>
      </c>
    </row>
    <row r="53034" spans="1:19" x14ac:dyDescent="0.3">
      <c r="A53034">
        <v>1856037</v>
      </c>
      <c r="B53034">
        <v>2</v>
      </c>
      <c r="C53034" s="1">
        <v>45321</v>
      </c>
      <c r="D53034" s="1">
        <v>45325</v>
      </c>
      <c r="E53034">
        <v>499646</v>
      </c>
      <c r="F53034" t="s">
        <v>143</v>
      </c>
      <c r="G53034" t="s">
        <v>59</v>
      </c>
      <c r="H53034">
        <v>0</v>
      </c>
      <c r="I53034" t="s">
        <v>41</v>
      </c>
      <c r="J53034">
        <v>1619</v>
      </c>
      <c r="K53034">
        <v>1</v>
      </c>
      <c r="L53034" t="s">
        <v>404</v>
      </c>
      <c r="M53034" t="s">
        <v>36</v>
      </c>
      <c r="N53034" t="s">
        <v>130</v>
      </c>
      <c r="O53034">
        <v>27.59</v>
      </c>
      <c r="P53034">
        <v>59.99</v>
      </c>
      <c r="Q53034" t="s">
        <v>71</v>
      </c>
      <c r="R53034" t="s">
        <v>72</v>
      </c>
      <c r="S53034">
        <f>TechNova_sales[[#This Row],[UnitPrice]]*TechNova_sales[[#This Row],[Quantity]]</f>
        <v>59.99</v>
      </c>
    </row>
    <row r="53035" spans="1:19" x14ac:dyDescent="0.3">
      <c r="A53035">
        <v>1856037</v>
      </c>
      <c r="B53035">
        <v>3</v>
      </c>
      <c r="C53035" s="1">
        <v>45321</v>
      </c>
      <c r="D53035" s="1">
        <v>45325</v>
      </c>
      <c r="E53035">
        <v>499646</v>
      </c>
      <c r="F53035" t="s">
        <v>143</v>
      </c>
      <c r="G53035" t="s">
        <v>59</v>
      </c>
      <c r="H53035">
        <v>0</v>
      </c>
      <c r="I53035" t="s">
        <v>41</v>
      </c>
      <c r="J53035">
        <v>438</v>
      </c>
      <c r="K53035">
        <v>3</v>
      </c>
      <c r="L53035" t="s">
        <v>893</v>
      </c>
      <c r="M53035" t="s">
        <v>86</v>
      </c>
      <c r="N53035" t="s">
        <v>44</v>
      </c>
      <c r="O53035">
        <v>304.48</v>
      </c>
      <c r="P53035">
        <v>919</v>
      </c>
      <c r="Q53035" t="s">
        <v>69</v>
      </c>
      <c r="R53035" t="s">
        <v>56</v>
      </c>
      <c r="S53035">
        <f>TechNova_sales[[#This Row],[UnitPrice]]*TechNova_sales[[#This Row],[Quantity]]</f>
        <v>2757</v>
      </c>
    </row>
    <row r="53036" spans="1:19" x14ac:dyDescent="0.3">
      <c r="A53036">
        <v>1856037</v>
      </c>
      <c r="B53036">
        <v>4</v>
      </c>
      <c r="C53036" s="1">
        <v>45321</v>
      </c>
      <c r="D53036" s="1">
        <v>45325</v>
      </c>
      <c r="E53036">
        <v>499646</v>
      </c>
      <c r="F53036" t="s">
        <v>143</v>
      </c>
      <c r="G53036" t="s">
        <v>59</v>
      </c>
      <c r="H53036">
        <v>0</v>
      </c>
      <c r="I53036" t="s">
        <v>41</v>
      </c>
      <c r="J53036">
        <v>639</v>
      </c>
      <c r="K53036">
        <v>5</v>
      </c>
      <c r="L53036" t="s">
        <v>1041</v>
      </c>
      <c r="M53036" t="s">
        <v>86</v>
      </c>
      <c r="N53036" t="s">
        <v>44</v>
      </c>
      <c r="O53036">
        <v>152.08000000000001</v>
      </c>
      <c r="P53036">
        <v>459</v>
      </c>
      <c r="Q53036" t="s">
        <v>87</v>
      </c>
      <c r="R53036" t="s">
        <v>56</v>
      </c>
      <c r="S53036">
        <f>TechNova_sales[[#This Row],[UnitPrice]]*TechNova_sales[[#This Row],[Quantity]]</f>
        <v>2295</v>
      </c>
    </row>
    <row r="53037" spans="1:19" x14ac:dyDescent="0.3">
      <c r="A53037">
        <v>1857000</v>
      </c>
      <c r="B53037">
        <v>1</v>
      </c>
      <c r="C53037" s="1">
        <v>45322</v>
      </c>
      <c r="D53037" s="1"/>
      <c r="E53037">
        <v>363462</v>
      </c>
      <c r="F53037" t="s">
        <v>33</v>
      </c>
      <c r="G53037" t="s">
        <v>34</v>
      </c>
      <c r="H53037">
        <v>9</v>
      </c>
      <c r="I53037" t="s">
        <v>33</v>
      </c>
      <c r="J53037">
        <v>1594</v>
      </c>
      <c r="K53037">
        <v>1</v>
      </c>
      <c r="L53037" t="s">
        <v>99</v>
      </c>
      <c r="M53037" t="s">
        <v>100</v>
      </c>
      <c r="N53037" t="s">
        <v>91</v>
      </c>
      <c r="O53037">
        <v>5.09</v>
      </c>
      <c r="P53037">
        <v>9.99</v>
      </c>
      <c r="Q53037" t="s">
        <v>71</v>
      </c>
      <c r="R53037" t="s">
        <v>72</v>
      </c>
      <c r="S53037">
        <f>TechNova_sales[[#This Row],[UnitPrice]]*TechNova_sales[[#This Row],[Quantity]]</f>
        <v>9.99</v>
      </c>
    </row>
    <row r="53038" spans="1:19" x14ac:dyDescent="0.3">
      <c r="A53038">
        <v>1857000</v>
      </c>
      <c r="B53038">
        <v>2</v>
      </c>
      <c r="C53038" s="1">
        <v>45322</v>
      </c>
      <c r="D53038" s="1"/>
      <c r="E53038">
        <v>363462</v>
      </c>
      <c r="F53038" t="s">
        <v>33</v>
      </c>
      <c r="G53038" t="s">
        <v>34</v>
      </c>
      <c r="H53038">
        <v>9</v>
      </c>
      <c r="I53038" t="s">
        <v>33</v>
      </c>
      <c r="J53038">
        <v>143</v>
      </c>
      <c r="K53038">
        <v>1</v>
      </c>
      <c r="L53038" t="s">
        <v>440</v>
      </c>
      <c r="M53038" t="s">
        <v>54</v>
      </c>
      <c r="N53038" t="s">
        <v>37</v>
      </c>
      <c r="O53038">
        <v>152.94</v>
      </c>
      <c r="P53038">
        <v>299.99</v>
      </c>
      <c r="Q53038" t="s">
        <v>61</v>
      </c>
      <c r="R53038" t="s">
        <v>62</v>
      </c>
      <c r="S53038">
        <f>TechNova_sales[[#This Row],[UnitPrice]]*TechNova_sales[[#This Row],[Quantity]]</f>
        <v>299.99</v>
      </c>
    </row>
    <row r="53039" spans="1:19" x14ac:dyDescent="0.3">
      <c r="A53039">
        <v>1857000</v>
      </c>
      <c r="B53039">
        <v>3</v>
      </c>
      <c r="C53039" s="1">
        <v>45322</v>
      </c>
      <c r="D53039" s="1"/>
      <c r="E53039">
        <v>363462</v>
      </c>
      <c r="F53039" t="s">
        <v>33</v>
      </c>
      <c r="G53039" t="s">
        <v>34</v>
      </c>
      <c r="H53039">
        <v>9</v>
      </c>
      <c r="I53039" t="s">
        <v>33</v>
      </c>
      <c r="J53039">
        <v>1773</v>
      </c>
      <c r="K53039">
        <v>6</v>
      </c>
      <c r="L53039" t="s">
        <v>1583</v>
      </c>
      <c r="M53039" t="s">
        <v>96</v>
      </c>
      <c r="N53039" t="s">
        <v>48</v>
      </c>
      <c r="O53039">
        <v>21.92</v>
      </c>
      <c r="P53039">
        <v>43</v>
      </c>
      <c r="Q53039" t="s">
        <v>97</v>
      </c>
      <c r="R53039" t="s">
        <v>98</v>
      </c>
      <c r="S53039">
        <f>TechNova_sales[[#This Row],[UnitPrice]]*TechNova_sales[[#This Row],[Quantity]]</f>
        <v>258</v>
      </c>
    </row>
    <row r="53040" spans="1:19" x14ac:dyDescent="0.3">
      <c r="A53040">
        <v>1857000</v>
      </c>
      <c r="B53040">
        <v>4</v>
      </c>
      <c r="C53040" s="1">
        <v>45322</v>
      </c>
      <c r="D53040" s="1"/>
      <c r="E53040">
        <v>363462</v>
      </c>
      <c r="F53040" t="s">
        <v>33</v>
      </c>
      <c r="G53040" t="s">
        <v>34</v>
      </c>
      <c r="H53040">
        <v>9</v>
      </c>
      <c r="I53040" t="s">
        <v>33</v>
      </c>
      <c r="J53040">
        <v>470</v>
      </c>
      <c r="K53040">
        <v>3</v>
      </c>
      <c r="L53040" t="s">
        <v>1345</v>
      </c>
      <c r="M53040" t="s">
        <v>74</v>
      </c>
      <c r="N53040" t="s">
        <v>48</v>
      </c>
      <c r="O53040">
        <v>65.77</v>
      </c>
      <c r="P53040">
        <v>129</v>
      </c>
      <c r="Q53040" t="s">
        <v>275</v>
      </c>
      <c r="R53040" t="s">
        <v>56</v>
      </c>
      <c r="S53040">
        <f>TechNova_sales[[#This Row],[UnitPrice]]*TechNova_sales[[#This Row],[Quantity]]</f>
        <v>387</v>
      </c>
    </row>
    <row r="53041" spans="1:19" x14ac:dyDescent="0.3">
      <c r="A53041">
        <v>1857000</v>
      </c>
      <c r="B53041">
        <v>5</v>
      </c>
      <c r="C53041" s="1">
        <v>45322</v>
      </c>
      <c r="D53041" s="1"/>
      <c r="E53041">
        <v>363462</v>
      </c>
      <c r="F53041" t="s">
        <v>33</v>
      </c>
      <c r="G53041" t="s">
        <v>34</v>
      </c>
      <c r="H53041">
        <v>9</v>
      </c>
      <c r="I53041" t="s">
        <v>33</v>
      </c>
      <c r="J53041">
        <v>1370</v>
      </c>
      <c r="K53041">
        <v>5</v>
      </c>
      <c r="L53041" t="s">
        <v>550</v>
      </c>
      <c r="M53041" t="s">
        <v>36</v>
      </c>
      <c r="N53041" t="s">
        <v>37</v>
      </c>
      <c r="O53041">
        <v>21.82</v>
      </c>
      <c r="P53041">
        <v>47.44</v>
      </c>
      <c r="Q53041" t="s">
        <v>218</v>
      </c>
      <c r="R53041" t="s">
        <v>66</v>
      </c>
      <c r="S53041">
        <f>TechNova_sales[[#This Row],[UnitPrice]]*TechNova_sales[[#This Row],[Quantity]]</f>
        <v>237.2</v>
      </c>
    </row>
    <row r="53042" spans="1:19" x14ac:dyDescent="0.3">
      <c r="A53042">
        <v>1857000</v>
      </c>
      <c r="B53042">
        <v>6</v>
      </c>
      <c r="C53042" s="1">
        <v>45322</v>
      </c>
      <c r="D53042" s="1"/>
      <c r="E53042">
        <v>363462</v>
      </c>
      <c r="F53042" t="s">
        <v>33</v>
      </c>
      <c r="G53042" t="s">
        <v>34</v>
      </c>
      <c r="H53042">
        <v>9</v>
      </c>
      <c r="I53042" t="s">
        <v>33</v>
      </c>
      <c r="J53042">
        <v>2492</v>
      </c>
      <c r="K53042">
        <v>1</v>
      </c>
      <c r="L53042" t="s">
        <v>327</v>
      </c>
      <c r="M53042" t="s">
        <v>36</v>
      </c>
      <c r="N53042" t="s">
        <v>37</v>
      </c>
      <c r="O53042">
        <v>12.74</v>
      </c>
      <c r="P53042">
        <v>24.99</v>
      </c>
      <c r="Q53042" t="s">
        <v>81</v>
      </c>
      <c r="R53042" t="s">
        <v>66</v>
      </c>
      <c r="S53042">
        <f>TechNova_sales[[#This Row],[UnitPrice]]*TechNova_sales[[#This Row],[Quantity]]</f>
        <v>24.99</v>
      </c>
    </row>
    <row r="53043" spans="1:19" x14ac:dyDescent="0.3">
      <c r="A53043">
        <v>1857000</v>
      </c>
      <c r="B53043">
        <v>7</v>
      </c>
      <c r="C53043" s="1">
        <v>45322</v>
      </c>
      <c r="D53043" s="1"/>
      <c r="E53043">
        <v>363462</v>
      </c>
      <c r="F53043" t="s">
        <v>33</v>
      </c>
      <c r="G53043" t="s">
        <v>34</v>
      </c>
      <c r="H53043">
        <v>9</v>
      </c>
      <c r="I53043" t="s">
        <v>33</v>
      </c>
      <c r="J53043">
        <v>1692</v>
      </c>
      <c r="K53043">
        <v>3</v>
      </c>
      <c r="L53043" t="s">
        <v>533</v>
      </c>
      <c r="M53043" t="s">
        <v>100</v>
      </c>
      <c r="N53043" t="s">
        <v>48</v>
      </c>
      <c r="O53043">
        <v>3.56</v>
      </c>
      <c r="P53043">
        <v>6.99</v>
      </c>
      <c r="Q53043" t="s">
        <v>105</v>
      </c>
      <c r="R53043" t="s">
        <v>98</v>
      </c>
      <c r="S53043">
        <f>TechNova_sales[[#This Row],[UnitPrice]]*TechNova_sales[[#This Row],[Quantity]]</f>
        <v>20.97</v>
      </c>
    </row>
    <row r="53044" spans="1:19" x14ac:dyDescent="0.3">
      <c r="A53044">
        <v>1857001</v>
      </c>
      <c r="B53044">
        <v>1</v>
      </c>
      <c r="C53044" s="1">
        <v>45322</v>
      </c>
      <c r="D53044" s="1"/>
      <c r="E53044">
        <v>1684287</v>
      </c>
      <c r="F53044" t="s">
        <v>40</v>
      </c>
      <c r="G53044" t="s">
        <v>34</v>
      </c>
      <c r="H53044">
        <v>57</v>
      </c>
      <c r="I53044" t="s">
        <v>40</v>
      </c>
      <c r="J53044">
        <v>61</v>
      </c>
      <c r="K53044">
        <v>1</v>
      </c>
      <c r="L53044" t="s">
        <v>466</v>
      </c>
      <c r="M53044" t="s">
        <v>86</v>
      </c>
      <c r="N53044" t="s">
        <v>48</v>
      </c>
      <c r="O53044">
        <v>83.24</v>
      </c>
      <c r="P53044">
        <v>181</v>
      </c>
      <c r="Q53044" t="s">
        <v>127</v>
      </c>
      <c r="R53044" t="s">
        <v>128</v>
      </c>
      <c r="S53044">
        <f>TechNova_sales[[#This Row],[UnitPrice]]*TechNova_sales[[#This Row],[Quantity]]</f>
        <v>181</v>
      </c>
    </row>
    <row r="53045" spans="1:19" x14ac:dyDescent="0.3">
      <c r="A53045">
        <v>1857002</v>
      </c>
      <c r="B53045">
        <v>1</v>
      </c>
      <c r="C53045" s="1">
        <v>45322</v>
      </c>
      <c r="D53045" s="1">
        <v>45327</v>
      </c>
      <c r="E53045">
        <v>1753601</v>
      </c>
      <c r="F53045" t="s">
        <v>40</v>
      </c>
      <c r="G53045" t="s">
        <v>34</v>
      </c>
      <c r="H53045">
        <v>0</v>
      </c>
      <c r="I53045" t="s">
        <v>41</v>
      </c>
      <c r="J53045">
        <v>1044</v>
      </c>
      <c r="K53045">
        <v>6</v>
      </c>
      <c r="L53045" t="s">
        <v>1397</v>
      </c>
      <c r="M53045" t="s">
        <v>43</v>
      </c>
      <c r="N53045" t="s">
        <v>48</v>
      </c>
      <c r="O53045">
        <v>207.74</v>
      </c>
      <c r="P53045">
        <v>627</v>
      </c>
      <c r="Q53045" t="s">
        <v>45</v>
      </c>
      <c r="R53045" t="s">
        <v>39</v>
      </c>
      <c r="S53045">
        <f>TechNova_sales[[#This Row],[UnitPrice]]*TechNova_sales[[#This Row],[Quantity]]</f>
        <v>3762</v>
      </c>
    </row>
    <row r="53046" spans="1:19" x14ac:dyDescent="0.3">
      <c r="A53046">
        <v>1857002</v>
      </c>
      <c r="B53046">
        <v>2</v>
      </c>
      <c r="C53046" s="1">
        <v>45322</v>
      </c>
      <c r="D53046" s="1">
        <v>45327</v>
      </c>
      <c r="E53046">
        <v>1753601</v>
      </c>
      <c r="F53046" t="s">
        <v>40</v>
      </c>
      <c r="G53046" t="s">
        <v>34</v>
      </c>
      <c r="H53046">
        <v>0</v>
      </c>
      <c r="I53046" t="s">
        <v>41</v>
      </c>
      <c r="J53046">
        <v>444</v>
      </c>
      <c r="K53046">
        <v>1</v>
      </c>
      <c r="L53046" t="s">
        <v>825</v>
      </c>
      <c r="M53046" t="s">
        <v>86</v>
      </c>
      <c r="N53046" t="s">
        <v>48</v>
      </c>
      <c r="O53046">
        <v>304.48</v>
      </c>
      <c r="P53046">
        <v>919</v>
      </c>
      <c r="Q53046" t="s">
        <v>69</v>
      </c>
      <c r="R53046" t="s">
        <v>56</v>
      </c>
      <c r="S53046">
        <f>TechNova_sales[[#This Row],[UnitPrice]]*TechNova_sales[[#This Row],[Quantity]]</f>
        <v>919</v>
      </c>
    </row>
    <row r="53047" spans="1:19" x14ac:dyDescent="0.3">
      <c r="A53047">
        <v>1857002</v>
      </c>
      <c r="B53047">
        <v>3</v>
      </c>
      <c r="C53047" s="1">
        <v>45322</v>
      </c>
      <c r="D53047" s="1">
        <v>45327</v>
      </c>
      <c r="E53047">
        <v>1753601</v>
      </c>
      <c r="F53047" t="s">
        <v>40</v>
      </c>
      <c r="G53047" t="s">
        <v>34</v>
      </c>
      <c r="H53047">
        <v>0</v>
      </c>
      <c r="I53047" t="s">
        <v>41</v>
      </c>
      <c r="J53047">
        <v>2491</v>
      </c>
      <c r="K53047">
        <v>2</v>
      </c>
      <c r="L53047" t="s">
        <v>258</v>
      </c>
      <c r="M53047" t="s">
        <v>36</v>
      </c>
      <c r="N53047" t="s">
        <v>48</v>
      </c>
      <c r="O53047">
        <v>12.74</v>
      </c>
      <c r="P53047">
        <v>24.99</v>
      </c>
      <c r="Q53047" t="s">
        <v>81</v>
      </c>
      <c r="R53047" t="s">
        <v>66</v>
      </c>
      <c r="S53047">
        <f>TechNova_sales[[#This Row],[UnitPrice]]*TechNova_sales[[#This Row],[Quantity]]</f>
        <v>49.98</v>
      </c>
    </row>
    <row r="53048" spans="1:19" x14ac:dyDescent="0.3">
      <c r="A53048">
        <v>1857003</v>
      </c>
      <c r="B53048">
        <v>1</v>
      </c>
      <c r="C53048" s="1">
        <v>45322</v>
      </c>
      <c r="D53048" s="1"/>
      <c r="E53048">
        <v>1427132</v>
      </c>
      <c r="F53048" t="s">
        <v>40</v>
      </c>
      <c r="G53048" t="s">
        <v>34</v>
      </c>
      <c r="H53048">
        <v>62</v>
      </c>
      <c r="I53048" t="s">
        <v>40</v>
      </c>
      <c r="J53048">
        <v>1552</v>
      </c>
      <c r="K53048">
        <v>4</v>
      </c>
      <c r="L53048" t="s">
        <v>1206</v>
      </c>
      <c r="M53048" t="s">
        <v>64</v>
      </c>
      <c r="N53048" t="s">
        <v>44</v>
      </c>
      <c r="O53048">
        <v>131.87</v>
      </c>
      <c r="P53048">
        <v>398</v>
      </c>
      <c r="Q53048" t="s">
        <v>65</v>
      </c>
      <c r="R53048" t="s">
        <v>66</v>
      </c>
      <c r="S53048">
        <f>TechNova_sales[[#This Row],[UnitPrice]]*TechNova_sales[[#This Row],[Quantity]]</f>
        <v>1592</v>
      </c>
    </row>
    <row r="53049" spans="1:19" x14ac:dyDescent="0.3">
      <c r="A53049">
        <v>1857003</v>
      </c>
      <c r="B53049">
        <v>2</v>
      </c>
      <c r="C53049" s="1">
        <v>45322</v>
      </c>
      <c r="D53049" s="1"/>
      <c r="E53049">
        <v>1427132</v>
      </c>
      <c r="F53049" t="s">
        <v>40</v>
      </c>
      <c r="G53049" t="s">
        <v>34</v>
      </c>
      <c r="H53049">
        <v>62</v>
      </c>
      <c r="I53049" t="s">
        <v>40</v>
      </c>
      <c r="J53049">
        <v>418</v>
      </c>
      <c r="K53049">
        <v>3</v>
      </c>
      <c r="L53049" t="s">
        <v>370</v>
      </c>
      <c r="M53049" t="s">
        <v>54</v>
      </c>
      <c r="N53049" t="s">
        <v>44</v>
      </c>
      <c r="O53049">
        <v>137.63</v>
      </c>
      <c r="P53049">
        <v>269.95</v>
      </c>
      <c r="Q53049" t="s">
        <v>69</v>
      </c>
      <c r="R53049" t="s">
        <v>56</v>
      </c>
      <c r="S53049">
        <f>TechNova_sales[[#This Row],[UnitPrice]]*TechNova_sales[[#This Row],[Quantity]]</f>
        <v>809.84999999999991</v>
      </c>
    </row>
    <row r="53050" spans="1:19" x14ac:dyDescent="0.3">
      <c r="A53050">
        <v>1857003</v>
      </c>
      <c r="B53050">
        <v>3</v>
      </c>
      <c r="C53050" s="1">
        <v>45322</v>
      </c>
      <c r="D53050" s="1"/>
      <c r="E53050">
        <v>1427132</v>
      </c>
      <c r="F53050" t="s">
        <v>40</v>
      </c>
      <c r="G53050" t="s">
        <v>34</v>
      </c>
      <c r="H53050">
        <v>62</v>
      </c>
      <c r="I53050" t="s">
        <v>40</v>
      </c>
      <c r="J53050">
        <v>1478</v>
      </c>
      <c r="K53050">
        <v>3</v>
      </c>
      <c r="L53050" t="s">
        <v>1355</v>
      </c>
      <c r="M53050" t="s">
        <v>64</v>
      </c>
      <c r="N53050" t="s">
        <v>48</v>
      </c>
      <c r="O53050">
        <v>137.96</v>
      </c>
      <c r="P53050">
        <v>300</v>
      </c>
      <c r="Q53050" t="s">
        <v>65</v>
      </c>
      <c r="R53050" t="s">
        <v>66</v>
      </c>
      <c r="S53050">
        <f>TechNova_sales[[#This Row],[UnitPrice]]*TechNova_sales[[#This Row],[Quantity]]</f>
        <v>900</v>
      </c>
    </row>
    <row r="53051" spans="1:19" x14ac:dyDescent="0.3">
      <c r="A53051">
        <v>1857004</v>
      </c>
      <c r="B53051">
        <v>1</v>
      </c>
      <c r="C53051" s="1">
        <v>45322</v>
      </c>
      <c r="D53051" s="1"/>
      <c r="E53051">
        <v>2091158</v>
      </c>
      <c r="F53051" t="s">
        <v>40</v>
      </c>
      <c r="G53051" t="s">
        <v>34</v>
      </c>
      <c r="H53051">
        <v>54</v>
      </c>
      <c r="I53051" t="s">
        <v>40</v>
      </c>
      <c r="J53051">
        <v>1618</v>
      </c>
      <c r="K53051">
        <v>2</v>
      </c>
      <c r="L53051" t="s">
        <v>719</v>
      </c>
      <c r="M53051" t="s">
        <v>36</v>
      </c>
      <c r="N53051" t="s">
        <v>37</v>
      </c>
      <c r="O53051">
        <v>27.13</v>
      </c>
      <c r="P53051">
        <v>58.99</v>
      </c>
      <c r="Q53051" t="s">
        <v>71</v>
      </c>
      <c r="R53051" t="s">
        <v>72</v>
      </c>
      <c r="S53051">
        <f>TechNova_sales[[#This Row],[UnitPrice]]*TechNova_sales[[#This Row],[Quantity]]</f>
        <v>117.98</v>
      </c>
    </row>
    <row r="53052" spans="1:19" x14ac:dyDescent="0.3">
      <c r="A53052">
        <v>1857004</v>
      </c>
      <c r="B53052">
        <v>2</v>
      </c>
      <c r="C53052" s="1">
        <v>45322</v>
      </c>
      <c r="D53052" s="1"/>
      <c r="E53052">
        <v>2091158</v>
      </c>
      <c r="F53052" t="s">
        <v>40</v>
      </c>
      <c r="G53052" t="s">
        <v>34</v>
      </c>
      <c r="H53052">
        <v>54</v>
      </c>
      <c r="I53052" t="s">
        <v>40</v>
      </c>
      <c r="J53052">
        <v>1685</v>
      </c>
      <c r="K53052">
        <v>1</v>
      </c>
      <c r="L53052" t="s">
        <v>1574</v>
      </c>
      <c r="M53052" t="s">
        <v>100</v>
      </c>
      <c r="N53052" t="s">
        <v>136</v>
      </c>
      <c r="O53052">
        <v>2.75</v>
      </c>
      <c r="P53052">
        <v>5.39</v>
      </c>
      <c r="Q53052" t="s">
        <v>105</v>
      </c>
      <c r="R53052" t="s">
        <v>98</v>
      </c>
      <c r="S53052">
        <f>TechNova_sales[[#This Row],[UnitPrice]]*TechNova_sales[[#This Row],[Quantity]]</f>
        <v>5.39</v>
      </c>
    </row>
    <row r="53053" spans="1:19" x14ac:dyDescent="0.3">
      <c r="A53053">
        <v>1857004</v>
      </c>
      <c r="B53053">
        <v>3</v>
      </c>
      <c r="C53053" s="1">
        <v>45322</v>
      </c>
      <c r="D53053" s="1"/>
      <c r="E53053">
        <v>2091158</v>
      </c>
      <c r="F53053" t="s">
        <v>40</v>
      </c>
      <c r="G53053" t="s">
        <v>34</v>
      </c>
      <c r="H53053">
        <v>54</v>
      </c>
      <c r="I53053" t="s">
        <v>40</v>
      </c>
      <c r="J53053">
        <v>456</v>
      </c>
      <c r="K53053">
        <v>6</v>
      </c>
      <c r="L53053" t="s">
        <v>787</v>
      </c>
      <c r="M53053" t="s">
        <v>86</v>
      </c>
      <c r="N53053" t="s">
        <v>37</v>
      </c>
      <c r="O53053">
        <v>257.06</v>
      </c>
      <c r="P53053">
        <v>559</v>
      </c>
      <c r="Q53053" t="s">
        <v>69</v>
      </c>
      <c r="R53053" t="s">
        <v>56</v>
      </c>
      <c r="S53053">
        <f>TechNova_sales[[#This Row],[UnitPrice]]*TechNova_sales[[#This Row],[Quantity]]</f>
        <v>3354</v>
      </c>
    </row>
    <row r="53054" spans="1:19" x14ac:dyDescent="0.3">
      <c r="A53054">
        <v>1857005</v>
      </c>
      <c r="B53054">
        <v>1</v>
      </c>
      <c r="C53054" s="1">
        <v>45322</v>
      </c>
      <c r="D53054" s="1"/>
      <c r="E53054">
        <v>524021</v>
      </c>
      <c r="F53054" t="s">
        <v>143</v>
      </c>
      <c r="G53054" t="s">
        <v>59</v>
      </c>
      <c r="H53054">
        <v>21</v>
      </c>
      <c r="I53054" t="s">
        <v>143</v>
      </c>
      <c r="J53054">
        <v>1575</v>
      </c>
      <c r="K53054">
        <v>2</v>
      </c>
      <c r="L53054" t="s">
        <v>808</v>
      </c>
      <c r="M53054" t="s">
        <v>100</v>
      </c>
      <c r="N53054" t="s">
        <v>83</v>
      </c>
      <c r="O53054">
        <v>28.05</v>
      </c>
      <c r="P53054">
        <v>60.99</v>
      </c>
      <c r="Q53054" t="s">
        <v>71</v>
      </c>
      <c r="R53054" t="s">
        <v>72</v>
      </c>
      <c r="S53054">
        <f>TechNova_sales[[#This Row],[UnitPrice]]*TechNova_sales[[#This Row],[Quantity]]</f>
        <v>121.98</v>
      </c>
    </row>
    <row r="53055" spans="1:19" x14ac:dyDescent="0.3">
      <c r="A53055">
        <v>1857005</v>
      </c>
      <c r="B53055">
        <v>2</v>
      </c>
      <c r="C53055" s="1">
        <v>45322</v>
      </c>
      <c r="D53055" s="1"/>
      <c r="E53055">
        <v>524021</v>
      </c>
      <c r="F53055" t="s">
        <v>143</v>
      </c>
      <c r="G53055" t="s">
        <v>59</v>
      </c>
      <c r="H53055">
        <v>21</v>
      </c>
      <c r="I53055" t="s">
        <v>143</v>
      </c>
      <c r="J53055">
        <v>1364</v>
      </c>
      <c r="K53055">
        <v>5</v>
      </c>
      <c r="L53055" t="s">
        <v>1986</v>
      </c>
      <c r="M53055" t="s">
        <v>36</v>
      </c>
      <c r="N53055" t="s">
        <v>37</v>
      </c>
      <c r="O53055">
        <v>12.41</v>
      </c>
      <c r="P53055">
        <v>26.99</v>
      </c>
      <c r="Q53055" t="s">
        <v>218</v>
      </c>
      <c r="R53055" t="s">
        <v>66</v>
      </c>
      <c r="S53055">
        <f>TechNova_sales[[#This Row],[UnitPrice]]*TechNova_sales[[#This Row],[Quantity]]</f>
        <v>134.94999999999999</v>
      </c>
    </row>
    <row r="53056" spans="1:19" x14ac:dyDescent="0.3">
      <c r="A53056">
        <v>1857007</v>
      </c>
      <c r="B53056">
        <v>1</v>
      </c>
      <c r="C53056" s="1">
        <v>45322</v>
      </c>
      <c r="D53056" s="1"/>
      <c r="E53056">
        <v>503562</v>
      </c>
      <c r="F53056" t="s">
        <v>143</v>
      </c>
      <c r="G53056" t="s">
        <v>59</v>
      </c>
      <c r="H53056">
        <v>23</v>
      </c>
      <c r="I53056" t="s">
        <v>143</v>
      </c>
      <c r="J53056">
        <v>1283</v>
      </c>
      <c r="K53056">
        <v>2</v>
      </c>
      <c r="L53056" t="s">
        <v>436</v>
      </c>
      <c r="M53056" t="s">
        <v>36</v>
      </c>
      <c r="N53056" t="s">
        <v>37</v>
      </c>
      <c r="O53056">
        <v>12.74</v>
      </c>
      <c r="P53056">
        <v>24.99</v>
      </c>
      <c r="Q53056" t="s">
        <v>38</v>
      </c>
      <c r="R53056" t="s">
        <v>39</v>
      </c>
      <c r="S53056">
        <f>TechNova_sales[[#This Row],[UnitPrice]]*TechNova_sales[[#This Row],[Quantity]]</f>
        <v>49.98</v>
      </c>
    </row>
    <row r="53057" spans="1:19" x14ac:dyDescent="0.3">
      <c r="A53057">
        <v>1857007</v>
      </c>
      <c r="B53057">
        <v>2</v>
      </c>
      <c r="C53057" s="1">
        <v>45322</v>
      </c>
      <c r="D53057" s="1"/>
      <c r="E53057">
        <v>503562</v>
      </c>
      <c r="F53057" t="s">
        <v>143</v>
      </c>
      <c r="G53057" t="s">
        <v>59</v>
      </c>
      <c r="H53057">
        <v>23</v>
      </c>
      <c r="I53057" t="s">
        <v>143</v>
      </c>
      <c r="J53057">
        <v>1587</v>
      </c>
      <c r="K53057">
        <v>4</v>
      </c>
      <c r="L53057" t="s">
        <v>493</v>
      </c>
      <c r="M53057" t="s">
        <v>100</v>
      </c>
      <c r="N53057" t="s">
        <v>44</v>
      </c>
      <c r="O53057">
        <v>8.27</v>
      </c>
      <c r="P53057">
        <v>17.989999999999998</v>
      </c>
      <c r="Q53057" t="s">
        <v>71</v>
      </c>
      <c r="R53057" t="s">
        <v>72</v>
      </c>
      <c r="S53057">
        <f>TechNova_sales[[#This Row],[UnitPrice]]*TechNova_sales[[#This Row],[Quantity]]</f>
        <v>71.959999999999994</v>
      </c>
    </row>
    <row r="53058" spans="1:19" x14ac:dyDescent="0.3">
      <c r="A53058">
        <v>1857007</v>
      </c>
      <c r="B53058">
        <v>3</v>
      </c>
      <c r="C53058" s="1">
        <v>45322</v>
      </c>
      <c r="D53058" s="1"/>
      <c r="E53058">
        <v>503562</v>
      </c>
      <c r="F53058" t="s">
        <v>143</v>
      </c>
      <c r="G53058" t="s">
        <v>59</v>
      </c>
      <c r="H53058">
        <v>23</v>
      </c>
      <c r="I53058" t="s">
        <v>143</v>
      </c>
      <c r="J53058">
        <v>441</v>
      </c>
      <c r="K53058">
        <v>3</v>
      </c>
      <c r="L53058" t="s">
        <v>1435</v>
      </c>
      <c r="M53058" t="s">
        <v>86</v>
      </c>
      <c r="N53058" t="s">
        <v>89</v>
      </c>
      <c r="O53058">
        <v>117.21</v>
      </c>
      <c r="P53058">
        <v>229.9</v>
      </c>
      <c r="Q53058" t="s">
        <v>69</v>
      </c>
      <c r="R53058" t="s">
        <v>56</v>
      </c>
      <c r="S53058">
        <f>TechNova_sales[[#This Row],[UnitPrice]]*TechNova_sales[[#This Row],[Quantity]]</f>
        <v>689.7</v>
      </c>
    </row>
    <row r="53059" spans="1:19" x14ac:dyDescent="0.3">
      <c r="A53059">
        <v>1857007</v>
      </c>
      <c r="B53059">
        <v>4</v>
      </c>
      <c r="C53059" s="1">
        <v>45322</v>
      </c>
      <c r="D53059" s="1"/>
      <c r="E53059">
        <v>503562</v>
      </c>
      <c r="F53059" t="s">
        <v>143</v>
      </c>
      <c r="G53059" t="s">
        <v>59</v>
      </c>
      <c r="H53059">
        <v>23</v>
      </c>
      <c r="I53059" t="s">
        <v>143</v>
      </c>
      <c r="J53059">
        <v>33</v>
      </c>
      <c r="K53059">
        <v>2</v>
      </c>
      <c r="L53059" t="s">
        <v>2161</v>
      </c>
      <c r="M53059" t="s">
        <v>36</v>
      </c>
      <c r="N53059" t="s">
        <v>48</v>
      </c>
      <c r="O53059">
        <v>84.49</v>
      </c>
      <c r="P53059">
        <v>255</v>
      </c>
      <c r="Q53059" t="s">
        <v>142</v>
      </c>
      <c r="R53059" t="s">
        <v>128</v>
      </c>
      <c r="S53059">
        <f>TechNova_sales[[#This Row],[UnitPrice]]*TechNova_sales[[#This Row],[Quantity]]</f>
        <v>510</v>
      </c>
    </row>
    <row r="53060" spans="1:19" x14ac:dyDescent="0.3">
      <c r="A53060">
        <v>1857008</v>
      </c>
      <c r="B53060">
        <v>1</v>
      </c>
      <c r="C53060" s="1">
        <v>45322</v>
      </c>
      <c r="D53060" s="1">
        <v>45330</v>
      </c>
      <c r="E53060">
        <v>1328273</v>
      </c>
      <c r="F53060" t="s">
        <v>40</v>
      </c>
      <c r="G53060" t="s">
        <v>34</v>
      </c>
      <c r="H53060">
        <v>0</v>
      </c>
      <c r="I53060" t="s">
        <v>41</v>
      </c>
      <c r="J53060">
        <v>2097</v>
      </c>
      <c r="K53060">
        <v>7</v>
      </c>
      <c r="L53060" t="s">
        <v>1517</v>
      </c>
      <c r="M53060" t="s">
        <v>36</v>
      </c>
      <c r="N53060" t="s">
        <v>123</v>
      </c>
      <c r="O53060">
        <v>363.75</v>
      </c>
      <c r="P53060">
        <v>791</v>
      </c>
      <c r="Q53060" t="s">
        <v>177</v>
      </c>
      <c r="R53060" t="s">
        <v>50</v>
      </c>
      <c r="S53060">
        <f>TechNova_sales[[#This Row],[UnitPrice]]*TechNova_sales[[#This Row],[Quantity]]</f>
        <v>5537</v>
      </c>
    </row>
    <row r="53061" spans="1:19" x14ac:dyDescent="0.3">
      <c r="A53061">
        <v>1857009</v>
      </c>
      <c r="B53061">
        <v>1</v>
      </c>
      <c r="C53061" s="1">
        <v>45322</v>
      </c>
      <c r="D53061" s="1"/>
      <c r="E53061">
        <v>1964702</v>
      </c>
      <c r="F53061" t="s">
        <v>40</v>
      </c>
      <c r="G53061" t="s">
        <v>34</v>
      </c>
      <c r="H53061">
        <v>48</v>
      </c>
      <c r="I53061" t="s">
        <v>40</v>
      </c>
      <c r="J53061">
        <v>75</v>
      </c>
      <c r="K53061">
        <v>3</v>
      </c>
      <c r="L53061" t="s">
        <v>296</v>
      </c>
      <c r="M53061" t="s">
        <v>183</v>
      </c>
      <c r="N53061" t="s">
        <v>37</v>
      </c>
      <c r="O53061">
        <v>17.45</v>
      </c>
      <c r="P53061">
        <v>37.950000000000003</v>
      </c>
      <c r="Q53061" t="s">
        <v>184</v>
      </c>
      <c r="R53061" t="s">
        <v>128</v>
      </c>
      <c r="S53061">
        <f>TechNova_sales[[#This Row],[UnitPrice]]*TechNova_sales[[#This Row],[Quantity]]</f>
        <v>113.85000000000001</v>
      </c>
    </row>
    <row r="53062" spans="1:19" x14ac:dyDescent="0.3">
      <c r="A53062">
        <v>1857009</v>
      </c>
      <c r="B53062">
        <v>2</v>
      </c>
      <c r="C53062" s="1">
        <v>45322</v>
      </c>
      <c r="D53062" s="1"/>
      <c r="E53062">
        <v>1964702</v>
      </c>
      <c r="F53062" t="s">
        <v>40</v>
      </c>
      <c r="G53062" t="s">
        <v>34</v>
      </c>
      <c r="H53062">
        <v>48</v>
      </c>
      <c r="I53062" t="s">
        <v>40</v>
      </c>
      <c r="J53062">
        <v>1677</v>
      </c>
      <c r="K53062">
        <v>3</v>
      </c>
      <c r="L53062" t="s">
        <v>1047</v>
      </c>
      <c r="M53062" t="s">
        <v>96</v>
      </c>
      <c r="N53062" t="s">
        <v>91</v>
      </c>
      <c r="O53062">
        <v>2.54</v>
      </c>
      <c r="P53062">
        <v>4.99</v>
      </c>
      <c r="Q53062" t="s">
        <v>105</v>
      </c>
      <c r="R53062" t="s">
        <v>98</v>
      </c>
      <c r="S53062">
        <f>TechNova_sales[[#This Row],[UnitPrice]]*TechNova_sales[[#This Row],[Quantity]]</f>
        <v>14.97</v>
      </c>
    </row>
    <row r="53063" spans="1:19" x14ac:dyDescent="0.3">
      <c r="A53063">
        <v>1857010</v>
      </c>
      <c r="B53063">
        <v>1</v>
      </c>
      <c r="C53063" s="1">
        <v>45322</v>
      </c>
      <c r="D53063" s="1"/>
      <c r="E53063">
        <v>1784986</v>
      </c>
      <c r="F53063" t="s">
        <v>40</v>
      </c>
      <c r="G53063" t="s">
        <v>34</v>
      </c>
      <c r="H53063">
        <v>44</v>
      </c>
      <c r="I53063" t="s">
        <v>40</v>
      </c>
      <c r="J53063">
        <v>1788</v>
      </c>
      <c r="K53063">
        <v>1</v>
      </c>
      <c r="L53063" t="s">
        <v>776</v>
      </c>
      <c r="M53063" t="s">
        <v>96</v>
      </c>
      <c r="N53063" t="s">
        <v>44</v>
      </c>
      <c r="O53063">
        <v>21.92</v>
      </c>
      <c r="P53063">
        <v>43</v>
      </c>
      <c r="Q53063" t="s">
        <v>97</v>
      </c>
      <c r="R53063" t="s">
        <v>98</v>
      </c>
      <c r="S53063">
        <f>TechNova_sales[[#This Row],[UnitPrice]]*TechNova_sales[[#This Row],[Quantity]]</f>
        <v>43</v>
      </c>
    </row>
    <row r="53064" spans="1:19" x14ac:dyDescent="0.3">
      <c r="A53064">
        <v>1857010</v>
      </c>
      <c r="B53064">
        <v>2</v>
      </c>
      <c r="C53064" s="1">
        <v>45322</v>
      </c>
      <c r="D53064" s="1"/>
      <c r="E53064">
        <v>1784986</v>
      </c>
      <c r="F53064" t="s">
        <v>40</v>
      </c>
      <c r="G53064" t="s">
        <v>34</v>
      </c>
      <c r="H53064">
        <v>44</v>
      </c>
      <c r="I53064" t="s">
        <v>40</v>
      </c>
      <c r="J53064">
        <v>68</v>
      </c>
      <c r="K53064">
        <v>1</v>
      </c>
      <c r="L53064" t="s">
        <v>982</v>
      </c>
      <c r="M53064" t="s">
        <v>183</v>
      </c>
      <c r="N53064" t="s">
        <v>136</v>
      </c>
      <c r="O53064">
        <v>13.1</v>
      </c>
      <c r="P53064">
        <v>25.69</v>
      </c>
      <c r="Q53064" t="s">
        <v>184</v>
      </c>
      <c r="R53064" t="s">
        <v>128</v>
      </c>
      <c r="S53064">
        <f>TechNova_sales[[#This Row],[UnitPrice]]*TechNova_sales[[#This Row],[Quantity]]</f>
        <v>25.69</v>
      </c>
    </row>
    <row r="53065" spans="1:19" x14ac:dyDescent="0.3">
      <c r="A53065">
        <v>1857010</v>
      </c>
      <c r="B53065">
        <v>3</v>
      </c>
      <c r="C53065" s="1">
        <v>45322</v>
      </c>
      <c r="D53065" s="1"/>
      <c r="E53065">
        <v>1784986</v>
      </c>
      <c r="F53065" t="s">
        <v>40</v>
      </c>
      <c r="G53065" t="s">
        <v>34</v>
      </c>
      <c r="H53065">
        <v>44</v>
      </c>
      <c r="I53065" t="s">
        <v>40</v>
      </c>
      <c r="J53065">
        <v>724</v>
      </c>
      <c r="K53065">
        <v>1</v>
      </c>
      <c r="L53065" t="s">
        <v>2406</v>
      </c>
      <c r="M53065" t="s">
        <v>74</v>
      </c>
      <c r="N53065" t="s">
        <v>37</v>
      </c>
      <c r="O53065">
        <v>74.959999999999994</v>
      </c>
      <c r="P53065">
        <v>163</v>
      </c>
      <c r="Q53065" t="s">
        <v>75</v>
      </c>
      <c r="R53065" t="s">
        <v>56</v>
      </c>
      <c r="S53065">
        <f>TechNova_sales[[#This Row],[UnitPrice]]*TechNova_sales[[#This Row],[Quantity]]</f>
        <v>163</v>
      </c>
    </row>
    <row r="53066" spans="1:19" x14ac:dyDescent="0.3">
      <c r="A53066">
        <v>1857010</v>
      </c>
      <c r="B53066">
        <v>4</v>
      </c>
      <c r="C53066" s="1">
        <v>45322</v>
      </c>
      <c r="D53066" s="1"/>
      <c r="E53066">
        <v>1784986</v>
      </c>
      <c r="F53066" t="s">
        <v>40</v>
      </c>
      <c r="G53066" t="s">
        <v>34</v>
      </c>
      <c r="H53066">
        <v>44</v>
      </c>
      <c r="I53066" t="s">
        <v>40</v>
      </c>
      <c r="J53066">
        <v>1648</v>
      </c>
      <c r="K53066">
        <v>2</v>
      </c>
      <c r="L53066" t="s">
        <v>84</v>
      </c>
      <c r="M53066" t="s">
        <v>36</v>
      </c>
      <c r="N53066" t="s">
        <v>48</v>
      </c>
      <c r="O53066">
        <v>56.08</v>
      </c>
      <c r="P53066">
        <v>109.99</v>
      </c>
      <c r="Q53066" t="s">
        <v>71</v>
      </c>
      <c r="R53066" t="s">
        <v>72</v>
      </c>
      <c r="S53066">
        <f>TechNova_sales[[#This Row],[UnitPrice]]*TechNova_sales[[#This Row],[Quantity]]</f>
        <v>219.98</v>
      </c>
    </row>
    <row r="53067" spans="1:19" x14ac:dyDescent="0.3">
      <c r="A53067">
        <v>1857010</v>
      </c>
      <c r="B53067">
        <v>5</v>
      </c>
      <c r="C53067" s="1">
        <v>45322</v>
      </c>
      <c r="D53067" s="1"/>
      <c r="E53067">
        <v>1784986</v>
      </c>
      <c r="F53067" t="s">
        <v>40</v>
      </c>
      <c r="G53067" t="s">
        <v>34</v>
      </c>
      <c r="H53067">
        <v>44</v>
      </c>
      <c r="I53067" t="s">
        <v>40</v>
      </c>
      <c r="J53067">
        <v>55</v>
      </c>
      <c r="K53067">
        <v>1</v>
      </c>
      <c r="L53067" t="s">
        <v>505</v>
      </c>
      <c r="M53067" t="s">
        <v>86</v>
      </c>
      <c r="N53067" t="s">
        <v>188</v>
      </c>
      <c r="O53067">
        <v>98.07</v>
      </c>
      <c r="P53067">
        <v>296</v>
      </c>
      <c r="Q53067" t="s">
        <v>127</v>
      </c>
      <c r="R53067" t="s">
        <v>128</v>
      </c>
      <c r="S53067">
        <f>TechNova_sales[[#This Row],[UnitPrice]]*TechNova_sales[[#This Row],[Quantity]]</f>
        <v>296</v>
      </c>
    </row>
    <row r="53068" spans="1:19" x14ac:dyDescent="0.3">
      <c r="A53068">
        <v>1857011</v>
      </c>
      <c r="B53068">
        <v>1</v>
      </c>
      <c r="C53068" s="1">
        <v>45322</v>
      </c>
      <c r="D53068" s="1">
        <v>45325</v>
      </c>
      <c r="E53068">
        <v>370810</v>
      </c>
      <c r="F53068" t="s">
        <v>33</v>
      </c>
      <c r="G53068" t="s">
        <v>34</v>
      </c>
      <c r="H53068">
        <v>0</v>
      </c>
      <c r="I53068" t="s">
        <v>41</v>
      </c>
      <c r="J53068">
        <v>1209</v>
      </c>
      <c r="K53068">
        <v>2</v>
      </c>
      <c r="L53068" t="s">
        <v>605</v>
      </c>
      <c r="M53068" t="s">
        <v>47</v>
      </c>
      <c r="N53068" t="s">
        <v>130</v>
      </c>
      <c r="O53068">
        <v>404.68</v>
      </c>
      <c r="P53068">
        <v>880</v>
      </c>
      <c r="Q53068" t="s">
        <v>79</v>
      </c>
      <c r="R53068" t="s">
        <v>39</v>
      </c>
      <c r="S53068">
        <f>TechNova_sales[[#This Row],[UnitPrice]]*TechNova_sales[[#This Row],[Quantity]]</f>
        <v>1760</v>
      </c>
    </row>
    <row r="53069" spans="1:19" x14ac:dyDescent="0.3">
      <c r="A53069">
        <v>1857011</v>
      </c>
      <c r="B53069">
        <v>2</v>
      </c>
      <c r="C53069" s="1">
        <v>45322</v>
      </c>
      <c r="D53069" s="1">
        <v>45325</v>
      </c>
      <c r="E53069">
        <v>370810</v>
      </c>
      <c r="F53069" t="s">
        <v>33</v>
      </c>
      <c r="G53069" t="s">
        <v>34</v>
      </c>
      <c r="H53069">
        <v>0</v>
      </c>
      <c r="I53069" t="s">
        <v>41</v>
      </c>
      <c r="J53069">
        <v>1445</v>
      </c>
      <c r="K53069">
        <v>4</v>
      </c>
      <c r="L53069" t="s">
        <v>164</v>
      </c>
      <c r="M53069" t="s">
        <v>64</v>
      </c>
      <c r="N53069" t="s">
        <v>83</v>
      </c>
      <c r="O53069">
        <v>123.24</v>
      </c>
      <c r="P53069">
        <v>268</v>
      </c>
      <c r="Q53069" t="s">
        <v>131</v>
      </c>
      <c r="R53069" t="s">
        <v>66</v>
      </c>
      <c r="S53069">
        <f>TechNova_sales[[#This Row],[UnitPrice]]*TechNova_sales[[#This Row],[Quantity]]</f>
        <v>1072</v>
      </c>
    </row>
    <row r="53070" spans="1:19" x14ac:dyDescent="0.3">
      <c r="A53070">
        <v>1857011</v>
      </c>
      <c r="B53070">
        <v>3</v>
      </c>
      <c r="C53070" s="1">
        <v>45322</v>
      </c>
      <c r="D53070" s="1">
        <v>45325</v>
      </c>
      <c r="E53070">
        <v>370810</v>
      </c>
      <c r="F53070" t="s">
        <v>33</v>
      </c>
      <c r="G53070" t="s">
        <v>34</v>
      </c>
      <c r="H53070">
        <v>0</v>
      </c>
      <c r="I53070" t="s">
        <v>41</v>
      </c>
      <c r="J53070">
        <v>2505</v>
      </c>
      <c r="K53070">
        <v>4</v>
      </c>
      <c r="L53070" t="s">
        <v>1714</v>
      </c>
      <c r="M53070" t="s">
        <v>36</v>
      </c>
      <c r="N53070" t="s">
        <v>91</v>
      </c>
      <c r="O53070">
        <v>5.09</v>
      </c>
      <c r="P53070">
        <v>9.99</v>
      </c>
      <c r="Q53070" t="s">
        <v>81</v>
      </c>
      <c r="R53070" t="s">
        <v>66</v>
      </c>
      <c r="S53070">
        <f>TechNova_sales[[#This Row],[UnitPrice]]*TechNova_sales[[#This Row],[Quantity]]</f>
        <v>39.96</v>
      </c>
    </row>
    <row r="53071" spans="1:19" x14ac:dyDescent="0.3">
      <c r="A53071">
        <v>1857012</v>
      </c>
      <c r="B53071">
        <v>1</v>
      </c>
      <c r="C53071" s="1">
        <v>45322</v>
      </c>
      <c r="D53071" s="1"/>
      <c r="E53071">
        <v>1587863</v>
      </c>
      <c r="F53071" t="s">
        <v>40</v>
      </c>
      <c r="G53071" t="s">
        <v>34</v>
      </c>
      <c r="H53071">
        <v>56</v>
      </c>
      <c r="I53071" t="s">
        <v>40</v>
      </c>
      <c r="J53071">
        <v>425</v>
      </c>
      <c r="K53071">
        <v>9</v>
      </c>
      <c r="L53071" t="s">
        <v>364</v>
      </c>
      <c r="M53071" t="s">
        <v>54</v>
      </c>
      <c r="N53071" t="s">
        <v>48</v>
      </c>
      <c r="O53071">
        <v>188.13</v>
      </c>
      <c r="P53071">
        <v>369</v>
      </c>
      <c r="Q53071" t="s">
        <v>69</v>
      </c>
      <c r="R53071" t="s">
        <v>56</v>
      </c>
      <c r="S53071">
        <f>TechNova_sales[[#This Row],[UnitPrice]]*TechNova_sales[[#This Row],[Quantity]]</f>
        <v>3321</v>
      </c>
    </row>
    <row r="53072" spans="1:19" x14ac:dyDescent="0.3">
      <c r="A53072">
        <v>1857013</v>
      </c>
      <c r="B53072">
        <v>1</v>
      </c>
      <c r="C53072" s="1">
        <v>45322</v>
      </c>
      <c r="D53072" s="1"/>
      <c r="E53072">
        <v>1364538</v>
      </c>
      <c r="F53072" t="s">
        <v>40</v>
      </c>
      <c r="G53072" t="s">
        <v>34</v>
      </c>
      <c r="H53072">
        <v>59</v>
      </c>
      <c r="I53072" t="s">
        <v>40</v>
      </c>
      <c r="J53072">
        <v>1902</v>
      </c>
      <c r="K53072">
        <v>3</v>
      </c>
      <c r="L53072" t="s">
        <v>322</v>
      </c>
      <c r="M53072" t="s">
        <v>47</v>
      </c>
      <c r="N53072" t="s">
        <v>37</v>
      </c>
      <c r="O53072">
        <v>66.27</v>
      </c>
      <c r="P53072">
        <v>129.99</v>
      </c>
      <c r="Q53072" t="s">
        <v>133</v>
      </c>
      <c r="R53072" t="s">
        <v>50</v>
      </c>
      <c r="S53072">
        <f>TechNova_sales[[#This Row],[UnitPrice]]*TechNova_sales[[#This Row],[Quantity]]</f>
        <v>389.97</v>
      </c>
    </row>
    <row r="53073" spans="1:19" x14ac:dyDescent="0.3">
      <c r="A53073">
        <v>1857014</v>
      </c>
      <c r="B53073">
        <v>1</v>
      </c>
      <c r="C53073" s="1">
        <v>45322</v>
      </c>
      <c r="D53073" s="1"/>
      <c r="E53073">
        <v>1495716</v>
      </c>
      <c r="F53073" t="s">
        <v>40</v>
      </c>
      <c r="G53073" t="s">
        <v>34</v>
      </c>
      <c r="H53073">
        <v>50</v>
      </c>
      <c r="I53073" t="s">
        <v>40</v>
      </c>
      <c r="J53073">
        <v>1618</v>
      </c>
      <c r="K53073">
        <v>6</v>
      </c>
      <c r="L53073" t="s">
        <v>719</v>
      </c>
      <c r="M53073" t="s">
        <v>36</v>
      </c>
      <c r="N53073" t="s">
        <v>37</v>
      </c>
      <c r="O53073">
        <v>27.13</v>
      </c>
      <c r="P53073">
        <v>58.99</v>
      </c>
      <c r="Q53073" t="s">
        <v>71</v>
      </c>
      <c r="R53073" t="s">
        <v>72</v>
      </c>
      <c r="S53073">
        <f>TechNova_sales[[#This Row],[UnitPrice]]*TechNova_sales[[#This Row],[Quantity]]</f>
        <v>353.94</v>
      </c>
    </row>
    <row r="53074" spans="1:19" x14ac:dyDescent="0.3">
      <c r="A53074">
        <v>1857014</v>
      </c>
      <c r="B53074">
        <v>2</v>
      </c>
      <c r="C53074" s="1">
        <v>45322</v>
      </c>
      <c r="D53074" s="1"/>
      <c r="E53074">
        <v>1495716</v>
      </c>
      <c r="F53074" t="s">
        <v>40</v>
      </c>
      <c r="G53074" t="s">
        <v>34</v>
      </c>
      <c r="H53074">
        <v>50</v>
      </c>
      <c r="I53074" t="s">
        <v>40</v>
      </c>
      <c r="J53074">
        <v>838</v>
      </c>
      <c r="K53074">
        <v>1</v>
      </c>
      <c r="L53074" t="s">
        <v>1880</v>
      </c>
      <c r="M53074" t="s">
        <v>36</v>
      </c>
      <c r="N53074" t="s">
        <v>83</v>
      </c>
      <c r="O53074">
        <v>7.9</v>
      </c>
      <c r="P53074">
        <v>15.5</v>
      </c>
      <c r="Q53074" t="s">
        <v>119</v>
      </c>
      <c r="R53074" t="s">
        <v>56</v>
      </c>
      <c r="S53074">
        <f>TechNova_sales[[#This Row],[UnitPrice]]*TechNova_sales[[#This Row],[Quantity]]</f>
        <v>15.5</v>
      </c>
    </row>
    <row r="53075" spans="1:19" x14ac:dyDescent="0.3">
      <c r="A53075">
        <v>1857014</v>
      </c>
      <c r="B53075">
        <v>3</v>
      </c>
      <c r="C53075" s="1">
        <v>45322</v>
      </c>
      <c r="D53075" s="1"/>
      <c r="E53075">
        <v>1495716</v>
      </c>
      <c r="F53075" t="s">
        <v>40</v>
      </c>
      <c r="G53075" t="s">
        <v>34</v>
      </c>
      <c r="H53075">
        <v>50</v>
      </c>
      <c r="I53075" t="s">
        <v>40</v>
      </c>
      <c r="J53075">
        <v>1578</v>
      </c>
      <c r="K53075">
        <v>2</v>
      </c>
      <c r="L53075" t="s">
        <v>212</v>
      </c>
      <c r="M53075" t="s">
        <v>100</v>
      </c>
      <c r="N53075" t="s">
        <v>44</v>
      </c>
      <c r="O53075">
        <v>72.56</v>
      </c>
      <c r="P53075">
        <v>219</v>
      </c>
      <c r="Q53075" t="s">
        <v>71</v>
      </c>
      <c r="R53075" t="s">
        <v>72</v>
      </c>
      <c r="S53075">
        <f>TechNova_sales[[#This Row],[UnitPrice]]*TechNova_sales[[#This Row],[Quantity]]</f>
        <v>438</v>
      </c>
    </row>
    <row r="53076" spans="1:19" x14ac:dyDescent="0.3">
      <c r="A53076">
        <v>1857014</v>
      </c>
      <c r="B53076">
        <v>4</v>
      </c>
      <c r="C53076" s="1">
        <v>45322</v>
      </c>
      <c r="D53076" s="1"/>
      <c r="E53076">
        <v>1495716</v>
      </c>
      <c r="F53076" t="s">
        <v>40</v>
      </c>
      <c r="G53076" t="s">
        <v>34</v>
      </c>
      <c r="H53076">
        <v>50</v>
      </c>
      <c r="I53076" t="s">
        <v>40</v>
      </c>
      <c r="J53076">
        <v>1682</v>
      </c>
      <c r="K53076">
        <v>1</v>
      </c>
      <c r="L53076" t="s">
        <v>1259</v>
      </c>
      <c r="M53076" t="s">
        <v>96</v>
      </c>
      <c r="N53076" t="s">
        <v>44</v>
      </c>
      <c r="O53076">
        <v>4.13</v>
      </c>
      <c r="P53076">
        <v>8.99</v>
      </c>
      <c r="Q53076" t="s">
        <v>105</v>
      </c>
      <c r="R53076" t="s">
        <v>98</v>
      </c>
      <c r="S53076">
        <f>TechNova_sales[[#This Row],[UnitPrice]]*TechNova_sales[[#This Row],[Quantity]]</f>
        <v>8.99</v>
      </c>
    </row>
    <row r="53077" spans="1:19" x14ac:dyDescent="0.3">
      <c r="A53077">
        <v>1857014</v>
      </c>
      <c r="B53077">
        <v>5</v>
      </c>
      <c r="C53077" s="1">
        <v>45322</v>
      </c>
      <c r="D53077" s="1"/>
      <c r="E53077">
        <v>1495716</v>
      </c>
      <c r="F53077" t="s">
        <v>40</v>
      </c>
      <c r="G53077" t="s">
        <v>34</v>
      </c>
      <c r="H53077">
        <v>50</v>
      </c>
      <c r="I53077" t="s">
        <v>40</v>
      </c>
      <c r="J53077">
        <v>1640</v>
      </c>
      <c r="K53077">
        <v>2</v>
      </c>
      <c r="L53077" t="s">
        <v>716</v>
      </c>
      <c r="M53077" t="s">
        <v>36</v>
      </c>
      <c r="N53077" t="s">
        <v>91</v>
      </c>
      <c r="O53077">
        <v>7.58</v>
      </c>
      <c r="P53077">
        <v>22.89</v>
      </c>
      <c r="Q53077" t="s">
        <v>71</v>
      </c>
      <c r="R53077" t="s">
        <v>72</v>
      </c>
      <c r="S53077">
        <f>TechNova_sales[[#This Row],[UnitPrice]]*TechNova_sales[[#This Row],[Quantity]]</f>
        <v>45.78</v>
      </c>
    </row>
    <row r="53078" spans="1:19" x14ac:dyDescent="0.3">
      <c r="A53078">
        <v>1857014</v>
      </c>
      <c r="B53078">
        <v>6</v>
      </c>
      <c r="C53078" s="1">
        <v>45322</v>
      </c>
      <c r="D53078" s="1"/>
      <c r="E53078">
        <v>1495716</v>
      </c>
      <c r="F53078" t="s">
        <v>40</v>
      </c>
      <c r="G53078" t="s">
        <v>34</v>
      </c>
      <c r="H53078">
        <v>50</v>
      </c>
      <c r="I53078" t="s">
        <v>40</v>
      </c>
      <c r="J53078">
        <v>448</v>
      </c>
      <c r="K53078">
        <v>2</v>
      </c>
      <c r="L53078" t="s">
        <v>162</v>
      </c>
      <c r="M53078" t="s">
        <v>86</v>
      </c>
      <c r="N53078" t="s">
        <v>48</v>
      </c>
      <c r="O53078">
        <v>137.6</v>
      </c>
      <c r="P53078">
        <v>269.89999999999998</v>
      </c>
      <c r="Q53078" t="s">
        <v>69</v>
      </c>
      <c r="R53078" t="s">
        <v>56</v>
      </c>
      <c r="S53078">
        <f>TechNova_sales[[#This Row],[UnitPrice]]*TechNova_sales[[#This Row],[Quantity]]</f>
        <v>539.79999999999995</v>
      </c>
    </row>
    <row r="53079" spans="1:19" x14ac:dyDescent="0.3">
      <c r="A53079">
        <v>1857014</v>
      </c>
      <c r="B53079">
        <v>7</v>
      </c>
      <c r="C53079" s="1">
        <v>45322</v>
      </c>
      <c r="D53079" s="1"/>
      <c r="E53079">
        <v>1495716</v>
      </c>
      <c r="F53079" t="s">
        <v>40</v>
      </c>
      <c r="G53079" t="s">
        <v>34</v>
      </c>
      <c r="H53079">
        <v>50</v>
      </c>
      <c r="I53079" t="s">
        <v>40</v>
      </c>
      <c r="J53079">
        <v>1823</v>
      </c>
      <c r="K53079">
        <v>2</v>
      </c>
      <c r="L53079" t="s">
        <v>938</v>
      </c>
      <c r="M53079" t="s">
        <v>96</v>
      </c>
      <c r="N53079" t="s">
        <v>78</v>
      </c>
      <c r="O53079">
        <v>16.309999999999999</v>
      </c>
      <c r="P53079">
        <v>32</v>
      </c>
      <c r="Q53079" t="s">
        <v>97</v>
      </c>
      <c r="R53079" t="s">
        <v>98</v>
      </c>
      <c r="S53079">
        <f>TechNova_sales[[#This Row],[UnitPrice]]*TechNova_sales[[#This Row],[Quantity]]</f>
        <v>64</v>
      </c>
    </row>
    <row r="53080" spans="1:19" x14ac:dyDescent="0.3">
      <c r="A53080">
        <v>1857015</v>
      </c>
      <c r="B53080">
        <v>1</v>
      </c>
      <c r="C53080" s="1">
        <v>45322</v>
      </c>
      <c r="D53080" s="1"/>
      <c r="E53080">
        <v>540791</v>
      </c>
      <c r="F53080" t="s">
        <v>143</v>
      </c>
      <c r="G53080" t="s">
        <v>59</v>
      </c>
      <c r="H53080">
        <v>19</v>
      </c>
      <c r="I53080" t="s">
        <v>143</v>
      </c>
      <c r="J53080">
        <v>381</v>
      </c>
      <c r="K53080">
        <v>2</v>
      </c>
      <c r="L53080" t="s">
        <v>1917</v>
      </c>
      <c r="M53080" t="s">
        <v>54</v>
      </c>
      <c r="N53080" t="s">
        <v>91</v>
      </c>
      <c r="O53080">
        <v>321.44</v>
      </c>
      <c r="P53080">
        <v>699</v>
      </c>
      <c r="Q53080" t="s">
        <v>55</v>
      </c>
      <c r="R53080" t="s">
        <v>56</v>
      </c>
      <c r="S53080">
        <f>TechNova_sales[[#This Row],[UnitPrice]]*TechNova_sales[[#This Row],[Quantity]]</f>
        <v>1398</v>
      </c>
    </row>
    <row r="53081" spans="1:19" x14ac:dyDescent="0.3">
      <c r="A53081">
        <v>1857017</v>
      </c>
      <c r="B53081">
        <v>1</v>
      </c>
      <c r="C53081" s="1">
        <v>45322</v>
      </c>
      <c r="D53081" s="1"/>
      <c r="E53081">
        <v>1575801</v>
      </c>
      <c r="F53081" t="s">
        <v>40</v>
      </c>
      <c r="G53081" t="s">
        <v>34</v>
      </c>
      <c r="H53081">
        <v>59</v>
      </c>
      <c r="I53081" t="s">
        <v>40</v>
      </c>
      <c r="J53081">
        <v>433</v>
      </c>
      <c r="K53081">
        <v>3</v>
      </c>
      <c r="L53081" t="s">
        <v>1114</v>
      </c>
      <c r="M53081" t="s">
        <v>54</v>
      </c>
      <c r="N53081" t="s">
        <v>37</v>
      </c>
      <c r="O53081">
        <v>321.05</v>
      </c>
      <c r="P53081">
        <v>969</v>
      </c>
      <c r="Q53081" t="s">
        <v>69</v>
      </c>
      <c r="R53081" t="s">
        <v>56</v>
      </c>
      <c r="S53081">
        <f>TechNova_sales[[#This Row],[UnitPrice]]*TechNova_sales[[#This Row],[Quantity]]</f>
        <v>2907</v>
      </c>
    </row>
    <row r="53082" spans="1:19" x14ac:dyDescent="0.3">
      <c r="A53082">
        <v>1857017</v>
      </c>
      <c r="B53082">
        <v>2</v>
      </c>
      <c r="C53082" s="1">
        <v>45322</v>
      </c>
      <c r="D53082" s="1"/>
      <c r="E53082">
        <v>1575801</v>
      </c>
      <c r="F53082" t="s">
        <v>40</v>
      </c>
      <c r="G53082" t="s">
        <v>34</v>
      </c>
      <c r="H53082">
        <v>59</v>
      </c>
      <c r="I53082" t="s">
        <v>40</v>
      </c>
      <c r="J53082">
        <v>324</v>
      </c>
      <c r="K53082">
        <v>1</v>
      </c>
      <c r="L53082" t="s">
        <v>2138</v>
      </c>
      <c r="M53082" t="s">
        <v>100</v>
      </c>
      <c r="N53082" t="s">
        <v>89</v>
      </c>
      <c r="O53082">
        <v>229.93</v>
      </c>
      <c r="P53082">
        <v>500</v>
      </c>
      <c r="Q53082" t="s">
        <v>113</v>
      </c>
      <c r="R53082" t="s">
        <v>62</v>
      </c>
      <c r="S53082">
        <f>TechNova_sales[[#This Row],[UnitPrice]]*TechNova_sales[[#This Row],[Quantity]]</f>
        <v>500</v>
      </c>
    </row>
    <row r="53083" spans="1:19" x14ac:dyDescent="0.3">
      <c r="A53083">
        <v>1857017</v>
      </c>
      <c r="B53083">
        <v>3</v>
      </c>
      <c r="C53083" s="1">
        <v>45322</v>
      </c>
      <c r="D53083" s="1"/>
      <c r="E53083">
        <v>1575801</v>
      </c>
      <c r="F53083" t="s">
        <v>40</v>
      </c>
      <c r="G53083" t="s">
        <v>34</v>
      </c>
      <c r="H53083">
        <v>59</v>
      </c>
      <c r="I53083" t="s">
        <v>40</v>
      </c>
      <c r="J53083">
        <v>110</v>
      </c>
      <c r="K53083">
        <v>1</v>
      </c>
      <c r="L53083" t="s">
        <v>1034</v>
      </c>
      <c r="M53083" t="s">
        <v>86</v>
      </c>
      <c r="N53083" t="s">
        <v>78</v>
      </c>
      <c r="O53083">
        <v>61.16</v>
      </c>
      <c r="P53083">
        <v>132.99</v>
      </c>
      <c r="Q53083" t="s">
        <v>184</v>
      </c>
      <c r="R53083" t="s">
        <v>128</v>
      </c>
      <c r="S53083">
        <f>TechNova_sales[[#This Row],[UnitPrice]]*TechNova_sales[[#This Row],[Quantity]]</f>
        <v>132.99</v>
      </c>
    </row>
    <row r="53084" spans="1:19" x14ac:dyDescent="0.3">
      <c r="A53084">
        <v>1857017</v>
      </c>
      <c r="B53084">
        <v>4</v>
      </c>
      <c r="C53084" s="1">
        <v>45322</v>
      </c>
      <c r="D53084" s="1"/>
      <c r="E53084">
        <v>1575801</v>
      </c>
      <c r="F53084" t="s">
        <v>40</v>
      </c>
      <c r="G53084" t="s">
        <v>34</v>
      </c>
      <c r="H53084">
        <v>59</v>
      </c>
      <c r="I53084" t="s">
        <v>40</v>
      </c>
      <c r="J53084">
        <v>437</v>
      </c>
      <c r="K53084">
        <v>3</v>
      </c>
      <c r="L53084" t="s">
        <v>792</v>
      </c>
      <c r="M53084" t="s">
        <v>54</v>
      </c>
      <c r="N53084" t="s">
        <v>37</v>
      </c>
      <c r="O53084">
        <v>254.86</v>
      </c>
      <c r="P53084">
        <v>499.9</v>
      </c>
      <c r="Q53084" t="s">
        <v>69</v>
      </c>
      <c r="R53084" t="s">
        <v>56</v>
      </c>
      <c r="S53084">
        <f>TechNova_sales[[#This Row],[UnitPrice]]*TechNova_sales[[#This Row],[Quantity]]</f>
        <v>1499.6999999999998</v>
      </c>
    </row>
    <row r="53085" spans="1:19" x14ac:dyDescent="0.3">
      <c r="A53085">
        <v>1857018</v>
      </c>
      <c r="B53085">
        <v>1</v>
      </c>
      <c r="C53085" s="1">
        <v>45322</v>
      </c>
      <c r="D53085" s="1"/>
      <c r="E53085">
        <v>203191</v>
      </c>
      <c r="F53085" t="s">
        <v>33</v>
      </c>
      <c r="G53085" t="s">
        <v>34</v>
      </c>
      <c r="H53085">
        <v>10</v>
      </c>
      <c r="I53085" t="s">
        <v>33</v>
      </c>
      <c r="J53085">
        <v>1479</v>
      </c>
      <c r="K53085">
        <v>4</v>
      </c>
      <c r="L53085" t="s">
        <v>1705</v>
      </c>
      <c r="M53085" t="s">
        <v>64</v>
      </c>
      <c r="N53085" t="s">
        <v>48</v>
      </c>
      <c r="O53085">
        <v>142.56</v>
      </c>
      <c r="P53085">
        <v>310</v>
      </c>
      <c r="Q53085" t="s">
        <v>65</v>
      </c>
      <c r="R53085" t="s">
        <v>66</v>
      </c>
      <c r="S53085">
        <f>TechNova_sales[[#This Row],[UnitPrice]]*TechNova_sales[[#This Row],[Quantity]]</f>
        <v>1240</v>
      </c>
    </row>
    <row r="53086" spans="1:19" x14ac:dyDescent="0.3">
      <c r="A53086">
        <v>1857019</v>
      </c>
      <c r="B53086">
        <v>1</v>
      </c>
      <c r="C53086" s="1">
        <v>45322</v>
      </c>
      <c r="D53086" s="1">
        <v>45325</v>
      </c>
      <c r="E53086">
        <v>1438329</v>
      </c>
      <c r="F53086" t="s">
        <v>40</v>
      </c>
      <c r="G53086" t="s">
        <v>34</v>
      </c>
      <c r="H53086">
        <v>0</v>
      </c>
      <c r="I53086" t="s">
        <v>41</v>
      </c>
      <c r="J53086">
        <v>565</v>
      </c>
      <c r="K53086">
        <v>7</v>
      </c>
      <c r="L53086" t="s">
        <v>2414</v>
      </c>
      <c r="M53086" t="s">
        <v>74</v>
      </c>
      <c r="N53086" t="s">
        <v>44</v>
      </c>
      <c r="O53086">
        <v>321.44</v>
      </c>
      <c r="P53086">
        <v>699</v>
      </c>
      <c r="Q53086" t="s">
        <v>87</v>
      </c>
      <c r="R53086" t="s">
        <v>56</v>
      </c>
      <c r="S53086">
        <f>TechNova_sales[[#This Row],[UnitPrice]]*TechNova_sales[[#This Row],[Quantity]]</f>
        <v>4893</v>
      </c>
    </row>
    <row r="53087" spans="1:19" x14ac:dyDescent="0.3">
      <c r="A53087">
        <v>1857020</v>
      </c>
      <c r="B53087">
        <v>1</v>
      </c>
      <c r="C53087" s="1">
        <v>45322</v>
      </c>
      <c r="D53087" s="1"/>
      <c r="E53087">
        <v>1746364</v>
      </c>
      <c r="F53087" t="s">
        <v>40</v>
      </c>
      <c r="G53087" t="s">
        <v>34</v>
      </c>
      <c r="H53087">
        <v>49</v>
      </c>
      <c r="I53087" t="s">
        <v>40</v>
      </c>
      <c r="J53087">
        <v>2017</v>
      </c>
      <c r="K53087">
        <v>7</v>
      </c>
      <c r="L53087" t="s">
        <v>189</v>
      </c>
      <c r="M53087" t="s">
        <v>47</v>
      </c>
      <c r="N53087" t="s">
        <v>78</v>
      </c>
      <c r="O53087">
        <v>50.98</v>
      </c>
      <c r="P53087">
        <v>99.99</v>
      </c>
      <c r="Q53087" t="s">
        <v>49</v>
      </c>
      <c r="R53087" t="s">
        <v>50</v>
      </c>
      <c r="S53087">
        <f>TechNova_sales[[#This Row],[UnitPrice]]*TechNova_sales[[#This Row],[Quantity]]</f>
        <v>699.93</v>
      </c>
    </row>
    <row r="53088" spans="1:19" x14ac:dyDescent="0.3">
      <c r="A53088">
        <v>1857020</v>
      </c>
      <c r="B53088">
        <v>2</v>
      </c>
      <c r="C53088" s="1">
        <v>45322</v>
      </c>
      <c r="D53088" s="1"/>
      <c r="E53088">
        <v>1746364</v>
      </c>
      <c r="F53088" t="s">
        <v>40</v>
      </c>
      <c r="G53088" t="s">
        <v>34</v>
      </c>
      <c r="H53088">
        <v>49</v>
      </c>
      <c r="I53088" t="s">
        <v>40</v>
      </c>
      <c r="J53088">
        <v>402</v>
      </c>
      <c r="K53088">
        <v>1</v>
      </c>
      <c r="L53088" t="s">
        <v>1132</v>
      </c>
      <c r="M53088" t="s">
        <v>86</v>
      </c>
      <c r="N53088" t="s">
        <v>78</v>
      </c>
      <c r="O53088">
        <v>430.38</v>
      </c>
      <c r="P53088">
        <v>1299</v>
      </c>
      <c r="Q53088" t="s">
        <v>55</v>
      </c>
      <c r="R53088" t="s">
        <v>56</v>
      </c>
      <c r="S53088">
        <f>TechNova_sales[[#This Row],[UnitPrice]]*TechNova_sales[[#This Row],[Quantity]]</f>
        <v>1299</v>
      </c>
    </row>
    <row r="53089" spans="1:19" x14ac:dyDescent="0.3">
      <c r="A53089">
        <v>1857021</v>
      </c>
      <c r="B53089">
        <v>1</v>
      </c>
      <c r="C53089" s="1">
        <v>45322</v>
      </c>
      <c r="D53089" s="1"/>
      <c r="E53089">
        <v>1565847</v>
      </c>
      <c r="F53089" t="s">
        <v>40</v>
      </c>
      <c r="G53089" t="s">
        <v>34</v>
      </c>
      <c r="H53089">
        <v>48</v>
      </c>
      <c r="I53089" t="s">
        <v>40</v>
      </c>
      <c r="J53089">
        <v>1994</v>
      </c>
      <c r="K53089">
        <v>2</v>
      </c>
      <c r="L53089" t="s">
        <v>1780</v>
      </c>
      <c r="M53089" t="s">
        <v>47</v>
      </c>
      <c r="N53089" t="s">
        <v>44</v>
      </c>
      <c r="O53089">
        <v>48.43</v>
      </c>
      <c r="P53089">
        <v>94.99</v>
      </c>
      <c r="Q53089" t="s">
        <v>49</v>
      </c>
      <c r="R53089" t="s">
        <v>50</v>
      </c>
      <c r="S53089">
        <f>TechNova_sales[[#This Row],[UnitPrice]]*TechNova_sales[[#This Row],[Quantity]]</f>
        <v>189.98</v>
      </c>
    </row>
    <row r="53090" spans="1:19" x14ac:dyDescent="0.3">
      <c r="A53090">
        <v>1857021</v>
      </c>
      <c r="B53090">
        <v>2</v>
      </c>
      <c r="C53090" s="1">
        <v>45322</v>
      </c>
      <c r="D53090" s="1"/>
      <c r="E53090">
        <v>1565847</v>
      </c>
      <c r="F53090" t="s">
        <v>40</v>
      </c>
      <c r="G53090" t="s">
        <v>34</v>
      </c>
      <c r="H53090">
        <v>48</v>
      </c>
      <c r="I53090" t="s">
        <v>40</v>
      </c>
      <c r="J53090">
        <v>2010</v>
      </c>
      <c r="K53090">
        <v>3</v>
      </c>
      <c r="L53090" t="s">
        <v>192</v>
      </c>
      <c r="M53090" t="s">
        <v>47</v>
      </c>
      <c r="N53090" t="s">
        <v>48</v>
      </c>
      <c r="O53090">
        <v>71.37</v>
      </c>
      <c r="P53090">
        <v>139.99</v>
      </c>
      <c r="Q53090" t="s">
        <v>49</v>
      </c>
      <c r="R53090" t="s">
        <v>50</v>
      </c>
      <c r="S53090">
        <f>TechNova_sales[[#This Row],[UnitPrice]]*TechNova_sales[[#This Row],[Quantity]]</f>
        <v>419.97</v>
      </c>
    </row>
    <row r="53091" spans="1:19" x14ac:dyDescent="0.3">
      <c r="A53091">
        <v>1857021</v>
      </c>
      <c r="B53091">
        <v>3</v>
      </c>
      <c r="C53091" s="1">
        <v>45322</v>
      </c>
      <c r="D53091" s="1"/>
      <c r="E53091">
        <v>1565847</v>
      </c>
      <c r="F53091" t="s">
        <v>40</v>
      </c>
      <c r="G53091" t="s">
        <v>34</v>
      </c>
      <c r="H53091">
        <v>48</v>
      </c>
      <c r="I53091" t="s">
        <v>40</v>
      </c>
      <c r="J53091">
        <v>455</v>
      </c>
      <c r="K53091">
        <v>7</v>
      </c>
      <c r="L53091" t="s">
        <v>575</v>
      </c>
      <c r="M53091" t="s">
        <v>86</v>
      </c>
      <c r="N53091" t="s">
        <v>37</v>
      </c>
      <c r="O53091">
        <v>304.48</v>
      </c>
      <c r="P53091">
        <v>919</v>
      </c>
      <c r="Q53091" t="s">
        <v>69</v>
      </c>
      <c r="R53091" t="s">
        <v>56</v>
      </c>
      <c r="S53091">
        <f>TechNova_sales[[#This Row],[UnitPrice]]*TechNova_sales[[#This Row],[Quantity]]</f>
        <v>6433</v>
      </c>
    </row>
    <row r="53092" spans="1:19" x14ac:dyDescent="0.3">
      <c r="A53092">
        <v>1857021</v>
      </c>
      <c r="B53092">
        <v>4</v>
      </c>
      <c r="C53092" s="1">
        <v>45322</v>
      </c>
      <c r="D53092" s="1"/>
      <c r="E53092">
        <v>1565847</v>
      </c>
      <c r="F53092" t="s">
        <v>40</v>
      </c>
      <c r="G53092" t="s">
        <v>34</v>
      </c>
      <c r="H53092">
        <v>48</v>
      </c>
      <c r="I53092" t="s">
        <v>40</v>
      </c>
      <c r="J53092">
        <v>446</v>
      </c>
      <c r="K53092">
        <v>3</v>
      </c>
      <c r="L53092" t="s">
        <v>387</v>
      </c>
      <c r="M53092" t="s">
        <v>86</v>
      </c>
      <c r="N53092" t="s">
        <v>48</v>
      </c>
      <c r="O53092">
        <v>112.14</v>
      </c>
      <c r="P53092">
        <v>219.95</v>
      </c>
      <c r="Q53092" t="s">
        <v>69</v>
      </c>
      <c r="R53092" t="s">
        <v>56</v>
      </c>
      <c r="S53092">
        <f>TechNova_sales[[#This Row],[UnitPrice]]*TechNova_sales[[#This Row],[Quantity]]</f>
        <v>659.84999999999991</v>
      </c>
    </row>
    <row r="53093" spans="1:19" x14ac:dyDescent="0.3">
      <c r="A53093">
        <v>1857022</v>
      </c>
      <c r="B53093">
        <v>1</v>
      </c>
      <c r="C53093" s="1">
        <v>45322</v>
      </c>
      <c r="D53093" s="1"/>
      <c r="E53093">
        <v>1929193</v>
      </c>
      <c r="F53093" t="s">
        <v>40</v>
      </c>
      <c r="G53093" t="s">
        <v>34</v>
      </c>
      <c r="H53093">
        <v>47</v>
      </c>
      <c r="I53093" t="s">
        <v>40</v>
      </c>
      <c r="J53093">
        <v>1438</v>
      </c>
      <c r="K53093">
        <v>1</v>
      </c>
      <c r="L53093" t="s">
        <v>860</v>
      </c>
      <c r="M53093" t="s">
        <v>64</v>
      </c>
      <c r="N53093" t="s">
        <v>130</v>
      </c>
      <c r="O53093">
        <v>133.36000000000001</v>
      </c>
      <c r="P53093">
        <v>290</v>
      </c>
      <c r="Q53093" t="s">
        <v>131</v>
      </c>
      <c r="R53093" t="s">
        <v>66</v>
      </c>
      <c r="S53093">
        <f>TechNova_sales[[#This Row],[UnitPrice]]*TechNova_sales[[#This Row],[Quantity]]</f>
        <v>290</v>
      </c>
    </row>
    <row r="53094" spans="1:19" x14ac:dyDescent="0.3">
      <c r="A53094">
        <v>1857022</v>
      </c>
      <c r="B53094">
        <v>2</v>
      </c>
      <c r="C53094" s="1">
        <v>45322</v>
      </c>
      <c r="D53094" s="1"/>
      <c r="E53094">
        <v>1929193</v>
      </c>
      <c r="F53094" t="s">
        <v>40</v>
      </c>
      <c r="G53094" t="s">
        <v>34</v>
      </c>
      <c r="H53094">
        <v>47</v>
      </c>
      <c r="I53094" t="s">
        <v>40</v>
      </c>
      <c r="J53094">
        <v>389</v>
      </c>
      <c r="K53094">
        <v>4</v>
      </c>
      <c r="L53094" t="s">
        <v>1344</v>
      </c>
      <c r="M53094" t="s">
        <v>54</v>
      </c>
      <c r="N53094" t="s">
        <v>78</v>
      </c>
      <c r="O53094">
        <v>275.45999999999998</v>
      </c>
      <c r="P53094">
        <v>599</v>
      </c>
      <c r="Q53094" t="s">
        <v>55</v>
      </c>
      <c r="R53094" t="s">
        <v>56</v>
      </c>
      <c r="S53094">
        <f>TechNova_sales[[#This Row],[UnitPrice]]*TechNova_sales[[#This Row],[Quantity]]</f>
        <v>2396</v>
      </c>
    </row>
    <row r="53095" spans="1:19" x14ac:dyDescent="0.3">
      <c r="A53095">
        <v>1857023</v>
      </c>
      <c r="B53095">
        <v>1</v>
      </c>
      <c r="C53095" s="1">
        <v>45322</v>
      </c>
      <c r="D53095" s="1">
        <v>45324</v>
      </c>
      <c r="E53095">
        <v>1270426</v>
      </c>
      <c r="F53095" t="s">
        <v>40</v>
      </c>
      <c r="G53095" t="s">
        <v>34</v>
      </c>
      <c r="H53095">
        <v>0</v>
      </c>
      <c r="I53095" t="s">
        <v>41</v>
      </c>
      <c r="J53095">
        <v>113</v>
      </c>
      <c r="K53095">
        <v>2</v>
      </c>
      <c r="L53095" t="s">
        <v>592</v>
      </c>
      <c r="M53095" t="s">
        <v>86</v>
      </c>
      <c r="N53095" t="s">
        <v>37</v>
      </c>
      <c r="O53095">
        <v>82.83</v>
      </c>
      <c r="P53095">
        <v>249.99</v>
      </c>
      <c r="Q53095" t="s">
        <v>184</v>
      </c>
      <c r="R53095" t="s">
        <v>128</v>
      </c>
      <c r="S53095">
        <f>TechNova_sales[[#This Row],[UnitPrice]]*TechNova_sales[[#This Row],[Quantity]]</f>
        <v>499.98</v>
      </c>
    </row>
    <row r="53096" spans="1:19" x14ac:dyDescent="0.3">
      <c r="A53096">
        <v>1857024</v>
      </c>
      <c r="B53096">
        <v>1</v>
      </c>
      <c r="C53096" s="1">
        <v>45322</v>
      </c>
      <c r="D53096" s="1">
        <v>45326</v>
      </c>
      <c r="E53096">
        <v>503789</v>
      </c>
      <c r="F53096" t="s">
        <v>143</v>
      </c>
      <c r="G53096" t="s">
        <v>59</v>
      </c>
      <c r="H53096">
        <v>0</v>
      </c>
      <c r="I53096" t="s">
        <v>41</v>
      </c>
      <c r="J53096">
        <v>1643</v>
      </c>
      <c r="K53096">
        <v>5</v>
      </c>
      <c r="L53096" t="s">
        <v>781</v>
      </c>
      <c r="M53096" t="s">
        <v>36</v>
      </c>
      <c r="N53096" t="s">
        <v>130</v>
      </c>
      <c r="O53096">
        <v>26.62</v>
      </c>
      <c r="P53096">
        <v>57.88</v>
      </c>
      <c r="Q53096" t="s">
        <v>71</v>
      </c>
      <c r="R53096" t="s">
        <v>72</v>
      </c>
      <c r="S53096">
        <f>TechNova_sales[[#This Row],[UnitPrice]]*TechNova_sales[[#This Row],[Quantity]]</f>
        <v>289.40000000000003</v>
      </c>
    </row>
    <row r="53097" spans="1:19" x14ac:dyDescent="0.3">
      <c r="A53097">
        <v>1857025</v>
      </c>
      <c r="B53097">
        <v>1</v>
      </c>
      <c r="C53097" s="1">
        <v>45322</v>
      </c>
      <c r="D53097" s="1"/>
      <c r="E53097">
        <v>2015173</v>
      </c>
      <c r="F53097" t="s">
        <v>40</v>
      </c>
      <c r="G53097" t="s">
        <v>34</v>
      </c>
      <c r="H53097">
        <v>64</v>
      </c>
      <c r="I53097" t="s">
        <v>40</v>
      </c>
      <c r="J53097">
        <v>1425</v>
      </c>
      <c r="K53097">
        <v>3</v>
      </c>
      <c r="L53097" t="s">
        <v>510</v>
      </c>
      <c r="M53097" t="s">
        <v>64</v>
      </c>
      <c r="N53097" t="s">
        <v>130</v>
      </c>
      <c r="O53097">
        <v>175.27</v>
      </c>
      <c r="P53097">
        <v>529</v>
      </c>
      <c r="Q53097" t="s">
        <v>131</v>
      </c>
      <c r="R53097" t="s">
        <v>66</v>
      </c>
      <c r="S53097">
        <f>TechNova_sales[[#This Row],[UnitPrice]]*TechNova_sales[[#This Row],[Quantity]]</f>
        <v>1587</v>
      </c>
    </row>
    <row r="53098" spans="1:19" x14ac:dyDescent="0.3">
      <c r="A53098">
        <v>1857025</v>
      </c>
      <c r="B53098">
        <v>2</v>
      </c>
      <c r="C53098" s="1">
        <v>45322</v>
      </c>
      <c r="D53098" s="1"/>
      <c r="E53098">
        <v>2015173</v>
      </c>
      <c r="F53098" t="s">
        <v>40</v>
      </c>
      <c r="G53098" t="s">
        <v>34</v>
      </c>
      <c r="H53098">
        <v>64</v>
      </c>
      <c r="I53098" t="s">
        <v>40</v>
      </c>
      <c r="J53098">
        <v>1741</v>
      </c>
      <c r="K53098">
        <v>3</v>
      </c>
      <c r="L53098" t="s">
        <v>978</v>
      </c>
      <c r="M53098" t="s">
        <v>96</v>
      </c>
      <c r="N53098" t="s">
        <v>78</v>
      </c>
      <c r="O53098">
        <v>14.28</v>
      </c>
      <c r="P53098">
        <v>28</v>
      </c>
      <c r="Q53098" t="s">
        <v>97</v>
      </c>
      <c r="R53098" t="s">
        <v>98</v>
      </c>
      <c r="S53098">
        <f>TechNova_sales[[#This Row],[UnitPrice]]*TechNova_sales[[#This Row],[Quantity]]</f>
        <v>84</v>
      </c>
    </row>
    <row r="53099" spans="1:19" x14ac:dyDescent="0.3">
      <c r="A53099">
        <v>1857025</v>
      </c>
      <c r="B53099">
        <v>3</v>
      </c>
      <c r="C53099" s="1">
        <v>45322</v>
      </c>
      <c r="D53099" s="1"/>
      <c r="E53099">
        <v>2015173</v>
      </c>
      <c r="F53099" t="s">
        <v>40</v>
      </c>
      <c r="G53099" t="s">
        <v>34</v>
      </c>
      <c r="H53099">
        <v>64</v>
      </c>
      <c r="I53099" t="s">
        <v>40</v>
      </c>
      <c r="J53099">
        <v>1775</v>
      </c>
      <c r="K53099">
        <v>1</v>
      </c>
      <c r="L53099" t="s">
        <v>2409</v>
      </c>
      <c r="M53099" t="s">
        <v>96</v>
      </c>
      <c r="N53099" t="s">
        <v>188</v>
      </c>
      <c r="O53099">
        <v>21.92</v>
      </c>
      <c r="P53099">
        <v>43</v>
      </c>
      <c r="Q53099" t="s">
        <v>97</v>
      </c>
      <c r="R53099" t="s">
        <v>98</v>
      </c>
      <c r="S53099">
        <f>TechNova_sales[[#This Row],[UnitPrice]]*TechNova_sales[[#This Row],[Quantity]]</f>
        <v>43</v>
      </c>
    </row>
    <row r="53100" spans="1:19" x14ac:dyDescent="0.3">
      <c r="A53100">
        <v>1857025</v>
      </c>
      <c r="B53100">
        <v>4</v>
      </c>
      <c r="C53100" s="1">
        <v>45322</v>
      </c>
      <c r="D53100" s="1"/>
      <c r="E53100">
        <v>2015173</v>
      </c>
      <c r="F53100" t="s">
        <v>40</v>
      </c>
      <c r="G53100" t="s">
        <v>34</v>
      </c>
      <c r="H53100">
        <v>64</v>
      </c>
      <c r="I53100" t="s">
        <v>40</v>
      </c>
      <c r="J53100">
        <v>427</v>
      </c>
      <c r="K53100">
        <v>1</v>
      </c>
      <c r="L53100" t="s">
        <v>884</v>
      </c>
      <c r="M53100" t="s">
        <v>54</v>
      </c>
      <c r="N53100" t="s">
        <v>48</v>
      </c>
      <c r="O53100">
        <v>215.68</v>
      </c>
      <c r="P53100">
        <v>469</v>
      </c>
      <c r="Q53100" t="s">
        <v>69</v>
      </c>
      <c r="R53100" t="s">
        <v>56</v>
      </c>
      <c r="S53100">
        <f>TechNova_sales[[#This Row],[UnitPrice]]*TechNova_sales[[#This Row],[Quantity]]</f>
        <v>469</v>
      </c>
    </row>
    <row r="53101" spans="1:19" x14ac:dyDescent="0.3">
      <c r="A53101">
        <v>1857025</v>
      </c>
      <c r="B53101">
        <v>5</v>
      </c>
      <c r="C53101" s="1">
        <v>45322</v>
      </c>
      <c r="D53101" s="1"/>
      <c r="E53101">
        <v>2015173</v>
      </c>
      <c r="F53101" t="s">
        <v>40</v>
      </c>
      <c r="G53101" t="s">
        <v>34</v>
      </c>
      <c r="H53101">
        <v>64</v>
      </c>
      <c r="I53101" t="s">
        <v>40</v>
      </c>
      <c r="J53101">
        <v>39</v>
      </c>
      <c r="K53101">
        <v>5</v>
      </c>
      <c r="L53101" t="s">
        <v>141</v>
      </c>
      <c r="M53101" t="s">
        <v>36</v>
      </c>
      <c r="N53101" t="s">
        <v>123</v>
      </c>
      <c r="O53101">
        <v>99.14</v>
      </c>
      <c r="P53101">
        <v>299.23</v>
      </c>
      <c r="Q53101" t="s">
        <v>142</v>
      </c>
      <c r="R53101" t="s">
        <v>128</v>
      </c>
      <c r="S53101">
        <f>TechNova_sales[[#This Row],[UnitPrice]]*TechNova_sales[[#This Row],[Quantity]]</f>
        <v>1496.15</v>
      </c>
    </row>
    <row r="53102" spans="1:19" x14ac:dyDescent="0.3">
      <c r="A53102">
        <v>1857026</v>
      </c>
      <c r="B53102">
        <v>1</v>
      </c>
      <c r="C53102" s="1">
        <v>45322</v>
      </c>
      <c r="D53102" s="1"/>
      <c r="E53102">
        <v>1716647</v>
      </c>
      <c r="F53102" t="s">
        <v>40</v>
      </c>
      <c r="G53102" t="s">
        <v>34</v>
      </c>
      <c r="H53102">
        <v>66</v>
      </c>
      <c r="I53102" t="s">
        <v>40</v>
      </c>
      <c r="J53102">
        <v>2494</v>
      </c>
      <c r="K53102">
        <v>2</v>
      </c>
      <c r="L53102" t="s">
        <v>872</v>
      </c>
      <c r="M53102" t="s">
        <v>36</v>
      </c>
      <c r="N53102" t="s">
        <v>873</v>
      </c>
      <c r="O53102">
        <v>1.5</v>
      </c>
      <c r="P53102">
        <v>2.94</v>
      </c>
      <c r="Q53102" t="s">
        <v>81</v>
      </c>
      <c r="R53102" t="s">
        <v>66</v>
      </c>
      <c r="S53102">
        <f>TechNova_sales[[#This Row],[UnitPrice]]*TechNova_sales[[#This Row],[Quantity]]</f>
        <v>5.88</v>
      </c>
    </row>
    <row r="53103" spans="1:19" x14ac:dyDescent="0.3">
      <c r="A53103">
        <v>1857026</v>
      </c>
      <c r="B53103">
        <v>2</v>
      </c>
      <c r="C53103" s="1">
        <v>45322</v>
      </c>
      <c r="D53103" s="1"/>
      <c r="E53103">
        <v>1716647</v>
      </c>
      <c r="F53103" t="s">
        <v>40</v>
      </c>
      <c r="G53103" t="s">
        <v>34</v>
      </c>
      <c r="H53103">
        <v>66</v>
      </c>
      <c r="I53103" t="s">
        <v>40</v>
      </c>
      <c r="J53103">
        <v>1227</v>
      </c>
      <c r="K53103">
        <v>4</v>
      </c>
      <c r="L53103" t="s">
        <v>1681</v>
      </c>
      <c r="M53103" t="s">
        <v>47</v>
      </c>
      <c r="N53103" t="s">
        <v>52</v>
      </c>
      <c r="O53103">
        <v>327.33999999999997</v>
      </c>
      <c r="P53103">
        <v>988</v>
      </c>
      <c r="Q53103" t="s">
        <v>79</v>
      </c>
      <c r="R53103" t="s">
        <v>39</v>
      </c>
      <c r="S53103">
        <f>TechNova_sales[[#This Row],[UnitPrice]]*TechNova_sales[[#This Row],[Quantity]]</f>
        <v>3952</v>
      </c>
    </row>
    <row r="53104" spans="1:19" x14ac:dyDescent="0.3">
      <c r="A53104">
        <v>1857026</v>
      </c>
      <c r="B53104">
        <v>3</v>
      </c>
      <c r="C53104" s="1">
        <v>45322</v>
      </c>
      <c r="D53104" s="1"/>
      <c r="E53104">
        <v>1716647</v>
      </c>
      <c r="F53104" t="s">
        <v>40</v>
      </c>
      <c r="G53104" t="s">
        <v>34</v>
      </c>
      <c r="H53104">
        <v>66</v>
      </c>
      <c r="I53104" t="s">
        <v>40</v>
      </c>
      <c r="J53104">
        <v>1455</v>
      </c>
      <c r="K53104">
        <v>1</v>
      </c>
      <c r="L53104" t="s">
        <v>321</v>
      </c>
      <c r="M53104" t="s">
        <v>64</v>
      </c>
      <c r="N53104" t="s">
        <v>83</v>
      </c>
      <c r="O53104">
        <v>133.36000000000001</v>
      </c>
      <c r="P53104">
        <v>290</v>
      </c>
      <c r="Q53104" t="s">
        <v>131</v>
      </c>
      <c r="R53104" t="s">
        <v>66</v>
      </c>
      <c r="S53104">
        <f>TechNova_sales[[#This Row],[UnitPrice]]*TechNova_sales[[#This Row],[Quantity]]</f>
        <v>290</v>
      </c>
    </row>
    <row r="53105" spans="1:19" x14ac:dyDescent="0.3">
      <c r="A53105">
        <v>1858000</v>
      </c>
      <c r="B53105">
        <v>1</v>
      </c>
      <c r="C53105" s="1">
        <v>45323</v>
      </c>
      <c r="D53105" s="1">
        <v>45329</v>
      </c>
      <c r="E53105">
        <v>1819146</v>
      </c>
      <c r="F53105" t="s">
        <v>40</v>
      </c>
      <c r="G53105" t="s">
        <v>34</v>
      </c>
      <c r="H53105">
        <v>0</v>
      </c>
      <c r="I53105" t="s">
        <v>41</v>
      </c>
      <c r="J53105">
        <v>1692</v>
      </c>
      <c r="K53105">
        <v>4</v>
      </c>
      <c r="L53105" t="s">
        <v>533</v>
      </c>
      <c r="M53105" t="s">
        <v>100</v>
      </c>
      <c r="N53105" t="s">
        <v>48</v>
      </c>
      <c r="O53105">
        <v>3.56</v>
      </c>
      <c r="P53105">
        <v>6.99</v>
      </c>
      <c r="Q53105" t="s">
        <v>105</v>
      </c>
      <c r="R53105" t="s">
        <v>98</v>
      </c>
      <c r="S53105">
        <f>TechNova_sales[[#This Row],[UnitPrice]]*TechNova_sales[[#This Row],[Quantity]]</f>
        <v>27.96</v>
      </c>
    </row>
    <row r="53106" spans="1:19" x14ac:dyDescent="0.3">
      <c r="A53106">
        <v>1858000</v>
      </c>
      <c r="B53106">
        <v>2</v>
      </c>
      <c r="C53106" s="1">
        <v>45323</v>
      </c>
      <c r="D53106" s="1">
        <v>45329</v>
      </c>
      <c r="E53106">
        <v>1819146</v>
      </c>
      <c r="F53106" t="s">
        <v>40</v>
      </c>
      <c r="G53106" t="s">
        <v>34</v>
      </c>
      <c r="H53106">
        <v>0</v>
      </c>
      <c r="I53106" t="s">
        <v>41</v>
      </c>
      <c r="J53106">
        <v>1596</v>
      </c>
      <c r="K53106">
        <v>2</v>
      </c>
      <c r="L53106" t="s">
        <v>167</v>
      </c>
      <c r="M53106" t="s">
        <v>100</v>
      </c>
      <c r="N53106" t="s">
        <v>91</v>
      </c>
      <c r="O53106">
        <v>5.82</v>
      </c>
      <c r="P53106">
        <v>12.66</v>
      </c>
      <c r="Q53106" t="s">
        <v>71</v>
      </c>
      <c r="R53106" t="s">
        <v>72</v>
      </c>
      <c r="S53106">
        <f>TechNova_sales[[#This Row],[UnitPrice]]*TechNova_sales[[#This Row],[Quantity]]</f>
        <v>25.32</v>
      </c>
    </row>
    <row r="53107" spans="1:19" x14ac:dyDescent="0.3">
      <c r="A53107">
        <v>1858002</v>
      </c>
      <c r="B53107">
        <v>1</v>
      </c>
      <c r="C53107" s="1">
        <v>45323</v>
      </c>
      <c r="D53107" s="1"/>
      <c r="E53107">
        <v>1495557</v>
      </c>
      <c r="F53107" t="s">
        <v>40</v>
      </c>
      <c r="G53107" t="s">
        <v>34</v>
      </c>
      <c r="H53107">
        <v>64</v>
      </c>
      <c r="I53107" t="s">
        <v>40</v>
      </c>
      <c r="J53107">
        <v>184</v>
      </c>
      <c r="K53107">
        <v>3</v>
      </c>
      <c r="L53107" t="s">
        <v>803</v>
      </c>
      <c r="M53107" t="s">
        <v>100</v>
      </c>
      <c r="N53107" t="s">
        <v>44</v>
      </c>
      <c r="O53107">
        <v>45.53</v>
      </c>
      <c r="P53107">
        <v>99</v>
      </c>
      <c r="Q53107" t="s">
        <v>203</v>
      </c>
      <c r="R53107" t="s">
        <v>62</v>
      </c>
      <c r="S53107">
        <f>TechNova_sales[[#This Row],[UnitPrice]]*TechNova_sales[[#This Row],[Quantity]]</f>
        <v>297</v>
      </c>
    </row>
    <row r="53108" spans="1:19" x14ac:dyDescent="0.3">
      <c r="A53108">
        <v>1858002</v>
      </c>
      <c r="B53108">
        <v>2</v>
      </c>
      <c r="C53108" s="1">
        <v>45323</v>
      </c>
      <c r="D53108" s="1"/>
      <c r="E53108">
        <v>1495557</v>
      </c>
      <c r="F53108" t="s">
        <v>40</v>
      </c>
      <c r="G53108" t="s">
        <v>34</v>
      </c>
      <c r="H53108">
        <v>64</v>
      </c>
      <c r="I53108" t="s">
        <v>40</v>
      </c>
      <c r="J53108">
        <v>1415</v>
      </c>
      <c r="K53108">
        <v>5</v>
      </c>
      <c r="L53108" t="s">
        <v>1105</v>
      </c>
      <c r="M53108" t="s">
        <v>64</v>
      </c>
      <c r="N53108" t="s">
        <v>48</v>
      </c>
      <c r="O53108">
        <v>137.96</v>
      </c>
      <c r="P53108">
        <v>300</v>
      </c>
      <c r="Q53108" t="s">
        <v>131</v>
      </c>
      <c r="R53108" t="s">
        <v>66</v>
      </c>
      <c r="S53108">
        <f>TechNova_sales[[#This Row],[UnitPrice]]*TechNova_sales[[#This Row],[Quantity]]</f>
        <v>1500</v>
      </c>
    </row>
    <row r="53109" spans="1:19" x14ac:dyDescent="0.3">
      <c r="A53109">
        <v>1858002</v>
      </c>
      <c r="B53109">
        <v>3</v>
      </c>
      <c r="C53109" s="1">
        <v>45323</v>
      </c>
      <c r="D53109" s="1"/>
      <c r="E53109">
        <v>1495557</v>
      </c>
      <c r="F53109" t="s">
        <v>40</v>
      </c>
      <c r="G53109" t="s">
        <v>34</v>
      </c>
      <c r="H53109">
        <v>64</v>
      </c>
      <c r="I53109" t="s">
        <v>40</v>
      </c>
      <c r="J53109">
        <v>1662</v>
      </c>
      <c r="K53109">
        <v>6</v>
      </c>
      <c r="L53109" t="s">
        <v>547</v>
      </c>
      <c r="M53109" t="s">
        <v>96</v>
      </c>
      <c r="N53109" t="s">
        <v>136</v>
      </c>
      <c r="O53109">
        <v>3.56</v>
      </c>
      <c r="P53109">
        <v>6.99</v>
      </c>
      <c r="Q53109" t="s">
        <v>105</v>
      </c>
      <c r="R53109" t="s">
        <v>98</v>
      </c>
      <c r="S53109">
        <f>TechNova_sales[[#This Row],[UnitPrice]]*TechNova_sales[[#This Row],[Quantity]]</f>
        <v>41.94</v>
      </c>
    </row>
    <row r="53110" spans="1:19" x14ac:dyDescent="0.3">
      <c r="A53110">
        <v>1858002</v>
      </c>
      <c r="B53110">
        <v>4</v>
      </c>
      <c r="C53110" s="1">
        <v>45323</v>
      </c>
      <c r="D53110" s="1"/>
      <c r="E53110">
        <v>1495557</v>
      </c>
      <c r="F53110" t="s">
        <v>40</v>
      </c>
      <c r="G53110" t="s">
        <v>34</v>
      </c>
      <c r="H53110">
        <v>64</v>
      </c>
      <c r="I53110" t="s">
        <v>40</v>
      </c>
      <c r="J53110">
        <v>2085</v>
      </c>
      <c r="K53110">
        <v>2</v>
      </c>
      <c r="L53110" t="s">
        <v>921</v>
      </c>
      <c r="M53110" t="s">
        <v>36</v>
      </c>
      <c r="N53110" t="s">
        <v>37</v>
      </c>
      <c r="O53110">
        <v>488.7</v>
      </c>
      <c r="P53110">
        <v>1475</v>
      </c>
      <c r="Q53110" t="s">
        <v>177</v>
      </c>
      <c r="R53110" t="s">
        <v>50</v>
      </c>
      <c r="S53110">
        <f>TechNova_sales[[#This Row],[UnitPrice]]*TechNova_sales[[#This Row],[Quantity]]</f>
        <v>2950</v>
      </c>
    </row>
    <row r="53111" spans="1:19" x14ac:dyDescent="0.3">
      <c r="A53111">
        <v>1858002</v>
      </c>
      <c r="B53111">
        <v>5</v>
      </c>
      <c r="C53111" s="1">
        <v>45323</v>
      </c>
      <c r="D53111" s="1"/>
      <c r="E53111">
        <v>1495557</v>
      </c>
      <c r="F53111" t="s">
        <v>40</v>
      </c>
      <c r="G53111" t="s">
        <v>34</v>
      </c>
      <c r="H53111">
        <v>64</v>
      </c>
      <c r="I53111" t="s">
        <v>40</v>
      </c>
      <c r="J53111">
        <v>1657</v>
      </c>
      <c r="K53111">
        <v>6</v>
      </c>
      <c r="L53111" t="s">
        <v>536</v>
      </c>
      <c r="M53111" t="s">
        <v>36</v>
      </c>
      <c r="N53111" t="s">
        <v>37</v>
      </c>
      <c r="O53111">
        <v>82.77</v>
      </c>
      <c r="P53111">
        <v>179.99</v>
      </c>
      <c r="Q53111" t="s">
        <v>71</v>
      </c>
      <c r="R53111" t="s">
        <v>72</v>
      </c>
      <c r="S53111">
        <f>TechNova_sales[[#This Row],[UnitPrice]]*TechNova_sales[[#This Row],[Quantity]]</f>
        <v>1079.94</v>
      </c>
    </row>
    <row r="53112" spans="1:19" x14ac:dyDescent="0.3">
      <c r="A53112">
        <v>1858003</v>
      </c>
      <c r="B53112">
        <v>1</v>
      </c>
      <c r="C53112" s="1">
        <v>45323</v>
      </c>
      <c r="D53112" s="1"/>
      <c r="E53112">
        <v>2045827</v>
      </c>
      <c r="F53112" t="s">
        <v>40</v>
      </c>
      <c r="G53112" t="s">
        <v>34</v>
      </c>
      <c r="H53112">
        <v>56</v>
      </c>
      <c r="I53112" t="s">
        <v>40</v>
      </c>
      <c r="J53112">
        <v>1270</v>
      </c>
      <c r="K53112">
        <v>3</v>
      </c>
      <c r="L53112" t="s">
        <v>1677</v>
      </c>
      <c r="M53112" t="s">
        <v>36</v>
      </c>
      <c r="N53112" t="s">
        <v>188</v>
      </c>
      <c r="O53112">
        <v>3.54</v>
      </c>
      <c r="P53112">
        <v>6.95</v>
      </c>
      <c r="Q53112" t="s">
        <v>38</v>
      </c>
      <c r="R53112" t="s">
        <v>39</v>
      </c>
      <c r="S53112">
        <f>TechNova_sales[[#This Row],[UnitPrice]]*TechNova_sales[[#This Row],[Quantity]]</f>
        <v>20.85</v>
      </c>
    </row>
    <row r="53113" spans="1:19" x14ac:dyDescent="0.3">
      <c r="A53113">
        <v>1858003</v>
      </c>
      <c r="B53113">
        <v>2</v>
      </c>
      <c r="C53113" s="1">
        <v>45323</v>
      </c>
      <c r="D53113" s="1"/>
      <c r="E53113">
        <v>2045827</v>
      </c>
      <c r="F53113" t="s">
        <v>40</v>
      </c>
      <c r="G53113" t="s">
        <v>34</v>
      </c>
      <c r="H53113">
        <v>56</v>
      </c>
      <c r="I53113" t="s">
        <v>40</v>
      </c>
      <c r="J53113">
        <v>1131</v>
      </c>
      <c r="K53113">
        <v>8</v>
      </c>
      <c r="L53113" t="s">
        <v>1447</v>
      </c>
      <c r="M53113" t="s">
        <v>47</v>
      </c>
      <c r="N53113" t="s">
        <v>188</v>
      </c>
      <c r="O53113">
        <v>150.84</v>
      </c>
      <c r="P53113">
        <v>328</v>
      </c>
      <c r="Q53113" t="s">
        <v>45</v>
      </c>
      <c r="R53113" t="s">
        <v>39</v>
      </c>
      <c r="S53113">
        <f>TechNova_sales[[#This Row],[UnitPrice]]*TechNova_sales[[#This Row],[Quantity]]</f>
        <v>2624</v>
      </c>
    </row>
    <row r="53114" spans="1:19" x14ac:dyDescent="0.3">
      <c r="A53114">
        <v>1858004</v>
      </c>
      <c r="B53114">
        <v>1</v>
      </c>
      <c r="C53114" s="1">
        <v>45323</v>
      </c>
      <c r="D53114" s="1">
        <v>45330</v>
      </c>
      <c r="E53114">
        <v>1508721</v>
      </c>
      <c r="F53114" t="s">
        <v>40</v>
      </c>
      <c r="G53114" t="s">
        <v>34</v>
      </c>
      <c r="H53114">
        <v>0</v>
      </c>
      <c r="I53114" t="s">
        <v>41</v>
      </c>
      <c r="J53114">
        <v>1669</v>
      </c>
      <c r="K53114">
        <v>7</v>
      </c>
      <c r="L53114" t="s">
        <v>289</v>
      </c>
      <c r="M53114" t="s">
        <v>96</v>
      </c>
      <c r="N53114" t="s">
        <v>48</v>
      </c>
      <c r="O53114">
        <v>3.17</v>
      </c>
      <c r="P53114">
        <v>6.89</v>
      </c>
      <c r="Q53114" t="s">
        <v>105</v>
      </c>
      <c r="R53114" t="s">
        <v>98</v>
      </c>
      <c r="S53114">
        <f>TechNova_sales[[#This Row],[UnitPrice]]*TechNova_sales[[#This Row],[Quantity]]</f>
        <v>48.23</v>
      </c>
    </row>
    <row r="53115" spans="1:19" x14ac:dyDescent="0.3">
      <c r="A53115">
        <v>1858004</v>
      </c>
      <c r="B53115">
        <v>2</v>
      </c>
      <c r="C53115" s="1">
        <v>45323</v>
      </c>
      <c r="D53115" s="1">
        <v>45330</v>
      </c>
      <c r="E53115">
        <v>1508721</v>
      </c>
      <c r="F53115" t="s">
        <v>40</v>
      </c>
      <c r="G53115" t="s">
        <v>34</v>
      </c>
      <c r="H53115">
        <v>0</v>
      </c>
      <c r="I53115" t="s">
        <v>41</v>
      </c>
      <c r="J53115">
        <v>1487</v>
      </c>
      <c r="K53115">
        <v>3</v>
      </c>
      <c r="L53115" t="s">
        <v>151</v>
      </c>
      <c r="M53115" t="s">
        <v>64</v>
      </c>
      <c r="N53115" t="s">
        <v>130</v>
      </c>
      <c r="O53115">
        <v>122.78</v>
      </c>
      <c r="P53115">
        <v>267</v>
      </c>
      <c r="Q53115" t="s">
        <v>65</v>
      </c>
      <c r="R53115" t="s">
        <v>66</v>
      </c>
      <c r="S53115">
        <f>TechNova_sales[[#This Row],[UnitPrice]]*TechNova_sales[[#This Row],[Quantity]]</f>
        <v>801</v>
      </c>
    </row>
    <row r="53116" spans="1:19" x14ac:dyDescent="0.3">
      <c r="A53116">
        <v>1858005</v>
      </c>
      <c r="B53116">
        <v>1</v>
      </c>
      <c r="C53116" s="1">
        <v>45323</v>
      </c>
      <c r="D53116" s="1"/>
      <c r="E53116">
        <v>2067999</v>
      </c>
      <c r="F53116" t="s">
        <v>40</v>
      </c>
      <c r="G53116" t="s">
        <v>34</v>
      </c>
      <c r="H53116">
        <v>55</v>
      </c>
      <c r="I53116" t="s">
        <v>40</v>
      </c>
      <c r="J53116">
        <v>417</v>
      </c>
      <c r="K53116">
        <v>1</v>
      </c>
      <c r="L53116" t="s">
        <v>583</v>
      </c>
      <c r="M53116" t="s">
        <v>54</v>
      </c>
      <c r="N53116" t="s">
        <v>44</v>
      </c>
      <c r="O53116">
        <v>275.45999999999998</v>
      </c>
      <c r="P53116">
        <v>599</v>
      </c>
      <c r="Q53116" t="s">
        <v>69</v>
      </c>
      <c r="R53116" t="s">
        <v>56</v>
      </c>
      <c r="S53116">
        <f>TechNova_sales[[#This Row],[UnitPrice]]*TechNova_sales[[#This Row],[Quantity]]</f>
        <v>599</v>
      </c>
    </row>
    <row r="53117" spans="1:19" x14ac:dyDescent="0.3">
      <c r="A53117">
        <v>1858006</v>
      </c>
      <c r="B53117">
        <v>1</v>
      </c>
      <c r="C53117" s="1">
        <v>45323</v>
      </c>
      <c r="D53117" s="1">
        <v>45325</v>
      </c>
      <c r="E53117">
        <v>396944</v>
      </c>
      <c r="F53117" t="s">
        <v>33</v>
      </c>
      <c r="G53117" t="s">
        <v>34</v>
      </c>
      <c r="H53117">
        <v>0</v>
      </c>
      <c r="I53117" t="s">
        <v>41</v>
      </c>
      <c r="J53117">
        <v>1969</v>
      </c>
      <c r="K53117">
        <v>6</v>
      </c>
      <c r="L53117" t="s">
        <v>417</v>
      </c>
      <c r="M53117" t="s">
        <v>122</v>
      </c>
      <c r="N53117" t="s">
        <v>130</v>
      </c>
      <c r="O53117">
        <v>1060.22</v>
      </c>
      <c r="P53117">
        <v>3199.99</v>
      </c>
      <c r="Q53117" t="s">
        <v>133</v>
      </c>
      <c r="R53117" t="s">
        <v>50</v>
      </c>
      <c r="S53117">
        <f>TechNova_sales[[#This Row],[UnitPrice]]*TechNova_sales[[#This Row],[Quantity]]</f>
        <v>19199.939999999999</v>
      </c>
    </row>
    <row r="53118" spans="1:19" x14ac:dyDescent="0.3">
      <c r="A53118">
        <v>1858007</v>
      </c>
      <c r="B53118">
        <v>1</v>
      </c>
      <c r="C53118" s="1">
        <v>45323</v>
      </c>
      <c r="D53118" s="1"/>
      <c r="E53118">
        <v>1524904</v>
      </c>
      <c r="F53118" t="s">
        <v>40</v>
      </c>
      <c r="G53118" t="s">
        <v>34</v>
      </c>
      <c r="H53118">
        <v>45</v>
      </c>
      <c r="I53118" t="s">
        <v>40</v>
      </c>
      <c r="J53118">
        <v>1697</v>
      </c>
      <c r="K53118">
        <v>1</v>
      </c>
      <c r="L53118" t="s">
        <v>431</v>
      </c>
      <c r="M53118" t="s">
        <v>100</v>
      </c>
      <c r="N53118" t="s">
        <v>91</v>
      </c>
      <c r="O53118">
        <v>2.75</v>
      </c>
      <c r="P53118">
        <v>5.39</v>
      </c>
      <c r="Q53118" t="s">
        <v>105</v>
      </c>
      <c r="R53118" t="s">
        <v>98</v>
      </c>
      <c r="S53118">
        <f>TechNova_sales[[#This Row],[UnitPrice]]*TechNova_sales[[#This Row],[Quantity]]</f>
        <v>5.39</v>
      </c>
    </row>
    <row r="53119" spans="1:19" x14ac:dyDescent="0.3">
      <c r="A53119">
        <v>1858007</v>
      </c>
      <c r="B53119">
        <v>2</v>
      </c>
      <c r="C53119" s="1">
        <v>45323</v>
      </c>
      <c r="D53119" s="1"/>
      <c r="E53119">
        <v>1524904</v>
      </c>
      <c r="F53119" t="s">
        <v>40</v>
      </c>
      <c r="G53119" t="s">
        <v>34</v>
      </c>
      <c r="H53119">
        <v>45</v>
      </c>
      <c r="I53119" t="s">
        <v>40</v>
      </c>
      <c r="J53119">
        <v>1670</v>
      </c>
      <c r="K53119">
        <v>3</v>
      </c>
      <c r="L53119" t="s">
        <v>1050</v>
      </c>
      <c r="M53119" t="s">
        <v>96</v>
      </c>
      <c r="N53119" t="s">
        <v>48</v>
      </c>
      <c r="O53119">
        <v>4.13</v>
      </c>
      <c r="P53119">
        <v>8.99</v>
      </c>
      <c r="Q53119" t="s">
        <v>105</v>
      </c>
      <c r="R53119" t="s">
        <v>98</v>
      </c>
      <c r="S53119">
        <f>TechNova_sales[[#This Row],[UnitPrice]]*TechNova_sales[[#This Row],[Quantity]]</f>
        <v>26.97</v>
      </c>
    </row>
    <row r="53120" spans="1:19" x14ac:dyDescent="0.3">
      <c r="A53120">
        <v>1858007</v>
      </c>
      <c r="B53120">
        <v>3</v>
      </c>
      <c r="C53120" s="1">
        <v>45323</v>
      </c>
      <c r="D53120" s="1"/>
      <c r="E53120">
        <v>1524904</v>
      </c>
      <c r="F53120" t="s">
        <v>40</v>
      </c>
      <c r="G53120" t="s">
        <v>34</v>
      </c>
      <c r="H53120">
        <v>45</v>
      </c>
      <c r="I53120" t="s">
        <v>40</v>
      </c>
      <c r="J53120">
        <v>418</v>
      </c>
      <c r="K53120">
        <v>4</v>
      </c>
      <c r="L53120" t="s">
        <v>370</v>
      </c>
      <c r="M53120" t="s">
        <v>54</v>
      </c>
      <c r="N53120" t="s">
        <v>44</v>
      </c>
      <c r="O53120">
        <v>137.63</v>
      </c>
      <c r="P53120">
        <v>269.95</v>
      </c>
      <c r="Q53120" t="s">
        <v>69</v>
      </c>
      <c r="R53120" t="s">
        <v>56</v>
      </c>
      <c r="S53120">
        <f>TechNova_sales[[#This Row],[UnitPrice]]*TechNova_sales[[#This Row],[Quantity]]</f>
        <v>1079.8</v>
      </c>
    </row>
    <row r="53121" spans="1:19" x14ac:dyDescent="0.3">
      <c r="A53121">
        <v>1858007</v>
      </c>
      <c r="B53121">
        <v>4</v>
      </c>
      <c r="C53121" s="1">
        <v>45323</v>
      </c>
      <c r="D53121" s="1"/>
      <c r="E53121">
        <v>1524904</v>
      </c>
      <c r="F53121" t="s">
        <v>40</v>
      </c>
      <c r="G53121" t="s">
        <v>34</v>
      </c>
      <c r="H53121">
        <v>45</v>
      </c>
      <c r="I53121" t="s">
        <v>40</v>
      </c>
      <c r="J53121">
        <v>215</v>
      </c>
      <c r="K53121">
        <v>2</v>
      </c>
      <c r="L53121" t="s">
        <v>2350</v>
      </c>
      <c r="M53121" t="s">
        <v>122</v>
      </c>
      <c r="N53121" t="s">
        <v>44</v>
      </c>
      <c r="O53121">
        <v>261.66000000000003</v>
      </c>
      <c r="P53121">
        <v>569</v>
      </c>
      <c r="Q53121" t="s">
        <v>154</v>
      </c>
      <c r="R53121" t="s">
        <v>62</v>
      </c>
      <c r="S53121">
        <f>TechNova_sales[[#This Row],[UnitPrice]]*TechNova_sales[[#This Row],[Quantity]]</f>
        <v>1138</v>
      </c>
    </row>
    <row r="53122" spans="1:19" x14ac:dyDescent="0.3">
      <c r="A53122">
        <v>1858007</v>
      </c>
      <c r="B53122">
        <v>5</v>
      </c>
      <c r="C53122" s="1">
        <v>45323</v>
      </c>
      <c r="D53122" s="1"/>
      <c r="E53122">
        <v>1524904</v>
      </c>
      <c r="F53122" t="s">
        <v>40</v>
      </c>
      <c r="G53122" t="s">
        <v>34</v>
      </c>
      <c r="H53122">
        <v>45</v>
      </c>
      <c r="I53122" t="s">
        <v>40</v>
      </c>
      <c r="J53122">
        <v>2509</v>
      </c>
      <c r="K53122">
        <v>1</v>
      </c>
      <c r="L53122" t="s">
        <v>312</v>
      </c>
      <c r="M53122" t="s">
        <v>36</v>
      </c>
      <c r="N53122" t="s">
        <v>48</v>
      </c>
      <c r="O53122">
        <v>2.0699999999999998</v>
      </c>
      <c r="P53122">
        <v>4.0599999999999996</v>
      </c>
      <c r="Q53122" t="s">
        <v>81</v>
      </c>
      <c r="R53122" t="s">
        <v>66</v>
      </c>
      <c r="S53122">
        <f>TechNova_sales[[#This Row],[UnitPrice]]*TechNova_sales[[#This Row],[Quantity]]</f>
        <v>4.0599999999999996</v>
      </c>
    </row>
    <row r="53123" spans="1:19" x14ac:dyDescent="0.3">
      <c r="A53123">
        <v>1858008</v>
      </c>
      <c r="B53123">
        <v>1</v>
      </c>
      <c r="C53123" s="1">
        <v>45323</v>
      </c>
      <c r="D53123" s="1"/>
      <c r="E53123">
        <v>1176216</v>
      </c>
      <c r="F53123" t="s">
        <v>58</v>
      </c>
      <c r="G53123" t="s">
        <v>59</v>
      </c>
      <c r="H53123">
        <v>42</v>
      </c>
      <c r="I53123" t="s">
        <v>58</v>
      </c>
      <c r="J53123">
        <v>1358</v>
      </c>
      <c r="K53123">
        <v>3</v>
      </c>
      <c r="L53123" t="s">
        <v>1723</v>
      </c>
      <c r="M53123" t="s">
        <v>36</v>
      </c>
      <c r="N53123" t="s">
        <v>37</v>
      </c>
      <c r="O53123">
        <v>18.39</v>
      </c>
      <c r="P53123">
        <v>39.99</v>
      </c>
      <c r="Q53123" t="s">
        <v>218</v>
      </c>
      <c r="R53123" t="s">
        <v>66</v>
      </c>
      <c r="S53123">
        <f>TechNova_sales[[#This Row],[UnitPrice]]*TechNova_sales[[#This Row],[Quantity]]</f>
        <v>119.97</v>
      </c>
    </row>
    <row r="53124" spans="1:19" x14ac:dyDescent="0.3">
      <c r="A53124">
        <v>1858008</v>
      </c>
      <c r="B53124">
        <v>2</v>
      </c>
      <c r="C53124" s="1">
        <v>45323</v>
      </c>
      <c r="D53124" s="1"/>
      <c r="E53124">
        <v>1176216</v>
      </c>
      <c r="F53124" t="s">
        <v>58</v>
      </c>
      <c r="G53124" t="s">
        <v>59</v>
      </c>
      <c r="H53124">
        <v>42</v>
      </c>
      <c r="I53124" t="s">
        <v>58</v>
      </c>
      <c r="J53124">
        <v>1612</v>
      </c>
      <c r="K53124">
        <v>1</v>
      </c>
      <c r="L53124" t="s">
        <v>325</v>
      </c>
      <c r="M53124" t="s">
        <v>100</v>
      </c>
      <c r="N53124" t="s">
        <v>37</v>
      </c>
      <c r="O53124">
        <v>82.77</v>
      </c>
      <c r="P53124">
        <v>179.99</v>
      </c>
      <c r="Q53124" t="s">
        <v>71</v>
      </c>
      <c r="R53124" t="s">
        <v>72</v>
      </c>
      <c r="S53124">
        <f>TechNova_sales[[#This Row],[UnitPrice]]*TechNova_sales[[#This Row],[Quantity]]</f>
        <v>179.99</v>
      </c>
    </row>
    <row r="53125" spans="1:19" x14ac:dyDescent="0.3">
      <c r="A53125">
        <v>1858008</v>
      </c>
      <c r="B53125">
        <v>3</v>
      </c>
      <c r="C53125" s="1">
        <v>45323</v>
      </c>
      <c r="D53125" s="1"/>
      <c r="E53125">
        <v>1176216</v>
      </c>
      <c r="F53125" t="s">
        <v>58</v>
      </c>
      <c r="G53125" t="s">
        <v>59</v>
      </c>
      <c r="H53125">
        <v>42</v>
      </c>
      <c r="I53125" t="s">
        <v>58</v>
      </c>
      <c r="J53125">
        <v>1139</v>
      </c>
      <c r="K53125">
        <v>7</v>
      </c>
      <c r="L53125" t="s">
        <v>171</v>
      </c>
      <c r="M53125" t="s">
        <v>47</v>
      </c>
      <c r="N53125" t="s">
        <v>52</v>
      </c>
      <c r="O53125">
        <v>150.84</v>
      </c>
      <c r="P53125">
        <v>328</v>
      </c>
      <c r="Q53125" t="s">
        <v>45</v>
      </c>
      <c r="R53125" t="s">
        <v>39</v>
      </c>
      <c r="S53125">
        <f>TechNova_sales[[#This Row],[UnitPrice]]*TechNova_sales[[#This Row],[Quantity]]</f>
        <v>2296</v>
      </c>
    </row>
    <row r="53126" spans="1:19" x14ac:dyDescent="0.3">
      <c r="A53126">
        <v>1858009</v>
      </c>
      <c r="B53126">
        <v>1</v>
      </c>
      <c r="C53126" s="1">
        <v>45323</v>
      </c>
      <c r="D53126" s="1"/>
      <c r="E53126">
        <v>302645</v>
      </c>
      <c r="F53126" t="s">
        <v>33</v>
      </c>
      <c r="G53126" t="s">
        <v>34</v>
      </c>
      <c r="H53126">
        <v>10</v>
      </c>
      <c r="I53126" t="s">
        <v>33</v>
      </c>
      <c r="J53126">
        <v>82</v>
      </c>
      <c r="K53126">
        <v>4</v>
      </c>
      <c r="L53126" t="s">
        <v>1453</v>
      </c>
      <c r="M53126" t="s">
        <v>183</v>
      </c>
      <c r="N53126" t="s">
        <v>188</v>
      </c>
      <c r="O53126">
        <v>18.649999999999999</v>
      </c>
      <c r="P53126">
        <v>40.549999999999997</v>
      </c>
      <c r="Q53126" t="s">
        <v>184</v>
      </c>
      <c r="R53126" t="s">
        <v>128</v>
      </c>
      <c r="S53126">
        <f>TechNova_sales[[#This Row],[UnitPrice]]*TechNova_sales[[#This Row],[Quantity]]</f>
        <v>162.19999999999999</v>
      </c>
    </row>
    <row r="53127" spans="1:19" x14ac:dyDescent="0.3">
      <c r="A53127">
        <v>1858010</v>
      </c>
      <c r="B53127">
        <v>1</v>
      </c>
      <c r="C53127" s="1">
        <v>45323</v>
      </c>
      <c r="D53127" s="1"/>
      <c r="E53127">
        <v>918778</v>
      </c>
      <c r="F53127" t="s">
        <v>58</v>
      </c>
      <c r="G53127" t="s">
        <v>59</v>
      </c>
      <c r="H53127">
        <v>38</v>
      </c>
      <c r="I53127" t="s">
        <v>58</v>
      </c>
      <c r="J53127">
        <v>1729</v>
      </c>
      <c r="K53127">
        <v>7</v>
      </c>
      <c r="L53127" t="s">
        <v>503</v>
      </c>
      <c r="M53127" t="s">
        <v>96</v>
      </c>
      <c r="N53127" t="s">
        <v>78</v>
      </c>
      <c r="O53127">
        <v>35.72</v>
      </c>
      <c r="P53127">
        <v>77.680000000000007</v>
      </c>
      <c r="Q53127" t="s">
        <v>97</v>
      </c>
      <c r="R53127" t="s">
        <v>98</v>
      </c>
      <c r="S53127">
        <f>TechNova_sales[[#This Row],[UnitPrice]]*TechNova_sales[[#This Row],[Quantity]]</f>
        <v>543.76</v>
      </c>
    </row>
    <row r="53128" spans="1:19" x14ac:dyDescent="0.3">
      <c r="A53128">
        <v>1858010</v>
      </c>
      <c r="B53128">
        <v>2</v>
      </c>
      <c r="C53128" s="1">
        <v>45323</v>
      </c>
      <c r="D53128" s="1"/>
      <c r="E53128">
        <v>918778</v>
      </c>
      <c r="F53128" t="s">
        <v>58</v>
      </c>
      <c r="G53128" t="s">
        <v>59</v>
      </c>
      <c r="H53128">
        <v>38</v>
      </c>
      <c r="I53128" t="s">
        <v>58</v>
      </c>
      <c r="J53128">
        <v>1733</v>
      </c>
      <c r="K53128">
        <v>5</v>
      </c>
      <c r="L53128" t="s">
        <v>146</v>
      </c>
      <c r="M53128" t="s">
        <v>96</v>
      </c>
      <c r="N53128" t="s">
        <v>44</v>
      </c>
      <c r="O53128">
        <v>11.62</v>
      </c>
      <c r="P53128">
        <v>22.79</v>
      </c>
      <c r="Q53128" t="s">
        <v>97</v>
      </c>
      <c r="R53128" t="s">
        <v>98</v>
      </c>
      <c r="S53128">
        <f>TechNova_sales[[#This Row],[UnitPrice]]*TechNova_sales[[#This Row],[Quantity]]</f>
        <v>113.94999999999999</v>
      </c>
    </row>
    <row r="53129" spans="1:19" x14ac:dyDescent="0.3">
      <c r="A53129">
        <v>1858011</v>
      </c>
      <c r="B53129">
        <v>1</v>
      </c>
      <c r="C53129" s="1">
        <v>45323</v>
      </c>
      <c r="D53129" s="1">
        <v>45325</v>
      </c>
      <c r="E53129">
        <v>2079677</v>
      </c>
      <c r="F53129" t="s">
        <v>40</v>
      </c>
      <c r="G53129" t="s">
        <v>34</v>
      </c>
      <c r="H53129">
        <v>0</v>
      </c>
      <c r="I53129" t="s">
        <v>41</v>
      </c>
      <c r="J53129">
        <v>1465</v>
      </c>
      <c r="K53129">
        <v>6</v>
      </c>
      <c r="L53129" t="s">
        <v>1247</v>
      </c>
      <c r="M53129" t="s">
        <v>36</v>
      </c>
      <c r="N53129" t="s">
        <v>48</v>
      </c>
      <c r="O53129">
        <v>91.51</v>
      </c>
      <c r="P53129">
        <v>199</v>
      </c>
      <c r="Q53129" t="s">
        <v>131</v>
      </c>
      <c r="R53129" t="s">
        <v>66</v>
      </c>
      <c r="S53129">
        <f>TechNova_sales[[#This Row],[UnitPrice]]*TechNova_sales[[#This Row],[Quantity]]</f>
        <v>1194</v>
      </c>
    </row>
    <row r="53130" spans="1:19" x14ac:dyDescent="0.3">
      <c r="A53130">
        <v>1858011</v>
      </c>
      <c r="B53130">
        <v>2</v>
      </c>
      <c r="C53130" s="1">
        <v>45323</v>
      </c>
      <c r="D53130" s="1">
        <v>45325</v>
      </c>
      <c r="E53130">
        <v>2079677</v>
      </c>
      <c r="F53130" t="s">
        <v>40</v>
      </c>
      <c r="G53130" t="s">
        <v>34</v>
      </c>
      <c r="H53130">
        <v>0</v>
      </c>
      <c r="I53130" t="s">
        <v>41</v>
      </c>
      <c r="J53130">
        <v>1798</v>
      </c>
      <c r="K53130">
        <v>6</v>
      </c>
      <c r="L53130" t="s">
        <v>2345</v>
      </c>
      <c r="M53130" t="s">
        <v>96</v>
      </c>
      <c r="N53130" t="s">
        <v>48</v>
      </c>
      <c r="O53130">
        <v>21.92</v>
      </c>
      <c r="P53130">
        <v>43</v>
      </c>
      <c r="Q53130" t="s">
        <v>97</v>
      </c>
      <c r="R53130" t="s">
        <v>98</v>
      </c>
      <c r="S53130">
        <f>TechNova_sales[[#This Row],[UnitPrice]]*TechNova_sales[[#This Row],[Quantity]]</f>
        <v>258</v>
      </c>
    </row>
    <row r="53131" spans="1:19" x14ac:dyDescent="0.3">
      <c r="A53131">
        <v>1858012</v>
      </c>
      <c r="B53131">
        <v>1</v>
      </c>
      <c r="C53131" s="1">
        <v>45323</v>
      </c>
      <c r="D53131" s="1">
        <v>45327</v>
      </c>
      <c r="E53131">
        <v>230521</v>
      </c>
      <c r="F53131" t="s">
        <v>33</v>
      </c>
      <c r="G53131" t="s">
        <v>34</v>
      </c>
      <c r="H53131">
        <v>0</v>
      </c>
      <c r="I53131" t="s">
        <v>41</v>
      </c>
      <c r="J53131">
        <v>1468</v>
      </c>
      <c r="K53131">
        <v>5</v>
      </c>
      <c r="L53131" t="s">
        <v>1323</v>
      </c>
      <c r="M53131" t="s">
        <v>36</v>
      </c>
      <c r="N53131" t="s">
        <v>48</v>
      </c>
      <c r="O53131">
        <v>86.91</v>
      </c>
      <c r="P53131">
        <v>189</v>
      </c>
      <c r="Q53131" t="s">
        <v>131</v>
      </c>
      <c r="R53131" t="s">
        <v>66</v>
      </c>
      <c r="S53131">
        <f>TechNova_sales[[#This Row],[UnitPrice]]*TechNova_sales[[#This Row],[Quantity]]</f>
        <v>945</v>
      </c>
    </row>
    <row r="53132" spans="1:19" x14ac:dyDescent="0.3">
      <c r="A53132">
        <v>1858013</v>
      </c>
      <c r="B53132">
        <v>1</v>
      </c>
      <c r="C53132" s="1">
        <v>45323</v>
      </c>
      <c r="D53132" s="1"/>
      <c r="E53132">
        <v>2036099</v>
      </c>
      <c r="F53132" t="s">
        <v>40</v>
      </c>
      <c r="G53132" t="s">
        <v>34</v>
      </c>
      <c r="H53132">
        <v>56</v>
      </c>
      <c r="I53132" t="s">
        <v>40</v>
      </c>
      <c r="J53132">
        <v>1143</v>
      </c>
      <c r="K53132">
        <v>4</v>
      </c>
      <c r="L53132" t="s">
        <v>2366</v>
      </c>
      <c r="M53132" t="s">
        <v>47</v>
      </c>
      <c r="N53132" t="s">
        <v>123</v>
      </c>
      <c r="O53132">
        <v>150.84</v>
      </c>
      <c r="P53132">
        <v>328</v>
      </c>
      <c r="Q53132" t="s">
        <v>45</v>
      </c>
      <c r="R53132" t="s">
        <v>39</v>
      </c>
      <c r="S53132">
        <f>TechNova_sales[[#This Row],[UnitPrice]]*TechNova_sales[[#This Row],[Quantity]]</f>
        <v>1312</v>
      </c>
    </row>
    <row r="53133" spans="1:19" x14ac:dyDescent="0.3">
      <c r="A53133">
        <v>1858013</v>
      </c>
      <c r="B53133">
        <v>2</v>
      </c>
      <c r="C53133" s="1">
        <v>45323</v>
      </c>
      <c r="D53133" s="1"/>
      <c r="E53133">
        <v>2036099</v>
      </c>
      <c r="F53133" t="s">
        <v>40</v>
      </c>
      <c r="G53133" t="s">
        <v>34</v>
      </c>
      <c r="H53133">
        <v>56</v>
      </c>
      <c r="I53133" t="s">
        <v>40</v>
      </c>
      <c r="J53133">
        <v>1772</v>
      </c>
      <c r="K53133">
        <v>3</v>
      </c>
      <c r="L53133" t="s">
        <v>894</v>
      </c>
      <c r="M53133" t="s">
        <v>96</v>
      </c>
      <c r="N53133" t="s">
        <v>78</v>
      </c>
      <c r="O53133">
        <v>17.329999999999998</v>
      </c>
      <c r="P53133">
        <v>34</v>
      </c>
      <c r="Q53133" t="s">
        <v>97</v>
      </c>
      <c r="R53133" t="s">
        <v>98</v>
      </c>
      <c r="S53133">
        <f>TechNova_sales[[#This Row],[UnitPrice]]*TechNova_sales[[#This Row],[Quantity]]</f>
        <v>102</v>
      </c>
    </row>
    <row r="53134" spans="1:19" x14ac:dyDescent="0.3">
      <c r="A53134">
        <v>1858014</v>
      </c>
      <c r="B53134">
        <v>1</v>
      </c>
      <c r="C53134" s="1">
        <v>45323</v>
      </c>
      <c r="D53134" s="1"/>
      <c r="E53134">
        <v>202290</v>
      </c>
      <c r="F53134" t="s">
        <v>33</v>
      </c>
      <c r="G53134" t="s">
        <v>34</v>
      </c>
      <c r="H53134">
        <v>10</v>
      </c>
      <c r="I53134" t="s">
        <v>33</v>
      </c>
      <c r="J53134">
        <v>2073</v>
      </c>
      <c r="K53134">
        <v>1</v>
      </c>
      <c r="L53134" t="s">
        <v>1066</v>
      </c>
      <c r="M53134" t="s">
        <v>36</v>
      </c>
      <c r="N53134" t="s">
        <v>91</v>
      </c>
      <c r="O53134">
        <v>220.64</v>
      </c>
      <c r="P53134">
        <v>665.94</v>
      </c>
      <c r="Q53134" t="s">
        <v>49</v>
      </c>
      <c r="R53134" t="s">
        <v>50</v>
      </c>
      <c r="S53134">
        <f>TechNova_sales[[#This Row],[UnitPrice]]*TechNova_sales[[#This Row],[Quantity]]</f>
        <v>665.94</v>
      </c>
    </row>
    <row r="53135" spans="1:19" x14ac:dyDescent="0.3">
      <c r="A53135">
        <v>1858015</v>
      </c>
      <c r="B53135">
        <v>1</v>
      </c>
      <c r="C53135" s="1">
        <v>45323</v>
      </c>
      <c r="D53135" s="1"/>
      <c r="E53135">
        <v>82644</v>
      </c>
      <c r="F53135" t="s">
        <v>170</v>
      </c>
      <c r="G53135" t="s">
        <v>170</v>
      </c>
      <c r="H53135">
        <v>6</v>
      </c>
      <c r="I53135" t="s">
        <v>170</v>
      </c>
      <c r="J53135">
        <v>1342</v>
      </c>
      <c r="K53135">
        <v>2</v>
      </c>
      <c r="L53135" t="s">
        <v>989</v>
      </c>
      <c r="M53135" t="s">
        <v>36</v>
      </c>
      <c r="N53135" t="s">
        <v>48</v>
      </c>
      <c r="O53135">
        <v>13.92</v>
      </c>
      <c r="P53135">
        <v>42</v>
      </c>
      <c r="Q53135" t="s">
        <v>218</v>
      </c>
      <c r="R53135" t="s">
        <v>66</v>
      </c>
      <c r="S53135">
        <f>TechNova_sales[[#This Row],[UnitPrice]]*TechNova_sales[[#This Row],[Quantity]]</f>
        <v>84</v>
      </c>
    </row>
    <row r="53136" spans="1:19" x14ac:dyDescent="0.3">
      <c r="A53136">
        <v>1858016</v>
      </c>
      <c r="B53136">
        <v>1</v>
      </c>
      <c r="C53136" s="1">
        <v>45323</v>
      </c>
      <c r="D53136" s="1"/>
      <c r="E53136">
        <v>693870</v>
      </c>
      <c r="F53136" t="s">
        <v>120</v>
      </c>
      <c r="G53136" t="s">
        <v>59</v>
      </c>
      <c r="H53136">
        <v>12</v>
      </c>
      <c r="I53136" t="s">
        <v>120</v>
      </c>
      <c r="J53136">
        <v>1402</v>
      </c>
      <c r="K53136">
        <v>7</v>
      </c>
      <c r="L53136" t="s">
        <v>799</v>
      </c>
      <c r="M53136" t="s">
        <v>36</v>
      </c>
      <c r="N53136" t="s">
        <v>130</v>
      </c>
      <c r="O53136">
        <v>20.149999999999999</v>
      </c>
      <c r="P53136">
        <v>43.81</v>
      </c>
      <c r="Q53136" t="s">
        <v>218</v>
      </c>
      <c r="R53136" t="s">
        <v>66</v>
      </c>
      <c r="S53136">
        <f>TechNova_sales[[#This Row],[UnitPrice]]*TechNova_sales[[#This Row],[Quantity]]</f>
        <v>306.67</v>
      </c>
    </row>
    <row r="53137" spans="1:19" x14ac:dyDescent="0.3">
      <c r="A53137">
        <v>1858016</v>
      </c>
      <c r="B53137">
        <v>2</v>
      </c>
      <c r="C53137" s="1">
        <v>45323</v>
      </c>
      <c r="D53137" s="1"/>
      <c r="E53137">
        <v>693870</v>
      </c>
      <c r="F53137" t="s">
        <v>120</v>
      </c>
      <c r="G53137" t="s">
        <v>59</v>
      </c>
      <c r="H53137">
        <v>12</v>
      </c>
      <c r="I53137" t="s">
        <v>120</v>
      </c>
      <c r="J53137">
        <v>77</v>
      </c>
      <c r="K53137">
        <v>2</v>
      </c>
      <c r="L53137" t="s">
        <v>240</v>
      </c>
      <c r="M53137" t="s">
        <v>183</v>
      </c>
      <c r="N53137" t="s">
        <v>44</v>
      </c>
      <c r="O53137">
        <v>17.45</v>
      </c>
      <c r="P53137">
        <v>37.950000000000003</v>
      </c>
      <c r="Q53137" t="s">
        <v>184</v>
      </c>
      <c r="R53137" t="s">
        <v>128</v>
      </c>
      <c r="S53137">
        <f>TechNova_sales[[#This Row],[UnitPrice]]*TechNova_sales[[#This Row],[Quantity]]</f>
        <v>75.900000000000006</v>
      </c>
    </row>
    <row r="53138" spans="1:19" x14ac:dyDescent="0.3">
      <c r="A53138">
        <v>1858016</v>
      </c>
      <c r="B53138">
        <v>4</v>
      </c>
      <c r="C53138" s="1">
        <v>45323</v>
      </c>
      <c r="D53138" s="1"/>
      <c r="E53138">
        <v>693870</v>
      </c>
      <c r="F53138" t="s">
        <v>120</v>
      </c>
      <c r="G53138" t="s">
        <v>59</v>
      </c>
      <c r="H53138">
        <v>12</v>
      </c>
      <c r="I53138" t="s">
        <v>120</v>
      </c>
      <c r="J53138">
        <v>457</v>
      </c>
      <c r="K53138">
        <v>7</v>
      </c>
      <c r="L53138" t="s">
        <v>220</v>
      </c>
      <c r="M53138" t="s">
        <v>86</v>
      </c>
      <c r="N53138" t="s">
        <v>37</v>
      </c>
      <c r="O53138">
        <v>112.14</v>
      </c>
      <c r="P53138">
        <v>219.95</v>
      </c>
      <c r="Q53138" t="s">
        <v>69</v>
      </c>
      <c r="R53138" t="s">
        <v>56</v>
      </c>
      <c r="S53138">
        <f>TechNova_sales[[#This Row],[UnitPrice]]*TechNova_sales[[#This Row],[Quantity]]</f>
        <v>1539.6499999999999</v>
      </c>
    </row>
    <row r="53139" spans="1:19" x14ac:dyDescent="0.3">
      <c r="A53139">
        <v>1858016</v>
      </c>
      <c r="B53139">
        <v>5</v>
      </c>
      <c r="C53139" s="1">
        <v>45323</v>
      </c>
      <c r="D53139" s="1"/>
      <c r="E53139">
        <v>693870</v>
      </c>
      <c r="F53139" t="s">
        <v>120</v>
      </c>
      <c r="G53139" t="s">
        <v>59</v>
      </c>
      <c r="H53139">
        <v>12</v>
      </c>
      <c r="I53139" t="s">
        <v>120</v>
      </c>
      <c r="J53139">
        <v>1244</v>
      </c>
      <c r="K53139">
        <v>2</v>
      </c>
      <c r="L53139" t="s">
        <v>1319</v>
      </c>
      <c r="M53139" t="s">
        <v>47</v>
      </c>
      <c r="N53139" t="s">
        <v>37</v>
      </c>
      <c r="O53139">
        <v>90.75</v>
      </c>
      <c r="P53139">
        <v>178</v>
      </c>
      <c r="Q53139" t="s">
        <v>79</v>
      </c>
      <c r="R53139" t="s">
        <v>39</v>
      </c>
      <c r="S53139">
        <f>TechNova_sales[[#This Row],[UnitPrice]]*TechNova_sales[[#This Row],[Quantity]]</f>
        <v>356</v>
      </c>
    </row>
    <row r="53140" spans="1:19" x14ac:dyDescent="0.3">
      <c r="A53140">
        <v>1858017</v>
      </c>
      <c r="B53140">
        <v>1</v>
      </c>
      <c r="C53140" s="1">
        <v>45323</v>
      </c>
      <c r="D53140" s="1"/>
      <c r="E53140">
        <v>1044742</v>
      </c>
      <c r="F53140" t="s">
        <v>58</v>
      </c>
      <c r="G53140" t="s">
        <v>59</v>
      </c>
      <c r="H53140">
        <v>42</v>
      </c>
      <c r="I53140" t="s">
        <v>58</v>
      </c>
      <c r="J53140">
        <v>1577</v>
      </c>
      <c r="K53140">
        <v>1</v>
      </c>
      <c r="L53140" t="s">
        <v>353</v>
      </c>
      <c r="M53140" t="s">
        <v>100</v>
      </c>
      <c r="N53140" t="s">
        <v>48</v>
      </c>
      <c r="O53140">
        <v>72.56</v>
      </c>
      <c r="P53140">
        <v>219</v>
      </c>
      <c r="Q53140" t="s">
        <v>71</v>
      </c>
      <c r="R53140" t="s">
        <v>72</v>
      </c>
      <c r="S53140">
        <f>TechNova_sales[[#This Row],[UnitPrice]]*TechNova_sales[[#This Row],[Quantity]]</f>
        <v>219</v>
      </c>
    </row>
    <row r="53141" spans="1:19" x14ac:dyDescent="0.3">
      <c r="A53141">
        <v>1858018</v>
      </c>
      <c r="B53141">
        <v>1</v>
      </c>
      <c r="C53141" s="1">
        <v>45323</v>
      </c>
      <c r="D53141" s="1"/>
      <c r="E53141">
        <v>915356</v>
      </c>
      <c r="F53141" t="s">
        <v>58</v>
      </c>
      <c r="G53141" t="s">
        <v>59</v>
      </c>
      <c r="H53141">
        <v>42</v>
      </c>
      <c r="I53141" t="s">
        <v>58</v>
      </c>
      <c r="J53141">
        <v>1536</v>
      </c>
      <c r="K53141">
        <v>7</v>
      </c>
      <c r="L53141" t="s">
        <v>1406</v>
      </c>
      <c r="M53141" t="s">
        <v>64</v>
      </c>
      <c r="N53141" t="s">
        <v>48</v>
      </c>
      <c r="O53141">
        <v>137.04</v>
      </c>
      <c r="P53141">
        <v>298</v>
      </c>
      <c r="Q53141" t="s">
        <v>65</v>
      </c>
      <c r="R53141" t="s">
        <v>66</v>
      </c>
      <c r="S53141">
        <f>TechNova_sales[[#This Row],[UnitPrice]]*TechNova_sales[[#This Row],[Quantity]]</f>
        <v>2086</v>
      </c>
    </row>
    <row r="53142" spans="1:19" x14ac:dyDescent="0.3">
      <c r="A53142">
        <v>1858018</v>
      </c>
      <c r="B53142">
        <v>2</v>
      </c>
      <c r="C53142" s="1">
        <v>45323</v>
      </c>
      <c r="D53142" s="1"/>
      <c r="E53142">
        <v>915356</v>
      </c>
      <c r="F53142" t="s">
        <v>58</v>
      </c>
      <c r="G53142" t="s">
        <v>59</v>
      </c>
      <c r="H53142">
        <v>42</v>
      </c>
      <c r="I53142" t="s">
        <v>58</v>
      </c>
      <c r="J53142">
        <v>2507</v>
      </c>
      <c r="K53142">
        <v>6</v>
      </c>
      <c r="L53142" t="s">
        <v>1057</v>
      </c>
      <c r="M53142" t="s">
        <v>36</v>
      </c>
      <c r="N53142" t="s">
        <v>37</v>
      </c>
      <c r="O53142">
        <v>2.42</v>
      </c>
      <c r="P53142">
        <v>4.74</v>
      </c>
      <c r="Q53142" t="s">
        <v>81</v>
      </c>
      <c r="R53142" t="s">
        <v>66</v>
      </c>
      <c r="S53142">
        <f>TechNova_sales[[#This Row],[UnitPrice]]*TechNova_sales[[#This Row],[Quantity]]</f>
        <v>28.44</v>
      </c>
    </row>
    <row r="53143" spans="1:19" x14ac:dyDescent="0.3">
      <c r="A53143">
        <v>1858019</v>
      </c>
      <c r="B53143">
        <v>1</v>
      </c>
      <c r="C53143" s="1">
        <v>45323</v>
      </c>
      <c r="D53143" s="1"/>
      <c r="E53143">
        <v>1742626</v>
      </c>
      <c r="F53143" t="s">
        <v>40</v>
      </c>
      <c r="G53143" t="s">
        <v>34</v>
      </c>
      <c r="H53143">
        <v>66</v>
      </c>
      <c r="I53143" t="s">
        <v>40</v>
      </c>
      <c r="J53143">
        <v>421</v>
      </c>
      <c r="K53143">
        <v>2</v>
      </c>
      <c r="L53143" t="s">
        <v>68</v>
      </c>
      <c r="M53143" t="s">
        <v>54</v>
      </c>
      <c r="N53143" t="s">
        <v>44</v>
      </c>
      <c r="O53143">
        <v>215.68</v>
      </c>
      <c r="P53143">
        <v>469</v>
      </c>
      <c r="Q53143" t="s">
        <v>69</v>
      </c>
      <c r="R53143" t="s">
        <v>56</v>
      </c>
      <c r="S53143">
        <f>TechNova_sales[[#This Row],[UnitPrice]]*TechNova_sales[[#This Row],[Quantity]]</f>
        <v>938</v>
      </c>
    </row>
    <row r="53144" spans="1:19" x14ac:dyDescent="0.3">
      <c r="A53144">
        <v>1858019</v>
      </c>
      <c r="B53144">
        <v>2</v>
      </c>
      <c r="C53144" s="1">
        <v>45323</v>
      </c>
      <c r="D53144" s="1"/>
      <c r="E53144">
        <v>1742626</v>
      </c>
      <c r="F53144" t="s">
        <v>40</v>
      </c>
      <c r="G53144" t="s">
        <v>34</v>
      </c>
      <c r="H53144">
        <v>66</v>
      </c>
      <c r="I53144" t="s">
        <v>40</v>
      </c>
      <c r="J53144">
        <v>453</v>
      </c>
      <c r="K53144">
        <v>2</v>
      </c>
      <c r="L53144" t="s">
        <v>1320</v>
      </c>
      <c r="M53144" t="s">
        <v>86</v>
      </c>
      <c r="N53144" t="s">
        <v>44</v>
      </c>
      <c r="O53144">
        <v>117.21</v>
      </c>
      <c r="P53144">
        <v>229.9</v>
      </c>
      <c r="Q53144" t="s">
        <v>69</v>
      </c>
      <c r="R53144" t="s">
        <v>56</v>
      </c>
      <c r="S53144">
        <f>TechNova_sales[[#This Row],[UnitPrice]]*TechNova_sales[[#This Row],[Quantity]]</f>
        <v>459.8</v>
      </c>
    </row>
    <row r="53145" spans="1:19" x14ac:dyDescent="0.3">
      <c r="A53145">
        <v>1858019</v>
      </c>
      <c r="B53145">
        <v>3</v>
      </c>
      <c r="C53145" s="1">
        <v>45323</v>
      </c>
      <c r="D53145" s="1"/>
      <c r="E53145">
        <v>1742626</v>
      </c>
      <c r="F53145" t="s">
        <v>40</v>
      </c>
      <c r="G53145" t="s">
        <v>34</v>
      </c>
      <c r="H53145">
        <v>66</v>
      </c>
      <c r="I53145" t="s">
        <v>40</v>
      </c>
      <c r="J53145">
        <v>2024</v>
      </c>
      <c r="K53145">
        <v>9</v>
      </c>
      <c r="L53145" t="s">
        <v>589</v>
      </c>
      <c r="M53145" t="s">
        <v>122</v>
      </c>
      <c r="N53145" t="s">
        <v>37</v>
      </c>
      <c r="O53145">
        <v>48.43</v>
      </c>
      <c r="P53145">
        <v>94.99</v>
      </c>
      <c r="Q53145" t="s">
        <v>49</v>
      </c>
      <c r="R53145" t="s">
        <v>50</v>
      </c>
      <c r="S53145">
        <f>TechNova_sales[[#This Row],[UnitPrice]]*TechNova_sales[[#This Row],[Quantity]]</f>
        <v>854.91</v>
      </c>
    </row>
    <row r="53146" spans="1:19" x14ac:dyDescent="0.3">
      <c r="A53146">
        <v>1858020</v>
      </c>
      <c r="B53146">
        <v>1</v>
      </c>
      <c r="C53146" s="1">
        <v>45323</v>
      </c>
      <c r="D53146" s="1"/>
      <c r="E53146">
        <v>2046265</v>
      </c>
      <c r="F53146" t="s">
        <v>40</v>
      </c>
      <c r="G53146" t="s">
        <v>34</v>
      </c>
      <c r="H53146">
        <v>43</v>
      </c>
      <c r="I53146" t="s">
        <v>40</v>
      </c>
      <c r="J53146">
        <v>1277</v>
      </c>
      <c r="K53146">
        <v>6</v>
      </c>
      <c r="L53146" t="s">
        <v>1903</v>
      </c>
      <c r="M53146" t="s">
        <v>36</v>
      </c>
      <c r="N53146" t="s">
        <v>44</v>
      </c>
      <c r="O53146">
        <v>26.58</v>
      </c>
      <c r="P53146">
        <v>52.13</v>
      </c>
      <c r="Q53146" t="s">
        <v>38</v>
      </c>
      <c r="R53146" t="s">
        <v>39</v>
      </c>
      <c r="S53146">
        <f>TechNova_sales[[#This Row],[UnitPrice]]*TechNova_sales[[#This Row],[Quantity]]</f>
        <v>312.78000000000003</v>
      </c>
    </row>
    <row r="53147" spans="1:19" x14ac:dyDescent="0.3">
      <c r="A53147">
        <v>1858020</v>
      </c>
      <c r="B53147">
        <v>2</v>
      </c>
      <c r="C53147" s="1">
        <v>45323</v>
      </c>
      <c r="D53147" s="1"/>
      <c r="E53147">
        <v>2046265</v>
      </c>
      <c r="F53147" t="s">
        <v>40</v>
      </c>
      <c r="G53147" t="s">
        <v>34</v>
      </c>
      <c r="H53147">
        <v>43</v>
      </c>
      <c r="I53147" t="s">
        <v>40</v>
      </c>
      <c r="J53147">
        <v>88</v>
      </c>
      <c r="K53147">
        <v>3</v>
      </c>
      <c r="L53147" t="s">
        <v>360</v>
      </c>
      <c r="M53147" t="s">
        <v>183</v>
      </c>
      <c r="N53147" t="s">
        <v>48</v>
      </c>
      <c r="O53147">
        <v>49.69</v>
      </c>
      <c r="P53147">
        <v>149.99</v>
      </c>
      <c r="Q53147" t="s">
        <v>184</v>
      </c>
      <c r="R53147" t="s">
        <v>128</v>
      </c>
      <c r="S53147">
        <f>TechNova_sales[[#This Row],[UnitPrice]]*TechNova_sales[[#This Row],[Quantity]]</f>
        <v>449.97</v>
      </c>
    </row>
    <row r="53148" spans="1:19" x14ac:dyDescent="0.3">
      <c r="A53148">
        <v>1858020</v>
      </c>
      <c r="B53148">
        <v>3</v>
      </c>
      <c r="C53148" s="1">
        <v>45323</v>
      </c>
      <c r="D53148" s="1"/>
      <c r="E53148">
        <v>2046265</v>
      </c>
      <c r="F53148" t="s">
        <v>40</v>
      </c>
      <c r="G53148" t="s">
        <v>34</v>
      </c>
      <c r="H53148">
        <v>43</v>
      </c>
      <c r="I53148" t="s">
        <v>40</v>
      </c>
      <c r="J53148">
        <v>338</v>
      </c>
      <c r="K53148">
        <v>1</v>
      </c>
      <c r="L53148" t="s">
        <v>2265</v>
      </c>
      <c r="M53148" t="s">
        <v>47</v>
      </c>
      <c r="N53148" t="s">
        <v>48</v>
      </c>
      <c r="O53148">
        <v>397.25</v>
      </c>
      <c r="P53148">
        <v>1199</v>
      </c>
      <c r="Q53148" t="s">
        <v>55</v>
      </c>
      <c r="R53148" t="s">
        <v>56</v>
      </c>
      <c r="S53148">
        <f>TechNova_sales[[#This Row],[UnitPrice]]*TechNova_sales[[#This Row],[Quantity]]</f>
        <v>1199</v>
      </c>
    </row>
    <row r="53149" spans="1:19" x14ac:dyDescent="0.3">
      <c r="A53149">
        <v>1858022</v>
      </c>
      <c r="B53149">
        <v>1</v>
      </c>
      <c r="C53149" s="1">
        <v>45323</v>
      </c>
      <c r="D53149" s="1"/>
      <c r="E53149">
        <v>738446</v>
      </c>
      <c r="F53149" t="s">
        <v>76</v>
      </c>
      <c r="G53149" t="s">
        <v>59</v>
      </c>
      <c r="H53149">
        <v>29</v>
      </c>
      <c r="I53149" t="s">
        <v>76</v>
      </c>
      <c r="J53149">
        <v>1701</v>
      </c>
      <c r="K53149">
        <v>1</v>
      </c>
      <c r="L53149" t="s">
        <v>1454</v>
      </c>
      <c r="M53149" t="s">
        <v>100</v>
      </c>
      <c r="N53149" t="s">
        <v>91</v>
      </c>
      <c r="O53149">
        <v>2.54</v>
      </c>
      <c r="P53149">
        <v>4.9800000000000004</v>
      </c>
      <c r="Q53149" t="s">
        <v>105</v>
      </c>
      <c r="R53149" t="s">
        <v>98</v>
      </c>
      <c r="S53149">
        <f>TechNova_sales[[#This Row],[UnitPrice]]*TechNova_sales[[#This Row],[Quantity]]</f>
        <v>4.9800000000000004</v>
      </c>
    </row>
    <row r="53150" spans="1:19" x14ac:dyDescent="0.3">
      <c r="A53150">
        <v>1858022</v>
      </c>
      <c r="B53150">
        <v>2</v>
      </c>
      <c r="C53150" s="1">
        <v>45323</v>
      </c>
      <c r="D53150" s="1"/>
      <c r="E53150">
        <v>738446</v>
      </c>
      <c r="F53150" t="s">
        <v>76</v>
      </c>
      <c r="G53150" t="s">
        <v>59</v>
      </c>
      <c r="H53150">
        <v>29</v>
      </c>
      <c r="I53150" t="s">
        <v>76</v>
      </c>
      <c r="J53150">
        <v>1694</v>
      </c>
      <c r="K53150">
        <v>3</v>
      </c>
      <c r="L53150" t="s">
        <v>238</v>
      </c>
      <c r="M53150" t="s">
        <v>100</v>
      </c>
      <c r="N53150" t="s">
        <v>48</v>
      </c>
      <c r="O53150">
        <v>4.08</v>
      </c>
      <c r="P53150">
        <v>8.8800000000000008</v>
      </c>
      <c r="Q53150" t="s">
        <v>105</v>
      </c>
      <c r="R53150" t="s">
        <v>98</v>
      </c>
      <c r="S53150">
        <f>TechNova_sales[[#This Row],[UnitPrice]]*TechNova_sales[[#This Row],[Quantity]]</f>
        <v>26.64</v>
      </c>
    </row>
    <row r="53151" spans="1:19" x14ac:dyDescent="0.3">
      <c r="A53151">
        <v>1858022</v>
      </c>
      <c r="B53151">
        <v>3</v>
      </c>
      <c r="C53151" s="1">
        <v>45323</v>
      </c>
      <c r="D53151" s="1"/>
      <c r="E53151">
        <v>738446</v>
      </c>
      <c r="F53151" t="s">
        <v>76</v>
      </c>
      <c r="G53151" t="s">
        <v>59</v>
      </c>
      <c r="H53151">
        <v>29</v>
      </c>
      <c r="I53151" t="s">
        <v>76</v>
      </c>
      <c r="J53151">
        <v>1633</v>
      </c>
      <c r="K53151">
        <v>3</v>
      </c>
      <c r="L53151" t="s">
        <v>474</v>
      </c>
      <c r="M53151" t="s">
        <v>36</v>
      </c>
      <c r="N53151" t="s">
        <v>44</v>
      </c>
      <c r="O53151">
        <v>6.39</v>
      </c>
      <c r="P53151">
        <v>13.89</v>
      </c>
      <c r="Q53151" t="s">
        <v>71</v>
      </c>
      <c r="R53151" t="s">
        <v>72</v>
      </c>
      <c r="S53151">
        <f>TechNova_sales[[#This Row],[UnitPrice]]*TechNova_sales[[#This Row],[Quantity]]</f>
        <v>41.67</v>
      </c>
    </row>
    <row r="53152" spans="1:19" x14ac:dyDescent="0.3">
      <c r="A53152">
        <v>1858023</v>
      </c>
      <c r="B53152">
        <v>1</v>
      </c>
      <c r="C53152" s="1">
        <v>45323</v>
      </c>
      <c r="D53152" s="1"/>
      <c r="E53152">
        <v>539150</v>
      </c>
      <c r="F53152" t="s">
        <v>143</v>
      </c>
      <c r="G53152" t="s">
        <v>59</v>
      </c>
      <c r="H53152">
        <v>27</v>
      </c>
      <c r="I53152" t="s">
        <v>143</v>
      </c>
      <c r="J53152">
        <v>65</v>
      </c>
      <c r="K53152">
        <v>7</v>
      </c>
      <c r="L53152" t="s">
        <v>125</v>
      </c>
      <c r="M53152" t="s">
        <v>86</v>
      </c>
      <c r="N53152" t="s">
        <v>126</v>
      </c>
      <c r="O53152">
        <v>83.24</v>
      </c>
      <c r="P53152">
        <v>181</v>
      </c>
      <c r="Q53152" t="s">
        <v>127</v>
      </c>
      <c r="R53152" t="s">
        <v>128</v>
      </c>
      <c r="S53152">
        <f>TechNova_sales[[#This Row],[UnitPrice]]*TechNova_sales[[#This Row],[Quantity]]</f>
        <v>1267</v>
      </c>
    </row>
    <row r="53153" spans="1:19" x14ac:dyDescent="0.3">
      <c r="A53153">
        <v>1858024</v>
      </c>
      <c r="B53153">
        <v>1</v>
      </c>
      <c r="C53153" s="1">
        <v>45323</v>
      </c>
      <c r="D53153" s="1"/>
      <c r="E53153">
        <v>1420081</v>
      </c>
      <c r="F53153" t="s">
        <v>40</v>
      </c>
      <c r="G53153" t="s">
        <v>34</v>
      </c>
      <c r="H53153">
        <v>65</v>
      </c>
      <c r="I53153" t="s">
        <v>40</v>
      </c>
      <c r="J53153">
        <v>1505</v>
      </c>
      <c r="K53153">
        <v>3</v>
      </c>
      <c r="L53153" t="s">
        <v>1008</v>
      </c>
      <c r="M53153" t="s">
        <v>64</v>
      </c>
      <c r="N53153" t="s">
        <v>188</v>
      </c>
      <c r="O53153">
        <v>105.77</v>
      </c>
      <c r="P53153">
        <v>230</v>
      </c>
      <c r="Q53153" t="s">
        <v>65</v>
      </c>
      <c r="R53153" t="s">
        <v>66</v>
      </c>
      <c r="S53153">
        <f>TechNova_sales[[#This Row],[UnitPrice]]*TechNova_sales[[#This Row],[Quantity]]</f>
        <v>690</v>
      </c>
    </row>
    <row r="53154" spans="1:19" x14ac:dyDescent="0.3">
      <c r="A53154">
        <v>1858025</v>
      </c>
      <c r="B53154">
        <v>1</v>
      </c>
      <c r="C53154" s="1">
        <v>45323</v>
      </c>
      <c r="D53154" s="1"/>
      <c r="E53154">
        <v>1769156</v>
      </c>
      <c r="F53154" t="s">
        <v>40</v>
      </c>
      <c r="G53154" t="s">
        <v>34</v>
      </c>
      <c r="H53154">
        <v>45</v>
      </c>
      <c r="I53154" t="s">
        <v>40</v>
      </c>
      <c r="J53154">
        <v>443</v>
      </c>
      <c r="K53154">
        <v>2</v>
      </c>
      <c r="L53154" t="s">
        <v>409</v>
      </c>
      <c r="M53154" t="s">
        <v>86</v>
      </c>
      <c r="N53154" t="s">
        <v>44</v>
      </c>
      <c r="O53154">
        <v>160.49</v>
      </c>
      <c r="P53154">
        <v>349</v>
      </c>
      <c r="Q53154" t="s">
        <v>69</v>
      </c>
      <c r="R53154" t="s">
        <v>56</v>
      </c>
      <c r="S53154">
        <f>TechNova_sales[[#This Row],[UnitPrice]]*TechNova_sales[[#This Row],[Quantity]]</f>
        <v>698</v>
      </c>
    </row>
    <row r="53155" spans="1:19" x14ac:dyDescent="0.3">
      <c r="A53155">
        <v>1858025</v>
      </c>
      <c r="B53155">
        <v>2</v>
      </c>
      <c r="C53155" s="1">
        <v>45323</v>
      </c>
      <c r="D53155" s="1"/>
      <c r="E53155">
        <v>1769156</v>
      </c>
      <c r="F53155" t="s">
        <v>40</v>
      </c>
      <c r="G53155" t="s">
        <v>34</v>
      </c>
      <c r="H53155">
        <v>45</v>
      </c>
      <c r="I53155" t="s">
        <v>40</v>
      </c>
      <c r="J53155">
        <v>1067</v>
      </c>
      <c r="K53155">
        <v>2</v>
      </c>
      <c r="L53155" t="s">
        <v>352</v>
      </c>
      <c r="M53155" t="s">
        <v>43</v>
      </c>
      <c r="N53155" t="s">
        <v>188</v>
      </c>
      <c r="O53155">
        <v>155.43</v>
      </c>
      <c r="P53155">
        <v>338</v>
      </c>
      <c r="Q53155" t="s">
        <v>45</v>
      </c>
      <c r="R53155" t="s">
        <v>39</v>
      </c>
      <c r="S53155">
        <f>TechNova_sales[[#This Row],[UnitPrice]]*TechNova_sales[[#This Row],[Quantity]]</f>
        <v>676</v>
      </c>
    </row>
    <row r="53156" spans="1:19" x14ac:dyDescent="0.3">
      <c r="A53156">
        <v>1858025</v>
      </c>
      <c r="B53156">
        <v>3</v>
      </c>
      <c r="C53156" s="1">
        <v>45323</v>
      </c>
      <c r="D53156" s="1"/>
      <c r="E53156">
        <v>1769156</v>
      </c>
      <c r="F53156" t="s">
        <v>40</v>
      </c>
      <c r="G53156" t="s">
        <v>34</v>
      </c>
      <c r="H53156">
        <v>45</v>
      </c>
      <c r="I53156" t="s">
        <v>40</v>
      </c>
      <c r="J53156">
        <v>436</v>
      </c>
      <c r="K53156">
        <v>7</v>
      </c>
      <c r="L53156" t="s">
        <v>1212</v>
      </c>
      <c r="M53156" t="s">
        <v>54</v>
      </c>
      <c r="N53156" t="s">
        <v>37</v>
      </c>
      <c r="O53156">
        <v>188.13</v>
      </c>
      <c r="P53156">
        <v>369</v>
      </c>
      <c r="Q53156" t="s">
        <v>69</v>
      </c>
      <c r="R53156" t="s">
        <v>56</v>
      </c>
      <c r="S53156">
        <f>TechNova_sales[[#This Row],[UnitPrice]]*TechNova_sales[[#This Row],[Quantity]]</f>
        <v>2583</v>
      </c>
    </row>
    <row r="53157" spans="1:19" x14ac:dyDescent="0.3">
      <c r="A53157">
        <v>1858025</v>
      </c>
      <c r="B53157">
        <v>4</v>
      </c>
      <c r="C53157" s="1">
        <v>45323</v>
      </c>
      <c r="D53157" s="1"/>
      <c r="E53157">
        <v>1769156</v>
      </c>
      <c r="F53157" t="s">
        <v>40</v>
      </c>
      <c r="G53157" t="s">
        <v>34</v>
      </c>
      <c r="H53157">
        <v>45</v>
      </c>
      <c r="I53157" t="s">
        <v>40</v>
      </c>
      <c r="J53157">
        <v>444</v>
      </c>
      <c r="K53157">
        <v>1</v>
      </c>
      <c r="L53157" t="s">
        <v>825</v>
      </c>
      <c r="M53157" t="s">
        <v>86</v>
      </c>
      <c r="N53157" t="s">
        <v>48</v>
      </c>
      <c r="O53157">
        <v>304.48</v>
      </c>
      <c r="P53157">
        <v>919</v>
      </c>
      <c r="Q53157" t="s">
        <v>69</v>
      </c>
      <c r="R53157" t="s">
        <v>56</v>
      </c>
      <c r="S53157">
        <f>TechNova_sales[[#This Row],[UnitPrice]]*TechNova_sales[[#This Row],[Quantity]]</f>
        <v>919</v>
      </c>
    </row>
    <row r="53158" spans="1:19" x14ac:dyDescent="0.3">
      <c r="A53158">
        <v>1858026</v>
      </c>
      <c r="B53158">
        <v>1</v>
      </c>
      <c r="C53158" s="1">
        <v>45323</v>
      </c>
      <c r="D53158" s="1"/>
      <c r="E53158">
        <v>165336</v>
      </c>
      <c r="F53158" t="s">
        <v>170</v>
      </c>
      <c r="G53158" t="s">
        <v>170</v>
      </c>
      <c r="H53158">
        <v>1</v>
      </c>
      <c r="I53158" t="s">
        <v>170</v>
      </c>
      <c r="J53158">
        <v>56</v>
      </c>
      <c r="K53158">
        <v>3</v>
      </c>
      <c r="L53158" t="s">
        <v>329</v>
      </c>
      <c r="M53158" t="s">
        <v>86</v>
      </c>
      <c r="N53158" t="s">
        <v>136</v>
      </c>
      <c r="O53158">
        <v>98.07</v>
      </c>
      <c r="P53158">
        <v>296</v>
      </c>
      <c r="Q53158" t="s">
        <v>127</v>
      </c>
      <c r="R53158" t="s">
        <v>128</v>
      </c>
      <c r="S53158">
        <f>TechNova_sales[[#This Row],[UnitPrice]]*TechNova_sales[[#This Row],[Quantity]]</f>
        <v>888</v>
      </c>
    </row>
    <row r="53159" spans="1:19" x14ac:dyDescent="0.3">
      <c r="A53159">
        <v>1858027</v>
      </c>
      <c r="B53159">
        <v>1</v>
      </c>
      <c r="C53159" s="1">
        <v>45323</v>
      </c>
      <c r="D53159" s="1"/>
      <c r="E53159">
        <v>454932</v>
      </c>
      <c r="F53159" t="s">
        <v>143</v>
      </c>
      <c r="G53159" t="s">
        <v>59</v>
      </c>
      <c r="H53159">
        <v>24</v>
      </c>
      <c r="I53159" t="s">
        <v>143</v>
      </c>
      <c r="J53159">
        <v>994</v>
      </c>
      <c r="K53159">
        <v>5</v>
      </c>
      <c r="L53159" t="s">
        <v>456</v>
      </c>
      <c r="M53159" t="s">
        <v>43</v>
      </c>
      <c r="N53159" t="s">
        <v>44</v>
      </c>
      <c r="O53159">
        <v>84.84</v>
      </c>
      <c r="P53159">
        <v>184.5</v>
      </c>
      <c r="Q53159" t="s">
        <v>174</v>
      </c>
      <c r="R53159" t="s">
        <v>39</v>
      </c>
      <c r="S53159">
        <f>TechNova_sales[[#This Row],[UnitPrice]]*TechNova_sales[[#This Row],[Quantity]]</f>
        <v>922.5</v>
      </c>
    </row>
    <row r="53160" spans="1:19" x14ac:dyDescent="0.3">
      <c r="A53160">
        <v>1858027</v>
      </c>
      <c r="B53160">
        <v>2</v>
      </c>
      <c r="C53160" s="1">
        <v>45323</v>
      </c>
      <c r="D53160" s="1"/>
      <c r="E53160">
        <v>454932</v>
      </c>
      <c r="F53160" t="s">
        <v>143</v>
      </c>
      <c r="G53160" t="s">
        <v>59</v>
      </c>
      <c r="H53160">
        <v>24</v>
      </c>
      <c r="I53160" t="s">
        <v>143</v>
      </c>
      <c r="J53160">
        <v>1586</v>
      </c>
      <c r="K53160">
        <v>7</v>
      </c>
      <c r="L53160" t="s">
        <v>475</v>
      </c>
      <c r="M53160" t="s">
        <v>100</v>
      </c>
      <c r="N53160" t="s">
        <v>48</v>
      </c>
      <c r="O53160">
        <v>5.82</v>
      </c>
      <c r="P53160">
        <v>12.66</v>
      </c>
      <c r="Q53160" t="s">
        <v>71</v>
      </c>
      <c r="R53160" t="s">
        <v>72</v>
      </c>
      <c r="S53160">
        <f>TechNova_sales[[#This Row],[UnitPrice]]*TechNova_sales[[#This Row],[Quantity]]</f>
        <v>88.62</v>
      </c>
    </row>
    <row r="53161" spans="1:19" x14ac:dyDescent="0.3">
      <c r="A53161">
        <v>1858027</v>
      </c>
      <c r="B53161">
        <v>3</v>
      </c>
      <c r="C53161" s="1">
        <v>45323</v>
      </c>
      <c r="D53161" s="1"/>
      <c r="E53161">
        <v>454932</v>
      </c>
      <c r="F53161" t="s">
        <v>143</v>
      </c>
      <c r="G53161" t="s">
        <v>59</v>
      </c>
      <c r="H53161">
        <v>24</v>
      </c>
      <c r="I53161" t="s">
        <v>143</v>
      </c>
      <c r="J53161">
        <v>446</v>
      </c>
      <c r="K53161">
        <v>3</v>
      </c>
      <c r="L53161" t="s">
        <v>387</v>
      </c>
      <c r="M53161" t="s">
        <v>86</v>
      </c>
      <c r="N53161" t="s">
        <v>48</v>
      </c>
      <c r="O53161">
        <v>112.14</v>
      </c>
      <c r="P53161">
        <v>219.95</v>
      </c>
      <c r="Q53161" t="s">
        <v>69</v>
      </c>
      <c r="R53161" t="s">
        <v>56</v>
      </c>
      <c r="S53161">
        <f>TechNova_sales[[#This Row],[UnitPrice]]*TechNova_sales[[#This Row],[Quantity]]</f>
        <v>659.84999999999991</v>
      </c>
    </row>
    <row r="53162" spans="1:19" x14ac:dyDescent="0.3">
      <c r="A53162">
        <v>1858027</v>
      </c>
      <c r="B53162">
        <v>4</v>
      </c>
      <c r="C53162" s="1">
        <v>45323</v>
      </c>
      <c r="D53162" s="1"/>
      <c r="E53162">
        <v>454932</v>
      </c>
      <c r="F53162" t="s">
        <v>143</v>
      </c>
      <c r="G53162" t="s">
        <v>59</v>
      </c>
      <c r="H53162">
        <v>24</v>
      </c>
      <c r="I53162" t="s">
        <v>143</v>
      </c>
      <c r="J53162">
        <v>422</v>
      </c>
      <c r="K53162">
        <v>1</v>
      </c>
      <c r="L53162" t="s">
        <v>376</v>
      </c>
      <c r="M53162" t="s">
        <v>54</v>
      </c>
      <c r="N53162" t="s">
        <v>48</v>
      </c>
      <c r="O53162">
        <v>321.05</v>
      </c>
      <c r="P53162">
        <v>969</v>
      </c>
      <c r="Q53162" t="s">
        <v>69</v>
      </c>
      <c r="R53162" t="s">
        <v>56</v>
      </c>
      <c r="S53162">
        <f>TechNova_sales[[#This Row],[UnitPrice]]*TechNova_sales[[#This Row],[Quantity]]</f>
        <v>969</v>
      </c>
    </row>
    <row r="53163" spans="1:19" x14ac:dyDescent="0.3">
      <c r="A53163">
        <v>1858027</v>
      </c>
      <c r="B53163">
        <v>5</v>
      </c>
      <c r="C53163" s="1">
        <v>45323</v>
      </c>
      <c r="D53163" s="1"/>
      <c r="E53163">
        <v>454932</v>
      </c>
      <c r="F53163" t="s">
        <v>143</v>
      </c>
      <c r="G53163" t="s">
        <v>59</v>
      </c>
      <c r="H53163">
        <v>24</v>
      </c>
      <c r="I53163" t="s">
        <v>143</v>
      </c>
      <c r="J53163">
        <v>1788</v>
      </c>
      <c r="K53163">
        <v>2</v>
      </c>
      <c r="L53163" t="s">
        <v>776</v>
      </c>
      <c r="M53163" t="s">
        <v>96</v>
      </c>
      <c r="N53163" t="s">
        <v>44</v>
      </c>
      <c r="O53163">
        <v>21.92</v>
      </c>
      <c r="P53163">
        <v>43</v>
      </c>
      <c r="Q53163" t="s">
        <v>97</v>
      </c>
      <c r="R53163" t="s">
        <v>98</v>
      </c>
      <c r="S53163">
        <f>TechNova_sales[[#This Row],[UnitPrice]]*TechNova_sales[[#This Row],[Quantity]]</f>
        <v>86</v>
      </c>
    </row>
    <row r="53164" spans="1:19" x14ac:dyDescent="0.3">
      <c r="A53164">
        <v>1858028</v>
      </c>
      <c r="B53164">
        <v>1</v>
      </c>
      <c r="C53164" s="1">
        <v>45323</v>
      </c>
      <c r="D53164" s="1"/>
      <c r="E53164">
        <v>204136</v>
      </c>
      <c r="F53164" t="s">
        <v>33</v>
      </c>
      <c r="G53164" t="s">
        <v>34</v>
      </c>
      <c r="H53164">
        <v>8</v>
      </c>
      <c r="I53164" t="s">
        <v>33</v>
      </c>
      <c r="J53164">
        <v>791</v>
      </c>
      <c r="K53164">
        <v>7</v>
      </c>
      <c r="L53164" t="s">
        <v>1228</v>
      </c>
      <c r="M53164" t="s">
        <v>36</v>
      </c>
      <c r="N53164" t="s">
        <v>37</v>
      </c>
      <c r="O53164">
        <v>13.75</v>
      </c>
      <c r="P53164">
        <v>29.9</v>
      </c>
      <c r="Q53164" t="s">
        <v>119</v>
      </c>
      <c r="R53164" t="s">
        <v>56</v>
      </c>
      <c r="S53164">
        <f>TechNova_sales[[#This Row],[UnitPrice]]*TechNova_sales[[#This Row],[Quantity]]</f>
        <v>209.29999999999998</v>
      </c>
    </row>
    <row r="53165" spans="1:19" x14ac:dyDescent="0.3">
      <c r="A53165">
        <v>1858028</v>
      </c>
      <c r="B53165">
        <v>2</v>
      </c>
      <c r="C53165" s="1">
        <v>45323</v>
      </c>
      <c r="D53165" s="1"/>
      <c r="E53165">
        <v>204136</v>
      </c>
      <c r="F53165" t="s">
        <v>33</v>
      </c>
      <c r="G53165" t="s">
        <v>34</v>
      </c>
      <c r="H53165">
        <v>8</v>
      </c>
      <c r="I53165" t="s">
        <v>33</v>
      </c>
      <c r="J53165">
        <v>591</v>
      </c>
      <c r="K53165">
        <v>3</v>
      </c>
      <c r="L53165" t="s">
        <v>1280</v>
      </c>
      <c r="M53165" t="s">
        <v>36</v>
      </c>
      <c r="N53165" t="s">
        <v>37</v>
      </c>
      <c r="O53165">
        <v>116.75</v>
      </c>
      <c r="P53165">
        <v>229</v>
      </c>
      <c r="Q53165" t="s">
        <v>87</v>
      </c>
      <c r="R53165" t="s">
        <v>56</v>
      </c>
      <c r="S53165">
        <f>TechNova_sales[[#This Row],[UnitPrice]]*TechNova_sales[[#This Row],[Quantity]]</f>
        <v>687</v>
      </c>
    </row>
    <row r="53166" spans="1:19" x14ac:dyDescent="0.3">
      <c r="A53166">
        <v>1858028</v>
      </c>
      <c r="B53166">
        <v>3</v>
      </c>
      <c r="C53166" s="1">
        <v>45323</v>
      </c>
      <c r="D53166" s="1"/>
      <c r="E53166">
        <v>204136</v>
      </c>
      <c r="F53166" t="s">
        <v>33</v>
      </c>
      <c r="G53166" t="s">
        <v>34</v>
      </c>
      <c r="H53166">
        <v>8</v>
      </c>
      <c r="I53166" t="s">
        <v>33</v>
      </c>
      <c r="J53166">
        <v>1436</v>
      </c>
      <c r="K53166">
        <v>4</v>
      </c>
      <c r="L53166" t="s">
        <v>137</v>
      </c>
      <c r="M53166" t="s">
        <v>64</v>
      </c>
      <c r="N53166" t="s">
        <v>130</v>
      </c>
      <c r="O53166">
        <v>118.65</v>
      </c>
      <c r="P53166">
        <v>258</v>
      </c>
      <c r="Q53166" t="s">
        <v>131</v>
      </c>
      <c r="R53166" t="s">
        <v>66</v>
      </c>
      <c r="S53166">
        <f>TechNova_sales[[#This Row],[UnitPrice]]*TechNova_sales[[#This Row],[Quantity]]</f>
        <v>1032</v>
      </c>
    </row>
    <row r="53167" spans="1:19" x14ac:dyDescent="0.3">
      <c r="A53167">
        <v>1858029</v>
      </c>
      <c r="B53167">
        <v>1</v>
      </c>
      <c r="C53167" s="1">
        <v>45323</v>
      </c>
      <c r="D53167" s="1">
        <v>45329</v>
      </c>
      <c r="E53167">
        <v>91918</v>
      </c>
      <c r="F53167" t="s">
        <v>170</v>
      </c>
      <c r="G53167" t="s">
        <v>170</v>
      </c>
      <c r="H53167">
        <v>0</v>
      </c>
      <c r="I53167" t="s">
        <v>41</v>
      </c>
      <c r="J53167">
        <v>180</v>
      </c>
      <c r="K53167">
        <v>3</v>
      </c>
      <c r="L53167" t="s">
        <v>670</v>
      </c>
      <c r="M53167" t="s">
        <v>100</v>
      </c>
      <c r="N53167" t="s">
        <v>44</v>
      </c>
      <c r="O53167">
        <v>35.18</v>
      </c>
      <c r="P53167">
        <v>69</v>
      </c>
      <c r="Q53167" t="s">
        <v>203</v>
      </c>
      <c r="R53167" t="s">
        <v>62</v>
      </c>
      <c r="S53167">
        <f>TechNova_sales[[#This Row],[UnitPrice]]*TechNova_sales[[#This Row],[Quantity]]</f>
        <v>207</v>
      </c>
    </row>
    <row r="53168" spans="1:19" x14ac:dyDescent="0.3">
      <c r="A53168">
        <v>1858030</v>
      </c>
      <c r="B53168">
        <v>1</v>
      </c>
      <c r="C53168" s="1">
        <v>45323</v>
      </c>
      <c r="D53168" s="1"/>
      <c r="E53168">
        <v>1484484</v>
      </c>
      <c r="F53168" t="s">
        <v>40</v>
      </c>
      <c r="G53168" t="s">
        <v>34</v>
      </c>
      <c r="H53168">
        <v>57</v>
      </c>
      <c r="I53168" t="s">
        <v>40</v>
      </c>
      <c r="J53168">
        <v>2104</v>
      </c>
      <c r="K53168">
        <v>2</v>
      </c>
      <c r="L53168" t="s">
        <v>343</v>
      </c>
      <c r="M53168" t="s">
        <v>36</v>
      </c>
      <c r="N53168" t="s">
        <v>44</v>
      </c>
      <c r="O53168">
        <v>131.28</v>
      </c>
      <c r="P53168">
        <v>257.5</v>
      </c>
      <c r="Q53168" t="s">
        <v>177</v>
      </c>
      <c r="R53168" t="s">
        <v>50</v>
      </c>
      <c r="S53168">
        <f>TechNova_sales[[#This Row],[UnitPrice]]*TechNova_sales[[#This Row],[Quantity]]</f>
        <v>515</v>
      </c>
    </row>
    <row r="53169" spans="1:19" x14ac:dyDescent="0.3">
      <c r="A53169">
        <v>1858031</v>
      </c>
      <c r="B53169">
        <v>1</v>
      </c>
      <c r="C53169" s="1">
        <v>45323</v>
      </c>
      <c r="D53169" s="1"/>
      <c r="E53169">
        <v>1397593</v>
      </c>
      <c r="F53169" t="s">
        <v>40</v>
      </c>
      <c r="G53169" t="s">
        <v>34</v>
      </c>
      <c r="H53169">
        <v>43</v>
      </c>
      <c r="I53169" t="s">
        <v>40</v>
      </c>
      <c r="J53169">
        <v>1642</v>
      </c>
      <c r="K53169">
        <v>6</v>
      </c>
      <c r="L53169" t="s">
        <v>264</v>
      </c>
      <c r="M53169" t="s">
        <v>36</v>
      </c>
      <c r="N53169" t="s">
        <v>48</v>
      </c>
      <c r="O53169">
        <v>26.62</v>
      </c>
      <c r="P53169">
        <v>57.88</v>
      </c>
      <c r="Q53169" t="s">
        <v>71</v>
      </c>
      <c r="R53169" t="s">
        <v>72</v>
      </c>
      <c r="S53169">
        <f>TechNova_sales[[#This Row],[UnitPrice]]*TechNova_sales[[#This Row],[Quantity]]</f>
        <v>347.28000000000003</v>
      </c>
    </row>
    <row r="53170" spans="1:19" x14ac:dyDescent="0.3">
      <c r="A53170">
        <v>1858032</v>
      </c>
      <c r="B53170">
        <v>1</v>
      </c>
      <c r="C53170" s="1">
        <v>45323</v>
      </c>
      <c r="D53170" s="1"/>
      <c r="E53170">
        <v>339068</v>
      </c>
      <c r="F53170" t="s">
        <v>33</v>
      </c>
      <c r="G53170" t="s">
        <v>34</v>
      </c>
      <c r="H53170">
        <v>9</v>
      </c>
      <c r="I53170" t="s">
        <v>33</v>
      </c>
      <c r="J53170">
        <v>2086</v>
      </c>
      <c r="K53170">
        <v>3</v>
      </c>
      <c r="L53170" t="s">
        <v>447</v>
      </c>
      <c r="M53170" t="s">
        <v>36</v>
      </c>
      <c r="N53170" t="s">
        <v>37</v>
      </c>
      <c r="O53170">
        <v>403.53</v>
      </c>
      <c r="P53170">
        <v>877.5</v>
      </c>
      <c r="Q53170" t="s">
        <v>177</v>
      </c>
      <c r="R53170" t="s">
        <v>50</v>
      </c>
      <c r="S53170">
        <f>TechNova_sales[[#This Row],[UnitPrice]]*TechNova_sales[[#This Row],[Quantity]]</f>
        <v>2632.5</v>
      </c>
    </row>
    <row r="53171" spans="1:19" x14ac:dyDescent="0.3">
      <c r="A53171">
        <v>1858032</v>
      </c>
      <c r="B53171">
        <v>2</v>
      </c>
      <c r="C53171" s="1">
        <v>45323</v>
      </c>
      <c r="D53171" s="1"/>
      <c r="E53171">
        <v>339068</v>
      </c>
      <c r="F53171" t="s">
        <v>33</v>
      </c>
      <c r="G53171" t="s">
        <v>34</v>
      </c>
      <c r="H53171">
        <v>9</v>
      </c>
      <c r="I53171" t="s">
        <v>33</v>
      </c>
      <c r="J53171">
        <v>1434</v>
      </c>
      <c r="K53171">
        <v>2</v>
      </c>
      <c r="L53171" t="s">
        <v>2121</v>
      </c>
      <c r="M53171" t="s">
        <v>64</v>
      </c>
      <c r="N53171" t="s">
        <v>130</v>
      </c>
      <c r="O53171">
        <v>123.24</v>
      </c>
      <c r="P53171">
        <v>268</v>
      </c>
      <c r="Q53171" t="s">
        <v>131</v>
      </c>
      <c r="R53171" t="s">
        <v>66</v>
      </c>
      <c r="S53171">
        <f>TechNova_sales[[#This Row],[UnitPrice]]*TechNova_sales[[#This Row],[Quantity]]</f>
        <v>536</v>
      </c>
    </row>
    <row r="53172" spans="1:19" x14ac:dyDescent="0.3">
      <c r="A53172">
        <v>1858032</v>
      </c>
      <c r="B53172">
        <v>3</v>
      </c>
      <c r="C53172" s="1">
        <v>45323</v>
      </c>
      <c r="D53172" s="1"/>
      <c r="E53172">
        <v>339068</v>
      </c>
      <c r="F53172" t="s">
        <v>33</v>
      </c>
      <c r="G53172" t="s">
        <v>34</v>
      </c>
      <c r="H53172">
        <v>9</v>
      </c>
      <c r="I53172" t="s">
        <v>33</v>
      </c>
      <c r="J53172">
        <v>1602</v>
      </c>
      <c r="K53172">
        <v>1</v>
      </c>
      <c r="L53172" t="s">
        <v>691</v>
      </c>
      <c r="M53172" t="s">
        <v>100</v>
      </c>
      <c r="N53172" t="s">
        <v>48</v>
      </c>
      <c r="O53172">
        <v>82.77</v>
      </c>
      <c r="P53172">
        <v>179.99</v>
      </c>
      <c r="Q53172" t="s">
        <v>71</v>
      </c>
      <c r="R53172" t="s">
        <v>72</v>
      </c>
      <c r="S53172">
        <f>TechNova_sales[[#This Row],[UnitPrice]]*TechNova_sales[[#This Row],[Quantity]]</f>
        <v>179.99</v>
      </c>
    </row>
    <row r="53173" spans="1:19" x14ac:dyDescent="0.3">
      <c r="A53173">
        <v>1858032</v>
      </c>
      <c r="B53173">
        <v>4</v>
      </c>
      <c r="C53173" s="1">
        <v>45323</v>
      </c>
      <c r="D53173" s="1"/>
      <c r="E53173">
        <v>339068</v>
      </c>
      <c r="F53173" t="s">
        <v>33</v>
      </c>
      <c r="G53173" t="s">
        <v>34</v>
      </c>
      <c r="H53173">
        <v>9</v>
      </c>
      <c r="I53173" t="s">
        <v>33</v>
      </c>
      <c r="J53173">
        <v>1343</v>
      </c>
      <c r="K53173">
        <v>2</v>
      </c>
      <c r="L53173" t="s">
        <v>2392</v>
      </c>
      <c r="M53173" t="s">
        <v>36</v>
      </c>
      <c r="N53173" t="s">
        <v>48</v>
      </c>
      <c r="O53173">
        <v>10.27</v>
      </c>
      <c r="P53173">
        <v>31</v>
      </c>
      <c r="Q53173" t="s">
        <v>218</v>
      </c>
      <c r="R53173" t="s">
        <v>66</v>
      </c>
      <c r="S53173">
        <f>TechNova_sales[[#This Row],[UnitPrice]]*TechNova_sales[[#This Row],[Quantity]]</f>
        <v>62</v>
      </c>
    </row>
    <row r="53174" spans="1:19" x14ac:dyDescent="0.3">
      <c r="A53174">
        <v>1858033</v>
      </c>
      <c r="B53174">
        <v>1</v>
      </c>
      <c r="C53174" s="1">
        <v>45323</v>
      </c>
      <c r="D53174" s="1"/>
      <c r="E53174">
        <v>1924903</v>
      </c>
      <c r="F53174" t="s">
        <v>40</v>
      </c>
      <c r="G53174" t="s">
        <v>34</v>
      </c>
      <c r="H53174">
        <v>64</v>
      </c>
      <c r="I53174" t="s">
        <v>40</v>
      </c>
      <c r="J53174">
        <v>59</v>
      </c>
      <c r="K53174">
        <v>3</v>
      </c>
      <c r="L53174" t="s">
        <v>1433</v>
      </c>
      <c r="M53174" t="s">
        <v>86</v>
      </c>
      <c r="N53174" t="s">
        <v>188</v>
      </c>
      <c r="O53174">
        <v>79.53</v>
      </c>
      <c r="P53174">
        <v>156</v>
      </c>
      <c r="Q53174" t="s">
        <v>127</v>
      </c>
      <c r="R53174" t="s">
        <v>128</v>
      </c>
      <c r="S53174">
        <f>TechNova_sales[[#This Row],[UnitPrice]]*TechNova_sales[[#This Row],[Quantity]]</f>
        <v>468</v>
      </c>
    </row>
    <row r="53175" spans="1:19" x14ac:dyDescent="0.3">
      <c r="A53175">
        <v>1858033</v>
      </c>
      <c r="B53175">
        <v>2</v>
      </c>
      <c r="C53175" s="1">
        <v>45323</v>
      </c>
      <c r="D53175" s="1"/>
      <c r="E53175">
        <v>1924903</v>
      </c>
      <c r="F53175" t="s">
        <v>40</v>
      </c>
      <c r="G53175" t="s">
        <v>34</v>
      </c>
      <c r="H53175">
        <v>64</v>
      </c>
      <c r="I53175" t="s">
        <v>40</v>
      </c>
      <c r="J53175">
        <v>326</v>
      </c>
      <c r="K53175">
        <v>2</v>
      </c>
      <c r="L53175" t="s">
        <v>595</v>
      </c>
      <c r="M53175" t="s">
        <v>100</v>
      </c>
      <c r="N53175" t="s">
        <v>89</v>
      </c>
      <c r="O53175">
        <v>152.44</v>
      </c>
      <c r="P53175">
        <v>299</v>
      </c>
      <c r="Q53175" t="s">
        <v>113</v>
      </c>
      <c r="R53175" t="s">
        <v>62</v>
      </c>
      <c r="S53175">
        <f>TechNova_sales[[#This Row],[UnitPrice]]*TechNova_sales[[#This Row],[Quantity]]</f>
        <v>598</v>
      </c>
    </row>
    <row r="53176" spans="1:19" x14ac:dyDescent="0.3">
      <c r="A53176">
        <v>1858033</v>
      </c>
      <c r="B53176">
        <v>3</v>
      </c>
      <c r="C53176" s="1">
        <v>45323</v>
      </c>
      <c r="D53176" s="1"/>
      <c r="E53176">
        <v>1924903</v>
      </c>
      <c r="F53176" t="s">
        <v>40</v>
      </c>
      <c r="G53176" t="s">
        <v>34</v>
      </c>
      <c r="H53176">
        <v>64</v>
      </c>
      <c r="I53176" t="s">
        <v>40</v>
      </c>
      <c r="J53176">
        <v>188</v>
      </c>
      <c r="K53176">
        <v>4</v>
      </c>
      <c r="L53176" t="s">
        <v>954</v>
      </c>
      <c r="M53176" t="s">
        <v>100</v>
      </c>
      <c r="N53176" t="s">
        <v>44</v>
      </c>
      <c r="O53176">
        <v>53.76</v>
      </c>
      <c r="P53176">
        <v>116.9</v>
      </c>
      <c r="Q53176" t="s">
        <v>203</v>
      </c>
      <c r="R53176" t="s">
        <v>62</v>
      </c>
      <c r="S53176">
        <f>TechNova_sales[[#This Row],[UnitPrice]]*TechNova_sales[[#This Row],[Quantity]]</f>
        <v>467.6</v>
      </c>
    </row>
    <row r="53177" spans="1:19" x14ac:dyDescent="0.3">
      <c r="A53177">
        <v>1858033</v>
      </c>
      <c r="B53177">
        <v>4</v>
      </c>
      <c r="C53177" s="1">
        <v>45323</v>
      </c>
      <c r="D53177" s="1"/>
      <c r="E53177">
        <v>1924903</v>
      </c>
      <c r="F53177" t="s">
        <v>40</v>
      </c>
      <c r="G53177" t="s">
        <v>34</v>
      </c>
      <c r="H53177">
        <v>64</v>
      </c>
      <c r="I53177" t="s">
        <v>40</v>
      </c>
      <c r="J53177">
        <v>1594</v>
      </c>
      <c r="K53177">
        <v>2</v>
      </c>
      <c r="L53177" t="s">
        <v>99</v>
      </c>
      <c r="M53177" t="s">
        <v>100</v>
      </c>
      <c r="N53177" t="s">
        <v>91</v>
      </c>
      <c r="O53177">
        <v>5.09</v>
      </c>
      <c r="P53177">
        <v>9.99</v>
      </c>
      <c r="Q53177" t="s">
        <v>71</v>
      </c>
      <c r="R53177" t="s">
        <v>72</v>
      </c>
      <c r="S53177">
        <f>TechNova_sales[[#This Row],[UnitPrice]]*TechNova_sales[[#This Row],[Quantity]]</f>
        <v>19.98</v>
      </c>
    </row>
    <row r="53178" spans="1:19" x14ac:dyDescent="0.3">
      <c r="A53178">
        <v>1858033</v>
      </c>
      <c r="B53178">
        <v>5</v>
      </c>
      <c r="C53178" s="1">
        <v>45323</v>
      </c>
      <c r="D53178" s="1"/>
      <c r="E53178">
        <v>1924903</v>
      </c>
      <c r="F53178" t="s">
        <v>40</v>
      </c>
      <c r="G53178" t="s">
        <v>34</v>
      </c>
      <c r="H53178">
        <v>64</v>
      </c>
      <c r="I53178" t="s">
        <v>40</v>
      </c>
      <c r="J53178">
        <v>1315</v>
      </c>
      <c r="K53178">
        <v>1</v>
      </c>
      <c r="L53178" t="s">
        <v>687</v>
      </c>
      <c r="M53178" t="s">
        <v>36</v>
      </c>
      <c r="N53178" t="s">
        <v>188</v>
      </c>
      <c r="O53178">
        <v>94.27</v>
      </c>
      <c r="P53178">
        <v>205</v>
      </c>
      <c r="Q53178" t="s">
        <v>38</v>
      </c>
      <c r="R53178" t="s">
        <v>39</v>
      </c>
      <c r="S53178">
        <f>TechNova_sales[[#This Row],[UnitPrice]]*TechNova_sales[[#This Row],[Quantity]]</f>
        <v>205</v>
      </c>
    </row>
    <row r="53179" spans="1:19" x14ac:dyDescent="0.3">
      <c r="A53179">
        <v>1858033</v>
      </c>
      <c r="B53179">
        <v>6</v>
      </c>
      <c r="C53179" s="1">
        <v>45323</v>
      </c>
      <c r="D53179" s="1"/>
      <c r="E53179">
        <v>1924903</v>
      </c>
      <c r="F53179" t="s">
        <v>40</v>
      </c>
      <c r="G53179" t="s">
        <v>34</v>
      </c>
      <c r="H53179">
        <v>64</v>
      </c>
      <c r="I53179" t="s">
        <v>40</v>
      </c>
      <c r="J53179">
        <v>1104</v>
      </c>
      <c r="K53179">
        <v>1</v>
      </c>
      <c r="L53179" t="s">
        <v>1474</v>
      </c>
      <c r="M53179" t="s">
        <v>36</v>
      </c>
      <c r="N53179" t="s">
        <v>52</v>
      </c>
      <c r="O53179">
        <v>141.47</v>
      </c>
      <c r="P53179">
        <v>427</v>
      </c>
      <c r="Q53179" t="s">
        <v>45</v>
      </c>
      <c r="R53179" t="s">
        <v>39</v>
      </c>
      <c r="S53179">
        <f>TechNova_sales[[#This Row],[UnitPrice]]*TechNova_sales[[#This Row],[Quantity]]</f>
        <v>427</v>
      </c>
    </row>
    <row r="53180" spans="1:19" x14ac:dyDescent="0.3">
      <c r="A53180">
        <v>1858033</v>
      </c>
      <c r="B53180">
        <v>7</v>
      </c>
      <c r="C53180" s="1">
        <v>45323</v>
      </c>
      <c r="D53180" s="1"/>
      <c r="E53180">
        <v>1924903</v>
      </c>
      <c r="F53180" t="s">
        <v>40</v>
      </c>
      <c r="G53180" t="s">
        <v>34</v>
      </c>
      <c r="H53180">
        <v>64</v>
      </c>
      <c r="I53180" t="s">
        <v>40</v>
      </c>
      <c r="J53180">
        <v>1796</v>
      </c>
      <c r="K53180">
        <v>1</v>
      </c>
      <c r="L53180" t="s">
        <v>1324</v>
      </c>
      <c r="M53180" t="s">
        <v>96</v>
      </c>
      <c r="N53180" t="s">
        <v>44</v>
      </c>
      <c r="O53180">
        <v>21.92</v>
      </c>
      <c r="P53180">
        <v>43</v>
      </c>
      <c r="Q53180" t="s">
        <v>97</v>
      </c>
      <c r="R53180" t="s">
        <v>98</v>
      </c>
      <c r="S53180">
        <f>TechNova_sales[[#This Row],[UnitPrice]]*TechNova_sales[[#This Row],[Quantity]]</f>
        <v>43</v>
      </c>
    </row>
    <row r="53181" spans="1:19" x14ac:dyDescent="0.3">
      <c r="A53181">
        <v>1858034</v>
      </c>
      <c r="B53181">
        <v>1</v>
      </c>
      <c r="C53181" s="1">
        <v>45323</v>
      </c>
      <c r="D53181" s="1"/>
      <c r="E53181">
        <v>1963081</v>
      </c>
      <c r="F53181" t="s">
        <v>40</v>
      </c>
      <c r="G53181" t="s">
        <v>34</v>
      </c>
      <c r="H53181">
        <v>56</v>
      </c>
      <c r="I53181" t="s">
        <v>40</v>
      </c>
      <c r="J53181">
        <v>1667</v>
      </c>
      <c r="K53181">
        <v>5</v>
      </c>
      <c r="L53181" t="s">
        <v>276</v>
      </c>
      <c r="M53181" t="s">
        <v>96</v>
      </c>
      <c r="N53181" t="s">
        <v>48</v>
      </c>
      <c r="O53181">
        <v>2.8</v>
      </c>
      <c r="P53181">
        <v>5.5</v>
      </c>
      <c r="Q53181" t="s">
        <v>105</v>
      </c>
      <c r="R53181" t="s">
        <v>98</v>
      </c>
      <c r="S53181">
        <f>TechNova_sales[[#This Row],[UnitPrice]]*TechNova_sales[[#This Row],[Quantity]]</f>
        <v>27.5</v>
      </c>
    </row>
    <row r="53182" spans="1:19" x14ac:dyDescent="0.3">
      <c r="A53182">
        <v>1858034</v>
      </c>
      <c r="B53182">
        <v>2</v>
      </c>
      <c r="C53182" s="1">
        <v>45323</v>
      </c>
      <c r="D53182" s="1"/>
      <c r="E53182">
        <v>1963081</v>
      </c>
      <c r="F53182" t="s">
        <v>40</v>
      </c>
      <c r="G53182" t="s">
        <v>34</v>
      </c>
      <c r="H53182">
        <v>56</v>
      </c>
      <c r="I53182" t="s">
        <v>40</v>
      </c>
      <c r="J53182">
        <v>404</v>
      </c>
      <c r="K53182">
        <v>4</v>
      </c>
      <c r="L53182" t="s">
        <v>711</v>
      </c>
      <c r="M53182" t="s">
        <v>74</v>
      </c>
      <c r="N53182" t="s">
        <v>48</v>
      </c>
      <c r="O53182">
        <v>430.38</v>
      </c>
      <c r="P53182">
        <v>1299</v>
      </c>
      <c r="Q53182" t="s">
        <v>55</v>
      </c>
      <c r="R53182" t="s">
        <v>56</v>
      </c>
      <c r="S53182">
        <f>TechNova_sales[[#This Row],[UnitPrice]]*TechNova_sales[[#This Row],[Quantity]]</f>
        <v>5196</v>
      </c>
    </row>
    <row r="53183" spans="1:19" x14ac:dyDescent="0.3">
      <c r="A53183">
        <v>1858034</v>
      </c>
      <c r="B53183">
        <v>3</v>
      </c>
      <c r="C53183" s="1">
        <v>45323</v>
      </c>
      <c r="D53183" s="1"/>
      <c r="E53183">
        <v>1963081</v>
      </c>
      <c r="F53183" t="s">
        <v>40</v>
      </c>
      <c r="G53183" t="s">
        <v>34</v>
      </c>
      <c r="H53183">
        <v>56</v>
      </c>
      <c r="I53183" t="s">
        <v>40</v>
      </c>
      <c r="J53183">
        <v>1495</v>
      </c>
      <c r="K53183">
        <v>2</v>
      </c>
      <c r="L53183" t="s">
        <v>690</v>
      </c>
      <c r="M53183" t="s">
        <v>64</v>
      </c>
      <c r="N53183" t="s">
        <v>37</v>
      </c>
      <c r="O53183">
        <v>105.77</v>
      </c>
      <c r="P53183">
        <v>230</v>
      </c>
      <c r="Q53183" t="s">
        <v>65</v>
      </c>
      <c r="R53183" t="s">
        <v>66</v>
      </c>
      <c r="S53183">
        <f>TechNova_sales[[#This Row],[UnitPrice]]*TechNova_sales[[#This Row],[Quantity]]</f>
        <v>460</v>
      </c>
    </row>
    <row r="53184" spans="1:19" x14ac:dyDescent="0.3">
      <c r="A53184">
        <v>1858035</v>
      </c>
      <c r="B53184">
        <v>1</v>
      </c>
      <c r="C53184" s="1">
        <v>45323</v>
      </c>
      <c r="D53184" s="1"/>
      <c r="E53184">
        <v>1754192</v>
      </c>
      <c r="F53184" t="s">
        <v>40</v>
      </c>
      <c r="G53184" t="s">
        <v>34</v>
      </c>
      <c r="H53184">
        <v>53</v>
      </c>
      <c r="I53184" t="s">
        <v>40</v>
      </c>
      <c r="J53184">
        <v>89</v>
      </c>
      <c r="K53184">
        <v>6</v>
      </c>
      <c r="L53184" t="s">
        <v>265</v>
      </c>
      <c r="M53184" t="s">
        <v>183</v>
      </c>
      <c r="N53184" t="s">
        <v>78</v>
      </c>
      <c r="O53184">
        <v>49.69</v>
      </c>
      <c r="P53184">
        <v>149.99</v>
      </c>
      <c r="Q53184" t="s">
        <v>184</v>
      </c>
      <c r="R53184" t="s">
        <v>128</v>
      </c>
      <c r="S53184">
        <f>TechNova_sales[[#This Row],[UnitPrice]]*TechNova_sales[[#This Row],[Quantity]]</f>
        <v>899.94</v>
      </c>
    </row>
    <row r="53185" spans="1:19" x14ac:dyDescent="0.3">
      <c r="A53185">
        <v>1858035</v>
      </c>
      <c r="B53185">
        <v>2</v>
      </c>
      <c r="C53185" s="1">
        <v>45323</v>
      </c>
      <c r="D53185" s="1"/>
      <c r="E53185">
        <v>1754192</v>
      </c>
      <c r="F53185" t="s">
        <v>40</v>
      </c>
      <c r="G53185" t="s">
        <v>34</v>
      </c>
      <c r="H53185">
        <v>53</v>
      </c>
      <c r="I53185" t="s">
        <v>40</v>
      </c>
      <c r="J53185">
        <v>1547</v>
      </c>
      <c r="K53185">
        <v>1</v>
      </c>
      <c r="L53185" t="s">
        <v>138</v>
      </c>
      <c r="M53185" t="s">
        <v>64</v>
      </c>
      <c r="N53185" t="s">
        <v>44</v>
      </c>
      <c r="O53185">
        <v>117.27</v>
      </c>
      <c r="P53185">
        <v>255</v>
      </c>
      <c r="Q53185" t="s">
        <v>65</v>
      </c>
      <c r="R53185" t="s">
        <v>66</v>
      </c>
      <c r="S53185">
        <f>TechNova_sales[[#This Row],[UnitPrice]]*TechNova_sales[[#This Row],[Quantity]]</f>
        <v>255</v>
      </c>
    </row>
    <row r="53186" spans="1:19" x14ac:dyDescent="0.3">
      <c r="A53186">
        <v>1858035</v>
      </c>
      <c r="B53186">
        <v>3</v>
      </c>
      <c r="C53186" s="1">
        <v>45323</v>
      </c>
      <c r="D53186" s="1"/>
      <c r="E53186">
        <v>1754192</v>
      </c>
      <c r="F53186" t="s">
        <v>40</v>
      </c>
      <c r="G53186" t="s">
        <v>34</v>
      </c>
      <c r="H53186">
        <v>53</v>
      </c>
      <c r="I53186" t="s">
        <v>40</v>
      </c>
      <c r="J53186">
        <v>1337</v>
      </c>
      <c r="K53186">
        <v>3</v>
      </c>
      <c r="L53186" t="s">
        <v>1968</v>
      </c>
      <c r="M53186" t="s">
        <v>36</v>
      </c>
      <c r="N53186" t="s">
        <v>48</v>
      </c>
      <c r="O53186">
        <v>21.82</v>
      </c>
      <c r="P53186">
        <v>47.44</v>
      </c>
      <c r="Q53186" t="s">
        <v>218</v>
      </c>
      <c r="R53186" t="s">
        <v>66</v>
      </c>
      <c r="S53186">
        <f>TechNova_sales[[#This Row],[UnitPrice]]*TechNova_sales[[#This Row],[Quantity]]</f>
        <v>142.32</v>
      </c>
    </row>
    <row r="53187" spans="1:19" x14ac:dyDescent="0.3">
      <c r="A53187">
        <v>1858038</v>
      </c>
      <c r="B53187">
        <v>1</v>
      </c>
      <c r="C53187" s="1">
        <v>45323</v>
      </c>
      <c r="D53187" s="1"/>
      <c r="E53187">
        <v>1857436</v>
      </c>
      <c r="F53187" t="s">
        <v>40</v>
      </c>
      <c r="G53187" t="s">
        <v>34</v>
      </c>
      <c r="H53187">
        <v>65</v>
      </c>
      <c r="I53187" t="s">
        <v>40</v>
      </c>
      <c r="J53187">
        <v>1637</v>
      </c>
      <c r="K53187">
        <v>1</v>
      </c>
      <c r="L53187" t="s">
        <v>110</v>
      </c>
      <c r="M53187" t="s">
        <v>36</v>
      </c>
      <c r="N53187" t="s">
        <v>91</v>
      </c>
      <c r="O53187">
        <v>8.27</v>
      </c>
      <c r="P53187">
        <v>17.989999999999998</v>
      </c>
      <c r="Q53187" t="s">
        <v>71</v>
      </c>
      <c r="R53187" t="s">
        <v>72</v>
      </c>
      <c r="S53187">
        <f>TechNova_sales[[#This Row],[UnitPrice]]*TechNova_sales[[#This Row],[Quantity]]</f>
        <v>17.989999999999998</v>
      </c>
    </row>
    <row r="53188" spans="1:19" x14ac:dyDescent="0.3">
      <c r="A53188">
        <v>1858039</v>
      </c>
      <c r="B53188">
        <v>1</v>
      </c>
      <c r="C53188" s="1">
        <v>45323</v>
      </c>
      <c r="D53188" s="1"/>
      <c r="E53188">
        <v>811059</v>
      </c>
      <c r="F53188" t="s">
        <v>67</v>
      </c>
      <c r="G53188" t="s">
        <v>59</v>
      </c>
      <c r="H53188">
        <v>32</v>
      </c>
      <c r="I53188" t="s">
        <v>67</v>
      </c>
      <c r="J53188">
        <v>1603</v>
      </c>
      <c r="K53188">
        <v>2</v>
      </c>
      <c r="L53188" t="s">
        <v>613</v>
      </c>
      <c r="M53188" t="s">
        <v>100</v>
      </c>
      <c r="N53188" t="s">
        <v>48</v>
      </c>
      <c r="O53188">
        <v>56.08</v>
      </c>
      <c r="P53188">
        <v>109.99</v>
      </c>
      <c r="Q53188" t="s">
        <v>71</v>
      </c>
      <c r="R53188" t="s">
        <v>72</v>
      </c>
      <c r="S53188">
        <f>TechNova_sales[[#This Row],[UnitPrice]]*TechNova_sales[[#This Row],[Quantity]]</f>
        <v>219.98</v>
      </c>
    </row>
    <row r="53189" spans="1:19" x14ac:dyDescent="0.3">
      <c r="A53189">
        <v>1858039</v>
      </c>
      <c r="B53189">
        <v>2</v>
      </c>
      <c r="C53189" s="1">
        <v>45323</v>
      </c>
      <c r="D53189" s="1"/>
      <c r="E53189">
        <v>811059</v>
      </c>
      <c r="F53189" t="s">
        <v>67</v>
      </c>
      <c r="G53189" t="s">
        <v>59</v>
      </c>
      <c r="H53189">
        <v>32</v>
      </c>
      <c r="I53189" t="s">
        <v>67</v>
      </c>
      <c r="J53189">
        <v>1394</v>
      </c>
      <c r="K53189">
        <v>1</v>
      </c>
      <c r="L53189" t="s">
        <v>1111</v>
      </c>
      <c r="M53189" t="s">
        <v>36</v>
      </c>
      <c r="N53189" t="s">
        <v>130</v>
      </c>
      <c r="O53189">
        <v>16.559999999999999</v>
      </c>
      <c r="P53189">
        <v>49.99</v>
      </c>
      <c r="Q53189" t="s">
        <v>218</v>
      </c>
      <c r="R53189" t="s">
        <v>66</v>
      </c>
      <c r="S53189">
        <f>TechNova_sales[[#This Row],[UnitPrice]]*TechNova_sales[[#This Row],[Quantity]]</f>
        <v>49.99</v>
      </c>
    </row>
    <row r="53190" spans="1:19" x14ac:dyDescent="0.3">
      <c r="A53190">
        <v>1858040</v>
      </c>
      <c r="B53190">
        <v>1</v>
      </c>
      <c r="C53190" s="1">
        <v>45323</v>
      </c>
      <c r="D53190" s="1"/>
      <c r="E53190">
        <v>1897818</v>
      </c>
      <c r="F53190" t="s">
        <v>40</v>
      </c>
      <c r="G53190" t="s">
        <v>34</v>
      </c>
      <c r="H53190">
        <v>57</v>
      </c>
      <c r="I53190" t="s">
        <v>40</v>
      </c>
      <c r="J53190">
        <v>941</v>
      </c>
      <c r="K53190">
        <v>1</v>
      </c>
      <c r="L53190" t="s">
        <v>1730</v>
      </c>
      <c r="M53190" t="s">
        <v>100</v>
      </c>
      <c r="N53190" t="s">
        <v>44</v>
      </c>
      <c r="O53190">
        <v>21.41</v>
      </c>
      <c r="P53190">
        <v>41.99</v>
      </c>
      <c r="Q53190" t="s">
        <v>119</v>
      </c>
      <c r="R53190" t="s">
        <v>56</v>
      </c>
      <c r="S53190">
        <f>TechNova_sales[[#This Row],[UnitPrice]]*TechNova_sales[[#This Row],[Quantity]]</f>
        <v>41.99</v>
      </c>
    </row>
    <row r="53191" spans="1:19" x14ac:dyDescent="0.3">
      <c r="A53191">
        <v>1858040</v>
      </c>
      <c r="B53191">
        <v>2</v>
      </c>
      <c r="C53191" s="1">
        <v>45323</v>
      </c>
      <c r="D53191" s="1"/>
      <c r="E53191">
        <v>1897818</v>
      </c>
      <c r="F53191" t="s">
        <v>40</v>
      </c>
      <c r="G53191" t="s">
        <v>34</v>
      </c>
      <c r="H53191">
        <v>57</v>
      </c>
      <c r="I53191" t="s">
        <v>40</v>
      </c>
      <c r="J53191">
        <v>436</v>
      </c>
      <c r="K53191">
        <v>1</v>
      </c>
      <c r="L53191" t="s">
        <v>1212</v>
      </c>
      <c r="M53191" t="s">
        <v>54</v>
      </c>
      <c r="N53191" t="s">
        <v>37</v>
      </c>
      <c r="O53191">
        <v>188.13</v>
      </c>
      <c r="P53191">
        <v>369</v>
      </c>
      <c r="Q53191" t="s">
        <v>69</v>
      </c>
      <c r="R53191" t="s">
        <v>56</v>
      </c>
      <c r="S53191">
        <f>TechNova_sales[[#This Row],[UnitPrice]]*TechNova_sales[[#This Row],[Quantity]]</f>
        <v>369</v>
      </c>
    </row>
    <row r="53192" spans="1:19" x14ac:dyDescent="0.3">
      <c r="A53192">
        <v>1858040</v>
      </c>
      <c r="B53192">
        <v>3</v>
      </c>
      <c r="C53192" s="1">
        <v>45323</v>
      </c>
      <c r="D53192" s="1"/>
      <c r="E53192">
        <v>1897818</v>
      </c>
      <c r="F53192" t="s">
        <v>40</v>
      </c>
      <c r="G53192" t="s">
        <v>34</v>
      </c>
      <c r="H53192">
        <v>57</v>
      </c>
      <c r="I53192" t="s">
        <v>40</v>
      </c>
      <c r="J53192">
        <v>50</v>
      </c>
      <c r="K53192">
        <v>6</v>
      </c>
      <c r="L53192" t="s">
        <v>532</v>
      </c>
      <c r="M53192" t="s">
        <v>86</v>
      </c>
      <c r="N53192" t="s">
        <v>48</v>
      </c>
      <c r="O53192">
        <v>91.95</v>
      </c>
      <c r="P53192">
        <v>199.95</v>
      </c>
      <c r="Q53192" t="s">
        <v>127</v>
      </c>
      <c r="R53192" t="s">
        <v>128</v>
      </c>
      <c r="S53192">
        <f>TechNova_sales[[#This Row],[UnitPrice]]*TechNova_sales[[#This Row],[Quantity]]</f>
        <v>1199.6999999999998</v>
      </c>
    </row>
    <row r="53193" spans="1:19" x14ac:dyDescent="0.3">
      <c r="A53193">
        <v>1858042</v>
      </c>
      <c r="B53193">
        <v>1</v>
      </c>
      <c r="C53193" s="1">
        <v>45323</v>
      </c>
      <c r="D53193" s="1"/>
      <c r="E53193">
        <v>1105607</v>
      </c>
      <c r="F53193" t="s">
        <v>58</v>
      </c>
      <c r="G53193" t="s">
        <v>59</v>
      </c>
      <c r="H53193">
        <v>37</v>
      </c>
      <c r="I53193" t="s">
        <v>58</v>
      </c>
      <c r="J53193">
        <v>1309</v>
      </c>
      <c r="K53193">
        <v>3</v>
      </c>
      <c r="L53193" t="s">
        <v>1787</v>
      </c>
      <c r="M53193" t="s">
        <v>36</v>
      </c>
      <c r="N53193" t="s">
        <v>48</v>
      </c>
      <c r="O53193">
        <v>14.28</v>
      </c>
      <c r="P53193">
        <v>28</v>
      </c>
      <c r="Q53193" t="s">
        <v>38</v>
      </c>
      <c r="R53193" t="s">
        <v>39</v>
      </c>
      <c r="S53193">
        <f>TechNova_sales[[#This Row],[UnitPrice]]*TechNova_sales[[#This Row],[Quantity]]</f>
        <v>84</v>
      </c>
    </row>
    <row r="53194" spans="1:19" x14ac:dyDescent="0.3">
      <c r="A53194">
        <v>1858042</v>
      </c>
      <c r="B53194">
        <v>2</v>
      </c>
      <c r="C53194" s="1">
        <v>45323</v>
      </c>
      <c r="D53194" s="1"/>
      <c r="E53194">
        <v>1105607</v>
      </c>
      <c r="F53194" t="s">
        <v>58</v>
      </c>
      <c r="G53194" t="s">
        <v>59</v>
      </c>
      <c r="H53194">
        <v>37</v>
      </c>
      <c r="I53194" t="s">
        <v>58</v>
      </c>
      <c r="J53194">
        <v>734</v>
      </c>
      <c r="K53194">
        <v>7</v>
      </c>
      <c r="L53194" t="s">
        <v>2126</v>
      </c>
      <c r="M53194" t="s">
        <v>74</v>
      </c>
      <c r="N53194" t="s">
        <v>123</v>
      </c>
      <c r="O53194">
        <v>68.52</v>
      </c>
      <c r="P53194">
        <v>149</v>
      </c>
      <c r="Q53194" t="s">
        <v>75</v>
      </c>
      <c r="R53194" t="s">
        <v>56</v>
      </c>
      <c r="S53194">
        <f>TechNova_sales[[#This Row],[UnitPrice]]*TechNova_sales[[#This Row],[Quantity]]</f>
        <v>1043</v>
      </c>
    </row>
    <row r="53195" spans="1:19" x14ac:dyDescent="0.3">
      <c r="A53195">
        <v>1858043</v>
      </c>
      <c r="B53195">
        <v>1</v>
      </c>
      <c r="C53195" s="1">
        <v>45323</v>
      </c>
      <c r="D53195" s="1"/>
      <c r="E53195">
        <v>556871</v>
      </c>
      <c r="F53195" t="s">
        <v>143</v>
      </c>
      <c r="G53195" t="s">
        <v>59</v>
      </c>
      <c r="H53195">
        <v>21</v>
      </c>
      <c r="I53195" t="s">
        <v>143</v>
      </c>
      <c r="J53195">
        <v>1427</v>
      </c>
      <c r="K53195">
        <v>7</v>
      </c>
      <c r="L53195" t="s">
        <v>476</v>
      </c>
      <c r="M53195" t="s">
        <v>64</v>
      </c>
      <c r="N53195" t="s">
        <v>130</v>
      </c>
      <c r="O53195">
        <v>105.77</v>
      </c>
      <c r="P53195">
        <v>230</v>
      </c>
      <c r="Q53195" t="s">
        <v>131</v>
      </c>
      <c r="R53195" t="s">
        <v>66</v>
      </c>
      <c r="S53195">
        <f>TechNova_sales[[#This Row],[UnitPrice]]*TechNova_sales[[#This Row],[Quantity]]</f>
        <v>1610</v>
      </c>
    </row>
    <row r="53196" spans="1:19" x14ac:dyDescent="0.3">
      <c r="A53196">
        <v>1858044</v>
      </c>
      <c r="B53196">
        <v>1</v>
      </c>
      <c r="C53196" s="1">
        <v>45323</v>
      </c>
      <c r="D53196" s="1"/>
      <c r="E53196">
        <v>816104</v>
      </c>
      <c r="F53196" t="s">
        <v>67</v>
      </c>
      <c r="G53196" t="s">
        <v>59</v>
      </c>
      <c r="H53196">
        <v>32</v>
      </c>
      <c r="I53196" t="s">
        <v>67</v>
      </c>
      <c r="J53196">
        <v>1563</v>
      </c>
      <c r="K53196">
        <v>2</v>
      </c>
      <c r="L53196" t="s">
        <v>786</v>
      </c>
      <c r="M53196" t="s">
        <v>64</v>
      </c>
      <c r="N53196" t="s">
        <v>37</v>
      </c>
      <c r="O53196">
        <v>123.24</v>
      </c>
      <c r="P53196">
        <v>268</v>
      </c>
      <c r="Q53196" t="s">
        <v>65</v>
      </c>
      <c r="R53196" t="s">
        <v>66</v>
      </c>
      <c r="S53196">
        <f>TechNova_sales[[#This Row],[UnitPrice]]*TechNova_sales[[#This Row],[Quantity]]</f>
        <v>536</v>
      </c>
    </row>
    <row r="53197" spans="1:19" x14ac:dyDescent="0.3">
      <c r="A53197">
        <v>1858044</v>
      </c>
      <c r="B53197">
        <v>2</v>
      </c>
      <c r="C53197" s="1">
        <v>45323</v>
      </c>
      <c r="D53197" s="1"/>
      <c r="E53197">
        <v>816104</v>
      </c>
      <c r="F53197" t="s">
        <v>67</v>
      </c>
      <c r="G53197" t="s">
        <v>59</v>
      </c>
      <c r="H53197">
        <v>32</v>
      </c>
      <c r="I53197" t="s">
        <v>67</v>
      </c>
      <c r="J53197">
        <v>449</v>
      </c>
      <c r="K53197">
        <v>1</v>
      </c>
      <c r="L53197" t="s">
        <v>767</v>
      </c>
      <c r="M53197" t="s">
        <v>86</v>
      </c>
      <c r="N53197" t="s">
        <v>48</v>
      </c>
      <c r="O53197">
        <v>160.49</v>
      </c>
      <c r="P53197">
        <v>349</v>
      </c>
      <c r="Q53197" t="s">
        <v>69</v>
      </c>
      <c r="R53197" t="s">
        <v>56</v>
      </c>
      <c r="S53197">
        <f>TechNova_sales[[#This Row],[UnitPrice]]*TechNova_sales[[#This Row],[Quantity]]</f>
        <v>349</v>
      </c>
    </row>
    <row r="53198" spans="1:19" x14ac:dyDescent="0.3">
      <c r="A53198">
        <v>1858044</v>
      </c>
      <c r="B53198">
        <v>3</v>
      </c>
      <c r="C53198" s="1">
        <v>45323</v>
      </c>
      <c r="D53198" s="1"/>
      <c r="E53198">
        <v>816104</v>
      </c>
      <c r="F53198" t="s">
        <v>67</v>
      </c>
      <c r="G53198" t="s">
        <v>59</v>
      </c>
      <c r="H53198">
        <v>32</v>
      </c>
      <c r="I53198" t="s">
        <v>67</v>
      </c>
      <c r="J53198">
        <v>1668</v>
      </c>
      <c r="K53198">
        <v>1</v>
      </c>
      <c r="L53198" t="s">
        <v>573</v>
      </c>
      <c r="M53198" t="s">
        <v>96</v>
      </c>
      <c r="N53198" t="s">
        <v>48</v>
      </c>
      <c r="O53198">
        <v>3.56</v>
      </c>
      <c r="P53198">
        <v>6.99</v>
      </c>
      <c r="Q53198" t="s">
        <v>105</v>
      </c>
      <c r="R53198" t="s">
        <v>98</v>
      </c>
      <c r="S53198">
        <f>TechNova_sales[[#This Row],[UnitPrice]]*TechNova_sales[[#This Row],[Quantity]]</f>
        <v>6.99</v>
      </c>
    </row>
    <row r="53199" spans="1:19" x14ac:dyDescent="0.3">
      <c r="A53199">
        <v>1858044</v>
      </c>
      <c r="B53199">
        <v>4</v>
      </c>
      <c r="C53199" s="1">
        <v>45323</v>
      </c>
      <c r="D53199" s="1"/>
      <c r="E53199">
        <v>816104</v>
      </c>
      <c r="F53199" t="s">
        <v>67</v>
      </c>
      <c r="G53199" t="s">
        <v>59</v>
      </c>
      <c r="H53199">
        <v>32</v>
      </c>
      <c r="I53199" t="s">
        <v>67</v>
      </c>
      <c r="J53199">
        <v>1641</v>
      </c>
      <c r="K53199">
        <v>1</v>
      </c>
      <c r="L53199" t="s">
        <v>179</v>
      </c>
      <c r="M53199" t="s">
        <v>36</v>
      </c>
      <c r="N53199" t="s">
        <v>91</v>
      </c>
      <c r="O53199">
        <v>5.82</v>
      </c>
      <c r="P53199">
        <v>12.66</v>
      </c>
      <c r="Q53199" t="s">
        <v>71</v>
      </c>
      <c r="R53199" t="s">
        <v>72</v>
      </c>
      <c r="S53199">
        <f>TechNova_sales[[#This Row],[UnitPrice]]*TechNova_sales[[#This Row],[Quantity]]</f>
        <v>12.66</v>
      </c>
    </row>
    <row r="53200" spans="1:19" x14ac:dyDescent="0.3">
      <c r="A53200">
        <v>1858045</v>
      </c>
      <c r="B53200">
        <v>1</v>
      </c>
      <c r="C53200" s="1">
        <v>45323</v>
      </c>
      <c r="D53200" s="1"/>
      <c r="E53200">
        <v>1367711</v>
      </c>
      <c r="F53200" t="s">
        <v>40</v>
      </c>
      <c r="G53200" t="s">
        <v>34</v>
      </c>
      <c r="H53200">
        <v>44</v>
      </c>
      <c r="I53200" t="s">
        <v>40</v>
      </c>
      <c r="J53200">
        <v>425</v>
      </c>
      <c r="K53200">
        <v>4</v>
      </c>
      <c r="L53200" t="s">
        <v>364</v>
      </c>
      <c r="M53200" t="s">
        <v>54</v>
      </c>
      <c r="N53200" t="s">
        <v>48</v>
      </c>
      <c r="O53200">
        <v>188.13</v>
      </c>
      <c r="P53200">
        <v>369</v>
      </c>
      <c r="Q53200" t="s">
        <v>69</v>
      </c>
      <c r="R53200" t="s">
        <v>56</v>
      </c>
      <c r="S53200">
        <f>TechNova_sales[[#This Row],[UnitPrice]]*TechNova_sales[[#This Row],[Quantity]]</f>
        <v>1476</v>
      </c>
    </row>
    <row r="53201" spans="1:19" x14ac:dyDescent="0.3">
      <c r="A53201">
        <v>1858045</v>
      </c>
      <c r="B53201">
        <v>2</v>
      </c>
      <c r="C53201" s="1">
        <v>45323</v>
      </c>
      <c r="D53201" s="1"/>
      <c r="E53201">
        <v>1367711</v>
      </c>
      <c r="F53201" t="s">
        <v>40</v>
      </c>
      <c r="G53201" t="s">
        <v>34</v>
      </c>
      <c r="H53201">
        <v>44</v>
      </c>
      <c r="I53201" t="s">
        <v>40</v>
      </c>
      <c r="J53201">
        <v>417</v>
      </c>
      <c r="K53201">
        <v>1</v>
      </c>
      <c r="L53201" t="s">
        <v>583</v>
      </c>
      <c r="M53201" t="s">
        <v>54</v>
      </c>
      <c r="N53201" t="s">
        <v>44</v>
      </c>
      <c r="O53201">
        <v>275.45999999999998</v>
      </c>
      <c r="P53201">
        <v>599</v>
      </c>
      <c r="Q53201" t="s">
        <v>69</v>
      </c>
      <c r="R53201" t="s">
        <v>56</v>
      </c>
      <c r="S53201">
        <f>TechNova_sales[[#This Row],[UnitPrice]]*TechNova_sales[[#This Row],[Quantity]]</f>
        <v>599</v>
      </c>
    </row>
    <row r="53202" spans="1:19" x14ac:dyDescent="0.3">
      <c r="A53202">
        <v>1858045</v>
      </c>
      <c r="B53202">
        <v>3</v>
      </c>
      <c r="C53202" s="1">
        <v>45323</v>
      </c>
      <c r="D53202" s="1"/>
      <c r="E53202">
        <v>1367711</v>
      </c>
      <c r="F53202" t="s">
        <v>40</v>
      </c>
      <c r="G53202" t="s">
        <v>34</v>
      </c>
      <c r="H53202">
        <v>44</v>
      </c>
      <c r="I53202" t="s">
        <v>40</v>
      </c>
      <c r="J53202">
        <v>426</v>
      </c>
      <c r="K53202">
        <v>1</v>
      </c>
      <c r="L53202" t="s">
        <v>193</v>
      </c>
      <c r="M53202" t="s">
        <v>54</v>
      </c>
      <c r="N53202" t="s">
        <v>48</v>
      </c>
      <c r="O53202">
        <v>254.86</v>
      </c>
      <c r="P53202">
        <v>499.9</v>
      </c>
      <c r="Q53202" t="s">
        <v>69</v>
      </c>
      <c r="R53202" t="s">
        <v>56</v>
      </c>
      <c r="S53202">
        <f>TechNova_sales[[#This Row],[UnitPrice]]*TechNova_sales[[#This Row],[Quantity]]</f>
        <v>499.9</v>
      </c>
    </row>
    <row r="53203" spans="1:19" x14ac:dyDescent="0.3">
      <c r="A53203">
        <v>1858045</v>
      </c>
      <c r="B53203">
        <v>4</v>
      </c>
      <c r="C53203" s="1">
        <v>45323</v>
      </c>
      <c r="D53203" s="1"/>
      <c r="E53203">
        <v>1367711</v>
      </c>
      <c r="F53203" t="s">
        <v>40</v>
      </c>
      <c r="G53203" t="s">
        <v>34</v>
      </c>
      <c r="H53203">
        <v>44</v>
      </c>
      <c r="I53203" t="s">
        <v>40</v>
      </c>
      <c r="J53203">
        <v>1695</v>
      </c>
      <c r="K53203">
        <v>5</v>
      </c>
      <c r="L53203" t="s">
        <v>336</v>
      </c>
      <c r="M53203" t="s">
        <v>100</v>
      </c>
      <c r="N53203" t="s">
        <v>48</v>
      </c>
      <c r="O53203">
        <v>2.54</v>
      </c>
      <c r="P53203">
        <v>4.9800000000000004</v>
      </c>
      <c r="Q53203" t="s">
        <v>105</v>
      </c>
      <c r="R53203" t="s">
        <v>98</v>
      </c>
      <c r="S53203">
        <f>TechNova_sales[[#This Row],[UnitPrice]]*TechNova_sales[[#This Row],[Quantity]]</f>
        <v>24.900000000000002</v>
      </c>
    </row>
    <row r="53204" spans="1:19" x14ac:dyDescent="0.3">
      <c r="A53204">
        <v>1859000</v>
      </c>
      <c r="B53204">
        <v>1</v>
      </c>
      <c r="C53204" s="1">
        <v>45324</v>
      </c>
      <c r="D53204" s="1"/>
      <c r="E53204">
        <v>638156</v>
      </c>
      <c r="F53204" t="s">
        <v>120</v>
      </c>
      <c r="G53204" t="s">
        <v>59</v>
      </c>
      <c r="H53204">
        <v>13</v>
      </c>
      <c r="I53204" t="s">
        <v>120</v>
      </c>
      <c r="J53204">
        <v>587</v>
      </c>
      <c r="K53204">
        <v>2</v>
      </c>
      <c r="L53204" t="s">
        <v>1485</v>
      </c>
      <c r="M53204" t="s">
        <v>36</v>
      </c>
      <c r="N53204" t="s">
        <v>37</v>
      </c>
      <c r="O53204">
        <v>760.38</v>
      </c>
      <c r="P53204">
        <v>2295</v>
      </c>
      <c r="Q53204" t="s">
        <v>87</v>
      </c>
      <c r="R53204" t="s">
        <v>56</v>
      </c>
      <c r="S53204">
        <f>TechNova_sales[[#This Row],[UnitPrice]]*TechNova_sales[[#This Row],[Quantity]]</f>
        <v>4590</v>
      </c>
    </row>
    <row r="53205" spans="1:19" x14ac:dyDescent="0.3">
      <c r="A53205">
        <v>1859000</v>
      </c>
      <c r="B53205">
        <v>2</v>
      </c>
      <c r="C53205" s="1">
        <v>45324</v>
      </c>
      <c r="D53205" s="1"/>
      <c r="E53205">
        <v>638156</v>
      </c>
      <c r="F53205" t="s">
        <v>120</v>
      </c>
      <c r="G53205" t="s">
        <v>59</v>
      </c>
      <c r="H53205">
        <v>13</v>
      </c>
      <c r="I53205" t="s">
        <v>120</v>
      </c>
      <c r="J53205">
        <v>65</v>
      </c>
      <c r="K53205">
        <v>1</v>
      </c>
      <c r="L53205" t="s">
        <v>125</v>
      </c>
      <c r="M53205" t="s">
        <v>86</v>
      </c>
      <c r="N53205" t="s">
        <v>126</v>
      </c>
      <c r="O53205">
        <v>83.24</v>
      </c>
      <c r="P53205">
        <v>181</v>
      </c>
      <c r="Q53205" t="s">
        <v>127</v>
      </c>
      <c r="R53205" t="s">
        <v>128</v>
      </c>
      <c r="S53205">
        <f>TechNova_sales[[#This Row],[UnitPrice]]*TechNova_sales[[#This Row],[Quantity]]</f>
        <v>181</v>
      </c>
    </row>
    <row r="53206" spans="1:19" x14ac:dyDescent="0.3">
      <c r="A53206">
        <v>1859001</v>
      </c>
      <c r="B53206">
        <v>1</v>
      </c>
      <c r="C53206" s="1">
        <v>45324</v>
      </c>
      <c r="D53206" s="1"/>
      <c r="E53206">
        <v>1238419</v>
      </c>
      <c r="F53206" t="s">
        <v>40</v>
      </c>
      <c r="G53206" t="s">
        <v>34</v>
      </c>
      <c r="H53206">
        <v>45</v>
      </c>
      <c r="I53206" t="s">
        <v>40</v>
      </c>
      <c r="J53206">
        <v>418</v>
      </c>
      <c r="K53206">
        <v>3</v>
      </c>
      <c r="L53206" t="s">
        <v>370</v>
      </c>
      <c r="M53206" t="s">
        <v>54</v>
      </c>
      <c r="N53206" t="s">
        <v>44</v>
      </c>
      <c r="O53206">
        <v>137.63</v>
      </c>
      <c r="P53206">
        <v>269.95</v>
      </c>
      <c r="Q53206" t="s">
        <v>69</v>
      </c>
      <c r="R53206" t="s">
        <v>56</v>
      </c>
      <c r="S53206">
        <f>TechNova_sales[[#This Row],[UnitPrice]]*TechNova_sales[[#This Row],[Quantity]]</f>
        <v>809.84999999999991</v>
      </c>
    </row>
    <row r="53207" spans="1:19" x14ac:dyDescent="0.3">
      <c r="A53207">
        <v>1859002</v>
      </c>
      <c r="B53207">
        <v>1</v>
      </c>
      <c r="C53207" s="1">
        <v>45324</v>
      </c>
      <c r="D53207" s="1"/>
      <c r="E53207">
        <v>1686814</v>
      </c>
      <c r="F53207" t="s">
        <v>40</v>
      </c>
      <c r="G53207" t="s">
        <v>34</v>
      </c>
      <c r="H53207">
        <v>50</v>
      </c>
      <c r="I53207" t="s">
        <v>40</v>
      </c>
      <c r="J53207">
        <v>2115</v>
      </c>
      <c r="K53207">
        <v>2</v>
      </c>
      <c r="L53207" t="s">
        <v>1073</v>
      </c>
      <c r="M53207" t="s">
        <v>36</v>
      </c>
      <c r="N53207" t="s">
        <v>136</v>
      </c>
      <c r="O53207">
        <v>403.53</v>
      </c>
      <c r="P53207">
        <v>877.5</v>
      </c>
      <c r="Q53207" t="s">
        <v>177</v>
      </c>
      <c r="R53207" t="s">
        <v>50</v>
      </c>
      <c r="S53207">
        <f>TechNova_sales[[#This Row],[UnitPrice]]*TechNova_sales[[#This Row],[Quantity]]</f>
        <v>1755</v>
      </c>
    </row>
    <row r="53208" spans="1:19" x14ac:dyDescent="0.3">
      <c r="A53208">
        <v>1859003</v>
      </c>
      <c r="B53208">
        <v>1</v>
      </c>
      <c r="C53208" s="1">
        <v>45324</v>
      </c>
      <c r="D53208" s="1"/>
      <c r="E53208">
        <v>1256860</v>
      </c>
      <c r="F53208" t="s">
        <v>40</v>
      </c>
      <c r="G53208" t="s">
        <v>34</v>
      </c>
      <c r="H53208">
        <v>61</v>
      </c>
      <c r="I53208" t="s">
        <v>40</v>
      </c>
      <c r="J53208">
        <v>1701</v>
      </c>
      <c r="K53208">
        <v>1</v>
      </c>
      <c r="L53208" t="s">
        <v>1454</v>
      </c>
      <c r="M53208" t="s">
        <v>100</v>
      </c>
      <c r="N53208" t="s">
        <v>91</v>
      </c>
      <c r="O53208">
        <v>2.54</v>
      </c>
      <c r="P53208">
        <v>4.9800000000000004</v>
      </c>
      <c r="Q53208" t="s">
        <v>105</v>
      </c>
      <c r="R53208" t="s">
        <v>98</v>
      </c>
      <c r="S53208">
        <f>TechNova_sales[[#This Row],[UnitPrice]]*TechNova_sales[[#This Row],[Quantity]]</f>
        <v>4.9800000000000004</v>
      </c>
    </row>
    <row r="53209" spans="1:19" x14ac:dyDescent="0.3">
      <c r="A53209">
        <v>1859003</v>
      </c>
      <c r="B53209">
        <v>2</v>
      </c>
      <c r="C53209" s="1">
        <v>45324</v>
      </c>
      <c r="D53209" s="1"/>
      <c r="E53209">
        <v>1256860</v>
      </c>
      <c r="F53209" t="s">
        <v>40</v>
      </c>
      <c r="G53209" t="s">
        <v>34</v>
      </c>
      <c r="H53209">
        <v>61</v>
      </c>
      <c r="I53209" t="s">
        <v>40</v>
      </c>
      <c r="J53209">
        <v>2515</v>
      </c>
      <c r="K53209">
        <v>3</v>
      </c>
      <c r="L53209" t="s">
        <v>361</v>
      </c>
      <c r="M53209" t="s">
        <v>36</v>
      </c>
      <c r="N53209" t="s">
        <v>37</v>
      </c>
      <c r="O53209">
        <v>1.71</v>
      </c>
      <c r="P53209">
        <v>3.35</v>
      </c>
      <c r="Q53209" t="s">
        <v>81</v>
      </c>
      <c r="R53209" t="s">
        <v>66</v>
      </c>
      <c r="S53209">
        <f>TechNova_sales[[#This Row],[UnitPrice]]*TechNova_sales[[#This Row],[Quantity]]</f>
        <v>10.050000000000001</v>
      </c>
    </row>
    <row r="53210" spans="1:19" x14ac:dyDescent="0.3">
      <c r="A53210">
        <v>1859003</v>
      </c>
      <c r="B53210">
        <v>3</v>
      </c>
      <c r="C53210" s="1">
        <v>45324</v>
      </c>
      <c r="D53210" s="1"/>
      <c r="E53210">
        <v>1256860</v>
      </c>
      <c r="F53210" t="s">
        <v>40</v>
      </c>
      <c r="G53210" t="s">
        <v>34</v>
      </c>
      <c r="H53210">
        <v>61</v>
      </c>
      <c r="I53210" t="s">
        <v>40</v>
      </c>
      <c r="J53210">
        <v>1580</v>
      </c>
      <c r="K53210">
        <v>2</v>
      </c>
      <c r="L53210" t="s">
        <v>382</v>
      </c>
      <c r="M53210" t="s">
        <v>100</v>
      </c>
      <c r="N53210" t="s">
        <v>130</v>
      </c>
      <c r="O53210">
        <v>72.56</v>
      </c>
      <c r="P53210">
        <v>219</v>
      </c>
      <c r="Q53210" t="s">
        <v>71</v>
      </c>
      <c r="R53210" t="s">
        <v>72</v>
      </c>
      <c r="S53210">
        <f>TechNova_sales[[#This Row],[UnitPrice]]*TechNova_sales[[#This Row],[Quantity]]</f>
        <v>438</v>
      </c>
    </row>
    <row r="53211" spans="1:19" x14ac:dyDescent="0.3">
      <c r="A53211">
        <v>1860000</v>
      </c>
      <c r="B53211">
        <v>1</v>
      </c>
      <c r="C53211" s="1">
        <v>45325</v>
      </c>
      <c r="D53211" s="1"/>
      <c r="E53211">
        <v>1215693</v>
      </c>
      <c r="F53211" t="s">
        <v>40</v>
      </c>
      <c r="G53211" t="s">
        <v>34</v>
      </c>
      <c r="H53211">
        <v>44</v>
      </c>
      <c r="I53211" t="s">
        <v>40</v>
      </c>
      <c r="J53211">
        <v>52</v>
      </c>
      <c r="K53211">
        <v>1</v>
      </c>
      <c r="L53211" t="s">
        <v>1131</v>
      </c>
      <c r="M53211" t="s">
        <v>86</v>
      </c>
      <c r="N53211" t="s">
        <v>44</v>
      </c>
      <c r="O53211">
        <v>91.95</v>
      </c>
      <c r="P53211">
        <v>199.95</v>
      </c>
      <c r="Q53211" t="s">
        <v>127</v>
      </c>
      <c r="R53211" t="s">
        <v>128</v>
      </c>
      <c r="S53211">
        <f>TechNova_sales[[#This Row],[UnitPrice]]*TechNova_sales[[#This Row],[Quantity]]</f>
        <v>199.95</v>
      </c>
    </row>
    <row r="53212" spans="1:19" x14ac:dyDescent="0.3">
      <c r="A53212">
        <v>1860000</v>
      </c>
      <c r="B53212">
        <v>2</v>
      </c>
      <c r="C53212" s="1">
        <v>45325</v>
      </c>
      <c r="D53212" s="1"/>
      <c r="E53212">
        <v>1215693</v>
      </c>
      <c r="F53212" t="s">
        <v>40</v>
      </c>
      <c r="G53212" t="s">
        <v>34</v>
      </c>
      <c r="H53212">
        <v>44</v>
      </c>
      <c r="I53212" t="s">
        <v>40</v>
      </c>
      <c r="J53212">
        <v>1490</v>
      </c>
      <c r="K53212">
        <v>3</v>
      </c>
      <c r="L53212" t="s">
        <v>555</v>
      </c>
      <c r="M53212" t="s">
        <v>64</v>
      </c>
      <c r="N53212" t="s">
        <v>37</v>
      </c>
      <c r="O53212">
        <v>65.77</v>
      </c>
      <c r="P53212">
        <v>129</v>
      </c>
      <c r="Q53212" t="s">
        <v>65</v>
      </c>
      <c r="R53212" t="s">
        <v>66</v>
      </c>
      <c r="S53212">
        <f>TechNova_sales[[#This Row],[UnitPrice]]*TechNova_sales[[#This Row],[Quantity]]</f>
        <v>387</v>
      </c>
    </row>
    <row r="53213" spans="1:19" x14ac:dyDescent="0.3">
      <c r="A53213">
        <v>1860001</v>
      </c>
      <c r="B53213">
        <v>1</v>
      </c>
      <c r="C53213" s="1">
        <v>45325</v>
      </c>
      <c r="D53213" s="1"/>
      <c r="E53213">
        <v>799323</v>
      </c>
      <c r="F53213" t="s">
        <v>76</v>
      </c>
      <c r="G53213" t="s">
        <v>59</v>
      </c>
      <c r="H53213">
        <v>29</v>
      </c>
      <c r="I53213" t="s">
        <v>76</v>
      </c>
      <c r="J53213">
        <v>1091</v>
      </c>
      <c r="K53213">
        <v>4</v>
      </c>
      <c r="L53213" t="s">
        <v>2274</v>
      </c>
      <c r="M53213" t="s">
        <v>36</v>
      </c>
      <c r="N53213" t="s">
        <v>646</v>
      </c>
      <c r="O53213">
        <v>164.63</v>
      </c>
      <c r="P53213">
        <v>358</v>
      </c>
      <c r="Q53213" t="s">
        <v>45</v>
      </c>
      <c r="R53213" t="s">
        <v>39</v>
      </c>
      <c r="S53213">
        <f>TechNova_sales[[#This Row],[UnitPrice]]*TechNova_sales[[#This Row],[Quantity]]</f>
        <v>1432</v>
      </c>
    </row>
    <row r="53214" spans="1:19" x14ac:dyDescent="0.3">
      <c r="A53214">
        <v>1860002</v>
      </c>
      <c r="B53214">
        <v>1</v>
      </c>
      <c r="C53214" s="1">
        <v>45325</v>
      </c>
      <c r="D53214" s="1"/>
      <c r="E53214">
        <v>1106029</v>
      </c>
      <c r="F53214" t="s">
        <v>58</v>
      </c>
      <c r="G53214" t="s">
        <v>59</v>
      </c>
      <c r="H53214">
        <v>37</v>
      </c>
      <c r="I53214" t="s">
        <v>58</v>
      </c>
      <c r="J53214">
        <v>1587</v>
      </c>
      <c r="K53214">
        <v>2</v>
      </c>
      <c r="L53214" t="s">
        <v>493</v>
      </c>
      <c r="M53214" t="s">
        <v>100</v>
      </c>
      <c r="N53214" t="s">
        <v>44</v>
      </c>
      <c r="O53214">
        <v>8.27</v>
      </c>
      <c r="P53214">
        <v>17.989999999999998</v>
      </c>
      <c r="Q53214" t="s">
        <v>71</v>
      </c>
      <c r="R53214" t="s">
        <v>72</v>
      </c>
      <c r="S53214">
        <f>TechNova_sales[[#This Row],[UnitPrice]]*TechNova_sales[[#This Row],[Quantity]]</f>
        <v>35.979999999999997</v>
      </c>
    </row>
    <row r="53215" spans="1:19" x14ac:dyDescent="0.3">
      <c r="A53215">
        <v>1860002</v>
      </c>
      <c r="B53215">
        <v>2</v>
      </c>
      <c r="C53215" s="1">
        <v>45325</v>
      </c>
      <c r="D53215" s="1"/>
      <c r="E53215">
        <v>1106029</v>
      </c>
      <c r="F53215" t="s">
        <v>58</v>
      </c>
      <c r="G53215" t="s">
        <v>59</v>
      </c>
      <c r="H53215">
        <v>37</v>
      </c>
      <c r="I53215" t="s">
        <v>58</v>
      </c>
      <c r="J53215">
        <v>59</v>
      </c>
      <c r="K53215">
        <v>4</v>
      </c>
      <c r="L53215" t="s">
        <v>1433</v>
      </c>
      <c r="M53215" t="s">
        <v>86</v>
      </c>
      <c r="N53215" t="s">
        <v>188</v>
      </c>
      <c r="O53215">
        <v>79.53</v>
      </c>
      <c r="P53215">
        <v>156</v>
      </c>
      <c r="Q53215" t="s">
        <v>127</v>
      </c>
      <c r="R53215" t="s">
        <v>128</v>
      </c>
      <c r="S53215">
        <f>TechNova_sales[[#This Row],[UnitPrice]]*TechNova_sales[[#This Row],[Quantity]]</f>
        <v>624</v>
      </c>
    </row>
    <row r="53216" spans="1:19" x14ac:dyDescent="0.3">
      <c r="A53216">
        <v>1860003</v>
      </c>
      <c r="B53216">
        <v>1</v>
      </c>
      <c r="C53216" s="1">
        <v>45325</v>
      </c>
      <c r="D53216" s="1"/>
      <c r="E53216">
        <v>34143</v>
      </c>
      <c r="F53216" t="s">
        <v>170</v>
      </c>
      <c r="G53216" t="s">
        <v>170</v>
      </c>
      <c r="H53216">
        <v>5</v>
      </c>
      <c r="I53216" t="s">
        <v>170</v>
      </c>
      <c r="J53216">
        <v>1518</v>
      </c>
      <c r="K53216">
        <v>2</v>
      </c>
      <c r="L53216" t="s">
        <v>1755</v>
      </c>
      <c r="M53216" t="s">
        <v>64</v>
      </c>
      <c r="N53216" t="s">
        <v>83</v>
      </c>
      <c r="O53216">
        <v>137.96</v>
      </c>
      <c r="P53216">
        <v>300</v>
      </c>
      <c r="Q53216" t="s">
        <v>65</v>
      </c>
      <c r="R53216" t="s">
        <v>66</v>
      </c>
      <c r="S53216">
        <f>TechNova_sales[[#This Row],[UnitPrice]]*TechNova_sales[[#This Row],[Quantity]]</f>
        <v>600</v>
      </c>
    </row>
    <row r="53217" spans="1:19" x14ac:dyDescent="0.3">
      <c r="A53217">
        <v>1860003</v>
      </c>
      <c r="B53217">
        <v>2</v>
      </c>
      <c r="C53217" s="1">
        <v>45325</v>
      </c>
      <c r="D53217" s="1"/>
      <c r="E53217">
        <v>34143</v>
      </c>
      <c r="F53217" t="s">
        <v>170</v>
      </c>
      <c r="G53217" t="s">
        <v>170</v>
      </c>
      <c r="H53217">
        <v>5</v>
      </c>
      <c r="I53217" t="s">
        <v>170</v>
      </c>
      <c r="J53217">
        <v>489</v>
      </c>
      <c r="K53217">
        <v>4</v>
      </c>
      <c r="L53217" t="s">
        <v>520</v>
      </c>
      <c r="M53217" t="s">
        <v>54</v>
      </c>
      <c r="N53217" t="s">
        <v>48</v>
      </c>
      <c r="O53217">
        <v>271.35000000000002</v>
      </c>
      <c r="P53217">
        <v>819</v>
      </c>
      <c r="Q53217" t="s">
        <v>275</v>
      </c>
      <c r="R53217" t="s">
        <v>56</v>
      </c>
      <c r="S53217">
        <f>TechNova_sales[[#This Row],[UnitPrice]]*TechNova_sales[[#This Row],[Quantity]]</f>
        <v>3276</v>
      </c>
    </row>
    <row r="53218" spans="1:19" x14ac:dyDescent="0.3">
      <c r="A53218">
        <v>1860003</v>
      </c>
      <c r="B53218">
        <v>3</v>
      </c>
      <c r="C53218" s="1">
        <v>45325</v>
      </c>
      <c r="D53218" s="1"/>
      <c r="E53218">
        <v>34143</v>
      </c>
      <c r="F53218" t="s">
        <v>170</v>
      </c>
      <c r="G53218" t="s">
        <v>170</v>
      </c>
      <c r="H53218">
        <v>5</v>
      </c>
      <c r="I53218" t="s">
        <v>170</v>
      </c>
      <c r="J53218">
        <v>1211</v>
      </c>
      <c r="K53218">
        <v>1</v>
      </c>
      <c r="L53218" t="s">
        <v>535</v>
      </c>
      <c r="M53218" t="s">
        <v>47</v>
      </c>
      <c r="N53218" t="s">
        <v>130</v>
      </c>
      <c r="O53218">
        <v>390.88</v>
      </c>
      <c r="P53218">
        <v>850</v>
      </c>
      <c r="Q53218" t="s">
        <v>79</v>
      </c>
      <c r="R53218" t="s">
        <v>39</v>
      </c>
      <c r="S53218">
        <f>TechNova_sales[[#This Row],[UnitPrice]]*TechNova_sales[[#This Row],[Quantity]]</f>
        <v>850</v>
      </c>
    </row>
    <row r="53219" spans="1:19" x14ac:dyDescent="0.3">
      <c r="A53219">
        <v>1860004</v>
      </c>
      <c r="B53219">
        <v>1</v>
      </c>
      <c r="C53219" s="1">
        <v>45325</v>
      </c>
      <c r="D53219" s="1"/>
      <c r="E53219">
        <v>1797885</v>
      </c>
      <c r="F53219" t="s">
        <v>40</v>
      </c>
      <c r="G53219" t="s">
        <v>34</v>
      </c>
      <c r="H53219">
        <v>47</v>
      </c>
      <c r="I53219" t="s">
        <v>40</v>
      </c>
      <c r="J53219">
        <v>2112</v>
      </c>
      <c r="K53219">
        <v>3</v>
      </c>
      <c r="L53219" t="s">
        <v>365</v>
      </c>
      <c r="M53219" t="s">
        <v>36</v>
      </c>
      <c r="N53219" t="s">
        <v>91</v>
      </c>
      <c r="O53219">
        <v>363.75</v>
      </c>
      <c r="P53219">
        <v>791</v>
      </c>
      <c r="Q53219" t="s">
        <v>177</v>
      </c>
      <c r="R53219" t="s">
        <v>50</v>
      </c>
      <c r="S53219">
        <f>TechNova_sales[[#This Row],[UnitPrice]]*TechNova_sales[[#This Row],[Quantity]]</f>
        <v>2373</v>
      </c>
    </row>
    <row r="53220" spans="1:19" x14ac:dyDescent="0.3">
      <c r="A53220">
        <v>1860004</v>
      </c>
      <c r="B53220">
        <v>2</v>
      </c>
      <c r="C53220" s="1">
        <v>45325</v>
      </c>
      <c r="D53220" s="1"/>
      <c r="E53220">
        <v>1797885</v>
      </c>
      <c r="F53220" t="s">
        <v>40</v>
      </c>
      <c r="G53220" t="s">
        <v>34</v>
      </c>
      <c r="H53220">
        <v>47</v>
      </c>
      <c r="I53220" t="s">
        <v>40</v>
      </c>
      <c r="J53220">
        <v>410</v>
      </c>
      <c r="K53220">
        <v>2</v>
      </c>
      <c r="L53220" t="s">
        <v>988</v>
      </c>
      <c r="M53220" t="s">
        <v>74</v>
      </c>
      <c r="N53220" t="s">
        <v>37</v>
      </c>
      <c r="O53220">
        <v>430.38</v>
      </c>
      <c r="P53220">
        <v>1299</v>
      </c>
      <c r="Q53220" t="s">
        <v>55</v>
      </c>
      <c r="R53220" t="s">
        <v>56</v>
      </c>
      <c r="S53220">
        <f>TechNova_sales[[#This Row],[UnitPrice]]*TechNova_sales[[#This Row],[Quantity]]</f>
        <v>2598</v>
      </c>
    </row>
    <row r="53221" spans="1:19" x14ac:dyDescent="0.3">
      <c r="A53221">
        <v>1860004</v>
      </c>
      <c r="B53221">
        <v>3</v>
      </c>
      <c r="C53221" s="1">
        <v>45325</v>
      </c>
      <c r="D53221" s="1"/>
      <c r="E53221">
        <v>1797885</v>
      </c>
      <c r="F53221" t="s">
        <v>40</v>
      </c>
      <c r="G53221" t="s">
        <v>34</v>
      </c>
      <c r="H53221">
        <v>47</v>
      </c>
      <c r="I53221" t="s">
        <v>40</v>
      </c>
      <c r="J53221">
        <v>452</v>
      </c>
      <c r="K53221">
        <v>2</v>
      </c>
      <c r="L53221" t="s">
        <v>724</v>
      </c>
      <c r="M53221" t="s">
        <v>86</v>
      </c>
      <c r="N53221" t="s">
        <v>91</v>
      </c>
      <c r="O53221">
        <v>112.14</v>
      </c>
      <c r="P53221">
        <v>219.95</v>
      </c>
      <c r="Q53221" t="s">
        <v>69</v>
      </c>
      <c r="R53221" t="s">
        <v>56</v>
      </c>
      <c r="S53221">
        <f>TechNova_sales[[#This Row],[UnitPrice]]*TechNova_sales[[#This Row],[Quantity]]</f>
        <v>439.9</v>
      </c>
    </row>
    <row r="53222" spans="1:19" x14ac:dyDescent="0.3">
      <c r="A53222">
        <v>1860005</v>
      </c>
      <c r="B53222">
        <v>1</v>
      </c>
      <c r="C53222" s="1">
        <v>45325</v>
      </c>
      <c r="D53222" s="1"/>
      <c r="E53222">
        <v>1366124</v>
      </c>
      <c r="F53222" t="s">
        <v>40</v>
      </c>
      <c r="G53222" t="s">
        <v>34</v>
      </c>
      <c r="H53222">
        <v>59</v>
      </c>
      <c r="I53222" t="s">
        <v>40</v>
      </c>
      <c r="J53222">
        <v>972</v>
      </c>
      <c r="K53222">
        <v>4</v>
      </c>
      <c r="L53222" t="s">
        <v>1908</v>
      </c>
      <c r="M53222" t="s">
        <v>43</v>
      </c>
      <c r="N53222" t="s">
        <v>188</v>
      </c>
      <c r="O53222">
        <v>59.32</v>
      </c>
      <c r="P53222">
        <v>129</v>
      </c>
      <c r="Q53222" t="s">
        <v>174</v>
      </c>
      <c r="R53222" t="s">
        <v>39</v>
      </c>
      <c r="S53222">
        <f>TechNova_sales[[#This Row],[UnitPrice]]*TechNova_sales[[#This Row],[Quantity]]</f>
        <v>516</v>
      </c>
    </row>
    <row r="53223" spans="1:19" x14ac:dyDescent="0.3">
      <c r="A53223">
        <v>1860005</v>
      </c>
      <c r="B53223">
        <v>2</v>
      </c>
      <c r="C53223" s="1">
        <v>45325</v>
      </c>
      <c r="D53223" s="1"/>
      <c r="E53223">
        <v>1366124</v>
      </c>
      <c r="F53223" t="s">
        <v>40</v>
      </c>
      <c r="G53223" t="s">
        <v>34</v>
      </c>
      <c r="H53223">
        <v>59</v>
      </c>
      <c r="I53223" t="s">
        <v>40</v>
      </c>
      <c r="J53223">
        <v>1215</v>
      </c>
      <c r="K53223">
        <v>3</v>
      </c>
      <c r="L53223" t="s">
        <v>1954</v>
      </c>
      <c r="M53223" t="s">
        <v>47</v>
      </c>
      <c r="N53223" t="s">
        <v>130</v>
      </c>
      <c r="O53223">
        <v>81.569999999999993</v>
      </c>
      <c r="P53223">
        <v>160</v>
      </c>
      <c r="Q53223" t="s">
        <v>79</v>
      </c>
      <c r="R53223" t="s">
        <v>39</v>
      </c>
      <c r="S53223">
        <f>TechNova_sales[[#This Row],[UnitPrice]]*TechNova_sales[[#This Row],[Quantity]]</f>
        <v>480</v>
      </c>
    </row>
    <row r="53224" spans="1:19" x14ac:dyDescent="0.3">
      <c r="A53224">
        <v>1860005</v>
      </c>
      <c r="B53224">
        <v>3</v>
      </c>
      <c r="C53224" s="1">
        <v>45325</v>
      </c>
      <c r="D53224" s="1"/>
      <c r="E53224">
        <v>1366124</v>
      </c>
      <c r="F53224" t="s">
        <v>40</v>
      </c>
      <c r="G53224" t="s">
        <v>34</v>
      </c>
      <c r="H53224">
        <v>59</v>
      </c>
      <c r="I53224" t="s">
        <v>40</v>
      </c>
      <c r="J53224">
        <v>1477</v>
      </c>
      <c r="K53224">
        <v>4</v>
      </c>
      <c r="L53224" t="s">
        <v>590</v>
      </c>
      <c r="M53224" t="s">
        <v>64</v>
      </c>
      <c r="N53224" t="s">
        <v>48</v>
      </c>
      <c r="O53224">
        <v>122.78</v>
      </c>
      <c r="P53224">
        <v>267</v>
      </c>
      <c r="Q53224" t="s">
        <v>65</v>
      </c>
      <c r="R53224" t="s">
        <v>66</v>
      </c>
      <c r="S53224">
        <f>TechNova_sales[[#This Row],[UnitPrice]]*TechNova_sales[[#This Row],[Quantity]]</f>
        <v>1068</v>
      </c>
    </row>
    <row r="53225" spans="1:19" x14ac:dyDescent="0.3">
      <c r="A53225">
        <v>1860005</v>
      </c>
      <c r="B53225">
        <v>4</v>
      </c>
      <c r="C53225" s="1">
        <v>45325</v>
      </c>
      <c r="D53225" s="1"/>
      <c r="E53225">
        <v>1366124</v>
      </c>
      <c r="F53225" t="s">
        <v>40</v>
      </c>
      <c r="G53225" t="s">
        <v>34</v>
      </c>
      <c r="H53225">
        <v>59</v>
      </c>
      <c r="I53225" t="s">
        <v>40</v>
      </c>
      <c r="J53225">
        <v>1575</v>
      </c>
      <c r="K53225">
        <v>6</v>
      </c>
      <c r="L53225" t="s">
        <v>808</v>
      </c>
      <c r="M53225" t="s">
        <v>100</v>
      </c>
      <c r="N53225" t="s">
        <v>83</v>
      </c>
      <c r="O53225">
        <v>28.05</v>
      </c>
      <c r="P53225">
        <v>60.99</v>
      </c>
      <c r="Q53225" t="s">
        <v>71</v>
      </c>
      <c r="R53225" t="s">
        <v>72</v>
      </c>
      <c r="S53225">
        <f>TechNova_sales[[#This Row],[UnitPrice]]*TechNova_sales[[#This Row],[Quantity]]</f>
        <v>365.94</v>
      </c>
    </row>
    <row r="53226" spans="1:19" x14ac:dyDescent="0.3">
      <c r="A53226">
        <v>1860007</v>
      </c>
      <c r="B53226">
        <v>1</v>
      </c>
      <c r="C53226" s="1">
        <v>45325</v>
      </c>
      <c r="D53226" s="1"/>
      <c r="E53226">
        <v>408295</v>
      </c>
      <c r="F53226" t="s">
        <v>143</v>
      </c>
      <c r="G53226" t="s">
        <v>59</v>
      </c>
      <c r="H53226">
        <v>26</v>
      </c>
      <c r="I53226" t="s">
        <v>143</v>
      </c>
      <c r="J53226">
        <v>1413</v>
      </c>
      <c r="K53226">
        <v>3</v>
      </c>
      <c r="L53226" t="s">
        <v>720</v>
      </c>
      <c r="M53226" t="s">
        <v>64</v>
      </c>
      <c r="N53226" t="s">
        <v>48</v>
      </c>
      <c r="O53226">
        <v>137.5</v>
      </c>
      <c r="P53226">
        <v>299</v>
      </c>
      <c r="Q53226" t="s">
        <v>131</v>
      </c>
      <c r="R53226" t="s">
        <v>66</v>
      </c>
      <c r="S53226">
        <f>TechNova_sales[[#This Row],[UnitPrice]]*TechNova_sales[[#This Row],[Quantity]]</f>
        <v>897</v>
      </c>
    </row>
    <row r="53227" spans="1:19" x14ac:dyDescent="0.3">
      <c r="A53227">
        <v>1860007</v>
      </c>
      <c r="B53227">
        <v>2</v>
      </c>
      <c r="C53227" s="1">
        <v>45325</v>
      </c>
      <c r="D53227" s="1"/>
      <c r="E53227">
        <v>408295</v>
      </c>
      <c r="F53227" t="s">
        <v>143</v>
      </c>
      <c r="G53227" t="s">
        <v>59</v>
      </c>
      <c r="H53227">
        <v>26</v>
      </c>
      <c r="I53227" t="s">
        <v>143</v>
      </c>
      <c r="J53227">
        <v>1781</v>
      </c>
      <c r="K53227">
        <v>1</v>
      </c>
      <c r="L53227" t="s">
        <v>649</v>
      </c>
      <c r="M53227" t="s">
        <v>96</v>
      </c>
      <c r="N53227" t="s">
        <v>37</v>
      </c>
      <c r="O53227">
        <v>21.92</v>
      </c>
      <c r="P53227">
        <v>43</v>
      </c>
      <c r="Q53227" t="s">
        <v>97</v>
      </c>
      <c r="R53227" t="s">
        <v>98</v>
      </c>
      <c r="S53227">
        <f>TechNova_sales[[#This Row],[UnitPrice]]*TechNova_sales[[#This Row],[Quantity]]</f>
        <v>43</v>
      </c>
    </row>
    <row r="53228" spans="1:19" x14ac:dyDescent="0.3">
      <c r="A53228">
        <v>1860008</v>
      </c>
      <c r="B53228">
        <v>1</v>
      </c>
      <c r="C53228" s="1">
        <v>45325</v>
      </c>
      <c r="D53228" s="1"/>
      <c r="E53228">
        <v>590960</v>
      </c>
      <c r="F53228" t="s">
        <v>143</v>
      </c>
      <c r="G53228" t="s">
        <v>59</v>
      </c>
      <c r="H53228">
        <v>22</v>
      </c>
      <c r="I53228" t="s">
        <v>143</v>
      </c>
      <c r="J53228">
        <v>795</v>
      </c>
      <c r="K53228">
        <v>3</v>
      </c>
      <c r="L53228" t="s">
        <v>2504</v>
      </c>
      <c r="M53228" t="s">
        <v>36</v>
      </c>
      <c r="N53228" t="s">
        <v>37</v>
      </c>
      <c r="O53228">
        <v>7.09</v>
      </c>
      <c r="P53228">
        <v>13.9</v>
      </c>
      <c r="Q53228" t="s">
        <v>119</v>
      </c>
      <c r="R53228" t="s">
        <v>56</v>
      </c>
      <c r="S53228">
        <f>TechNova_sales[[#This Row],[UnitPrice]]*TechNova_sales[[#This Row],[Quantity]]</f>
        <v>41.7</v>
      </c>
    </row>
    <row r="53229" spans="1:19" x14ac:dyDescent="0.3">
      <c r="A53229">
        <v>1860010</v>
      </c>
      <c r="B53229">
        <v>1</v>
      </c>
      <c r="C53229" s="1">
        <v>45325</v>
      </c>
      <c r="D53229" s="1"/>
      <c r="E53229">
        <v>655010</v>
      </c>
      <c r="F53229" t="s">
        <v>120</v>
      </c>
      <c r="G53229" t="s">
        <v>59</v>
      </c>
      <c r="H53229">
        <v>15</v>
      </c>
      <c r="I53229" t="s">
        <v>120</v>
      </c>
      <c r="J53229">
        <v>403</v>
      </c>
      <c r="K53229">
        <v>2</v>
      </c>
      <c r="L53229" t="s">
        <v>929</v>
      </c>
      <c r="M53229" t="s">
        <v>86</v>
      </c>
      <c r="N53229" t="s">
        <v>78</v>
      </c>
      <c r="O53229">
        <v>321.44</v>
      </c>
      <c r="P53229">
        <v>699</v>
      </c>
      <c r="Q53229" t="s">
        <v>55</v>
      </c>
      <c r="R53229" t="s">
        <v>56</v>
      </c>
      <c r="S53229">
        <f>TechNova_sales[[#This Row],[UnitPrice]]*TechNova_sales[[#This Row],[Quantity]]</f>
        <v>1398</v>
      </c>
    </row>
    <row r="53230" spans="1:19" x14ac:dyDescent="0.3">
      <c r="A53230">
        <v>1860010</v>
      </c>
      <c r="B53230">
        <v>2</v>
      </c>
      <c r="C53230" s="1">
        <v>45325</v>
      </c>
      <c r="D53230" s="1"/>
      <c r="E53230">
        <v>655010</v>
      </c>
      <c r="F53230" t="s">
        <v>120</v>
      </c>
      <c r="G53230" t="s">
        <v>59</v>
      </c>
      <c r="H53230">
        <v>15</v>
      </c>
      <c r="I53230" t="s">
        <v>120</v>
      </c>
      <c r="J53230">
        <v>1665</v>
      </c>
      <c r="K53230">
        <v>1</v>
      </c>
      <c r="L53230" t="s">
        <v>302</v>
      </c>
      <c r="M53230" t="s">
        <v>96</v>
      </c>
      <c r="N53230" t="s">
        <v>136</v>
      </c>
      <c r="O53230">
        <v>2.54</v>
      </c>
      <c r="P53230">
        <v>4.99</v>
      </c>
      <c r="Q53230" t="s">
        <v>105</v>
      </c>
      <c r="R53230" t="s">
        <v>98</v>
      </c>
      <c r="S53230">
        <f>TechNova_sales[[#This Row],[UnitPrice]]*TechNova_sales[[#This Row],[Quantity]]</f>
        <v>4.99</v>
      </c>
    </row>
    <row r="53231" spans="1:19" x14ac:dyDescent="0.3">
      <c r="A53231">
        <v>1860010</v>
      </c>
      <c r="B53231">
        <v>3</v>
      </c>
      <c r="C53231" s="1">
        <v>45325</v>
      </c>
      <c r="D53231" s="1"/>
      <c r="E53231">
        <v>655010</v>
      </c>
      <c r="F53231" t="s">
        <v>120</v>
      </c>
      <c r="G53231" t="s">
        <v>59</v>
      </c>
      <c r="H53231">
        <v>15</v>
      </c>
      <c r="I53231" t="s">
        <v>120</v>
      </c>
      <c r="J53231">
        <v>2375</v>
      </c>
      <c r="K53231">
        <v>2</v>
      </c>
      <c r="L53231" t="s">
        <v>1900</v>
      </c>
      <c r="M53231" t="s">
        <v>36</v>
      </c>
      <c r="N53231" t="s">
        <v>130</v>
      </c>
      <c r="O53231">
        <v>56.08</v>
      </c>
      <c r="P53231">
        <v>109.99</v>
      </c>
      <c r="Q53231" t="s">
        <v>94</v>
      </c>
      <c r="R53231" t="s">
        <v>50</v>
      </c>
      <c r="S53231">
        <f>TechNova_sales[[#This Row],[UnitPrice]]*TechNova_sales[[#This Row],[Quantity]]</f>
        <v>219.98</v>
      </c>
    </row>
    <row r="53232" spans="1:19" x14ac:dyDescent="0.3">
      <c r="A53232">
        <v>1860011</v>
      </c>
      <c r="B53232">
        <v>1</v>
      </c>
      <c r="C53232" s="1">
        <v>45325</v>
      </c>
      <c r="D53232" s="1"/>
      <c r="E53232">
        <v>1069041</v>
      </c>
      <c r="F53232" t="s">
        <v>58</v>
      </c>
      <c r="G53232" t="s">
        <v>59</v>
      </c>
      <c r="H53232">
        <v>39</v>
      </c>
      <c r="I53232" t="s">
        <v>58</v>
      </c>
      <c r="J53232">
        <v>109</v>
      </c>
      <c r="K53232">
        <v>1</v>
      </c>
      <c r="L53232" t="s">
        <v>1092</v>
      </c>
      <c r="M53232" t="s">
        <v>86</v>
      </c>
      <c r="N53232" t="s">
        <v>52</v>
      </c>
      <c r="O53232">
        <v>61.16</v>
      </c>
      <c r="P53232">
        <v>132.99</v>
      </c>
      <c r="Q53232" t="s">
        <v>184</v>
      </c>
      <c r="R53232" t="s">
        <v>128</v>
      </c>
      <c r="S53232">
        <f>TechNova_sales[[#This Row],[UnitPrice]]*TechNova_sales[[#This Row],[Quantity]]</f>
        <v>132.99</v>
      </c>
    </row>
    <row r="53233" spans="1:19" x14ac:dyDescent="0.3">
      <c r="A53233">
        <v>1860011</v>
      </c>
      <c r="B53233">
        <v>2</v>
      </c>
      <c r="C53233" s="1">
        <v>45325</v>
      </c>
      <c r="D53233" s="1"/>
      <c r="E53233">
        <v>1069041</v>
      </c>
      <c r="F53233" t="s">
        <v>58</v>
      </c>
      <c r="G53233" t="s">
        <v>59</v>
      </c>
      <c r="H53233">
        <v>39</v>
      </c>
      <c r="I53233" t="s">
        <v>58</v>
      </c>
      <c r="J53233">
        <v>435</v>
      </c>
      <c r="K53233">
        <v>7</v>
      </c>
      <c r="L53233" t="s">
        <v>734</v>
      </c>
      <c r="M53233" t="s">
        <v>54</v>
      </c>
      <c r="N53233" t="s">
        <v>37</v>
      </c>
      <c r="O53233">
        <v>137.63</v>
      </c>
      <c r="P53233">
        <v>269.95</v>
      </c>
      <c r="Q53233" t="s">
        <v>69</v>
      </c>
      <c r="R53233" t="s">
        <v>56</v>
      </c>
      <c r="S53233">
        <f>TechNova_sales[[#This Row],[UnitPrice]]*TechNova_sales[[#This Row],[Quantity]]</f>
        <v>1889.6499999999999</v>
      </c>
    </row>
    <row r="53234" spans="1:19" x14ac:dyDescent="0.3">
      <c r="A53234">
        <v>1860012</v>
      </c>
      <c r="B53234">
        <v>1</v>
      </c>
      <c r="C53234" s="1">
        <v>45325</v>
      </c>
      <c r="D53234" s="1"/>
      <c r="E53234">
        <v>2048264</v>
      </c>
      <c r="F53234" t="s">
        <v>40</v>
      </c>
      <c r="G53234" t="s">
        <v>34</v>
      </c>
      <c r="H53234">
        <v>61</v>
      </c>
      <c r="I53234" t="s">
        <v>40</v>
      </c>
      <c r="J53234">
        <v>929</v>
      </c>
      <c r="K53234">
        <v>1</v>
      </c>
      <c r="L53234" t="s">
        <v>2359</v>
      </c>
      <c r="M53234" t="s">
        <v>100</v>
      </c>
      <c r="N53234" t="s">
        <v>48</v>
      </c>
      <c r="O53234">
        <v>17.329999999999998</v>
      </c>
      <c r="P53234">
        <v>33.99</v>
      </c>
      <c r="Q53234" t="s">
        <v>119</v>
      </c>
      <c r="R53234" t="s">
        <v>56</v>
      </c>
      <c r="S53234">
        <f>TechNova_sales[[#This Row],[UnitPrice]]*TechNova_sales[[#This Row],[Quantity]]</f>
        <v>33.99</v>
      </c>
    </row>
    <row r="53235" spans="1:19" x14ac:dyDescent="0.3">
      <c r="A53235">
        <v>1860012</v>
      </c>
      <c r="B53235">
        <v>2</v>
      </c>
      <c r="C53235" s="1">
        <v>45325</v>
      </c>
      <c r="D53235" s="1"/>
      <c r="E53235">
        <v>2048264</v>
      </c>
      <c r="F53235" t="s">
        <v>40</v>
      </c>
      <c r="G53235" t="s">
        <v>34</v>
      </c>
      <c r="H53235">
        <v>61</v>
      </c>
      <c r="I53235" t="s">
        <v>40</v>
      </c>
      <c r="J53235">
        <v>1639</v>
      </c>
      <c r="K53235">
        <v>1</v>
      </c>
      <c r="L53235" t="s">
        <v>255</v>
      </c>
      <c r="M53235" t="s">
        <v>36</v>
      </c>
      <c r="N53235" t="s">
        <v>91</v>
      </c>
      <c r="O53235">
        <v>5.09</v>
      </c>
      <c r="P53235">
        <v>9.99</v>
      </c>
      <c r="Q53235" t="s">
        <v>71</v>
      </c>
      <c r="R53235" t="s">
        <v>72</v>
      </c>
      <c r="S53235">
        <f>TechNova_sales[[#This Row],[UnitPrice]]*TechNova_sales[[#This Row],[Quantity]]</f>
        <v>9.99</v>
      </c>
    </row>
    <row r="53236" spans="1:19" x14ac:dyDescent="0.3">
      <c r="A53236">
        <v>1860012</v>
      </c>
      <c r="B53236">
        <v>3</v>
      </c>
      <c r="C53236" s="1">
        <v>45325</v>
      </c>
      <c r="D53236" s="1"/>
      <c r="E53236">
        <v>2048264</v>
      </c>
      <c r="F53236" t="s">
        <v>40</v>
      </c>
      <c r="G53236" t="s">
        <v>34</v>
      </c>
      <c r="H53236">
        <v>61</v>
      </c>
      <c r="I53236" t="s">
        <v>40</v>
      </c>
      <c r="J53236">
        <v>2182</v>
      </c>
      <c r="K53236">
        <v>1</v>
      </c>
      <c r="L53236" t="s">
        <v>1544</v>
      </c>
      <c r="M53236" t="s">
        <v>47</v>
      </c>
      <c r="N53236" t="s">
        <v>130</v>
      </c>
      <c r="O53236">
        <v>546.67999999999995</v>
      </c>
      <c r="P53236">
        <v>1650</v>
      </c>
      <c r="Q53236" t="s">
        <v>201</v>
      </c>
      <c r="R53236" t="s">
        <v>50</v>
      </c>
      <c r="S53236">
        <f>TechNova_sales[[#This Row],[UnitPrice]]*TechNova_sales[[#This Row],[Quantity]]</f>
        <v>1650</v>
      </c>
    </row>
    <row r="53237" spans="1:19" x14ac:dyDescent="0.3">
      <c r="A53237">
        <v>1860013</v>
      </c>
      <c r="B53237">
        <v>1</v>
      </c>
      <c r="C53237" s="1">
        <v>45325</v>
      </c>
      <c r="D53237" s="1"/>
      <c r="E53237">
        <v>449672</v>
      </c>
      <c r="F53237" t="s">
        <v>143</v>
      </c>
      <c r="G53237" t="s">
        <v>59</v>
      </c>
      <c r="H53237">
        <v>24</v>
      </c>
      <c r="I53237" t="s">
        <v>143</v>
      </c>
      <c r="J53237">
        <v>519</v>
      </c>
      <c r="K53237">
        <v>2</v>
      </c>
      <c r="L53237" t="s">
        <v>593</v>
      </c>
      <c r="M53237" t="s">
        <v>86</v>
      </c>
      <c r="N53237" t="s">
        <v>48</v>
      </c>
      <c r="O53237">
        <v>205.09</v>
      </c>
      <c r="P53237">
        <v>619</v>
      </c>
      <c r="Q53237" t="s">
        <v>275</v>
      </c>
      <c r="R53237" t="s">
        <v>56</v>
      </c>
      <c r="S53237">
        <f>TechNova_sales[[#This Row],[UnitPrice]]*TechNova_sales[[#This Row],[Quantity]]</f>
        <v>1238</v>
      </c>
    </row>
    <row r="53238" spans="1:19" x14ac:dyDescent="0.3">
      <c r="A53238">
        <v>1860013</v>
      </c>
      <c r="B53238">
        <v>2</v>
      </c>
      <c r="C53238" s="1">
        <v>45325</v>
      </c>
      <c r="D53238" s="1"/>
      <c r="E53238">
        <v>449672</v>
      </c>
      <c r="F53238" t="s">
        <v>143</v>
      </c>
      <c r="G53238" t="s">
        <v>59</v>
      </c>
      <c r="H53238">
        <v>24</v>
      </c>
      <c r="I53238" t="s">
        <v>143</v>
      </c>
      <c r="J53238">
        <v>177</v>
      </c>
      <c r="K53238">
        <v>5</v>
      </c>
      <c r="L53238" t="s">
        <v>1151</v>
      </c>
      <c r="M53238" t="s">
        <v>100</v>
      </c>
      <c r="N53238" t="s">
        <v>48</v>
      </c>
      <c r="O53238">
        <v>29.01</v>
      </c>
      <c r="P53238">
        <v>56.9</v>
      </c>
      <c r="Q53238" t="s">
        <v>203</v>
      </c>
      <c r="R53238" t="s">
        <v>62</v>
      </c>
      <c r="S53238">
        <f>TechNova_sales[[#This Row],[UnitPrice]]*TechNova_sales[[#This Row],[Quantity]]</f>
        <v>284.5</v>
      </c>
    </row>
    <row r="53239" spans="1:19" x14ac:dyDescent="0.3">
      <c r="A53239">
        <v>1860013</v>
      </c>
      <c r="B53239">
        <v>3</v>
      </c>
      <c r="C53239" s="1">
        <v>45325</v>
      </c>
      <c r="D53239" s="1"/>
      <c r="E53239">
        <v>449672</v>
      </c>
      <c r="F53239" t="s">
        <v>143</v>
      </c>
      <c r="G53239" t="s">
        <v>59</v>
      </c>
      <c r="H53239">
        <v>24</v>
      </c>
      <c r="I53239" t="s">
        <v>143</v>
      </c>
      <c r="J53239">
        <v>510</v>
      </c>
      <c r="K53239">
        <v>2</v>
      </c>
      <c r="L53239" t="s">
        <v>1570</v>
      </c>
      <c r="M53239" t="s">
        <v>54</v>
      </c>
      <c r="N53239" t="s">
        <v>37</v>
      </c>
      <c r="O53239">
        <v>82.32</v>
      </c>
      <c r="P53239">
        <v>179</v>
      </c>
      <c r="Q53239" t="s">
        <v>275</v>
      </c>
      <c r="R53239" t="s">
        <v>56</v>
      </c>
      <c r="S53239">
        <f>TechNova_sales[[#This Row],[UnitPrice]]*TechNova_sales[[#This Row],[Quantity]]</f>
        <v>358</v>
      </c>
    </row>
    <row r="53240" spans="1:19" x14ac:dyDescent="0.3">
      <c r="A53240">
        <v>1860014</v>
      </c>
      <c r="B53240">
        <v>1</v>
      </c>
      <c r="C53240" s="1">
        <v>45325</v>
      </c>
      <c r="D53240" s="1"/>
      <c r="E53240">
        <v>1598894</v>
      </c>
      <c r="F53240" t="s">
        <v>40</v>
      </c>
      <c r="G53240" t="s">
        <v>34</v>
      </c>
      <c r="H53240">
        <v>48</v>
      </c>
      <c r="I53240" t="s">
        <v>40</v>
      </c>
      <c r="J53240">
        <v>1631</v>
      </c>
      <c r="K53240">
        <v>2</v>
      </c>
      <c r="L53240" t="s">
        <v>259</v>
      </c>
      <c r="M53240" t="s">
        <v>36</v>
      </c>
      <c r="N53240" t="s">
        <v>48</v>
      </c>
      <c r="O53240">
        <v>5.82</v>
      </c>
      <c r="P53240">
        <v>12.66</v>
      </c>
      <c r="Q53240" t="s">
        <v>71</v>
      </c>
      <c r="R53240" t="s">
        <v>72</v>
      </c>
      <c r="S53240">
        <f>TechNova_sales[[#This Row],[UnitPrice]]*TechNova_sales[[#This Row],[Quantity]]</f>
        <v>25.32</v>
      </c>
    </row>
    <row r="53241" spans="1:19" x14ac:dyDescent="0.3">
      <c r="A53241">
        <v>1860015</v>
      </c>
      <c r="B53241">
        <v>1</v>
      </c>
      <c r="C53241" s="1">
        <v>45325</v>
      </c>
      <c r="D53241" s="1"/>
      <c r="E53241">
        <v>1442358</v>
      </c>
      <c r="F53241" t="s">
        <v>40</v>
      </c>
      <c r="G53241" t="s">
        <v>34</v>
      </c>
      <c r="H53241">
        <v>66</v>
      </c>
      <c r="I53241" t="s">
        <v>40</v>
      </c>
      <c r="J53241">
        <v>1172</v>
      </c>
      <c r="K53241">
        <v>2</v>
      </c>
      <c r="L53241" t="s">
        <v>1699</v>
      </c>
      <c r="M53241" t="s">
        <v>47</v>
      </c>
      <c r="N53241" t="s">
        <v>37</v>
      </c>
      <c r="O53241">
        <v>215.15</v>
      </c>
      <c r="P53241">
        <v>422</v>
      </c>
      <c r="Q53241" t="s">
        <v>79</v>
      </c>
      <c r="R53241" t="s">
        <v>39</v>
      </c>
      <c r="S53241">
        <f>TechNova_sales[[#This Row],[UnitPrice]]*TechNova_sales[[#This Row],[Quantity]]</f>
        <v>844</v>
      </c>
    </row>
    <row r="53242" spans="1:19" x14ac:dyDescent="0.3">
      <c r="A53242">
        <v>1860018</v>
      </c>
      <c r="B53242">
        <v>1</v>
      </c>
      <c r="C53242" s="1">
        <v>45325</v>
      </c>
      <c r="D53242" s="1"/>
      <c r="E53242">
        <v>2013811</v>
      </c>
      <c r="F53242" t="s">
        <v>40</v>
      </c>
      <c r="G53242" t="s">
        <v>34</v>
      </c>
      <c r="H53242">
        <v>56</v>
      </c>
      <c r="I53242" t="s">
        <v>40</v>
      </c>
      <c r="J53242">
        <v>1439</v>
      </c>
      <c r="K53242">
        <v>1</v>
      </c>
      <c r="L53242" t="s">
        <v>1340</v>
      </c>
      <c r="M53242" t="s">
        <v>64</v>
      </c>
      <c r="N53242" t="s">
        <v>130</v>
      </c>
      <c r="O53242">
        <v>138.41999999999999</v>
      </c>
      <c r="P53242">
        <v>301</v>
      </c>
      <c r="Q53242" t="s">
        <v>131</v>
      </c>
      <c r="R53242" t="s">
        <v>66</v>
      </c>
      <c r="S53242">
        <f>TechNova_sales[[#This Row],[UnitPrice]]*TechNova_sales[[#This Row],[Quantity]]</f>
        <v>301</v>
      </c>
    </row>
    <row r="53243" spans="1:19" x14ac:dyDescent="0.3">
      <c r="A53243">
        <v>1860020</v>
      </c>
      <c r="B53243">
        <v>1</v>
      </c>
      <c r="C53243" s="1">
        <v>45325</v>
      </c>
      <c r="D53243" s="1">
        <v>45329</v>
      </c>
      <c r="E53243">
        <v>318935</v>
      </c>
      <c r="F53243" t="s">
        <v>33</v>
      </c>
      <c r="G53243" t="s">
        <v>34</v>
      </c>
      <c r="H53243">
        <v>0</v>
      </c>
      <c r="I53243" t="s">
        <v>41</v>
      </c>
      <c r="J53243">
        <v>1563</v>
      </c>
      <c r="K53243">
        <v>3</v>
      </c>
      <c r="L53243" t="s">
        <v>786</v>
      </c>
      <c r="M53243" t="s">
        <v>64</v>
      </c>
      <c r="N53243" t="s">
        <v>37</v>
      </c>
      <c r="O53243">
        <v>123.24</v>
      </c>
      <c r="P53243">
        <v>268</v>
      </c>
      <c r="Q53243" t="s">
        <v>65</v>
      </c>
      <c r="R53243" t="s">
        <v>66</v>
      </c>
      <c r="S53243">
        <f>TechNova_sales[[#This Row],[UnitPrice]]*TechNova_sales[[#This Row],[Quantity]]</f>
        <v>804</v>
      </c>
    </row>
    <row r="53244" spans="1:19" x14ac:dyDescent="0.3">
      <c r="A53244">
        <v>1861000</v>
      </c>
      <c r="B53244">
        <v>1</v>
      </c>
      <c r="C53244" s="1">
        <v>45326</v>
      </c>
      <c r="D53244" s="1">
        <v>45329</v>
      </c>
      <c r="E53244">
        <v>1802406</v>
      </c>
      <c r="F53244" t="s">
        <v>40</v>
      </c>
      <c r="G53244" t="s">
        <v>34</v>
      </c>
      <c r="H53244">
        <v>0</v>
      </c>
      <c r="I53244" t="s">
        <v>41</v>
      </c>
      <c r="J53244">
        <v>1699</v>
      </c>
      <c r="K53244">
        <v>4</v>
      </c>
      <c r="L53244" t="s">
        <v>769</v>
      </c>
      <c r="M53244" t="s">
        <v>100</v>
      </c>
      <c r="N53244" t="s">
        <v>91</v>
      </c>
      <c r="O53244">
        <v>3.16</v>
      </c>
      <c r="P53244">
        <v>6.88</v>
      </c>
      <c r="Q53244" t="s">
        <v>105</v>
      </c>
      <c r="R53244" t="s">
        <v>98</v>
      </c>
      <c r="S53244">
        <f>TechNova_sales[[#This Row],[UnitPrice]]*TechNova_sales[[#This Row],[Quantity]]</f>
        <v>27.52</v>
      </c>
    </row>
    <row r="53245" spans="1:19" x14ac:dyDescent="0.3">
      <c r="A53245">
        <v>1861000</v>
      </c>
      <c r="B53245">
        <v>2</v>
      </c>
      <c r="C53245" s="1">
        <v>45326</v>
      </c>
      <c r="D53245" s="1">
        <v>45329</v>
      </c>
      <c r="E53245">
        <v>1802406</v>
      </c>
      <c r="F53245" t="s">
        <v>40</v>
      </c>
      <c r="G53245" t="s">
        <v>34</v>
      </c>
      <c r="H53245">
        <v>0</v>
      </c>
      <c r="I53245" t="s">
        <v>41</v>
      </c>
      <c r="J53245">
        <v>34</v>
      </c>
      <c r="K53245">
        <v>7</v>
      </c>
      <c r="L53245" t="s">
        <v>680</v>
      </c>
      <c r="M53245" t="s">
        <v>36</v>
      </c>
      <c r="N53245" t="s">
        <v>48</v>
      </c>
      <c r="O53245">
        <v>48.92</v>
      </c>
      <c r="P53245">
        <v>95.95</v>
      </c>
      <c r="Q53245" t="s">
        <v>142</v>
      </c>
      <c r="R53245" t="s">
        <v>128</v>
      </c>
      <c r="S53245">
        <f>TechNova_sales[[#This Row],[UnitPrice]]*TechNova_sales[[#This Row],[Quantity]]</f>
        <v>671.65</v>
      </c>
    </row>
    <row r="53246" spans="1:19" x14ac:dyDescent="0.3">
      <c r="A53246">
        <v>1861000</v>
      </c>
      <c r="B53246">
        <v>3</v>
      </c>
      <c r="C53246" s="1">
        <v>45326</v>
      </c>
      <c r="D53246" s="1">
        <v>45329</v>
      </c>
      <c r="E53246">
        <v>1802406</v>
      </c>
      <c r="F53246" t="s">
        <v>40</v>
      </c>
      <c r="G53246" t="s">
        <v>34</v>
      </c>
      <c r="H53246">
        <v>0</v>
      </c>
      <c r="I53246" t="s">
        <v>41</v>
      </c>
      <c r="J53246">
        <v>1449</v>
      </c>
      <c r="K53246">
        <v>5</v>
      </c>
      <c r="L53246" t="s">
        <v>561</v>
      </c>
      <c r="M53246" t="s">
        <v>64</v>
      </c>
      <c r="N53246" t="s">
        <v>83</v>
      </c>
      <c r="O53246">
        <v>137.96</v>
      </c>
      <c r="P53246">
        <v>300</v>
      </c>
      <c r="Q53246" t="s">
        <v>131</v>
      </c>
      <c r="R53246" t="s">
        <v>66</v>
      </c>
      <c r="S53246">
        <f>TechNova_sales[[#This Row],[UnitPrice]]*TechNova_sales[[#This Row],[Quantity]]</f>
        <v>1500</v>
      </c>
    </row>
    <row r="53247" spans="1:19" x14ac:dyDescent="0.3">
      <c r="A53247">
        <v>1861001</v>
      </c>
      <c r="B53247">
        <v>1</v>
      </c>
      <c r="C53247" s="1">
        <v>45326</v>
      </c>
      <c r="D53247" s="1">
        <v>45330</v>
      </c>
      <c r="E53247">
        <v>401266</v>
      </c>
      <c r="F53247" t="s">
        <v>143</v>
      </c>
      <c r="G53247" t="s">
        <v>59</v>
      </c>
      <c r="H53247">
        <v>0</v>
      </c>
      <c r="I53247" t="s">
        <v>41</v>
      </c>
      <c r="J53247">
        <v>1604</v>
      </c>
      <c r="K53247">
        <v>1</v>
      </c>
      <c r="L53247" t="s">
        <v>291</v>
      </c>
      <c r="M53247" t="s">
        <v>100</v>
      </c>
      <c r="N53247" t="s">
        <v>48</v>
      </c>
      <c r="O53247">
        <v>86.14</v>
      </c>
      <c r="P53247">
        <v>259.99</v>
      </c>
      <c r="Q53247" t="s">
        <v>71</v>
      </c>
      <c r="R53247" t="s">
        <v>72</v>
      </c>
      <c r="S53247">
        <f>TechNova_sales[[#This Row],[UnitPrice]]*TechNova_sales[[#This Row],[Quantity]]</f>
        <v>259.99</v>
      </c>
    </row>
    <row r="53248" spans="1:19" x14ac:dyDescent="0.3">
      <c r="A53248">
        <v>1861001</v>
      </c>
      <c r="B53248">
        <v>2</v>
      </c>
      <c r="C53248" s="1">
        <v>45326</v>
      </c>
      <c r="D53248" s="1">
        <v>45330</v>
      </c>
      <c r="E53248">
        <v>401266</v>
      </c>
      <c r="F53248" t="s">
        <v>143</v>
      </c>
      <c r="G53248" t="s">
        <v>59</v>
      </c>
      <c r="H53248">
        <v>0</v>
      </c>
      <c r="I53248" t="s">
        <v>41</v>
      </c>
      <c r="J53248">
        <v>602</v>
      </c>
      <c r="K53248">
        <v>2</v>
      </c>
      <c r="L53248" t="s">
        <v>2134</v>
      </c>
      <c r="M53248" t="s">
        <v>36</v>
      </c>
      <c r="N53248" t="s">
        <v>44</v>
      </c>
      <c r="O53248">
        <v>459.4</v>
      </c>
      <c r="P53248">
        <v>999</v>
      </c>
      <c r="Q53248" t="s">
        <v>87</v>
      </c>
      <c r="R53248" t="s">
        <v>56</v>
      </c>
      <c r="S53248">
        <f>TechNova_sales[[#This Row],[UnitPrice]]*TechNova_sales[[#This Row],[Quantity]]</f>
        <v>1998</v>
      </c>
    </row>
    <row r="53249" spans="1:19" x14ac:dyDescent="0.3">
      <c r="A53249">
        <v>1861001</v>
      </c>
      <c r="B53249">
        <v>3</v>
      </c>
      <c r="C53249" s="1">
        <v>45326</v>
      </c>
      <c r="D53249" s="1">
        <v>45330</v>
      </c>
      <c r="E53249">
        <v>401266</v>
      </c>
      <c r="F53249" t="s">
        <v>143</v>
      </c>
      <c r="G53249" t="s">
        <v>59</v>
      </c>
      <c r="H53249">
        <v>0</v>
      </c>
      <c r="I53249" t="s">
        <v>41</v>
      </c>
      <c r="J53249">
        <v>2492</v>
      </c>
      <c r="K53249">
        <v>4</v>
      </c>
      <c r="L53249" t="s">
        <v>327</v>
      </c>
      <c r="M53249" t="s">
        <v>36</v>
      </c>
      <c r="N53249" t="s">
        <v>37</v>
      </c>
      <c r="O53249">
        <v>12.74</v>
      </c>
      <c r="P53249">
        <v>24.99</v>
      </c>
      <c r="Q53249" t="s">
        <v>81</v>
      </c>
      <c r="R53249" t="s">
        <v>66</v>
      </c>
      <c r="S53249">
        <f>TechNova_sales[[#This Row],[UnitPrice]]*TechNova_sales[[#This Row],[Quantity]]</f>
        <v>99.96</v>
      </c>
    </row>
    <row r="53250" spans="1:19" x14ac:dyDescent="0.3">
      <c r="A53250">
        <v>1861001</v>
      </c>
      <c r="B53250">
        <v>4</v>
      </c>
      <c r="C53250" s="1">
        <v>45326</v>
      </c>
      <c r="D53250" s="1">
        <v>45330</v>
      </c>
      <c r="E53250">
        <v>401266</v>
      </c>
      <c r="F53250" t="s">
        <v>143</v>
      </c>
      <c r="G53250" t="s">
        <v>59</v>
      </c>
      <c r="H53250">
        <v>0</v>
      </c>
      <c r="I53250" t="s">
        <v>41</v>
      </c>
      <c r="J53250">
        <v>147</v>
      </c>
      <c r="K53250">
        <v>5</v>
      </c>
      <c r="L53250" t="s">
        <v>262</v>
      </c>
      <c r="M53250" t="s">
        <v>54</v>
      </c>
      <c r="N53250" t="s">
        <v>37</v>
      </c>
      <c r="O53250">
        <v>960.82</v>
      </c>
      <c r="P53250">
        <v>2899.99</v>
      </c>
      <c r="Q53250" t="s">
        <v>61</v>
      </c>
      <c r="R53250" t="s">
        <v>62</v>
      </c>
      <c r="S53250">
        <f>TechNova_sales[[#This Row],[UnitPrice]]*TechNova_sales[[#This Row],[Quantity]]</f>
        <v>14499.949999999999</v>
      </c>
    </row>
    <row r="53251" spans="1:19" x14ac:dyDescent="0.3">
      <c r="A53251">
        <v>1861001</v>
      </c>
      <c r="B53251">
        <v>5</v>
      </c>
      <c r="C53251" s="1">
        <v>45326</v>
      </c>
      <c r="D53251" s="1">
        <v>45330</v>
      </c>
      <c r="E53251">
        <v>401266</v>
      </c>
      <c r="F53251" t="s">
        <v>143</v>
      </c>
      <c r="G53251" t="s">
        <v>59</v>
      </c>
      <c r="H53251">
        <v>0</v>
      </c>
      <c r="I53251" t="s">
        <v>41</v>
      </c>
      <c r="J53251">
        <v>1025</v>
      </c>
      <c r="K53251">
        <v>5</v>
      </c>
      <c r="L53251" t="s">
        <v>2110</v>
      </c>
      <c r="M53251" t="s">
        <v>43</v>
      </c>
      <c r="N53251" t="s">
        <v>123</v>
      </c>
      <c r="O53251">
        <v>90.55</v>
      </c>
      <c r="P53251">
        <v>196.9</v>
      </c>
      <c r="Q53251" t="s">
        <v>174</v>
      </c>
      <c r="R53251" t="s">
        <v>39</v>
      </c>
      <c r="S53251">
        <f>TechNova_sales[[#This Row],[UnitPrice]]*TechNova_sales[[#This Row],[Quantity]]</f>
        <v>984.5</v>
      </c>
    </row>
    <row r="53252" spans="1:19" x14ac:dyDescent="0.3">
      <c r="A53252">
        <v>1861002</v>
      </c>
      <c r="B53252">
        <v>1</v>
      </c>
      <c r="C53252" s="1">
        <v>45326</v>
      </c>
      <c r="D53252" s="1"/>
      <c r="E53252">
        <v>1628237</v>
      </c>
      <c r="F53252" t="s">
        <v>40</v>
      </c>
      <c r="G53252" t="s">
        <v>34</v>
      </c>
      <c r="H53252">
        <v>59</v>
      </c>
      <c r="I53252" t="s">
        <v>40</v>
      </c>
      <c r="J53252">
        <v>1811</v>
      </c>
      <c r="K53252">
        <v>10</v>
      </c>
      <c r="L53252" t="s">
        <v>1728</v>
      </c>
      <c r="M53252" t="s">
        <v>96</v>
      </c>
      <c r="N53252" t="s">
        <v>78</v>
      </c>
      <c r="O53252">
        <v>16.309999999999999</v>
      </c>
      <c r="P53252">
        <v>32</v>
      </c>
      <c r="Q53252" t="s">
        <v>97</v>
      </c>
      <c r="R53252" t="s">
        <v>98</v>
      </c>
      <c r="S53252">
        <f>TechNova_sales[[#This Row],[UnitPrice]]*TechNova_sales[[#This Row],[Quantity]]</f>
        <v>320</v>
      </c>
    </row>
    <row r="53253" spans="1:19" x14ac:dyDescent="0.3">
      <c r="A53253">
        <v>1861003</v>
      </c>
      <c r="B53253">
        <v>1</v>
      </c>
      <c r="C53253" s="1">
        <v>45326</v>
      </c>
      <c r="D53253" s="1"/>
      <c r="E53253">
        <v>765944</v>
      </c>
      <c r="F53253" t="s">
        <v>76</v>
      </c>
      <c r="G53253" t="s">
        <v>59</v>
      </c>
      <c r="H53253">
        <v>29</v>
      </c>
      <c r="I53253" t="s">
        <v>76</v>
      </c>
      <c r="J53253">
        <v>1601</v>
      </c>
      <c r="K53253">
        <v>1</v>
      </c>
      <c r="L53253" t="s">
        <v>521</v>
      </c>
      <c r="M53253" t="s">
        <v>100</v>
      </c>
      <c r="N53253" t="s">
        <v>48</v>
      </c>
      <c r="O53253">
        <v>73.569999999999993</v>
      </c>
      <c r="P53253">
        <v>159.99</v>
      </c>
      <c r="Q53253" t="s">
        <v>71</v>
      </c>
      <c r="R53253" t="s">
        <v>72</v>
      </c>
      <c r="S53253">
        <f>TechNova_sales[[#This Row],[UnitPrice]]*TechNova_sales[[#This Row],[Quantity]]</f>
        <v>159.99</v>
      </c>
    </row>
    <row r="53254" spans="1:19" x14ac:dyDescent="0.3">
      <c r="A53254">
        <v>1861003</v>
      </c>
      <c r="B53254">
        <v>2</v>
      </c>
      <c r="C53254" s="1">
        <v>45326</v>
      </c>
      <c r="D53254" s="1"/>
      <c r="E53254">
        <v>765944</v>
      </c>
      <c r="F53254" t="s">
        <v>76</v>
      </c>
      <c r="G53254" t="s">
        <v>59</v>
      </c>
      <c r="H53254">
        <v>29</v>
      </c>
      <c r="I53254" t="s">
        <v>76</v>
      </c>
      <c r="J53254">
        <v>1586</v>
      </c>
      <c r="K53254">
        <v>1</v>
      </c>
      <c r="L53254" t="s">
        <v>475</v>
      </c>
      <c r="M53254" t="s">
        <v>100</v>
      </c>
      <c r="N53254" t="s">
        <v>48</v>
      </c>
      <c r="O53254">
        <v>5.82</v>
      </c>
      <c r="P53254">
        <v>12.66</v>
      </c>
      <c r="Q53254" t="s">
        <v>71</v>
      </c>
      <c r="R53254" t="s">
        <v>72</v>
      </c>
      <c r="S53254">
        <f>TechNova_sales[[#This Row],[UnitPrice]]*TechNova_sales[[#This Row],[Quantity]]</f>
        <v>12.66</v>
      </c>
    </row>
    <row r="53255" spans="1:19" x14ac:dyDescent="0.3">
      <c r="A53255">
        <v>1861003</v>
      </c>
      <c r="B53255">
        <v>3</v>
      </c>
      <c r="C53255" s="1">
        <v>45326</v>
      </c>
      <c r="D53255" s="1"/>
      <c r="E53255">
        <v>765944</v>
      </c>
      <c r="F53255" t="s">
        <v>76</v>
      </c>
      <c r="G53255" t="s">
        <v>59</v>
      </c>
      <c r="H53255">
        <v>29</v>
      </c>
      <c r="I53255" t="s">
        <v>76</v>
      </c>
      <c r="J53255">
        <v>1002</v>
      </c>
      <c r="K53255">
        <v>1</v>
      </c>
      <c r="L53255" t="s">
        <v>697</v>
      </c>
      <c r="M53255" t="s">
        <v>43</v>
      </c>
      <c r="N53255" t="s">
        <v>52</v>
      </c>
      <c r="O53255">
        <v>68.06</v>
      </c>
      <c r="P53255">
        <v>148</v>
      </c>
      <c r="Q53255" t="s">
        <v>174</v>
      </c>
      <c r="R53255" t="s">
        <v>39</v>
      </c>
      <c r="S53255">
        <f>TechNova_sales[[#This Row],[UnitPrice]]*TechNova_sales[[#This Row],[Quantity]]</f>
        <v>148</v>
      </c>
    </row>
    <row r="53256" spans="1:19" x14ac:dyDescent="0.3">
      <c r="A53256">
        <v>1861003</v>
      </c>
      <c r="B53256">
        <v>4</v>
      </c>
      <c r="C53256" s="1">
        <v>45326</v>
      </c>
      <c r="D53256" s="1"/>
      <c r="E53256">
        <v>765944</v>
      </c>
      <c r="F53256" t="s">
        <v>76</v>
      </c>
      <c r="G53256" t="s">
        <v>59</v>
      </c>
      <c r="H53256">
        <v>29</v>
      </c>
      <c r="I53256" t="s">
        <v>76</v>
      </c>
      <c r="J53256">
        <v>1745</v>
      </c>
      <c r="K53256">
        <v>1</v>
      </c>
      <c r="L53256" t="s">
        <v>1408</v>
      </c>
      <c r="M53256" t="s">
        <v>96</v>
      </c>
      <c r="N53256" t="s">
        <v>78</v>
      </c>
      <c r="O53256">
        <v>36.11</v>
      </c>
      <c r="P53256">
        <v>109</v>
      </c>
      <c r="Q53256" t="s">
        <v>97</v>
      </c>
      <c r="R53256" t="s">
        <v>98</v>
      </c>
      <c r="S53256">
        <f>TechNova_sales[[#This Row],[UnitPrice]]*TechNova_sales[[#This Row],[Quantity]]</f>
        <v>109</v>
      </c>
    </row>
    <row r="53257" spans="1:19" x14ac:dyDescent="0.3">
      <c r="A53257">
        <v>1861004</v>
      </c>
      <c r="B53257">
        <v>1</v>
      </c>
      <c r="C53257" s="1">
        <v>45326</v>
      </c>
      <c r="D53257" s="1"/>
      <c r="E53257">
        <v>1136319</v>
      </c>
      <c r="F53257" t="s">
        <v>58</v>
      </c>
      <c r="G53257" t="s">
        <v>59</v>
      </c>
      <c r="H53257">
        <v>38</v>
      </c>
      <c r="I53257" t="s">
        <v>58</v>
      </c>
      <c r="J53257">
        <v>433</v>
      </c>
      <c r="K53257">
        <v>1</v>
      </c>
      <c r="L53257" t="s">
        <v>1114</v>
      </c>
      <c r="M53257" t="s">
        <v>54</v>
      </c>
      <c r="N53257" t="s">
        <v>37</v>
      </c>
      <c r="O53257">
        <v>321.05</v>
      </c>
      <c r="P53257">
        <v>969</v>
      </c>
      <c r="Q53257" t="s">
        <v>69</v>
      </c>
      <c r="R53257" t="s">
        <v>56</v>
      </c>
      <c r="S53257">
        <f>TechNova_sales[[#This Row],[UnitPrice]]*TechNova_sales[[#This Row],[Quantity]]</f>
        <v>969</v>
      </c>
    </row>
    <row r="53258" spans="1:19" x14ac:dyDescent="0.3">
      <c r="A53258">
        <v>1861004</v>
      </c>
      <c r="B53258">
        <v>2</v>
      </c>
      <c r="C53258" s="1">
        <v>45326</v>
      </c>
      <c r="D53258" s="1"/>
      <c r="E53258">
        <v>1136319</v>
      </c>
      <c r="F53258" t="s">
        <v>58</v>
      </c>
      <c r="G53258" t="s">
        <v>59</v>
      </c>
      <c r="H53258">
        <v>38</v>
      </c>
      <c r="I53258" t="s">
        <v>58</v>
      </c>
      <c r="J53258">
        <v>1672</v>
      </c>
      <c r="K53258">
        <v>1</v>
      </c>
      <c r="L53258" t="s">
        <v>639</v>
      </c>
      <c r="M53258" t="s">
        <v>96</v>
      </c>
      <c r="N53258" t="s">
        <v>48</v>
      </c>
      <c r="O53258">
        <v>5.6</v>
      </c>
      <c r="P53258">
        <v>16.89</v>
      </c>
      <c r="Q53258" t="s">
        <v>105</v>
      </c>
      <c r="R53258" t="s">
        <v>98</v>
      </c>
      <c r="S53258">
        <f>TechNova_sales[[#This Row],[UnitPrice]]*TechNova_sales[[#This Row],[Quantity]]</f>
        <v>16.89</v>
      </c>
    </row>
    <row r="53259" spans="1:19" x14ac:dyDescent="0.3">
      <c r="A53259">
        <v>1861004</v>
      </c>
      <c r="B53259">
        <v>3</v>
      </c>
      <c r="C53259" s="1">
        <v>45326</v>
      </c>
      <c r="D53259" s="1"/>
      <c r="E53259">
        <v>1136319</v>
      </c>
      <c r="F53259" t="s">
        <v>58</v>
      </c>
      <c r="G53259" t="s">
        <v>59</v>
      </c>
      <c r="H53259">
        <v>38</v>
      </c>
      <c r="I53259" t="s">
        <v>58</v>
      </c>
      <c r="J53259">
        <v>433</v>
      </c>
      <c r="K53259">
        <v>7</v>
      </c>
      <c r="L53259" t="s">
        <v>1114</v>
      </c>
      <c r="M53259" t="s">
        <v>54</v>
      </c>
      <c r="N53259" t="s">
        <v>37</v>
      </c>
      <c r="O53259">
        <v>321.05</v>
      </c>
      <c r="P53259">
        <v>969</v>
      </c>
      <c r="Q53259" t="s">
        <v>69</v>
      </c>
      <c r="R53259" t="s">
        <v>56</v>
      </c>
      <c r="S53259">
        <f>TechNova_sales[[#This Row],[UnitPrice]]*TechNova_sales[[#This Row],[Quantity]]</f>
        <v>6783</v>
      </c>
    </row>
    <row r="53260" spans="1:19" x14ac:dyDescent="0.3">
      <c r="A53260">
        <v>1861004</v>
      </c>
      <c r="B53260">
        <v>4</v>
      </c>
      <c r="C53260" s="1">
        <v>45326</v>
      </c>
      <c r="D53260" s="1"/>
      <c r="E53260">
        <v>1136319</v>
      </c>
      <c r="F53260" t="s">
        <v>58</v>
      </c>
      <c r="G53260" t="s">
        <v>59</v>
      </c>
      <c r="H53260">
        <v>38</v>
      </c>
      <c r="I53260" t="s">
        <v>58</v>
      </c>
      <c r="J53260">
        <v>488</v>
      </c>
      <c r="K53260">
        <v>4</v>
      </c>
      <c r="L53260" t="s">
        <v>1332</v>
      </c>
      <c r="M53260" t="s">
        <v>74</v>
      </c>
      <c r="N53260" t="s">
        <v>37</v>
      </c>
      <c r="O53260">
        <v>24.98</v>
      </c>
      <c r="P53260">
        <v>49</v>
      </c>
      <c r="Q53260" t="s">
        <v>275</v>
      </c>
      <c r="R53260" t="s">
        <v>56</v>
      </c>
      <c r="S53260">
        <f>TechNova_sales[[#This Row],[UnitPrice]]*TechNova_sales[[#This Row],[Quantity]]</f>
        <v>196</v>
      </c>
    </row>
    <row r="53261" spans="1:19" x14ac:dyDescent="0.3">
      <c r="A53261">
        <v>1861005</v>
      </c>
      <c r="B53261">
        <v>1</v>
      </c>
      <c r="C53261" s="1">
        <v>45326</v>
      </c>
      <c r="D53261" s="1"/>
      <c r="E53261">
        <v>1255805</v>
      </c>
      <c r="F53261" t="s">
        <v>40</v>
      </c>
      <c r="G53261" t="s">
        <v>34</v>
      </c>
      <c r="H53261">
        <v>51</v>
      </c>
      <c r="I53261" t="s">
        <v>40</v>
      </c>
      <c r="J53261">
        <v>100</v>
      </c>
      <c r="K53261">
        <v>1</v>
      </c>
      <c r="L53261" t="s">
        <v>721</v>
      </c>
      <c r="M53261" t="s">
        <v>86</v>
      </c>
      <c r="N53261" t="s">
        <v>37</v>
      </c>
      <c r="O53261">
        <v>55.18</v>
      </c>
      <c r="P53261">
        <v>120</v>
      </c>
      <c r="Q53261" t="s">
        <v>184</v>
      </c>
      <c r="R53261" t="s">
        <v>128</v>
      </c>
      <c r="S53261">
        <f>TechNova_sales[[#This Row],[UnitPrice]]*TechNova_sales[[#This Row],[Quantity]]</f>
        <v>120</v>
      </c>
    </row>
    <row r="53262" spans="1:19" x14ac:dyDescent="0.3">
      <c r="A53262">
        <v>1861005</v>
      </c>
      <c r="B53262">
        <v>2</v>
      </c>
      <c r="C53262" s="1">
        <v>45326</v>
      </c>
      <c r="D53262" s="1"/>
      <c r="E53262">
        <v>1255805</v>
      </c>
      <c r="F53262" t="s">
        <v>40</v>
      </c>
      <c r="G53262" t="s">
        <v>34</v>
      </c>
      <c r="H53262">
        <v>51</v>
      </c>
      <c r="I53262" t="s">
        <v>40</v>
      </c>
      <c r="J53262">
        <v>1191</v>
      </c>
      <c r="K53262">
        <v>4</v>
      </c>
      <c r="L53262" t="s">
        <v>726</v>
      </c>
      <c r="M53262" t="s">
        <v>47</v>
      </c>
      <c r="N53262" t="s">
        <v>52</v>
      </c>
      <c r="O53262">
        <v>81.569999999999993</v>
      </c>
      <c r="P53262">
        <v>160</v>
      </c>
      <c r="Q53262" t="s">
        <v>79</v>
      </c>
      <c r="R53262" t="s">
        <v>39</v>
      </c>
      <c r="S53262">
        <f>TechNova_sales[[#This Row],[UnitPrice]]*TechNova_sales[[#This Row],[Quantity]]</f>
        <v>640</v>
      </c>
    </row>
    <row r="53263" spans="1:19" x14ac:dyDescent="0.3">
      <c r="A53263">
        <v>1861006</v>
      </c>
      <c r="B53263">
        <v>1</v>
      </c>
      <c r="C53263" s="1">
        <v>45326</v>
      </c>
      <c r="D53263" s="1">
        <v>45328</v>
      </c>
      <c r="E53263">
        <v>318123</v>
      </c>
      <c r="F53263" t="s">
        <v>33</v>
      </c>
      <c r="G53263" t="s">
        <v>34</v>
      </c>
      <c r="H53263">
        <v>0</v>
      </c>
      <c r="I53263" t="s">
        <v>41</v>
      </c>
      <c r="J53263">
        <v>2113</v>
      </c>
      <c r="K53263">
        <v>1</v>
      </c>
      <c r="L53263" t="s">
        <v>230</v>
      </c>
      <c r="M53263" t="s">
        <v>36</v>
      </c>
      <c r="N53263" t="s">
        <v>91</v>
      </c>
      <c r="O53263">
        <v>258.99</v>
      </c>
      <c r="P53263">
        <v>508</v>
      </c>
      <c r="Q53263" t="s">
        <v>177</v>
      </c>
      <c r="R53263" t="s">
        <v>50</v>
      </c>
      <c r="S53263">
        <f>TechNova_sales[[#This Row],[UnitPrice]]*TechNova_sales[[#This Row],[Quantity]]</f>
        <v>508</v>
      </c>
    </row>
    <row r="53264" spans="1:19" x14ac:dyDescent="0.3">
      <c r="A53264">
        <v>1861006</v>
      </c>
      <c r="B53264">
        <v>2</v>
      </c>
      <c r="C53264" s="1">
        <v>45326</v>
      </c>
      <c r="D53264" s="1">
        <v>45328</v>
      </c>
      <c r="E53264">
        <v>318123</v>
      </c>
      <c r="F53264" t="s">
        <v>33</v>
      </c>
      <c r="G53264" t="s">
        <v>34</v>
      </c>
      <c r="H53264">
        <v>0</v>
      </c>
      <c r="I53264" t="s">
        <v>41</v>
      </c>
      <c r="J53264">
        <v>1481</v>
      </c>
      <c r="K53264">
        <v>6</v>
      </c>
      <c r="L53264" t="s">
        <v>1891</v>
      </c>
      <c r="M53264" t="s">
        <v>64</v>
      </c>
      <c r="N53264" t="s">
        <v>130</v>
      </c>
      <c r="O53264">
        <v>105.31</v>
      </c>
      <c r="P53264">
        <v>229</v>
      </c>
      <c r="Q53264" t="s">
        <v>65</v>
      </c>
      <c r="R53264" t="s">
        <v>66</v>
      </c>
      <c r="S53264">
        <f>TechNova_sales[[#This Row],[UnitPrice]]*TechNova_sales[[#This Row],[Quantity]]</f>
        <v>1374</v>
      </c>
    </row>
    <row r="53265" spans="1:19" x14ac:dyDescent="0.3">
      <c r="A53265">
        <v>1861006</v>
      </c>
      <c r="B53265">
        <v>3</v>
      </c>
      <c r="C53265" s="1">
        <v>45326</v>
      </c>
      <c r="D53265" s="1">
        <v>45328</v>
      </c>
      <c r="E53265">
        <v>318123</v>
      </c>
      <c r="F53265" t="s">
        <v>33</v>
      </c>
      <c r="G53265" t="s">
        <v>34</v>
      </c>
      <c r="H53265">
        <v>0</v>
      </c>
      <c r="I53265" t="s">
        <v>41</v>
      </c>
      <c r="J53265">
        <v>1663</v>
      </c>
      <c r="K53265">
        <v>1</v>
      </c>
      <c r="L53265" t="s">
        <v>1170</v>
      </c>
      <c r="M53265" t="s">
        <v>96</v>
      </c>
      <c r="N53265" t="s">
        <v>136</v>
      </c>
      <c r="O53265">
        <v>3.17</v>
      </c>
      <c r="P53265">
        <v>6.89</v>
      </c>
      <c r="Q53265" t="s">
        <v>105</v>
      </c>
      <c r="R53265" t="s">
        <v>98</v>
      </c>
      <c r="S53265">
        <f>TechNova_sales[[#This Row],[UnitPrice]]*TechNova_sales[[#This Row],[Quantity]]</f>
        <v>6.89</v>
      </c>
    </row>
    <row r="53266" spans="1:19" x14ac:dyDescent="0.3">
      <c r="A53266">
        <v>1861007</v>
      </c>
      <c r="B53266">
        <v>1</v>
      </c>
      <c r="C53266" s="1">
        <v>45326</v>
      </c>
      <c r="D53266" s="1"/>
      <c r="E53266">
        <v>721118</v>
      </c>
      <c r="F53266" t="s">
        <v>76</v>
      </c>
      <c r="G53266" t="s">
        <v>59</v>
      </c>
      <c r="H53266">
        <v>30</v>
      </c>
      <c r="I53266" t="s">
        <v>76</v>
      </c>
      <c r="J53266">
        <v>1633</v>
      </c>
      <c r="K53266">
        <v>2</v>
      </c>
      <c r="L53266" t="s">
        <v>474</v>
      </c>
      <c r="M53266" t="s">
        <v>36</v>
      </c>
      <c r="N53266" t="s">
        <v>44</v>
      </c>
      <c r="O53266">
        <v>6.39</v>
      </c>
      <c r="P53266">
        <v>13.89</v>
      </c>
      <c r="Q53266" t="s">
        <v>71</v>
      </c>
      <c r="R53266" t="s">
        <v>72</v>
      </c>
      <c r="S53266">
        <f>TechNova_sales[[#This Row],[UnitPrice]]*TechNova_sales[[#This Row],[Quantity]]</f>
        <v>27.78</v>
      </c>
    </row>
    <row r="53267" spans="1:19" x14ac:dyDescent="0.3">
      <c r="A53267">
        <v>1861008</v>
      </c>
      <c r="B53267">
        <v>1</v>
      </c>
      <c r="C53267" s="1">
        <v>45326</v>
      </c>
      <c r="D53267" s="1"/>
      <c r="E53267">
        <v>1722337</v>
      </c>
      <c r="F53267" t="s">
        <v>40</v>
      </c>
      <c r="G53267" t="s">
        <v>34</v>
      </c>
      <c r="H53267">
        <v>59</v>
      </c>
      <c r="I53267" t="s">
        <v>40</v>
      </c>
      <c r="J53267">
        <v>1055</v>
      </c>
      <c r="K53267">
        <v>5</v>
      </c>
      <c r="L53267" t="s">
        <v>1145</v>
      </c>
      <c r="M53267" t="s">
        <v>43</v>
      </c>
      <c r="N53267" t="s">
        <v>130</v>
      </c>
      <c r="O53267">
        <v>155.43</v>
      </c>
      <c r="P53267">
        <v>338</v>
      </c>
      <c r="Q53267" t="s">
        <v>45</v>
      </c>
      <c r="R53267" t="s">
        <v>39</v>
      </c>
      <c r="S53267">
        <f>TechNova_sales[[#This Row],[UnitPrice]]*TechNova_sales[[#This Row],[Quantity]]</f>
        <v>1690</v>
      </c>
    </row>
    <row r="53268" spans="1:19" x14ac:dyDescent="0.3">
      <c r="A53268">
        <v>1861008</v>
      </c>
      <c r="B53268">
        <v>2</v>
      </c>
      <c r="C53268" s="1">
        <v>45326</v>
      </c>
      <c r="D53268" s="1"/>
      <c r="E53268">
        <v>1722337</v>
      </c>
      <c r="F53268" t="s">
        <v>40</v>
      </c>
      <c r="G53268" t="s">
        <v>34</v>
      </c>
      <c r="H53268">
        <v>59</v>
      </c>
      <c r="I53268" t="s">
        <v>40</v>
      </c>
      <c r="J53268">
        <v>1550</v>
      </c>
      <c r="K53268">
        <v>3</v>
      </c>
      <c r="L53268" t="s">
        <v>950</v>
      </c>
      <c r="M53268" t="s">
        <v>64</v>
      </c>
      <c r="N53268" t="s">
        <v>44</v>
      </c>
      <c r="O53268">
        <v>128.76</v>
      </c>
      <c r="P53268">
        <v>280</v>
      </c>
      <c r="Q53268" t="s">
        <v>65</v>
      </c>
      <c r="R53268" t="s">
        <v>66</v>
      </c>
      <c r="S53268">
        <f>TechNova_sales[[#This Row],[UnitPrice]]*TechNova_sales[[#This Row],[Quantity]]</f>
        <v>840</v>
      </c>
    </row>
    <row r="53269" spans="1:19" x14ac:dyDescent="0.3">
      <c r="A53269">
        <v>1861008</v>
      </c>
      <c r="B53269">
        <v>3</v>
      </c>
      <c r="C53269" s="1">
        <v>45326</v>
      </c>
      <c r="D53269" s="1"/>
      <c r="E53269">
        <v>1722337</v>
      </c>
      <c r="F53269" t="s">
        <v>40</v>
      </c>
      <c r="G53269" t="s">
        <v>34</v>
      </c>
      <c r="H53269">
        <v>59</v>
      </c>
      <c r="I53269" t="s">
        <v>40</v>
      </c>
      <c r="J53269">
        <v>2493</v>
      </c>
      <c r="K53269">
        <v>1</v>
      </c>
      <c r="L53269" t="s">
        <v>1357</v>
      </c>
      <c r="M53269" t="s">
        <v>36</v>
      </c>
      <c r="N53269" t="s">
        <v>91</v>
      </c>
      <c r="O53269">
        <v>12.74</v>
      </c>
      <c r="P53269">
        <v>24.99</v>
      </c>
      <c r="Q53269" t="s">
        <v>81</v>
      </c>
      <c r="R53269" t="s">
        <v>66</v>
      </c>
      <c r="S53269">
        <f>TechNova_sales[[#This Row],[UnitPrice]]*TechNova_sales[[#This Row],[Quantity]]</f>
        <v>24.99</v>
      </c>
    </row>
    <row r="53270" spans="1:19" x14ac:dyDescent="0.3">
      <c r="A53270">
        <v>1861008</v>
      </c>
      <c r="B53270">
        <v>4</v>
      </c>
      <c r="C53270" s="1">
        <v>45326</v>
      </c>
      <c r="D53270" s="1"/>
      <c r="E53270">
        <v>1722337</v>
      </c>
      <c r="F53270" t="s">
        <v>40</v>
      </c>
      <c r="G53270" t="s">
        <v>34</v>
      </c>
      <c r="H53270">
        <v>59</v>
      </c>
      <c r="I53270" t="s">
        <v>40</v>
      </c>
      <c r="J53270">
        <v>1640</v>
      </c>
      <c r="K53270">
        <v>7</v>
      </c>
      <c r="L53270" t="s">
        <v>716</v>
      </c>
      <c r="M53270" t="s">
        <v>36</v>
      </c>
      <c r="N53270" t="s">
        <v>91</v>
      </c>
      <c r="O53270">
        <v>7.58</v>
      </c>
      <c r="P53270">
        <v>22.89</v>
      </c>
      <c r="Q53270" t="s">
        <v>71</v>
      </c>
      <c r="R53270" t="s">
        <v>72</v>
      </c>
      <c r="S53270">
        <f>TechNova_sales[[#This Row],[UnitPrice]]*TechNova_sales[[#This Row],[Quantity]]</f>
        <v>160.23000000000002</v>
      </c>
    </row>
    <row r="53271" spans="1:19" x14ac:dyDescent="0.3">
      <c r="A53271">
        <v>1861008</v>
      </c>
      <c r="B53271">
        <v>5</v>
      </c>
      <c r="C53271" s="1">
        <v>45326</v>
      </c>
      <c r="D53271" s="1"/>
      <c r="E53271">
        <v>1722337</v>
      </c>
      <c r="F53271" t="s">
        <v>40</v>
      </c>
      <c r="G53271" t="s">
        <v>34</v>
      </c>
      <c r="H53271">
        <v>59</v>
      </c>
      <c r="I53271" t="s">
        <v>40</v>
      </c>
      <c r="J53271">
        <v>1001</v>
      </c>
      <c r="K53271">
        <v>3</v>
      </c>
      <c r="L53271" t="s">
        <v>2275</v>
      </c>
      <c r="M53271" t="s">
        <v>43</v>
      </c>
      <c r="N53271" t="s">
        <v>52</v>
      </c>
      <c r="O53271">
        <v>66.260000000000005</v>
      </c>
      <c r="P53271">
        <v>200</v>
      </c>
      <c r="Q53271" t="s">
        <v>174</v>
      </c>
      <c r="R53271" t="s">
        <v>39</v>
      </c>
      <c r="S53271">
        <f>TechNova_sales[[#This Row],[UnitPrice]]*TechNova_sales[[#This Row],[Quantity]]</f>
        <v>600</v>
      </c>
    </row>
    <row r="53272" spans="1:19" x14ac:dyDescent="0.3">
      <c r="A53272">
        <v>1861008</v>
      </c>
      <c r="B53272">
        <v>6</v>
      </c>
      <c r="C53272" s="1">
        <v>45326</v>
      </c>
      <c r="D53272" s="1"/>
      <c r="E53272">
        <v>1722337</v>
      </c>
      <c r="F53272" t="s">
        <v>40</v>
      </c>
      <c r="G53272" t="s">
        <v>34</v>
      </c>
      <c r="H53272">
        <v>59</v>
      </c>
      <c r="I53272" t="s">
        <v>40</v>
      </c>
      <c r="J53272">
        <v>616</v>
      </c>
      <c r="K53272">
        <v>2</v>
      </c>
      <c r="L53272" t="s">
        <v>2090</v>
      </c>
      <c r="M53272" t="s">
        <v>86</v>
      </c>
      <c r="N53272" t="s">
        <v>48</v>
      </c>
      <c r="O53272">
        <v>254.4</v>
      </c>
      <c r="P53272">
        <v>499</v>
      </c>
      <c r="Q53272" t="s">
        <v>87</v>
      </c>
      <c r="R53272" t="s">
        <v>56</v>
      </c>
      <c r="S53272">
        <f>TechNova_sales[[#This Row],[UnitPrice]]*TechNova_sales[[#This Row],[Quantity]]</f>
        <v>998</v>
      </c>
    </row>
    <row r="53273" spans="1:19" x14ac:dyDescent="0.3">
      <c r="A53273">
        <v>1861009</v>
      </c>
      <c r="B53273">
        <v>1</v>
      </c>
      <c r="C53273" s="1">
        <v>45326</v>
      </c>
      <c r="D53273" s="1"/>
      <c r="E53273">
        <v>890094</v>
      </c>
      <c r="F53273" t="s">
        <v>67</v>
      </c>
      <c r="G53273" t="s">
        <v>59</v>
      </c>
      <c r="H53273">
        <v>34</v>
      </c>
      <c r="I53273" t="s">
        <v>67</v>
      </c>
      <c r="J53273">
        <v>29</v>
      </c>
      <c r="K53273">
        <v>3</v>
      </c>
      <c r="L53273" t="s">
        <v>1301</v>
      </c>
      <c r="M53273" t="s">
        <v>36</v>
      </c>
      <c r="N53273" t="s">
        <v>37</v>
      </c>
      <c r="O53273">
        <v>84.49</v>
      </c>
      <c r="P53273">
        <v>255</v>
      </c>
      <c r="Q53273" t="s">
        <v>142</v>
      </c>
      <c r="R53273" t="s">
        <v>128</v>
      </c>
      <c r="S53273">
        <f>TechNova_sales[[#This Row],[UnitPrice]]*TechNova_sales[[#This Row],[Quantity]]</f>
        <v>765</v>
      </c>
    </row>
    <row r="53274" spans="1:19" x14ac:dyDescent="0.3">
      <c r="A53274">
        <v>1861009</v>
      </c>
      <c r="B53274">
        <v>3</v>
      </c>
      <c r="C53274" s="1">
        <v>45326</v>
      </c>
      <c r="D53274" s="1"/>
      <c r="E53274">
        <v>890094</v>
      </c>
      <c r="F53274" t="s">
        <v>67</v>
      </c>
      <c r="G53274" t="s">
        <v>59</v>
      </c>
      <c r="H53274">
        <v>34</v>
      </c>
      <c r="I53274" t="s">
        <v>67</v>
      </c>
      <c r="J53274">
        <v>1192</v>
      </c>
      <c r="K53274">
        <v>7</v>
      </c>
      <c r="L53274" t="s">
        <v>625</v>
      </c>
      <c r="M53274" t="s">
        <v>47</v>
      </c>
      <c r="N53274" t="s">
        <v>130</v>
      </c>
      <c r="O53274">
        <v>275.92</v>
      </c>
      <c r="P53274">
        <v>600</v>
      </c>
      <c r="Q53274" t="s">
        <v>79</v>
      </c>
      <c r="R53274" t="s">
        <v>39</v>
      </c>
      <c r="S53274">
        <f>TechNova_sales[[#This Row],[UnitPrice]]*TechNova_sales[[#This Row],[Quantity]]</f>
        <v>4200</v>
      </c>
    </row>
    <row r="53275" spans="1:19" x14ac:dyDescent="0.3">
      <c r="A53275">
        <v>1861010</v>
      </c>
      <c r="B53275">
        <v>1</v>
      </c>
      <c r="C53275" s="1">
        <v>45326</v>
      </c>
      <c r="D53275" s="1"/>
      <c r="E53275">
        <v>1763016</v>
      </c>
      <c r="F53275" t="s">
        <v>40</v>
      </c>
      <c r="G53275" t="s">
        <v>34</v>
      </c>
      <c r="H53275">
        <v>64</v>
      </c>
      <c r="I53275" t="s">
        <v>40</v>
      </c>
      <c r="J53275">
        <v>1554</v>
      </c>
      <c r="K53275">
        <v>2</v>
      </c>
      <c r="L53275" t="s">
        <v>1740</v>
      </c>
      <c r="M53275" t="s">
        <v>64</v>
      </c>
      <c r="N53275" t="s">
        <v>44</v>
      </c>
      <c r="O53275">
        <v>137.04</v>
      </c>
      <c r="P53275">
        <v>298</v>
      </c>
      <c r="Q53275" t="s">
        <v>65</v>
      </c>
      <c r="R53275" t="s">
        <v>66</v>
      </c>
      <c r="S53275">
        <f>TechNova_sales[[#This Row],[UnitPrice]]*TechNova_sales[[#This Row],[Quantity]]</f>
        <v>596</v>
      </c>
    </row>
    <row r="53276" spans="1:19" x14ac:dyDescent="0.3">
      <c r="A53276">
        <v>1861010</v>
      </c>
      <c r="B53276">
        <v>2</v>
      </c>
      <c r="C53276" s="1">
        <v>45326</v>
      </c>
      <c r="D53276" s="1"/>
      <c r="E53276">
        <v>1763016</v>
      </c>
      <c r="F53276" t="s">
        <v>40</v>
      </c>
      <c r="G53276" t="s">
        <v>34</v>
      </c>
      <c r="H53276">
        <v>64</v>
      </c>
      <c r="I53276" t="s">
        <v>40</v>
      </c>
      <c r="J53276">
        <v>1455</v>
      </c>
      <c r="K53276">
        <v>3</v>
      </c>
      <c r="L53276" t="s">
        <v>321</v>
      </c>
      <c r="M53276" t="s">
        <v>64</v>
      </c>
      <c r="N53276" t="s">
        <v>83</v>
      </c>
      <c r="O53276">
        <v>133.36000000000001</v>
      </c>
      <c r="P53276">
        <v>290</v>
      </c>
      <c r="Q53276" t="s">
        <v>131</v>
      </c>
      <c r="R53276" t="s">
        <v>66</v>
      </c>
      <c r="S53276">
        <f>TechNova_sales[[#This Row],[UnitPrice]]*TechNova_sales[[#This Row],[Quantity]]</f>
        <v>870</v>
      </c>
    </row>
    <row r="53277" spans="1:19" x14ac:dyDescent="0.3">
      <c r="A53277">
        <v>1861011</v>
      </c>
      <c r="B53277">
        <v>1</v>
      </c>
      <c r="C53277" s="1">
        <v>45326</v>
      </c>
      <c r="D53277" s="1">
        <v>45330</v>
      </c>
      <c r="E53277">
        <v>1675644</v>
      </c>
      <c r="F53277" t="s">
        <v>40</v>
      </c>
      <c r="G53277" t="s">
        <v>34</v>
      </c>
      <c r="H53277">
        <v>0</v>
      </c>
      <c r="I53277" t="s">
        <v>41</v>
      </c>
      <c r="J53277">
        <v>105</v>
      </c>
      <c r="K53277">
        <v>7</v>
      </c>
      <c r="L53277" t="s">
        <v>603</v>
      </c>
      <c r="M53277" t="s">
        <v>86</v>
      </c>
      <c r="N53277" t="s">
        <v>188</v>
      </c>
      <c r="O53277">
        <v>52.88</v>
      </c>
      <c r="P53277">
        <v>115</v>
      </c>
      <c r="Q53277" t="s">
        <v>184</v>
      </c>
      <c r="R53277" t="s">
        <v>128</v>
      </c>
      <c r="S53277">
        <f>TechNova_sales[[#This Row],[UnitPrice]]*TechNova_sales[[#This Row],[Quantity]]</f>
        <v>805</v>
      </c>
    </row>
    <row r="53278" spans="1:19" x14ac:dyDescent="0.3">
      <c r="A53278">
        <v>1861012</v>
      </c>
      <c r="B53278">
        <v>1</v>
      </c>
      <c r="C53278" s="1">
        <v>45326</v>
      </c>
      <c r="D53278" s="1">
        <v>45331</v>
      </c>
      <c r="E53278">
        <v>1456247</v>
      </c>
      <c r="F53278" t="s">
        <v>40</v>
      </c>
      <c r="G53278" t="s">
        <v>34</v>
      </c>
      <c r="H53278">
        <v>0</v>
      </c>
      <c r="I53278" t="s">
        <v>41</v>
      </c>
      <c r="J53278">
        <v>1669</v>
      </c>
      <c r="K53278">
        <v>2</v>
      </c>
      <c r="L53278" t="s">
        <v>289</v>
      </c>
      <c r="M53278" t="s">
        <v>96</v>
      </c>
      <c r="N53278" t="s">
        <v>48</v>
      </c>
      <c r="O53278">
        <v>3.17</v>
      </c>
      <c r="P53278">
        <v>6.89</v>
      </c>
      <c r="Q53278" t="s">
        <v>105</v>
      </c>
      <c r="R53278" t="s">
        <v>98</v>
      </c>
      <c r="S53278">
        <f>TechNova_sales[[#This Row],[UnitPrice]]*TechNova_sales[[#This Row],[Quantity]]</f>
        <v>13.78</v>
      </c>
    </row>
    <row r="53279" spans="1:19" x14ac:dyDescent="0.3">
      <c r="A53279">
        <v>1861012</v>
      </c>
      <c r="B53279">
        <v>2</v>
      </c>
      <c r="C53279" s="1">
        <v>45326</v>
      </c>
      <c r="D53279" s="1">
        <v>45331</v>
      </c>
      <c r="E53279">
        <v>1456247</v>
      </c>
      <c r="F53279" t="s">
        <v>40</v>
      </c>
      <c r="G53279" t="s">
        <v>34</v>
      </c>
      <c r="H53279">
        <v>0</v>
      </c>
      <c r="I53279" t="s">
        <v>41</v>
      </c>
      <c r="J53279">
        <v>1727</v>
      </c>
      <c r="K53279">
        <v>1</v>
      </c>
      <c r="L53279" t="s">
        <v>1411</v>
      </c>
      <c r="M53279" t="s">
        <v>96</v>
      </c>
      <c r="N53279" t="s">
        <v>188</v>
      </c>
      <c r="O53279">
        <v>25.75</v>
      </c>
      <c r="P53279">
        <v>56</v>
      </c>
      <c r="Q53279" t="s">
        <v>97</v>
      </c>
      <c r="R53279" t="s">
        <v>98</v>
      </c>
      <c r="S53279">
        <f>TechNova_sales[[#This Row],[UnitPrice]]*TechNova_sales[[#This Row],[Quantity]]</f>
        <v>56</v>
      </c>
    </row>
    <row r="53280" spans="1:19" x14ac:dyDescent="0.3">
      <c r="A53280">
        <v>1861012</v>
      </c>
      <c r="B53280">
        <v>3</v>
      </c>
      <c r="C53280" s="1">
        <v>45326</v>
      </c>
      <c r="D53280" s="1">
        <v>45331</v>
      </c>
      <c r="E53280">
        <v>1456247</v>
      </c>
      <c r="F53280" t="s">
        <v>40</v>
      </c>
      <c r="G53280" t="s">
        <v>34</v>
      </c>
      <c r="H53280">
        <v>0</v>
      </c>
      <c r="I53280" t="s">
        <v>41</v>
      </c>
      <c r="J53280">
        <v>1464</v>
      </c>
      <c r="K53280">
        <v>1</v>
      </c>
      <c r="L53280" t="s">
        <v>1302</v>
      </c>
      <c r="M53280" t="s">
        <v>36</v>
      </c>
      <c r="N53280" t="s">
        <v>48</v>
      </c>
      <c r="O53280">
        <v>118.65</v>
      </c>
      <c r="P53280">
        <v>258</v>
      </c>
      <c r="Q53280" t="s">
        <v>131</v>
      </c>
      <c r="R53280" t="s">
        <v>66</v>
      </c>
      <c r="S53280">
        <f>TechNova_sales[[#This Row],[UnitPrice]]*TechNova_sales[[#This Row],[Quantity]]</f>
        <v>258</v>
      </c>
    </row>
    <row r="53281" spans="1:19" x14ac:dyDescent="0.3">
      <c r="A53281">
        <v>1861012</v>
      </c>
      <c r="B53281">
        <v>4</v>
      </c>
      <c r="C53281" s="1">
        <v>45326</v>
      </c>
      <c r="D53281" s="1">
        <v>45331</v>
      </c>
      <c r="E53281">
        <v>1456247</v>
      </c>
      <c r="F53281" t="s">
        <v>40</v>
      </c>
      <c r="G53281" t="s">
        <v>34</v>
      </c>
      <c r="H53281">
        <v>0</v>
      </c>
      <c r="I53281" t="s">
        <v>41</v>
      </c>
      <c r="J53281">
        <v>423</v>
      </c>
      <c r="K53281">
        <v>1</v>
      </c>
      <c r="L53281" t="s">
        <v>494</v>
      </c>
      <c r="M53281" t="s">
        <v>54</v>
      </c>
      <c r="N53281" t="s">
        <v>48</v>
      </c>
      <c r="O53281">
        <v>275.45999999999998</v>
      </c>
      <c r="P53281">
        <v>599</v>
      </c>
      <c r="Q53281" t="s">
        <v>69</v>
      </c>
      <c r="R53281" t="s">
        <v>56</v>
      </c>
      <c r="S53281">
        <f>TechNova_sales[[#This Row],[UnitPrice]]*TechNova_sales[[#This Row],[Quantity]]</f>
        <v>599</v>
      </c>
    </row>
    <row r="53282" spans="1:19" x14ac:dyDescent="0.3">
      <c r="A53282">
        <v>1861013</v>
      </c>
      <c r="B53282">
        <v>1</v>
      </c>
      <c r="C53282" s="1">
        <v>45326</v>
      </c>
      <c r="D53282" s="1"/>
      <c r="E53282">
        <v>1716357</v>
      </c>
      <c r="F53282" t="s">
        <v>40</v>
      </c>
      <c r="G53282" t="s">
        <v>34</v>
      </c>
      <c r="H53282">
        <v>61</v>
      </c>
      <c r="I53282" t="s">
        <v>40</v>
      </c>
      <c r="J53282">
        <v>1268</v>
      </c>
      <c r="K53282">
        <v>3</v>
      </c>
      <c r="L53282" t="s">
        <v>848</v>
      </c>
      <c r="M53282" t="s">
        <v>36</v>
      </c>
      <c r="N53282" t="s">
        <v>37</v>
      </c>
      <c r="O53282">
        <v>25.47</v>
      </c>
      <c r="P53282">
        <v>49.96</v>
      </c>
      <c r="Q53282" t="s">
        <v>38</v>
      </c>
      <c r="R53282" t="s">
        <v>39</v>
      </c>
      <c r="S53282">
        <f>TechNova_sales[[#This Row],[UnitPrice]]*TechNova_sales[[#This Row],[Quantity]]</f>
        <v>149.88</v>
      </c>
    </row>
    <row r="53283" spans="1:19" x14ac:dyDescent="0.3">
      <c r="A53283">
        <v>1861013</v>
      </c>
      <c r="B53283">
        <v>2</v>
      </c>
      <c r="C53283" s="1">
        <v>45326</v>
      </c>
      <c r="D53283" s="1"/>
      <c r="E53283">
        <v>1716357</v>
      </c>
      <c r="F53283" t="s">
        <v>40</v>
      </c>
      <c r="G53283" t="s">
        <v>34</v>
      </c>
      <c r="H53283">
        <v>61</v>
      </c>
      <c r="I53283" t="s">
        <v>40</v>
      </c>
      <c r="J53283">
        <v>347</v>
      </c>
      <c r="K53283">
        <v>1</v>
      </c>
      <c r="L53283" t="s">
        <v>1091</v>
      </c>
      <c r="M53283" t="s">
        <v>47</v>
      </c>
      <c r="N53283" t="s">
        <v>37</v>
      </c>
      <c r="O53283">
        <v>269.48</v>
      </c>
      <c r="P53283">
        <v>586</v>
      </c>
      <c r="Q53283" t="s">
        <v>55</v>
      </c>
      <c r="R53283" t="s">
        <v>56</v>
      </c>
      <c r="S53283">
        <f>TechNova_sales[[#This Row],[UnitPrice]]*TechNova_sales[[#This Row],[Quantity]]</f>
        <v>586</v>
      </c>
    </row>
    <row r="53284" spans="1:19" x14ac:dyDescent="0.3">
      <c r="A53284">
        <v>1861013</v>
      </c>
      <c r="B53284">
        <v>3</v>
      </c>
      <c r="C53284" s="1">
        <v>45326</v>
      </c>
      <c r="D53284" s="1"/>
      <c r="E53284">
        <v>1716357</v>
      </c>
      <c r="F53284" t="s">
        <v>40</v>
      </c>
      <c r="G53284" t="s">
        <v>34</v>
      </c>
      <c r="H53284">
        <v>61</v>
      </c>
      <c r="I53284" t="s">
        <v>40</v>
      </c>
      <c r="J53284">
        <v>2492</v>
      </c>
      <c r="K53284">
        <v>3</v>
      </c>
      <c r="L53284" t="s">
        <v>327</v>
      </c>
      <c r="M53284" t="s">
        <v>36</v>
      </c>
      <c r="N53284" t="s">
        <v>37</v>
      </c>
      <c r="O53284">
        <v>12.74</v>
      </c>
      <c r="P53284">
        <v>24.99</v>
      </c>
      <c r="Q53284" t="s">
        <v>81</v>
      </c>
      <c r="R53284" t="s">
        <v>66</v>
      </c>
      <c r="S53284">
        <f>TechNova_sales[[#This Row],[UnitPrice]]*TechNova_sales[[#This Row],[Quantity]]</f>
        <v>74.97</v>
      </c>
    </row>
    <row r="53285" spans="1:19" x14ac:dyDescent="0.3">
      <c r="A53285">
        <v>1861013</v>
      </c>
      <c r="B53285">
        <v>4</v>
      </c>
      <c r="C53285" s="1">
        <v>45326</v>
      </c>
      <c r="D53285" s="1"/>
      <c r="E53285">
        <v>1716357</v>
      </c>
      <c r="F53285" t="s">
        <v>40</v>
      </c>
      <c r="G53285" t="s">
        <v>34</v>
      </c>
      <c r="H53285">
        <v>61</v>
      </c>
      <c r="I53285" t="s">
        <v>40</v>
      </c>
      <c r="J53285">
        <v>1611</v>
      </c>
      <c r="K53285">
        <v>5</v>
      </c>
      <c r="L53285" t="s">
        <v>1021</v>
      </c>
      <c r="M53285" t="s">
        <v>100</v>
      </c>
      <c r="N53285" t="s">
        <v>37</v>
      </c>
      <c r="O53285">
        <v>73.569999999999993</v>
      </c>
      <c r="P53285">
        <v>159.99</v>
      </c>
      <c r="Q53285" t="s">
        <v>71</v>
      </c>
      <c r="R53285" t="s">
        <v>72</v>
      </c>
      <c r="S53285">
        <f>TechNova_sales[[#This Row],[UnitPrice]]*TechNova_sales[[#This Row],[Quantity]]</f>
        <v>799.95</v>
      </c>
    </row>
    <row r="53286" spans="1:19" x14ac:dyDescent="0.3">
      <c r="A53286">
        <v>1861013</v>
      </c>
      <c r="B53286">
        <v>5</v>
      </c>
      <c r="C53286" s="1">
        <v>45326</v>
      </c>
      <c r="D53286" s="1"/>
      <c r="E53286">
        <v>1716357</v>
      </c>
      <c r="F53286" t="s">
        <v>40</v>
      </c>
      <c r="G53286" t="s">
        <v>34</v>
      </c>
      <c r="H53286">
        <v>61</v>
      </c>
      <c r="I53286" t="s">
        <v>40</v>
      </c>
      <c r="J53286">
        <v>1412</v>
      </c>
      <c r="K53286">
        <v>7</v>
      </c>
      <c r="L53286" t="s">
        <v>823</v>
      </c>
      <c r="M53286" t="s">
        <v>64</v>
      </c>
      <c r="N53286" t="s">
        <v>48</v>
      </c>
      <c r="O53286">
        <v>132.9</v>
      </c>
      <c r="P53286">
        <v>289</v>
      </c>
      <c r="Q53286" t="s">
        <v>131</v>
      </c>
      <c r="R53286" t="s">
        <v>66</v>
      </c>
      <c r="S53286">
        <f>TechNova_sales[[#This Row],[UnitPrice]]*TechNova_sales[[#This Row],[Quantity]]</f>
        <v>2023</v>
      </c>
    </row>
    <row r="53287" spans="1:19" x14ac:dyDescent="0.3">
      <c r="A53287">
        <v>1861013</v>
      </c>
      <c r="B53287">
        <v>6</v>
      </c>
      <c r="C53287" s="1">
        <v>45326</v>
      </c>
      <c r="D53287" s="1"/>
      <c r="E53287">
        <v>1716357</v>
      </c>
      <c r="F53287" t="s">
        <v>40</v>
      </c>
      <c r="G53287" t="s">
        <v>34</v>
      </c>
      <c r="H53287">
        <v>61</v>
      </c>
      <c r="I53287" t="s">
        <v>40</v>
      </c>
      <c r="J53287">
        <v>1683</v>
      </c>
      <c r="K53287">
        <v>6</v>
      </c>
      <c r="L53287" t="s">
        <v>714</v>
      </c>
      <c r="M53287" t="s">
        <v>96</v>
      </c>
      <c r="N53287" t="s">
        <v>44</v>
      </c>
      <c r="O53287">
        <v>2.54</v>
      </c>
      <c r="P53287">
        <v>4.99</v>
      </c>
      <c r="Q53287" t="s">
        <v>105</v>
      </c>
      <c r="R53287" t="s">
        <v>98</v>
      </c>
      <c r="S53287">
        <f>TechNova_sales[[#This Row],[UnitPrice]]*TechNova_sales[[#This Row],[Quantity]]</f>
        <v>29.94</v>
      </c>
    </row>
    <row r="53288" spans="1:19" x14ac:dyDescent="0.3">
      <c r="A53288">
        <v>1861014</v>
      </c>
      <c r="B53288">
        <v>1</v>
      </c>
      <c r="C53288" s="1">
        <v>45326</v>
      </c>
      <c r="D53288" s="1"/>
      <c r="E53288">
        <v>856222</v>
      </c>
      <c r="F53288" t="s">
        <v>67</v>
      </c>
      <c r="G53288" t="s">
        <v>59</v>
      </c>
      <c r="H53288">
        <v>33</v>
      </c>
      <c r="I53288" t="s">
        <v>67</v>
      </c>
      <c r="J53288">
        <v>1518</v>
      </c>
      <c r="K53288">
        <v>4</v>
      </c>
      <c r="L53288" t="s">
        <v>1755</v>
      </c>
      <c r="M53288" t="s">
        <v>64</v>
      </c>
      <c r="N53288" t="s">
        <v>83</v>
      </c>
      <c r="O53288">
        <v>137.96</v>
      </c>
      <c r="P53288">
        <v>300</v>
      </c>
      <c r="Q53288" t="s">
        <v>65</v>
      </c>
      <c r="R53288" t="s">
        <v>66</v>
      </c>
      <c r="S53288">
        <f>TechNova_sales[[#This Row],[UnitPrice]]*TechNova_sales[[#This Row],[Quantity]]</f>
        <v>1200</v>
      </c>
    </row>
    <row r="53289" spans="1:19" x14ac:dyDescent="0.3">
      <c r="A53289">
        <v>1861014</v>
      </c>
      <c r="B53289">
        <v>2</v>
      </c>
      <c r="C53289" s="1">
        <v>45326</v>
      </c>
      <c r="D53289" s="1"/>
      <c r="E53289">
        <v>856222</v>
      </c>
      <c r="F53289" t="s">
        <v>67</v>
      </c>
      <c r="G53289" t="s">
        <v>59</v>
      </c>
      <c r="H53289">
        <v>33</v>
      </c>
      <c r="I53289" t="s">
        <v>67</v>
      </c>
      <c r="J53289">
        <v>1419</v>
      </c>
      <c r="K53289">
        <v>2</v>
      </c>
      <c r="L53289" t="s">
        <v>986</v>
      </c>
      <c r="M53289" t="s">
        <v>64</v>
      </c>
      <c r="N53289" t="s">
        <v>48</v>
      </c>
      <c r="O53289">
        <v>118.65</v>
      </c>
      <c r="P53289">
        <v>258</v>
      </c>
      <c r="Q53289" t="s">
        <v>131</v>
      </c>
      <c r="R53289" t="s">
        <v>66</v>
      </c>
      <c r="S53289">
        <f>TechNova_sales[[#This Row],[UnitPrice]]*TechNova_sales[[#This Row],[Quantity]]</f>
        <v>516</v>
      </c>
    </row>
    <row r="53290" spans="1:19" x14ac:dyDescent="0.3">
      <c r="A53290">
        <v>1861014</v>
      </c>
      <c r="B53290">
        <v>3</v>
      </c>
      <c r="C53290" s="1">
        <v>45326</v>
      </c>
      <c r="D53290" s="1"/>
      <c r="E53290">
        <v>856222</v>
      </c>
      <c r="F53290" t="s">
        <v>67</v>
      </c>
      <c r="G53290" t="s">
        <v>59</v>
      </c>
      <c r="H53290">
        <v>33</v>
      </c>
      <c r="I53290" t="s">
        <v>67</v>
      </c>
      <c r="J53290">
        <v>90</v>
      </c>
      <c r="K53290">
        <v>2</v>
      </c>
      <c r="L53290" t="s">
        <v>303</v>
      </c>
      <c r="M53290" t="s">
        <v>183</v>
      </c>
      <c r="N53290" t="s">
        <v>44</v>
      </c>
      <c r="O53290">
        <v>49.69</v>
      </c>
      <c r="P53290">
        <v>149.99</v>
      </c>
      <c r="Q53290" t="s">
        <v>184</v>
      </c>
      <c r="R53290" t="s">
        <v>128</v>
      </c>
      <c r="S53290">
        <f>TechNova_sales[[#This Row],[UnitPrice]]*TechNova_sales[[#This Row],[Quantity]]</f>
        <v>299.98</v>
      </c>
    </row>
    <row r="53291" spans="1:19" x14ac:dyDescent="0.3">
      <c r="A53291">
        <v>1861015</v>
      </c>
      <c r="B53291">
        <v>1</v>
      </c>
      <c r="C53291" s="1">
        <v>45326</v>
      </c>
      <c r="D53291" s="1">
        <v>45330</v>
      </c>
      <c r="E53291">
        <v>1939321</v>
      </c>
      <c r="F53291" t="s">
        <v>40</v>
      </c>
      <c r="G53291" t="s">
        <v>34</v>
      </c>
      <c r="H53291">
        <v>0</v>
      </c>
      <c r="I53291" t="s">
        <v>41</v>
      </c>
      <c r="J53291">
        <v>1704</v>
      </c>
      <c r="K53291">
        <v>6</v>
      </c>
      <c r="L53291" t="s">
        <v>271</v>
      </c>
      <c r="M53291" t="s">
        <v>100</v>
      </c>
      <c r="N53291" t="s">
        <v>44</v>
      </c>
      <c r="O53291">
        <v>3.56</v>
      </c>
      <c r="P53291">
        <v>6.99</v>
      </c>
      <c r="Q53291" t="s">
        <v>105</v>
      </c>
      <c r="R53291" t="s">
        <v>98</v>
      </c>
      <c r="S53291">
        <f>TechNova_sales[[#This Row],[UnitPrice]]*TechNova_sales[[#This Row],[Quantity]]</f>
        <v>41.94</v>
      </c>
    </row>
    <row r="53292" spans="1:19" x14ac:dyDescent="0.3">
      <c r="A53292">
        <v>1861016</v>
      </c>
      <c r="B53292">
        <v>1</v>
      </c>
      <c r="C53292" s="1">
        <v>45326</v>
      </c>
      <c r="D53292" s="1">
        <v>45328</v>
      </c>
      <c r="E53292">
        <v>541458</v>
      </c>
      <c r="F53292" t="s">
        <v>143</v>
      </c>
      <c r="G53292" t="s">
        <v>59</v>
      </c>
      <c r="H53292">
        <v>0</v>
      </c>
      <c r="I53292" t="s">
        <v>41</v>
      </c>
      <c r="J53292">
        <v>1679</v>
      </c>
      <c r="K53292">
        <v>3</v>
      </c>
      <c r="L53292" t="s">
        <v>267</v>
      </c>
      <c r="M53292" t="s">
        <v>96</v>
      </c>
      <c r="N53292" t="s">
        <v>44</v>
      </c>
      <c r="O53292">
        <v>2.8</v>
      </c>
      <c r="P53292">
        <v>5.5</v>
      </c>
      <c r="Q53292" t="s">
        <v>105</v>
      </c>
      <c r="R53292" t="s">
        <v>98</v>
      </c>
      <c r="S53292">
        <f>TechNova_sales[[#This Row],[UnitPrice]]*TechNova_sales[[#This Row],[Quantity]]</f>
        <v>16.5</v>
      </c>
    </row>
    <row r="53293" spans="1:19" x14ac:dyDescent="0.3">
      <c r="A53293">
        <v>1861016</v>
      </c>
      <c r="B53293">
        <v>2</v>
      </c>
      <c r="C53293" s="1">
        <v>45326</v>
      </c>
      <c r="D53293" s="1">
        <v>45328</v>
      </c>
      <c r="E53293">
        <v>541458</v>
      </c>
      <c r="F53293" t="s">
        <v>143</v>
      </c>
      <c r="G53293" t="s">
        <v>59</v>
      </c>
      <c r="H53293">
        <v>0</v>
      </c>
      <c r="I53293" t="s">
        <v>41</v>
      </c>
      <c r="J53293">
        <v>1763</v>
      </c>
      <c r="K53293">
        <v>2</v>
      </c>
      <c r="L53293" t="s">
        <v>585</v>
      </c>
      <c r="M53293" t="s">
        <v>96</v>
      </c>
      <c r="N53293" t="s">
        <v>188</v>
      </c>
      <c r="O53293">
        <v>45.87</v>
      </c>
      <c r="P53293">
        <v>99.75</v>
      </c>
      <c r="Q53293" t="s">
        <v>97</v>
      </c>
      <c r="R53293" t="s">
        <v>98</v>
      </c>
      <c r="S53293">
        <f>TechNova_sales[[#This Row],[UnitPrice]]*TechNova_sales[[#This Row],[Quantity]]</f>
        <v>199.5</v>
      </c>
    </row>
    <row r="53294" spans="1:19" x14ac:dyDescent="0.3">
      <c r="A53294">
        <v>1861016</v>
      </c>
      <c r="B53294">
        <v>3</v>
      </c>
      <c r="C53294" s="1">
        <v>45326</v>
      </c>
      <c r="D53294" s="1">
        <v>45328</v>
      </c>
      <c r="E53294">
        <v>541458</v>
      </c>
      <c r="F53294" t="s">
        <v>143</v>
      </c>
      <c r="G53294" t="s">
        <v>59</v>
      </c>
      <c r="H53294">
        <v>0</v>
      </c>
      <c r="I53294" t="s">
        <v>41</v>
      </c>
      <c r="J53294">
        <v>419</v>
      </c>
      <c r="K53294">
        <v>2</v>
      </c>
      <c r="L53294" t="s">
        <v>666</v>
      </c>
      <c r="M53294" t="s">
        <v>54</v>
      </c>
      <c r="N53294" t="s">
        <v>44</v>
      </c>
      <c r="O53294">
        <v>188.13</v>
      </c>
      <c r="P53294">
        <v>369</v>
      </c>
      <c r="Q53294" t="s">
        <v>69</v>
      </c>
      <c r="R53294" t="s">
        <v>56</v>
      </c>
      <c r="S53294">
        <f>TechNova_sales[[#This Row],[UnitPrice]]*TechNova_sales[[#This Row],[Quantity]]</f>
        <v>738</v>
      </c>
    </row>
    <row r="53295" spans="1:19" x14ac:dyDescent="0.3">
      <c r="A53295">
        <v>1861016</v>
      </c>
      <c r="B53295">
        <v>4</v>
      </c>
      <c r="C53295" s="1">
        <v>45326</v>
      </c>
      <c r="D53295" s="1">
        <v>45328</v>
      </c>
      <c r="E53295">
        <v>541458</v>
      </c>
      <c r="F53295" t="s">
        <v>143</v>
      </c>
      <c r="G53295" t="s">
        <v>59</v>
      </c>
      <c r="H53295">
        <v>0</v>
      </c>
      <c r="I53295" t="s">
        <v>41</v>
      </c>
      <c r="J53295">
        <v>1634</v>
      </c>
      <c r="K53295">
        <v>2</v>
      </c>
      <c r="L53295" t="s">
        <v>92</v>
      </c>
      <c r="M53295" t="s">
        <v>36</v>
      </c>
      <c r="N53295" t="s">
        <v>44</v>
      </c>
      <c r="O53295">
        <v>5.09</v>
      </c>
      <c r="P53295">
        <v>9.99</v>
      </c>
      <c r="Q53295" t="s">
        <v>71</v>
      </c>
      <c r="R53295" t="s">
        <v>72</v>
      </c>
      <c r="S53295">
        <f>TechNova_sales[[#This Row],[UnitPrice]]*TechNova_sales[[#This Row],[Quantity]]</f>
        <v>19.98</v>
      </c>
    </row>
    <row r="53296" spans="1:19" x14ac:dyDescent="0.3">
      <c r="A53296">
        <v>1861018</v>
      </c>
      <c r="B53296">
        <v>1</v>
      </c>
      <c r="C53296" s="1">
        <v>45326</v>
      </c>
      <c r="D53296" s="1">
        <v>45330</v>
      </c>
      <c r="E53296">
        <v>422548</v>
      </c>
      <c r="F53296" t="s">
        <v>143</v>
      </c>
      <c r="G53296" t="s">
        <v>59</v>
      </c>
      <c r="H53296">
        <v>0</v>
      </c>
      <c r="I53296" t="s">
        <v>41</v>
      </c>
      <c r="J53296">
        <v>461</v>
      </c>
      <c r="K53296">
        <v>4</v>
      </c>
      <c r="L53296" t="s">
        <v>502</v>
      </c>
      <c r="M53296" t="s">
        <v>74</v>
      </c>
      <c r="N53296" t="s">
        <v>48</v>
      </c>
      <c r="O53296">
        <v>271.35000000000002</v>
      </c>
      <c r="P53296">
        <v>819</v>
      </c>
      <c r="Q53296" t="s">
        <v>275</v>
      </c>
      <c r="R53296" t="s">
        <v>56</v>
      </c>
      <c r="S53296">
        <f>TechNova_sales[[#This Row],[UnitPrice]]*TechNova_sales[[#This Row],[Quantity]]</f>
        <v>3276</v>
      </c>
    </row>
    <row r="53297" spans="1:19" x14ac:dyDescent="0.3">
      <c r="A53297">
        <v>1861018</v>
      </c>
      <c r="B53297">
        <v>2</v>
      </c>
      <c r="C53297" s="1">
        <v>45326</v>
      </c>
      <c r="D53297" s="1">
        <v>45330</v>
      </c>
      <c r="E53297">
        <v>422548</v>
      </c>
      <c r="F53297" t="s">
        <v>143</v>
      </c>
      <c r="G53297" t="s">
        <v>59</v>
      </c>
      <c r="H53297">
        <v>0</v>
      </c>
      <c r="I53297" t="s">
        <v>41</v>
      </c>
      <c r="J53297">
        <v>1674</v>
      </c>
      <c r="K53297">
        <v>2</v>
      </c>
      <c r="L53297" t="s">
        <v>114</v>
      </c>
      <c r="M53297" t="s">
        <v>96</v>
      </c>
      <c r="N53297" t="s">
        <v>91</v>
      </c>
      <c r="O53297">
        <v>3.56</v>
      </c>
      <c r="P53297">
        <v>6.99</v>
      </c>
      <c r="Q53297" t="s">
        <v>105</v>
      </c>
      <c r="R53297" t="s">
        <v>98</v>
      </c>
      <c r="S53297">
        <f>TechNova_sales[[#This Row],[UnitPrice]]*TechNova_sales[[#This Row],[Quantity]]</f>
        <v>13.98</v>
      </c>
    </row>
    <row r="53298" spans="1:19" x14ac:dyDescent="0.3">
      <c r="A53298">
        <v>1861018</v>
      </c>
      <c r="B53298">
        <v>3</v>
      </c>
      <c r="C53298" s="1">
        <v>45326</v>
      </c>
      <c r="D53298" s="1">
        <v>45330</v>
      </c>
      <c r="E53298">
        <v>422548</v>
      </c>
      <c r="F53298" t="s">
        <v>143</v>
      </c>
      <c r="G53298" t="s">
        <v>59</v>
      </c>
      <c r="H53298">
        <v>0</v>
      </c>
      <c r="I53298" t="s">
        <v>41</v>
      </c>
      <c r="J53298">
        <v>390</v>
      </c>
      <c r="K53298">
        <v>1</v>
      </c>
      <c r="L53298" t="s">
        <v>621</v>
      </c>
      <c r="M53298" t="s">
        <v>86</v>
      </c>
      <c r="N53298" t="s">
        <v>48</v>
      </c>
      <c r="O53298">
        <v>430.38</v>
      </c>
      <c r="P53298">
        <v>1299</v>
      </c>
      <c r="Q53298" t="s">
        <v>55</v>
      </c>
      <c r="R53298" t="s">
        <v>56</v>
      </c>
      <c r="S53298">
        <f>TechNova_sales[[#This Row],[UnitPrice]]*TechNova_sales[[#This Row],[Quantity]]</f>
        <v>1299</v>
      </c>
    </row>
    <row r="53299" spans="1:19" x14ac:dyDescent="0.3">
      <c r="A53299">
        <v>1861018</v>
      </c>
      <c r="B53299">
        <v>4</v>
      </c>
      <c r="C53299" s="1">
        <v>45326</v>
      </c>
      <c r="D53299" s="1">
        <v>45330</v>
      </c>
      <c r="E53299">
        <v>422548</v>
      </c>
      <c r="F53299" t="s">
        <v>143</v>
      </c>
      <c r="G53299" t="s">
        <v>59</v>
      </c>
      <c r="H53299">
        <v>0</v>
      </c>
      <c r="I53299" t="s">
        <v>41</v>
      </c>
      <c r="J53299">
        <v>1600</v>
      </c>
      <c r="K53299">
        <v>6</v>
      </c>
      <c r="L53299" t="s">
        <v>490</v>
      </c>
      <c r="M53299" t="s">
        <v>100</v>
      </c>
      <c r="N53299" t="s">
        <v>44</v>
      </c>
      <c r="O53299">
        <v>26.62</v>
      </c>
      <c r="P53299">
        <v>57.88</v>
      </c>
      <c r="Q53299" t="s">
        <v>71</v>
      </c>
      <c r="R53299" t="s">
        <v>72</v>
      </c>
      <c r="S53299">
        <f>TechNova_sales[[#This Row],[UnitPrice]]*TechNova_sales[[#This Row],[Quantity]]</f>
        <v>347.28000000000003</v>
      </c>
    </row>
    <row r="53300" spans="1:19" x14ac:dyDescent="0.3">
      <c r="A53300">
        <v>1861019</v>
      </c>
      <c r="B53300">
        <v>1</v>
      </c>
      <c r="C53300" s="1">
        <v>45326</v>
      </c>
      <c r="D53300" s="1"/>
      <c r="E53300">
        <v>346090</v>
      </c>
      <c r="F53300" t="s">
        <v>33</v>
      </c>
      <c r="G53300" t="s">
        <v>34</v>
      </c>
      <c r="H53300">
        <v>9</v>
      </c>
      <c r="I53300" t="s">
        <v>33</v>
      </c>
      <c r="J53300">
        <v>441</v>
      </c>
      <c r="K53300">
        <v>1</v>
      </c>
      <c r="L53300" t="s">
        <v>1435</v>
      </c>
      <c r="M53300" t="s">
        <v>86</v>
      </c>
      <c r="N53300" t="s">
        <v>89</v>
      </c>
      <c r="O53300">
        <v>117.21</v>
      </c>
      <c r="P53300">
        <v>229.9</v>
      </c>
      <c r="Q53300" t="s">
        <v>69</v>
      </c>
      <c r="R53300" t="s">
        <v>56</v>
      </c>
      <c r="S53300">
        <f>TechNova_sales[[#This Row],[UnitPrice]]*TechNova_sales[[#This Row],[Quantity]]</f>
        <v>229.9</v>
      </c>
    </row>
    <row r="53301" spans="1:19" x14ac:dyDescent="0.3">
      <c r="A53301">
        <v>1861019</v>
      </c>
      <c r="B53301">
        <v>2</v>
      </c>
      <c r="C53301" s="1">
        <v>45326</v>
      </c>
      <c r="D53301" s="1"/>
      <c r="E53301">
        <v>346090</v>
      </c>
      <c r="F53301" t="s">
        <v>33</v>
      </c>
      <c r="G53301" t="s">
        <v>34</v>
      </c>
      <c r="H53301">
        <v>9</v>
      </c>
      <c r="I53301" t="s">
        <v>33</v>
      </c>
      <c r="J53301">
        <v>445</v>
      </c>
      <c r="K53301">
        <v>3</v>
      </c>
      <c r="L53301" t="s">
        <v>640</v>
      </c>
      <c r="M53301" t="s">
        <v>86</v>
      </c>
      <c r="N53301" t="s">
        <v>48</v>
      </c>
      <c r="O53301">
        <v>257.06</v>
      </c>
      <c r="P53301">
        <v>559</v>
      </c>
      <c r="Q53301" t="s">
        <v>69</v>
      </c>
      <c r="R53301" t="s">
        <v>56</v>
      </c>
      <c r="S53301">
        <f>TechNova_sales[[#This Row],[UnitPrice]]*TechNova_sales[[#This Row],[Quantity]]</f>
        <v>1677</v>
      </c>
    </row>
    <row r="53302" spans="1:19" x14ac:dyDescent="0.3">
      <c r="A53302">
        <v>1861020</v>
      </c>
      <c r="B53302">
        <v>1</v>
      </c>
      <c r="C53302" s="1">
        <v>45326</v>
      </c>
      <c r="D53302" s="1"/>
      <c r="E53302">
        <v>224111</v>
      </c>
      <c r="F53302" t="s">
        <v>33</v>
      </c>
      <c r="G53302" t="s">
        <v>34</v>
      </c>
      <c r="H53302">
        <v>9</v>
      </c>
      <c r="I53302" t="s">
        <v>33</v>
      </c>
      <c r="J53302">
        <v>597</v>
      </c>
      <c r="K53302">
        <v>7</v>
      </c>
      <c r="L53302" t="s">
        <v>749</v>
      </c>
      <c r="M53302" t="s">
        <v>36</v>
      </c>
      <c r="N53302" t="s">
        <v>37</v>
      </c>
      <c r="O53302">
        <v>70.87</v>
      </c>
      <c r="P53302">
        <v>139</v>
      </c>
      <c r="Q53302" t="s">
        <v>87</v>
      </c>
      <c r="R53302" t="s">
        <v>56</v>
      </c>
      <c r="S53302">
        <f>TechNova_sales[[#This Row],[UnitPrice]]*TechNova_sales[[#This Row],[Quantity]]</f>
        <v>973</v>
      </c>
    </row>
    <row r="53303" spans="1:19" x14ac:dyDescent="0.3">
      <c r="A53303">
        <v>1861021</v>
      </c>
      <c r="B53303">
        <v>1</v>
      </c>
      <c r="C53303" s="1">
        <v>45326</v>
      </c>
      <c r="D53303" s="1"/>
      <c r="E53303">
        <v>1342972</v>
      </c>
      <c r="F53303" t="s">
        <v>40</v>
      </c>
      <c r="G53303" t="s">
        <v>34</v>
      </c>
      <c r="H53303">
        <v>47</v>
      </c>
      <c r="I53303" t="s">
        <v>40</v>
      </c>
      <c r="J53303">
        <v>1593</v>
      </c>
      <c r="K53303">
        <v>2</v>
      </c>
      <c r="L53303" t="s">
        <v>577</v>
      </c>
      <c r="M53303" t="s">
        <v>100</v>
      </c>
      <c r="N53303" t="s">
        <v>91</v>
      </c>
      <c r="O53303">
        <v>6.39</v>
      </c>
      <c r="P53303">
        <v>13.89</v>
      </c>
      <c r="Q53303" t="s">
        <v>71</v>
      </c>
      <c r="R53303" t="s">
        <v>72</v>
      </c>
      <c r="S53303">
        <f>TechNova_sales[[#This Row],[UnitPrice]]*TechNova_sales[[#This Row],[Quantity]]</f>
        <v>27.78</v>
      </c>
    </row>
    <row r="53304" spans="1:19" x14ac:dyDescent="0.3">
      <c r="A53304">
        <v>1861021</v>
      </c>
      <c r="B53304">
        <v>2</v>
      </c>
      <c r="C53304" s="1">
        <v>45326</v>
      </c>
      <c r="D53304" s="1"/>
      <c r="E53304">
        <v>1342972</v>
      </c>
      <c r="F53304" t="s">
        <v>40</v>
      </c>
      <c r="G53304" t="s">
        <v>34</v>
      </c>
      <c r="H53304">
        <v>47</v>
      </c>
      <c r="I53304" t="s">
        <v>40</v>
      </c>
      <c r="J53304">
        <v>127</v>
      </c>
      <c r="K53304">
        <v>1</v>
      </c>
      <c r="L53304" t="s">
        <v>247</v>
      </c>
      <c r="M53304" t="s">
        <v>54</v>
      </c>
      <c r="N53304" t="s">
        <v>37</v>
      </c>
      <c r="O53304">
        <v>73.11</v>
      </c>
      <c r="P53304">
        <v>143.4</v>
      </c>
      <c r="Q53304" t="s">
        <v>61</v>
      </c>
      <c r="R53304" t="s">
        <v>62</v>
      </c>
      <c r="S53304">
        <f>TechNova_sales[[#This Row],[UnitPrice]]*TechNova_sales[[#This Row],[Quantity]]</f>
        <v>143.4</v>
      </c>
    </row>
    <row r="53305" spans="1:19" x14ac:dyDescent="0.3">
      <c r="A53305">
        <v>1861022</v>
      </c>
      <c r="B53305">
        <v>1</v>
      </c>
      <c r="C53305" s="1">
        <v>45326</v>
      </c>
      <c r="D53305" s="1">
        <v>45327</v>
      </c>
      <c r="E53305">
        <v>979403</v>
      </c>
      <c r="F53305" t="s">
        <v>58</v>
      </c>
      <c r="G53305" t="s">
        <v>59</v>
      </c>
      <c r="H53305">
        <v>0</v>
      </c>
      <c r="I53305" t="s">
        <v>41</v>
      </c>
      <c r="J53305">
        <v>1772</v>
      </c>
      <c r="K53305">
        <v>9</v>
      </c>
      <c r="L53305" t="s">
        <v>894</v>
      </c>
      <c r="M53305" t="s">
        <v>96</v>
      </c>
      <c r="N53305" t="s">
        <v>78</v>
      </c>
      <c r="O53305">
        <v>17.329999999999998</v>
      </c>
      <c r="P53305">
        <v>34</v>
      </c>
      <c r="Q53305" t="s">
        <v>97</v>
      </c>
      <c r="R53305" t="s">
        <v>98</v>
      </c>
      <c r="S53305">
        <f>TechNova_sales[[#This Row],[UnitPrice]]*TechNova_sales[[#This Row],[Quantity]]</f>
        <v>306</v>
      </c>
    </row>
    <row r="53306" spans="1:19" x14ac:dyDescent="0.3">
      <c r="A53306">
        <v>1861022</v>
      </c>
      <c r="B53306">
        <v>2</v>
      </c>
      <c r="C53306" s="1">
        <v>45326</v>
      </c>
      <c r="D53306" s="1">
        <v>45327</v>
      </c>
      <c r="E53306">
        <v>979403</v>
      </c>
      <c r="F53306" t="s">
        <v>58</v>
      </c>
      <c r="G53306" t="s">
        <v>59</v>
      </c>
      <c r="H53306">
        <v>0</v>
      </c>
      <c r="I53306" t="s">
        <v>41</v>
      </c>
      <c r="J53306">
        <v>452</v>
      </c>
      <c r="K53306">
        <v>3</v>
      </c>
      <c r="L53306" t="s">
        <v>724</v>
      </c>
      <c r="M53306" t="s">
        <v>86</v>
      </c>
      <c r="N53306" t="s">
        <v>91</v>
      </c>
      <c r="O53306">
        <v>112.14</v>
      </c>
      <c r="P53306">
        <v>219.95</v>
      </c>
      <c r="Q53306" t="s">
        <v>69</v>
      </c>
      <c r="R53306" t="s">
        <v>56</v>
      </c>
      <c r="S53306">
        <f>TechNova_sales[[#This Row],[UnitPrice]]*TechNova_sales[[#This Row],[Quantity]]</f>
        <v>659.84999999999991</v>
      </c>
    </row>
    <row r="53307" spans="1:19" x14ac:dyDescent="0.3">
      <c r="A53307">
        <v>1861023</v>
      </c>
      <c r="B53307">
        <v>1</v>
      </c>
      <c r="C53307" s="1">
        <v>45326</v>
      </c>
      <c r="D53307" s="1"/>
      <c r="E53307">
        <v>619428</v>
      </c>
      <c r="F53307" t="s">
        <v>120</v>
      </c>
      <c r="G53307" t="s">
        <v>59</v>
      </c>
      <c r="H53307">
        <v>13</v>
      </c>
      <c r="I53307" t="s">
        <v>120</v>
      </c>
      <c r="J53307">
        <v>1534</v>
      </c>
      <c r="K53307">
        <v>3</v>
      </c>
      <c r="L53307" t="s">
        <v>1725</v>
      </c>
      <c r="M53307" t="s">
        <v>64</v>
      </c>
      <c r="N53307" t="s">
        <v>48</v>
      </c>
      <c r="O53307">
        <v>131.87</v>
      </c>
      <c r="P53307">
        <v>398</v>
      </c>
      <c r="Q53307" t="s">
        <v>65</v>
      </c>
      <c r="R53307" t="s">
        <v>66</v>
      </c>
      <c r="S53307">
        <f>TechNova_sales[[#This Row],[UnitPrice]]*TechNova_sales[[#This Row],[Quantity]]</f>
        <v>1194</v>
      </c>
    </row>
    <row r="53308" spans="1:19" x14ac:dyDescent="0.3">
      <c r="A53308">
        <v>1861023</v>
      </c>
      <c r="B53308">
        <v>2</v>
      </c>
      <c r="C53308" s="1">
        <v>45326</v>
      </c>
      <c r="D53308" s="1"/>
      <c r="E53308">
        <v>619428</v>
      </c>
      <c r="F53308" t="s">
        <v>120</v>
      </c>
      <c r="G53308" t="s">
        <v>59</v>
      </c>
      <c r="H53308">
        <v>13</v>
      </c>
      <c r="I53308" t="s">
        <v>120</v>
      </c>
      <c r="J53308">
        <v>73</v>
      </c>
      <c r="K53308">
        <v>1</v>
      </c>
      <c r="L53308" t="s">
        <v>656</v>
      </c>
      <c r="M53308" t="s">
        <v>183</v>
      </c>
      <c r="N53308" t="s">
        <v>37</v>
      </c>
      <c r="O53308">
        <v>22.05</v>
      </c>
      <c r="P53308">
        <v>47.95</v>
      </c>
      <c r="Q53308" t="s">
        <v>184</v>
      </c>
      <c r="R53308" t="s">
        <v>128</v>
      </c>
      <c r="S53308">
        <f>TechNova_sales[[#This Row],[UnitPrice]]*TechNova_sales[[#This Row],[Quantity]]</f>
        <v>47.95</v>
      </c>
    </row>
    <row r="53309" spans="1:19" x14ac:dyDescent="0.3">
      <c r="A53309">
        <v>1861025</v>
      </c>
      <c r="B53309">
        <v>1</v>
      </c>
      <c r="C53309" s="1">
        <v>45326</v>
      </c>
      <c r="D53309" s="1"/>
      <c r="E53309">
        <v>536409</v>
      </c>
      <c r="F53309" t="s">
        <v>143</v>
      </c>
      <c r="G53309" t="s">
        <v>59</v>
      </c>
      <c r="H53309">
        <v>27</v>
      </c>
      <c r="I53309" t="s">
        <v>143</v>
      </c>
      <c r="J53309">
        <v>341</v>
      </c>
      <c r="K53309">
        <v>5</v>
      </c>
      <c r="L53309" t="s">
        <v>2021</v>
      </c>
      <c r="M53309" t="s">
        <v>47</v>
      </c>
      <c r="N53309" t="s">
        <v>48</v>
      </c>
      <c r="O53309">
        <v>444.69</v>
      </c>
      <c r="P53309">
        <v>967</v>
      </c>
      <c r="Q53309" t="s">
        <v>55</v>
      </c>
      <c r="R53309" t="s">
        <v>56</v>
      </c>
      <c r="S53309">
        <f>TechNova_sales[[#This Row],[UnitPrice]]*TechNova_sales[[#This Row],[Quantity]]</f>
        <v>4835</v>
      </c>
    </row>
    <row r="53310" spans="1:19" x14ac:dyDescent="0.3">
      <c r="A53310">
        <v>1861025</v>
      </c>
      <c r="B53310">
        <v>2</v>
      </c>
      <c r="C53310" s="1">
        <v>45326</v>
      </c>
      <c r="D53310" s="1"/>
      <c r="E53310">
        <v>536409</v>
      </c>
      <c r="F53310" t="s">
        <v>143</v>
      </c>
      <c r="G53310" t="s">
        <v>59</v>
      </c>
      <c r="H53310">
        <v>27</v>
      </c>
      <c r="I53310" t="s">
        <v>143</v>
      </c>
      <c r="J53310">
        <v>1165</v>
      </c>
      <c r="K53310">
        <v>1</v>
      </c>
      <c r="L53310" t="s">
        <v>2484</v>
      </c>
      <c r="M53310" t="s">
        <v>47</v>
      </c>
      <c r="N53310" t="s">
        <v>48</v>
      </c>
      <c r="O53310">
        <v>86.67</v>
      </c>
      <c r="P53310">
        <v>170</v>
      </c>
      <c r="Q53310" t="s">
        <v>79</v>
      </c>
      <c r="R53310" t="s">
        <v>39</v>
      </c>
      <c r="S53310">
        <f>TechNova_sales[[#This Row],[UnitPrice]]*TechNova_sales[[#This Row],[Quantity]]</f>
        <v>170</v>
      </c>
    </row>
    <row r="53311" spans="1:19" x14ac:dyDescent="0.3">
      <c r="A53311">
        <v>1861026</v>
      </c>
      <c r="B53311">
        <v>1</v>
      </c>
      <c r="C53311" s="1">
        <v>45326</v>
      </c>
      <c r="D53311" s="1"/>
      <c r="E53311">
        <v>912824</v>
      </c>
      <c r="F53311" t="s">
        <v>58</v>
      </c>
      <c r="G53311" t="s">
        <v>59</v>
      </c>
      <c r="H53311">
        <v>42</v>
      </c>
      <c r="I53311" t="s">
        <v>58</v>
      </c>
      <c r="J53311">
        <v>2509</v>
      </c>
      <c r="K53311">
        <v>1</v>
      </c>
      <c r="L53311" t="s">
        <v>312</v>
      </c>
      <c r="M53311" t="s">
        <v>36</v>
      </c>
      <c r="N53311" t="s">
        <v>48</v>
      </c>
      <c r="O53311">
        <v>2.0699999999999998</v>
      </c>
      <c r="P53311">
        <v>4.0599999999999996</v>
      </c>
      <c r="Q53311" t="s">
        <v>81</v>
      </c>
      <c r="R53311" t="s">
        <v>66</v>
      </c>
      <c r="S53311">
        <f>TechNova_sales[[#This Row],[UnitPrice]]*TechNova_sales[[#This Row],[Quantity]]</f>
        <v>4.0599999999999996</v>
      </c>
    </row>
    <row r="53312" spans="1:19" x14ac:dyDescent="0.3">
      <c r="A53312">
        <v>1861026</v>
      </c>
      <c r="B53312">
        <v>2</v>
      </c>
      <c r="C53312" s="1">
        <v>45326</v>
      </c>
      <c r="D53312" s="1"/>
      <c r="E53312">
        <v>912824</v>
      </c>
      <c r="F53312" t="s">
        <v>58</v>
      </c>
      <c r="G53312" t="s">
        <v>59</v>
      </c>
      <c r="H53312">
        <v>42</v>
      </c>
      <c r="I53312" t="s">
        <v>58</v>
      </c>
      <c r="J53312">
        <v>1017</v>
      </c>
      <c r="K53312">
        <v>4</v>
      </c>
      <c r="L53312" t="s">
        <v>2224</v>
      </c>
      <c r="M53312" t="s">
        <v>43</v>
      </c>
      <c r="N53312" t="s">
        <v>123</v>
      </c>
      <c r="O53312">
        <v>75.88</v>
      </c>
      <c r="P53312">
        <v>165</v>
      </c>
      <c r="Q53312" t="s">
        <v>174</v>
      </c>
      <c r="R53312" t="s">
        <v>39</v>
      </c>
      <c r="S53312">
        <f>TechNova_sales[[#This Row],[UnitPrice]]*TechNova_sales[[#This Row],[Quantity]]</f>
        <v>660</v>
      </c>
    </row>
    <row r="53313" spans="1:19" x14ac:dyDescent="0.3">
      <c r="A53313">
        <v>1862000</v>
      </c>
      <c r="B53313">
        <v>1</v>
      </c>
      <c r="C53313" s="1">
        <v>45327</v>
      </c>
      <c r="D53313" s="1"/>
      <c r="E53313">
        <v>1605500</v>
      </c>
      <c r="F53313" t="s">
        <v>40</v>
      </c>
      <c r="G53313" t="s">
        <v>34</v>
      </c>
      <c r="H53313">
        <v>65</v>
      </c>
      <c r="I53313" t="s">
        <v>40</v>
      </c>
      <c r="J53313">
        <v>2482</v>
      </c>
      <c r="K53313">
        <v>1</v>
      </c>
      <c r="L53313" t="s">
        <v>1994</v>
      </c>
      <c r="M53313" t="s">
        <v>122</v>
      </c>
      <c r="N53313" t="s">
        <v>78</v>
      </c>
      <c r="O53313">
        <v>160.94999999999999</v>
      </c>
      <c r="P53313">
        <v>350</v>
      </c>
      <c r="Q53313" t="s">
        <v>124</v>
      </c>
      <c r="R53313" t="s">
        <v>50</v>
      </c>
      <c r="S53313">
        <f>TechNova_sales[[#This Row],[UnitPrice]]*TechNova_sales[[#This Row],[Quantity]]</f>
        <v>350</v>
      </c>
    </row>
    <row r="53314" spans="1:19" x14ac:dyDescent="0.3">
      <c r="A53314">
        <v>1862001</v>
      </c>
      <c r="B53314">
        <v>1</v>
      </c>
      <c r="C53314" s="1">
        <v>45327</v>
      </c>
      <c r="D53314" s="1"/>
      <c r="E53314">
        <v>763033</v>
      </c>
      <c r="F53314" t="s">
        <v>76</v>
      </c>
      <c r="G53314" t="s">
        <v>59</v>
      </c>
      <c r="H53314">
        <v>30</v>
      </c>
      <c r="I53314" t="s">
        <v>76</v>
      </c>
      <c r="J53314">
        <v>446</v>
      </c>
      <c r="K53314">
        <v>5</v>
      </c>
      <c r="L53314" t="s">
        <v>387</v>
      </c>
      <c r="M53314" t="s">
        <v>86</v>
      </c>
      <c r="N53314" t="s">
        <v>48</v>
      </c>
      <c r="O53314">
        <v>112.14</v>
      </c>
      <c r="P53314">
        <v>219.95</v>
      </c>
      <c r="Q53314" t="s">
        <v>69</v>
      </c>
      <c r="R53314" t="s">
        <v>56</v>
      </c>
      <c r="S53314">
        <f>TechNova_sales[[#This Row],[UnitPrice]]*TechNova_sales[[#This Row],[Quantity]]</f>
        <v>1099.75</v>
      </c>
    </row>
    <row r="53315" spans="1:19" x14ac:dyDescent="0.3">
      <c r="A53315">
        <v>1862001</v>
      </c>
      <c r="B53315">
        <v>2</v>
      </c>
      <c r="C53315" s="1">
        <v>45327</v>
      </c>
      <c r="D53315" s="1"/>
      <c r="E53315">
        <v>763033</v>
      </c>
      <c r="F53315" t="s">
        <v>76</v>
      </c>
      <c r="G53315" t="s">
        <v>59</v>
      </c>
      <c r="H53315">
        <v>30</v>
      </c>
      <c r="I53315" t="s">
        <v>76</v>
      </c>
      <c r="J53315">
        <v>1621</v>
      </c>
      <c r="K53315">
        <v>4</v>
      </c>
      <c r="L53315" t="s">
        <v>401</v>
      </c>
      <c r="M53315" t="s">
        <v>36</v>
      </c>
      <c r="N53315" t="s">
        <v>136</v>
      </c>
      <c r="O53315">
        <v>6.62</v>
      </c>
      <c r="P53315">
        <v>12.99</v>
      </c>
      <c r="Q53315" t="s">
        <v>71</v>
      </c>
      <c r="R53315" t="s">
        <v>72</v>
      </c>
      <c r="S53315">
        <f>TechNova_sales[[#This Row],[UnitPrice]]*TechNova_sales[[#This Row],[Quantity]]</f>
        <v>51.96</v>
      </c>
    </row>
    <row r="53316" spans="1:19" x14ac:dyDescent="0.3">
      <c r="A53316">
        <v>1862001</v>
      </c>
      <c r="B53316">
        <v>3</v>
      </c>
      <c r="C53316" s="1">
        <v>45327</v>
      </c>
      <c r="D53316" s="1"/>
      <c r="E53316">
        <v>763033</v>
      </c>
      <c r="F53316" t="s">
        <v>76</v>
      </c>
      <c r="G53316" t="s">
        <v>59</v>
      </c>
      <c r="H53316">
        <v>30</v>
      </c>
      <c r="I53316" t="s">
        <v>76</v>
      </c>
      <c r="J53316">
        <v>1469</v>
      </c>
      <c r="K53316">
        <v>2</v>
      </c>
      <c r="L53316" t="s">
        <v>1241</v>
      </c>
      <c r="M53316" t="s">
        <v>36</v>
      </c>
      <c r="N53316" t="s">
        <v>48</v>
      </c>
      <c r="O53316">
        <v>91.97</v>
      </c>
      <c r="P53316">
        <v>200</v>
      </c>
      <c r="Q53316" t="s">
        <v>131</v>
      </c>
      <c r="R53316" t="s">
        <v>66</v>
      </c>
      <c r="S53316">
        <f>TechNova_sales[[#This Row],[UnitPrice]]*TechNova_sales[[#This Row],[Quantity]]</f>
        <v>400</v>
      </c>
    </row>
    <row r="53317" spans="1:19" x14ac:dyDescent="0.3">
      <c r="A53317">
        <v>1862002</v>
      </c>
      <c r="B53317">
        <v>1</v>
      </c>
      <c r="C53317" s="1">
        <v>45327</v>
      </c>
      <c r="D53317" s="1"/>
      <c r="E53317">
        <v>772975</v>
      </c>
      <c r="F53317" t="s">
        <v>76</v>
      </c>
      <c r="G53317" t="s">
        <v>59</v>
      </c>
      <c r="H53317">
        <v>30</v>
      </c>
      <c r="I53317" t="s">
        <v>76</v>
      </c>
      <c r="J53317">
        <v>457</v>
      </c>
      <c r="K53317">
        <v>2</v>
      </c>
      <c r="L53317" t="s">
        <v>220</v>
      </c>
      <c r="M53317" t="s">
        <v>86</v>
      </c>
      <c r="N53317" t="s">
        <v>37</v>
      </c>
      <c r="O53317">
        <v>112.14</v>
      </c>
      <c r="P53317">
        <v>219.95</v>
      </c>
      <c r="Q53317" t="s">
        <v>69</v>
      </c>
      <c r="R53317" t="s">
        <v>56</v>
      </c>
      <c r="S53317">
        <f>TechNova_sales[[#This Row],[UnitPrice]]*TechNova_sales[[#This Row],[Quantity]]</f>
        <v>439.9</v>
      </c>
    </row>
    <row r="53318" spans="1:19" x14ac:dyDescent="0.3">
      <c r="A53318">
        <v>1862004</v>
      </c>
      <c r="B53318">
        <v>1</v>
      </c>
      <c r="C53318" s="1">
        <v>45327</v>
      </c>
      <c r="D53318" s="1"/>
      <c r="E53318">
        <v>955344</v>
      </c>
      <c r="F53318" t="s">
        <v>58</v>
      </c>
      <c r="G53318" t="s">
        <v>59</v>
      </c>
      <c r="H53318">
        <v>39</v>
      </c>
      <c r="I53318" t="s">
        <v>58</v>
      </c>
      <c r="J53318">
        <v>1684</v>
      </c>
      <c r="K53318">
        <v>7</v>
      </c>
      <c r="L53318" t="s">
        <v>452</v>
      </c>
      <c r="M53318" t="s">
        <v>96</v>
      </c>
      <c r="N53318" t="s">
        <v>44</v>
      </c>
      <c r="O53318">
        <v>5.6</v>
      </c>
      <c r="P53318">
        <v>16.89</v>
      </c>
      <c r="Q53318" t="s">
        <v>105</v>
      </c>
      <c r="R53318" t="s">
        <v>98</v>
      </c>
      <c r="S53318">
        <f>TechNova_sales[[#This Row],[UnitPrice]]*TechNova_sales[[#This Row],[Quantity]]</f>
        <v>118.23</v>
      </c>
    </row>
    <row r="53319" spans="1:19" x14ac:dyDescent="0.3">
      <c r="A53319">
        <v>1862005</v>
      </c>
      <c r="B53319">
        <v>1</v>
      </c>
      <c r="C53319" s="1">
        <v>45327</v>
      </c>
      <c r="D53319" s="1">
        <v>45333</v>
      </c>
      <c r="E53319">
        <v>1815871</v>
      </c>
      <c r="F53319" t="s">
        <v>40</v>
      </c>
      <c r="G53319" t="s">
        <v>34</v>
      </c>
      <c r="H53319">
        <v>0</v>
      </c>
      <c r="I53319" t="s">
        <v>41</v>
      </c>
      <c r="J53319">
        <v>431</v>
      </c>
      <c r="K53319">
        <v>3</v>
      </c>
      <c r="L53319" t="s">
        <v>853</v>
      </c>
      <c r="M53319" t="s">
        <v>54</v>
      </c>
      <c r="N53319" t="s">
        <v>89</v>
      </c>
      <c r="O53319">
        <v>188.13</v>
      </c>
      <c r="P53319">
        <v>369</v>
      </c>
      <c r="Q53319" t="s">
        <v>69</v>
      </c>
      <c r="R53319" t="s">
        <v>56</v>
      </c>
      <c r="S53319">
        <f>TechNova_sales[[#This Row],[UnitPrice]]*TechNova_sales[[#This Row],[Quantity]]</f>
        <v>1107</v>
      </c>
    </row>
    <row r="53320" spans="1:19" x14ac:dyDescent="0.3">
      <c r="A53320">
        <v>1862005</v>
      </c>
      <c r="B53320">
        <v>2</v>
      </c>
      <c r="C53320" s="1">
        <v>45327</v>
      </c>
      <c r="D53320" s="1">
        <v>45333</v>
      </c>
      <c r="E53320">
        <v>1815871</v>
      </c>
      <c r="F53320" t="s">
        <v>40</v>
      </c>
      <c r="G53320" t="s">
        <v>34</v>
      </c>
      <c r="H53320">
        <v>0</v>
      </c>
      <c r="I53320" t="s">
        <v>41</v>
      </c>
      <c r="J53320">
        <v>1759</v>
      </c>
      <c r="K53320">
        <v>3</v>
      </c>
      <c r="L53320" t="s">
        <v>451</v>
      </c>
      <c r="M53320" t="s">
        <v>96</v>
      </c>
      <c r="N53320" t="s">
        <v>126</v>
      </c>
      <c r="O53320">
        <v>34.75</v>
      </c>
      <c r="P53320">
        <v>104.89</v>
      </c>
      <c r="Q53320" t="s">
        <v>97</v>
      </c>
      <c r="R53320" t="s">
        <v>98</v>
      </c>
      <c r="S53320">
        <f>TechNova_sales[[#This Row],[UnitPrice]]*TechNova_sales[[#This Row],[Quantity]]</f>
        <v>314.67</v>
      </c>
    </row>
    <row r="53321" spans="1:19" x14ac:dyDescent="0.3">
      <c r="A53321">
        <v>1862006</v>
      </c>
      <c r="B53321">
        <v>1</v>
      </c>
      <c r="C53321" s="1">
        <v>45327</v>
      </c>
      <c r="D53321" s="1"/>
      <c r="E53321">
        <v>1100246</v>
      </c>
      <c r="F53321" t="s">
        <v>58</v>
      </c>
      <c r="G53321" t="s">
        <v>59</v>
      </c>
      <c r="H53321">
        <v>38</v>
      </c>
      <c r="I53321" t="s">
        <v>58</v>
      </c>
      <c r="J53321">
        <v>1624</v>
      </c>
      <c r="K53321">
        <v>4</v>
      </c>
      <c r="L53321" t="s">
        <v>165</v>
      </c>
      <c r="M53321" t="s">
        <v>36</v>
      </c>
      <c r="N53321" t="s">
        <v>37</v>
      </c>
      <c r="O53321">
        <v>72.56</v>
      </c>
      <c r="P53321">
        <v>219</v>
      </c>
      <c r="Q53321" t="s">
        <v>71</v>
      </c>
      <c r="R53321" t="s">
        <v>72</v>
      </c>
      <c r="S53321">
        <f>TechNova_sales[[#This Row],[UnitPrice]]*TechNova_sales[[#This Row],[Quantity]]</f>
        <v>876</v>
      </c>
    </row>
    <row r="53322" spans="1:19" x14ac:dyDescent="0.3">
      <c r="A53322">
        <v>1862006</v>
      </c>
      <c r="B53322">
        <v>2</v>
      </c>
      <c r="C53322" s="1">
        <v>45327</v>
      </c>
      <c r="D53322" s="1"/>
      <c r="E53322">
        <v>1100246</v>
      </c>
      <c r="F53322" t="s">
        <v>58</v>
      </c>
      <c r="G53322" t="s">
        <v>59</v>
      </c>
      <c r="H53322">
        <v>38</v>
      </c>
      <c r="I53322" t="s">
        <v>58</v>
      </c>
      <c r="J53322">
        <v>90</v>
      </c>
      <c r="K53322">
        <v>7</v>
      </c>
      <c r="L53322" t="s">
        <v>303</v>
      </c>
      <c r="M53322" t="s">
        <v>183</v>
      </c>
      <c r="N53322" t="s">
        <v>44</v>
      </c>
      <c r="O53322">
        <v>49.69</v>
      </c>
      <c r="P53322">
        <v>149.99</v>
      </c>
      <c r="Q53322" t="s">
        <v>184</v>
      </c>
      <c r="R53322" t="s">
        <v>128</v>
      </c>
      <c r="S53322">
        <f>TechNova_sales[[#This Row],[UnitPrice]]*TechNova_sales[[#This Row],[Quantity]]</f>
        <v>1049.93</v>
      </c>
    </row>
    <row r="53323" spans="1:19" x14ac:dyDescent="0.3">
      <c r="A53323">
        <v>1862006</v>
      </c>
      <c r="B53323">
        <v>3</v>
      </c>
      <c r="C53323" s="1">
        <v>45327</v>
      </c>
      <c r="D53323" s="1"/>
      <c r="E53323">
        <v>1100246</v>
      </c>
      <c r="F53323" t="s">
        <v>58</v>
      </c>
      <c r="G53323" t="s">
        <v>59</v>
      </c>
      <c r="H53323">
        <v>38</v>
      </c>
      <c r="I53323" t="s">
        <v>58</v>
      </c>
      <c r="J53323">
        <v>396</v>
      </c>
      <c r="K53323">
        <v>2</v>
      </c>
      <c r="L53323" t="s">
        <v>2460</v>
      </c>
      <c r="M53323" t="s">
        <v>86</v>
      </c>
      <c r="N53323" t="s">
        <v>37</v>
      </c>
      <c r="O53323">
        <v>430.38</v>
      </c>
      <c r="P53323">
        <v>1299</v>
      </c>
      <c r="Q53323" t="s">
        <v>55</v>
      </c>
      <c r="R53323" t="s">
        <v>56</v>
      </c>
      <c r="S53323">
        <f>TechNova_sales[[#This Row],[UnitPrice]]*TechNova_sales[[#This Row],[Quantity]]</f>
        <v>2598</v>
      </c>
    </row>
    <row r="53324" spans="1:19" x14ac:dyDescent="0.3">
      <c r="A53324">
        <v>1862006</v>
      </c>
      <c r="B53324">
        <v>4</v>
      </c>
      <c r="C53324" s="1">
        <v>45327</v>
      </c>
      <c r="D53324" s="1"/>
      <c r="E53324">
        <v>1100246</v>
      </c>
      <c r="F53324" t="s">
        <v>58</v>
      </c>
      <c r="G53324" t="s">
        <v>59</v>
      </c>
      <c r="H53324">
        <v>38</v>
      </c>
      <c r="I53324" t="s">
        <v>58</v>
      </c>
      <c r="J53324">
        <v>8</v>
      </c>
      <c r="K53324">
        <v>4</v>
      </c>
      <c r="L53324" t="s">
        <v>1788</v>
      </c>
      <c r="M53324" t="s">
        <v>36</v>
      </c>
      <c r="N53324" t="s">
        <v>44</v>
      </c>
      <c r="O53324">
        <v>30.58</v>
      </c>
      <c r="P53324">
        <v>59.99</v>
      </c>
      <c r="Q53324" t="s">
        <v>142</v>
      </c>
      <c r="R53324" t="s">
        <v>128</v>
      </c>
      <c r="S53324">
        <f>TechNova_sales[[#This Row],[UnitPrice]]*TechNova_sales[[#This Row],[Quantity]]</f>
        <v>239.96</v>
      </c>
    </row>
    <row r="53325" spans="1:19" x14ac:dyDescent="0.3">
      <c r="A53325">
        <v>1862007</v>
      </c>
      <c r="B53325">
        <v>1</v>
      </c>
      <c r="C53325" s="1">
        <v>45327</v>
      </c>
      <c r="D53325" s="1"/>
      <c r="E53325">
        <v>113244</v>
      </c>
      <c r="F53325" t="s">
        <v>170</v>
      </c>
      <c r="G53325" t="s">
        <v>170</v>
      </c>
      <c r="H53325">
        <v>6</v>
      </c>
      <c r="I53325" t="s">
        <v>170</v>
      </c>
      <c r="J53325">
        <v>1473</v>
      </c>
      <c r="K53325">
        <v>2</v>
      </c>
      <c r="L53325" t="s">
        <v>2094</v>
      </c>
      <c r="M53325" t="s">
        <v>64</v>
      </c>
      <c r="N53325" t="s">
        <v>48</v>
      </c>
      <c r="O53325">
        <v>123.7</v>
      </c>
      <c r="P53325">
        <v>269</v>
      </c>
      <c r="Q53325" t="s">
        <v>65</v>
      </c>
      <c r="R53325" t="s">
        <v>66</v>
      </c>
      <c r="S53325">
        <f>TechNova_sales[[#This Row],[UnitPrice]]*TechNova_sales[[#This Row],[Quantity]]</f>
        <v>538</v>
      </c>
    </row>
    <row r="53326" spans="1:19" x14ac:dyDescent="0.3">
      <c r="A53326">
        <v>1862007</v>
      </c>
      <c r="B53326">
        <v>2</v>
      </c>
      <c r="C53326" s="1">
        <v>45327</v>
      </c>
      <c r="D53326" s="1"/>
      <c r="E53326">
        <v>113244</v>
      </c>
      <c r="F53326" t="s">
        <v>170</v>
      </c>
      <c r="G53326" t="s">
        <v>170</v>
      </c>
      <c r="H53326">
        <v>6</v>
      </c>
      <c r="I53326" t="s">
        <v>170</v>
      </c>
      <c r="J53326">
        <v>2481</v>
      </c>
      <c r="K53326">
        <v>3</v>
      </c>
      <c r="L53326" t="s">
        <v>2149</v>
      </c>
      <c r="M53326" t="s">
        <v>122</v>
      </c>
      <c r="N53326" t="s">
        <v>136</v>
      </c>
      <c r="O53326">
        <v>160.94999999999999</v>
      </c>
      <c r="P53326">
        <v>350</v>
      </c>
      <c r="Q53326" t="s">
        <v>124</v>
      </c>
      <c r="R53326" t="s">
        <v>50</v>
      </c>
      <c r="S53326">
        <f>TechNova_sales[[#This Row],[UnitPrice]]*TechNova_sales[[#This Row],[Quantity]]</f>
        <v>1050</v>
      </c>
    </row>
    <row r="53327" spans="1:19" x14ac:dyDescent="0.3">
      <c r="A53327">
        <v>1862007</v>
      </c>
      <c r="B53327">
        <v>3</v>
      </c>
      <c r="C53327" s="1">
        <v>45327</v>
      </c>
      <c r="D53327" s="1"/>
      <c r="E53327">
        <v>113244</v>
      </c>
      <c r="F53327" t="s">
        <v>170</v>
      </c>
      <c r="G53327" t="s">
        <v>170</v>
      </c>
      <c r="H53327">
        <v>6</v>
      </c>
      <c r="I53327" t="s">
        <v>170</v>
      </c>
      <c r="J53327">
        <v>1693</v>
      </c>
      <c r="K53327">
        <v>6</v>
      </c>
      <c r="L53327" t="s">
        <v>758</v>
      </c>
      <c r="M53327" t="s">
        <v>100</v>
      </c>
      <c r="N53327" t="s">
        <v>48</v>
      </c>
      <c r="O53327">
        <v>3.16</v>
      </c>
      <c r="P53327">
        <v>6.88</v>
      </c>
      <c r="Q53327" t="s">
        <v>105</v>
      </c>
      <c r="R53327" t="s">
        <v>98</v>
      </c>
      <c r="S53327">
        <f>TechNova_sales[[#This Row],[UnitPrice]]*TechNova_sales[[#This Row],[Quantity]]</f>
        <v>41.28</v>
      </c>
    </row>
    <row r="53328" spans="1:19" x14ac:dyDescent="0.3">
      <c r="A53328">
        <v>1862007</v>
      </c>
      <c r="B53328">
        <v>4</v>
      </c>
      <c r="C53328" s="1">
        <v>45327</v>
      </c>
      <c r="D53328" s="1"/>
      <c r="E53328">
        <v>113244</v>
      </c>
      <c r="F53328" t="s">
        <v>170</v>
      </c>
      <c r="G53328" t="s">
        <v>170</v>
      </c>
      <c r="H53328">
        <v>6</v>
      </c>
      <c r="I53328" t="s">
        <v>170</v>
      </c>
      <c r="J53328">
        <v>58</v>
      </c>
      <c r="K53328">
        <v>2</v>
      </c>
      <c r="L53328" t="s">
        <v>253</v>
      </c>
      <c r="M53328" t="s">
        <v>86</v>
      </c>
      <c r="N53328" t="s">
        <v>91</v>
      </c>
      <c r="O53328">
        <v>79.53</v>
      </c>
      <c r="P53328">
        <v>156</v>
      </c>
      <c r="Q53328" t="s">
        <v>127</v>
      </c>
      <c r="R53328" t="s">
        <v>128</v>
      </c>
      <c r="S53328">
        <f>TechNova_sales[[#This Row],[UnitPrice]]*TechNova_sales[[#This Row],[Quantity]]</f>
        <v>312</v>
      </c>
    </row>
    <row r="53329" spans="1:19" x14ac:dyDescent="0.3">
      <c r="A53329">
        <v>1862007</v>
      </c>
      <c r="B53329">
        <v>5</v>
      </c>
      <c r="C53329" s="1">
        <v>45327</v>
      </c>
      <c r="D53329" s="1"/>
      <c r="E53329">
        <v>113244</v>
      </c>
      <c r="F53329" t="s">
        <v>170</v>
      </c>
      <c r="G53329" t="s">
        <v>170</v>
      </c>
      <c r="H53329">
        <v>6</v>
      </c>
      <c r="I53329" t="s">
        <v>170</v>
      </c>
      <c r="J53329">
        <v>427</v>
      </c>
      <c r="K53329">
        <v>6</v>
      </c>
      <c r="L53329" t="s">
        <v>884</v>
      </c>
      <c r="M53329" t="s">
        <v>54</v>
      </c>
      <c r="N53329" t="s">
        <v>48</v>
      </c>
      <c r="O53329">
        <v>215.68</v>
      </c>
      <c r="P53329">
        <v>469</v>
      </c>
      <c r="Q53329" t="s">
        <v>69</v>
      </c>
      <c r="R53329" t="s">
        <v>56</v>
      </c>
      <c r="S53329">
        <f>TechNova_sales[[#This Row],[UnitPrice]]*TechNova_sales[[#This Row],[Quantity]]</f>
        <v>2814</v>
      </c>
    </row>
    <row r="53330" spans="1:19" x14ac:dyDescent="0.3">
      <c r="A53330">
        <v>1862008</v>
      </c>
      <c r="B53330">
        <v>1</v>
      </c>
      <c r="C53330" s="1">
        <v>45327</v>
      </c>
      <c r="D53330" s="1"/>
      <c r="E53330">
        <v>209872</v>
      </c>
      <c r="F53330" t="s">
        <v>33</v>
      </c>
      <c r="G53330" t="s">
        <v>34</v>
      </c>
      <c r="H53330">
        <v>9</v>
      </c>
      <c r="I53330" t="s">
        <v>33</v>
      </c>
      <c r="J53330">
        <v>2508</v>
      </c>
      <c r="K53330">
        <v>3</v>
      </c>
      <c r="L53330" t="s">
        <v>779</v>
      </c>
      <c r="M53330" t="s">
        <v>36</v>
      </c>
      <c r="N53330" t="s">
        <v>44</v>
      </c>
      <c r="O53330">
        <v>2.42</v>
      </c>
      <c r="P53330">
        <v>4.74</v>
      </c>
      <c r="Q53330" t="s">
        <v>81</v>
      </c>
      <c r="R53330" t="s">
        <v>66</v>
      </c>
      <c r="S53330">
        <f>TechNova_sales[[#This Row],[UnitPrice]]*TechNova_sales[[#This Row],[Quantity]]</f>
        <v>14.22</v>
      </c>
    </row>
    <row r="53331" spans="1:19" x14ac:dyDescent="0.3">
      <c r="A53331">
        <v>1862009</v>
      </c>
      <c r="B53331">
        <v>1</v>
      </c>
      <c r="C53331" s="1">
        <v>45327</v>
      </c>
      <c r="D53331" s="1">
        <v>45331</v>
      </c>
      <c r="E53331">
        <v>1839627</v>
      </c>
      <c r="F53331" t="s">
        <v>40</v>
      </c>
      <c r="G53331" t="s">
        <v>34</v>
      </c>
      <c r="H53331">
        <v>0</v>
      </c>
      <c r="I53331" t="s">
        <v>41</v>
      </c>
      <c r="J53331">
        <v>38</v>
      </c>
      <c r="K53331">
        <v>1</v>
      </c>
      <c r="L53331" t="s">
        <v>1325</v>
      </c>
      <c r="M53331" t="s">
        <v>36</v>
      </c>
      <c r="N53331" t="s">
        <v>48</v>
      </c>
      <c r="O53331">
        <v>99.14</v>
      </c>
      <c r="P53331">
        <v>299.23</v>
      </c>
      <c r="Q53331" t="s">
        <v>142</v>
      </c>
      <c r="R53331" t="s">
        <v>128</v>
      </c>
      <c r="S53331">
        <f>TechNova_sales[[#This Row],[UnitPrice]]*TechNova_sales[[#This Row],[Quantity]]</f>
        <v>299.23</v>
      </c>
    </row>
    <row r="53332" spans="1:19" x14ac:dyDescent="0.3">
      <c r="A53332">
        <v>1862009</v>
      </c>
      <c r="B53332">
        <v>2</v>
      </c>
      <c r="C53332" s="1">
        <v>45327</v>
      </c>
      <c r="D53332" s="1">
        <v>45331</v>
      </c>
      <c r="E53332">
        <v>1839627</v>
      </c>
      <c r="F53332" t="s">
        <v>40</v>
      </c>
      <c r="G53332" t="s">
        <v>34</v>
      </c>
      <c r="H53332">
        <v>0</v>
      </c>
      <c r="I53332" t="s">
        <v>41</v>
      </c>
      <c r="J53332">
        <v>1179</v>
      </c>
      <c r="K53332">
        <v>3</v>
      </c>
      <c r="L53332" t="s">
        <v>2044</v>
      </c>
      <c r="M53332" t="s">
        <v>47</v>
      </c>
      <c r="N53332" t="s">
        <v>37</v>
      </c>
      <c r="O53332">
        <v>324.69</v>
      </c>
      <c r="P53332">
        <v>980</v>
      </c>
      <c r="Q53332" t="s">
        <v>79</v>
      </c>
      <c r="R53332" t="s">
        <v>39</v>
      </c>
      <c r="S53332">
        <f>TechNova_sales[[#This Row],[UnitPrice]]*TechNova_sales[[#This Row],[Quantity]]</f>
        <v>2940</v>
      </c>
    </row>
    <row r="53333" spans="1:19" x14ac:dyDescent="0.3">
      <c r="A53333">
        <v>1862009</v>
      </c>
      <c r="B53333">
        <v>3</v>
      </c>
      <c r="C53333" s="1">
        <v>45327</v>
      </c>
      <c r="D53333" s="1">
        <v>45331</v>
      </c>
      <c r="E53333">
        <v>1839627</v>
      </c>
      <c r="F53333" t="s">
        <v>40</v>
      </c>
      <c r="G53333" t="s">
        <v>34</v>
      </c>
      <c r="H53333">
        <v>0</v>
      </c>
      <c r="I53333" t="s">
        <v>41</v>
      </c>
      <c r="J53333">
        <v>1664</v>
      </c>
      <c r="K53333">
        <v>4</v>
      </c>
      <c r="L53333" t="s">
        <v>677</v>
      </c>
      <c r="M53333" t="s">
        <v>96</v>
      </c>
      <c r="N53333" t="s">
        <v>136</v>
      </c>
      <c r="O53333">
        <v>4.13</v>
      </c>
      <c r="P53333">
        <v>8.99</v>
      </c>
      <c r="Q53333" t="s">
        <v>105</v>
      </c>
      <c r="R53333" t="s">
        <v>98</v>
      </c>
      <c r="S53333">
        <f>TechNova_sales[[#This Row],[UnitPrice]]*TechNova_sales[[#This Row],[Quantity]]</f>
        <v>35.96</v>
      </c>
    </row>
    <row r="53334" spans="1:19" x14ac:dyDescent="0.3">
      <c r="A53334">
        <v>1862010</v>
      </c>
      <c r="B53334">
        <v>1</v>
      </c>
      <c r="C53334" s="1">
        <v>45327</v>
      </c>
      <c r="D53334" s="1"/>
      <c r="E53334">
        <v>1708668</v>
      </c>
      <c r="F53334" t="s">
        <v>40</v>
      </c>
      <c r="G53334" t="s">
        <v>34</v>
      </c>
      <c r="H53334">
        <v>56</v>
      </c>
      <c r="I53334" t="s">
        <v>40</v>
      </c>
      <c r="J53334">
        <v>57</v>
      </c>
      <c r="K53334">
        <v>4</v>
      </c>
      <c r="L53334" t="s">
        <v>1224</v>
      </c>
      <c r="M53334" t="s">
        <v>86</v>
      </c>
      <c r="N53334" t="s">
        <v>48</v>
      </c>
      <c r="O53334">
        <v>79.53</v>
      </c>
      <c r="P53334">
        <v>156</v>
      </c>
      <c r="Q53334" t="s">
        <v>127</v>
      </c>
      <c r="R53334" t="s">
        <v>128</v>
      </c>
      <c r="S53334">
        <f>TechNova_sales[[#This Row],[UnitPrice]]*TechNova_sales[[#This Row],[Quantity]]</f>
        <v>624</v>
      </c>
    </row>
    <row r="53335" spans="1:19" x14ac:dyDescent="0.3">
      <c r="A53335">
        <v>1862011</v>
      </c>
      <c r="B53335">
        <v>1</v>
      </c>
      <c r="C53335" s="1">
        <v>45327</v>
      </c>
      <c r="D53335" s="1"/>
      <c r="E53335">
        <v>1051710</v>
      </c>
      <c r="F53335" t="s">
        <v>58</v>
      </c>
      <c r="G53335" t="s">
        <v>59</v>
      </c>
      <c r="H53335">
        <v>39</v>
      </c>
      <c r="I53335" t="s">
        <v>58</v>
      </c>
      <c r="J53335">
        <v>446</v>
      </c>
      <c r="K53335">
        <v>2</v>
      </c>
      <c r="L53335" t="s">
        <v>387</v>
      </c>
      <c r="M53335" t="s">
        <v>86</v>
      </c>
      <c r="N53335" t="s">
        <v>48</v>
      </c>
      <c r="O53335">
        <v>112.14</v>
      </c>
      <c r="P53335">
        <v>219.95</v>
      </c>
      <c r="Q53335" t="s">
        <v>69</v>
      </c>
      <c r="R53335" t="s">
        <v>56</v>
      </c>
      <c r="S53335">
        <f>TechNova_sales[[#This Row],[UnitPrice]]*TechNova_sales[[#This Row],[Quantity]]</f>
        <v>439.9</v>
      </c>
    </row>
    <row r="53336" spans="1:19" x14ac:dyDescent="0.3">
      <c r="A53336">
        <v>1862013</v>
      </c>
      <c r="B53336">
        <v>1</v>
      </c>
      <c r="C53336" s="1">
        <v>45327</v>
      </c>
      <c r="D53336" s="1">
        <v>45330</v>
      </c>
      <c r="E53336">
        <v>277015</v>
      </c>
      <c r="F53336" t="s">
        <v>33</v>
      </c>
      <c r="G53336" t="s">
        <v>34</v>
      </c>
      <c r="H53336">
        <v>0</v>
      </c>
      <c r="I53336" t="s">
        <v>41</v>
      </c>
      <c r="J53336">
        <v>1420</v>
      </c>
      <c r="K53336">
        <v>5</v>
      </c>
      <c r="L53336" t="s">
        <v>674</v>
      </c>
      <c r="M53336" t="s">
        <v>64</v>
      </c>
      <c r="N53336" t="s">
        <v>48</v>
      </c>
      <c r="O53336">
        <v>91.51</v>
      </c>
      <c r="P53336">
        <v>199</v>
      </c>
      <c r="Q53336" t="s">
        <v>131</v>
      </c>
      <c r="R53336" t="s">
        <v>66</v>
      </c>
      <c r="S53336">
        <f>TechNova_sales[[#This Row],[UnitPrice]]*TechNova_sales[[#This Row],[Quantity]]</f>
        <v>995</v>
      </c>
    </row>
    <row r="53337" spans="1:19" x14ac:dyDescent="0.3">
      <c r="A53337">
        <v>1862013</v>
      </c>
      <c r="B53337">
        <v>2</v>
      </c>
      <c r="C53337" s="1">
        <v>45327</v>
      </c>
      <c r="D53337" s="1">
        <v>45330</v>
      </c>
      <c r="E53337">
        <v>277015</v>
      </c>
      <c r="F53337" t="s">
        <v>33</v>
      </c>
      <c r="G53337" t="s">
        <v>34</v>
      </c>
      <c r="H53337">
        <v>0</v>
      </c>
      <c r="I53337" t="s">
        <v>41</v>
      </c>
      <c r="J53337">
        <v>397</v>
      </c>
      <c r="K53337">
        <v>1</v>
      </c>
      <c r="L53337" t="s">
        <v>2512</v>
      </c>
      <c r="M53337" t="s">
        <v>86</v>
      </c>
      <c r="N53337" t="s">
        <v>37</v>
      </c>
      <c r="O53337">
        <v>321.44</v>
      </c>
      <c r="P53337">
        <v>699</v>
      </c>
      <c r="Q53337" t="s">
        <v>55</v>
      </c>
      <c r="R53337" t="s">
        <v>56</v>
      </c>
      <c r="S53337">
        <f>TechNova_sales[[#This Row],[UnitPrice]]*TechNova_sales[[#This Row],[Quantity]]</f>
        <v>699</v>
      </c>
    </row>
    <row r="53338" spans="1:19" x14ac:dyDescent="0.3">
      <c r="A53338">
        <v>1862014</v>
      </c>
      <c r="B53338">
        <v>1</v>
      </c>
      <c r="C53338" s="1">
        <v>45327</v>
      </c>
      <c r="D53338" s="1"/>
      <c r="E53338">
        <v>580291</v>
      </c>
      <c r="F53338" t="s">
        <v>143</v>
      </c>
      <c r="G53338" t="s">
        <v>59</v>
      </c>
      <c r="H53338">
        <v>23</v>
      </c>
      <c r="I53338" t="s">
        <v>143</v>
      </c>
      <c r="J53338">
        <v>1456</v>
      </c>
      <c r="K53338">
        <v>3</v>
      </c>
      <c r="L53338" t="s">
        <v>713</v>
      </c>
      <c r="M53338" t="s">
        <v>64</v>
      </c>
      <c r="N53338" t="s">
        <v>83</v>
      </c>
      <c r="O53338">
        <v>138.41999999999999</v>
      </c>
      <c r="P53338">
        <v>301</v>
      </c>
      <c r="Q53338" t="s">
        <v>131</v>
      </c>
      <c r="R53338" t="s">
        <v>66</v>
      </c>
      <c r="S53338">
        <f>TechNova_sales[[#This Row],[UnitPrice]]*TechNova_sales[[#This Row],[Quantity]]</f>
        <v>903</v>
      </c>
    </row>
    <row r="53339" spans="1:19" x14ac:dyDescent="0.3">
      <c r="A53339">
        <v>1862014</v>
      </c>
      <c r="B53339">
        <v>2</v>
      </c>
      <c r="C53339" s="1">
        <v>45327</v>
      </c>
      <c r="D53339" s="1"/>
      <c r="E53339">
        <v>580291</v>
      </c>
      <c r="F53339" t="s">
        <v>143</v>
      </c>
      <c r="G53339" t="s">
        <v>59</v>
      </c>
      <c r="H53339">
        <v>23</v>
      </c>
      <c r="I53339" t="s">
        <v>143</v>
      </c>
      <c r="J53339">
        <v>1449</v>
      </c>
      <c r="K53339">
        <v>6</v>
      </c>
      <c r="L53339" t="s">
        <v>561</v>
      </c>
      <c r="M53339" t="s">
        <v>64</v>
      </c>
      <c r="N53339" t="s">
        <v>83</v>
      </c>
      <c r="O53339">
        <v>137.96</v>
      </c>
      <c r="P53339">
        <v>300</v>
      </c>
      <c r="Q53339" t="s">
        <v>131</v>
      </c>
      <c r="R53339" t="s">
        <v>66</v>
      </c>
      <c r="S53339">
        <f>TechNova_sales[[#This Row],[UnitPrice]]*TechNova_sales[[#This Row],[Quantity]]</f>
        <v>1800</v>
      </c>
    </row>
    <row r="53340" spans="1:19" x14ac:dyDescent="0.3">
      <c r="A53340">
        <v>1862014</v>
      </c>
      <c r="B53340">
        <v>3</v>
      </c>
      <c r="C53340" s="1">
        <v>45327</v>
      </c>
      <c r="D53340" s="1"/>
      <c r="E53340">
        <v>580291</v>
      </c>
      <c r="F53340" t="s">
        <v>143</v>
      </c>
      <c r="G53340" t="s">
        <v>59</v>
      </c>
      <c r="H53340">
        <v>23</v>
      </c>
      <c r="I53340" t="s">
        <v>143</v>
      </c>
      <c r="J53340">
        <v>1365</v>
      </c>
      <c r="K53340">
        <v>3</v>
      </c>
      <c r="L53340" t="s">
        <v>842</v>
      </c>
      <c r="M53340" t="s">
        <v>36</v>
      </c>
      <c r="N53340" t="s">
        <v>37</v>
      </c>
      <c r="O53340">
        <v>13.33</v>
      </c>
      <c r="P53340">
        <v>28.99</v>
      </c>
      <c r="Q53340" t="s">
        <v>218</v>
      </c>
      <c r="R53340" t="s">
        <v>66</v>
      </c>
      <c r="S53340">
        <f>TechNova_sales[[#This Row],[UnitPrice]]*TechNova_sales[[#This Row],[Quantity]]</f>
        <v>86.97</v>
      </c>
    </row>
    <row r="53341" spans="1:19" x14ac:dyDescent="0.3">
      <c r="A53341">
        <v>1862015</v>
      </c>
      <c r="B53341">
        <v>1</v>
      </c>
      <c r="C53341" s="1">
        <v>45327</v>
      </c>
      <c r="D53341" s="1"/>
      <c r="E53341">
        <v>876685</v>
      </c>
      <c r="F53341" t="s">
        <v>67</v>
      </c>
      <c r="G53341" t="s">
        <v>59</v>
      </c>
      <c r="H53341">
        <v>34</v>
      </c>
      <c r="I53341" t="s">
        <v>67</v>
      </c>
      <c r="J53341">
        <v>441</v>
      </c>
      <c r="K53341">
        <v>1</v>
      </c>
      <c r="L53341" t="s">
        <v>1435</v>
      </c>
      <c r="M53341" t="s">
        <v>86</v>
      </c>
      <c r="N53341" t="s">
        <v>89</v>
      </c>
      <c r="O53341">
        <v>117.21</v>
      </c>
      <c r="P53341">
        <v>229.9</v>
      </c>
      <c r="Q53341" t="s">
        <v>69</v>
      </c>
      <c r="R53341" t="s">
        <v>56</v>
      </c>
      <c r="S53341">
        <f>TechNova_sales[[#This Row],[UnitPrice]]*TechNova_sales[[#This Row],[Quantity]]</f>
        <v>229.9</v>
      </c>
    </row>
    <row r="53342" spans="1:19" x14ac:dyDescent="0.3">
      <c r="A53342">
        <v>1862016</v>
      </c>
      <c r="B53342">
        <v>1</v>
      </c>
      <c r="C53342" s="1">
        <v>45327</v>
      </c>
      <c r="D53342" s="1"/>
      <c r="E53342">
        <v>1100294</v>
      </c>
      <c r="F53342" t="s">
        <v>58</v>
      </c>
      <c r="G53342" t="s">
        <v>59</v>
      </c>
      <c r="H53342">
        <v>39</v>
      </c>
      <c r="I53342" t="s">
        <v>58</v>
      </c>
      <c r="J53342">
        <v>1577</v>
      </c>
      <c r="K53342">
        <v>2</v>
      </c>
      <c r="L53342" t="s">
        <v>353</v>
      </c>
      <c r="M53342" t="s">
        <v>100</v>
      </c>
      <c r="N53342" t="s">
        <v>48</v>
      </c>
      <c r="O53342">
        <v>72.56</v>
      </c>
      <c r="P53342">
        <v>219</v>
      </c>
      <c r="Q53342" t="s">
        <v>71</v>
      </c>
      <c r="R53342" t="s">
        <v>72</v>
      </c>
      <c r="S53342">
        <f>TechNova_sales[[#This Row],[UnitPrice]]*TechNova_sales[[#This Row],[Quantity]]</f>
        <v>438</v>
      </c>
    </row>
    <row r="53343" spans="1:19" x14ac:dyDescent="0.3">
      <c r="A53343">
        <v>1862017</v>
      </c>
      <c r="B53343">
        <v>1</v>
      </c>
      <c r="C53343" s="1">
        <v>45327</v>
      </c>
      <c r="D53343" s="1">
        <v>45331</v>
      </c>
      <c r="E53343">
        <v>1819713</v>
      </c>
      <c r="F53343" t="s">
        <v>40</v>
      </c>
      <c r="G53343" t="s">
        <v>34</v>
      </c>
      <c r="H53343">
        <v>0</v>
      </c>
      <c r="I53343" t="s">
        <v>41</v>
      </c>
      <c r="J53343">
        <v>457</v>
      </c>
      <c r="K53343">
        <v>6</v>
      </c>
      <c r="L53343" t="s">
        <v>220</v>
      </c>
      <c r="M53343" t="s">
        <v>86</v>
      </c>
      <c r="N53343" t="s">
        <v>37</v>
      </c>
      <c r="O53343">
        <v>112.14</v>
      </c>
      <c r="P53343">
        <v>219.95</v>
      </c>
      <c r="Q53343" t="s">
        <v>69</v>
      </c>
      <c r="R53343" t="s">
        <v>56</v>
      </c>
      <c r="S53343">
        <f>TechNova_sales[[#This Row],[UnitPrice]]*TechNova_sales[[#This Row],[Quantity]]</f>
        <v>1319.6999999999998</v>
      </c>
    </row>
    <row r="53344" spans="1:19" x14ac:dyDescent="0.3">
      <c r="A53344">
        <v>1862017</v>
      </c>
      <c r="B53344">
        <v>2</v>
      </c>
      <c r="C53344" s="1">
        <v>45327</v>
      </c>
      <c r="D53344" s="1">
        <v>45331</v>
      </c>
      <c r="E53344">
        <v>1819713</v>
      </c>
      <c r="F53344" t="s">
        <v>40</v>
      </c>
      <c r="G53344" t="s">
        <v>34</v>
      </c>
      <c r="H53344">
        <v>0</v>
      </c>
      <c r="I53344" t="s">
        <v>41</v>
      </c>
      <c r="J53344">
        <v>2105</v>
      </c>
      <c r="K53344">
        <v>2</v>
      </c>
      <c r="L53344" t="s">
        <v>176</v>
      </c>
      <c r="M53344" t="s">
        <v>36</v>
      </c>
      <c r="N53344" t="s">
        <v>130</v>
      </c>
      <c r="O53344">
        <v>488.7</v>
      </c>
      <c r="P53344">
        <v>1475</v>
      </c>
      <c r="Q53344" t="s">
        <v>177</v>
      </c>
      <c r="R53344" t="s">
        <v>50</v>
      </c>
      <c r="S53344">
        <f>TechNova_sales[[#This Row],[UnitPrice]]*TechNova_sales[[#This Row],[Quantity]]</f>
        <v>2950</v>
      </c>
    </row>
    <row r="53345" spans="1:19" x14ac:dyDescent="0.3">
      <c r="A53345">
        <v>1862017</v>
      </c>
      <c r="B53345">
        <v>3</v>
      </c>
      <c r="C53345" s="1">
        <v>45327</v>
      </c>
      <c r="D53345" s="1">
        <v>45331</v>
      </c>
      <c r="E53345">
        <v>1819713</v>
      </c>
      <c r="F53345" t="s">
        <v>40</v>
      </c>
      <c r="G53345" t="s">
        <v>34</v>
      </c>
      <c r="H53345">
        <v>0</v>
      </c>
      <c r="I53345" t="s">
        <v>41</v>
      </c>
      <c r="J53345">
        <v>56</v>
      </c>
      <c r="K53345">
        <v>3</v>
      </c>
      <c r="L53345" t="s">
        <v>329</v>
      </c>
      <c r="M53345" t="s">
        <v>86</v>
      </c>
      <c r="N53345" t="s">
        <v>136</v>
      </c>
      <c r="O53345">
        <v>98.07</v>
      </c>
      <c r="P53345">
        <v>296</v>
      </c>
      <c r="Q53345" t="s">
        <v>127</v>
      </c>
      <c r="R53345" t="s">
        <v>128</v>
      </c>
      <c r="S53345">
        <f>TechNova_sales[[#This Row],[UnitPrice]]*TechNova_sales[[#This Row],[Quantity]]</f>
        <v>888</v>
      </c>
    </row>
    <row r="53346" spans="1:19" x14ac:dyDescent="0.3">
      <c r="A53346">
        <v>1862017</v>
      </c>
      <c r="B53346">
        <v>4</v>
      </c>
      <c r="C53346" s="1">
        <v>45327</v>
      </c>
      <c r="D53346" s="1">
        <v>45331</v>
      </c>
      <c r="E53346">
        <v>1819713</v>
      </c>
      <c r="F53346" t="s">
        <v>40</v>
      </c>
      <c r="G53346" t="s">
        <v>34</v>
      </c>
      <c r="H53346">
        <v>0</v>
      </c>
      <c r="I53346" t="s">
        <v>41</v>
      </c>
      <c r="J53346">
        <v>70</v>
      </c>
      <c r="K53346">
        <v>2</v>
      </c>
      <c r="L53346" t="s">
        <v>636</v>
      </c>
      <c r="M53346" t="s">
        <v>183</v>
      </c>
      <c r="N53346" t="s">
        <v>44</v>
      </c>
      <c r="O53346">
        <v>22.05</v>
      </c>
      <c r="P53346">
        <v>47.95</v>
      </c>
      <c r="Q53346" t="s">
        <v>184</v>
      </c>
      <c r="R53346" t="s">
        <v>128</v>
      </c>
      <c r="S53346">
        <f>TechNova_sales[[#This Row],[UnitPrice]]*TechNova_sales[[#This Row],[Quantity]]</f>
        <v>95.9</v>
      </c>
    </row>
    <row r="53347" spans="1:19" x14ac:dyDescent="0.3">
      <c r="A53347">
        <v>1862017</v>
      </c>
      <c r="B53347">
        <v>5</v>
      </c>
      <c r="C53347" s="1">
        <v>45327</v>
      </c>
      <c r="D53347" s="1">
        <v>45331</v>
      </c>
      <c r="E53347">
        <v>1819713</v>
      </c>
      <c r="F53347" t="s">
        <v>40</v>
      </c>
      <c r="G53347" t="s">
        <v>34</v>
      </c>
      <c r="H53347">
        <v>0</v>
      </c>
      <c r="I53347" t="s">
        <v>41</v>
      </c>
      <c r="J53347">
        <v>1607</v>
      </c>
      <c r="K53347">
        <v>1</v>
      </c>
      <c r="L53347" t="s">
        <v>190</v>
      </c>
      <c r="M53347" t="s">
        <v>100</v>
      </c>
      <c r="N53347" t="s">
        <v>44</v>
      </c>
      <c r="O53347">
        <v>82.77</v>
      </c>
      <c r="P53347">
        <v>179.99</v>
      </c>
      <c r="Q53347" t="s">
        <v>71</v>
      </c>
      <c r="R53347" t="s">
        <v>72</v>
      </c>
      <c r="S53347">
        <f>TechNova_sales[[#This Row],[UnitPrice]]*TechNova_sales[[#This Row],[Quantity]]</f>
        <v>179.99</v>
      </c>
    </row>
    <row r="53348" spans="1:19" x14ac:dyDescent="0.3">
      <c r="A53348">
        <v>1862018</v>
      </c>
      <c r="B53348">
        <v>1</v>
      </c>
      <c r="C53348" s="1">
        <v>45327</v>
      </c>
      <c r="D53348" s="1"/>
      <c r="E53348">
        <v>1770021</v>
      </c>
      <c r="F53348" t="s">
        <v>40</v>
      </c>
      <c r="G53348" t="s">
        <v>34</v>
      </c>
      <c r="H53348">
        <v>48</v>
      </c>
      <c r="I53348" t="s">
        <v>40</v>
      </c>
      <c r="J53348">
        <v>451</v>
      </c>
      <c r="K53348">
        <v>3</v>
      </c>
      <c r="L53348" t="s">
        <v>796</v>
      </c>
      <c r="M53348" t="s">
        <v>86</v>
      </c>
      <c r="N53348" t="s">
        <v>44</v>
      </c>
      <c r="O53348">
        <v>257.06</v>
      </c>
      <c r="P53348">
        <v>559</v>
      </c>
      <c r="Q53348" t="s">
        <v>69</v>
      </c>
      <c r="R53348" t="s">
        <v>56</v>
      </c>
      <c r="S53348">
        <f>TechNova_sales[[#This Row],[UnitPrice]]*TechNova_sales[[#This Row],[Quantity]]</f>
        <v>1677</v>
      </c>
    </row>
    <row r="53349" spans="1:19" x14ac:dyDescent="0.3">
      <c r="A53349">
        <v>1862019</v>
      </c>
      <c r="B53349">
        <v>1</v>
      </c>
      <c r="C53349" s="1">
        <v>45327</v>
      </c>
      <c r="D53349" s="1"/>
      <c r="E53349">
        <v>246420</v>
      </c>
      <c r="F53349" t="s">
        <v>33</v>
      </c>
      <c r="G53349" t="s">
        <v>34</v>
      </c>
      <c r="H53349">
        <v>10</v>
      </c>
      <c r="I53349" t="s">
        <v>33</v>
      </c>
      <c r="J53349">
        <v>1688</v>
      </c>
      <c r="K53349">
        <v>7</v>
      </c>
      <c r="L53349" t="s">
        <v>594</v>
      </c>
      <c r="M53349" t="s">
        <v>100</v>
      </c>
      <c r="N53349" t="s">
        <v>136</v>
      </c>
      <c r="O53349">
        <v>4.08</v>
      </c>
      <c r="P53349">
        <v>8.8800000000000008</v>
      </c>
      <c r="Q53349" t="s">
        <v>105</v>
      </c>
      <c r="R53349" t="s">
        <v>98</v>
      </c>
      <c r="S53349">
        <f>TechNova_sales[[#This Row],[UnitPrice]]*TechNova_sales[[#This Row],[Quantity]]</f>
        <v>62.160000000000004</v>
      </c>
    </row>
    <row r="53350" spans="1:19" x14ac:dyDescent="0.3">
      <c r="A53350">
        <v>1862019</v>
      </c>
      <c r="B53350">
        <v>2</v>
      </c>
      <c r="C53350" s="1">
        <v>45327</v>
      </c>
      <c r="D53350" s="1"/>
      <c r="E53350">
        <v>246420</v>
      </c>
      <c r="F53350" t="s">
        <v>33</v>
      </c>
      <c r="G53350" t="s">
        <v>34</v>
      </c>
      <c r="H53350">
        <v>10</v>
      </c>
      <c r="I53350" t="s">
        <v>33</v>
      </c>
      <c r="J53350">
        <v>2383</v>
      </c>
      <c r="K53350">
        <v>7</v>
      </c>
      <c r="L53350" t="s">
        <v>406</v>
      </c>
      <c r="M53350" t="s">
        <v>74</v>
      </c>
      <c r="N53350" t="s">
        <v>37</v>
      </c>
      <c r="O53350">
        <v>210.72</v>
      </c>
      <c r="P53350">
        <v>635.99</v>
      </c>
      <c r="Q53350" t="s">
        <v>94</v>
      </c>
      <c r="R53350" t="s">
        <v>50</v>
      </c>
      <c r="S53350">
        <f>TechNova_sales[[#This Row],[UnitPrice]]*TechNova_sales[[#This Row],[Quantity]]</f>
        <v>4451.93</v>
      </c>
    </row>
    <row r="53351" spans="1:19" x14ac:dyDescent="0.3">
      <c r="A53351">
        <v>1862020</v>
      </c>
      <c r="B53351">
        <v>1</v>
      </c>
      <c r="C53351" s="1">
        <v>45327</v>
      </c>
      <c r="D53351" s="1">
        <v>45335</v>
      </c>
      <c r="E53351">
        <v>806791</v>
      </c>
      <c r="F53351" t="s">
        <v>67</v>
      </c>
      <c r="G53351" t="s">
        <v>59</v>
      </c>
      <c r="H53351">
        <v>0</v>
      </c>
      <c r="I53351" t="s">
        <v>41</v>
      </c>
      <c r="J53351">
        <v>1454</v>
      </c>
      <c r="K53351">
        <v>2</v>
      </c>
      <c r="L53351" t="s">
        <v>1074</v>
      </c>
      <c r="M53351" t="s">
        <v>64</v>
      </c>
      <c r="N53351" t="s">
        <v>83</v>
      </c>
      <c r="O53351">
        <v>91.51</v>
      </c>
      <c r="P53351">
        <v>199</v>
      </c>
      <c r="Q53351" t="s">
        <v>131</v>
      </c>
      <c r="R53351" t="s">
        <v>66</v>
      </c>
      <c r="S53351">
        <f>TechNova_sales[[#This Row],[UnitPrice]]*TechNova_sales[[#This Row],[Quantity]]</f>
        <v>398</v>
      </c>
    </row>
    <row r="53352" spans="1:19" x14ac:dyDescent="0.3">
      <c r="A53352">
        <v>1862021</v>
      </c>
      <c r="B53352">
        <v>1</v>
      </c>
      <c r="C53352" s="1">
        <v>45327</v>
      </c>
      <c r="D53352" s="1"/>
      <c r="E53352">
        <v>140911</v>
      </c>
      <c r="F53352" t="s">
        <v>170</v>
      </c>
      <c r="G53352" t="s">
        <v>170</v>
      </c>
      <c r="H53352">
        <v>4</v>
      </c>
      <c r="I53352" t="s">
        <v>170</v>
      </c>
      <c r="J53352">
        <v>439</v>
      </c>
      <c r="K53352">
        <v>1</v>
      </c>
      <c r="L53352" t="s">
        <v>634</v>
      </c>
      <c r="M53352" t="s">
        <v>86</v>
      </c>
      <c r="N53352" t="s">
        <v>89</v>
      </c>
      <c r="O53352">
        <v>257.06</v>
      </c>
      <c r="P53352">
        <v>559</v>
      </c>
      <c r="Q53352" t="s">
        <v>69</v>
      </c>
      <c r="R53352" t="s">
        <v>56</v>
      </c>
      <c r="S53352">
        <f>TechNova_sales[[#This Row],[UnitPrice]]*TechNova_sales[[#This Row],[Quantity]]</f>
        <v>559</v>
      </c>
    </row>
    <row r="53353" spans="1:19" x14ac:dyDescent="0.3">
      <c r="A53353">
        <v>1862022</v>
      </c>
      <c r="B53353">
        <v>1</v>
      </c>
      <c r="C53353" s="1">
        <v>45327</v>
      </c>
      <c r="D53353" s="1"/>
      <c r="E53353">
        <v>1771225</v>
      </c>
      <c r="F53353" t="s">
        <v>40</v>
      </c>
      <c r="G53353" t="s">
        <v>34</v>
      </c>
      <c r="H53353">
        <v>65</v>
      </c>
      <c r="I53353" t="s">
        <v>40</v>
      </c>
      <c r="J53353">
        <v>2180</v>
      </c>
      <c r="K53353">
        <v>1</v>
      </c>
      <c r="L53353" t="s">
        <v>1157</v>
      </c>
      <c r="M53353" t="s">
        <v>47</v>
      </c>
      <c r="N53353" t="s">
        <v>37</v>
      </c>
      <c r="O53353">
        <v>75.959999999999994</v>
      </c>
      <c r="P53353">
        <v>149</v>
      </c>
      <c r="Q53353" t="s">
        <v>201</v>
      </c>
      <c r="R53353" t="s">
        <v>50</v>
      </c>
      <c r="S53353">
        <f>TechNova_sales[[#This Row],[UnitPrice]]*TechNova_sales[[#This Row],[Quantity]]</f>
        <v>149</v>
      </c>
    </row>
    <row r="53354" spans="1:19" x14ac:dyDescent="0.3">
      <c r="A53354">
        <v>1862022</v>
      </c>
      <c r="B53354">
        <v>2</v>
      </c>
      <c r="C53354" s="1">
        <v>45327</v>
      </c>
      <c r="D53354" s="1"/>
      <c r="E53354">
        <v>1771225</v>
      </c>
      <c r="F53354" t="s">
        <v>40</v>
      </c>
      <c r="G53354" t="s">
        <v>34</v>
      </c>
      <c r="H53354">
        <v>65</v>
      </c>
      <c r="I53354" t="s">
        <v>40</v>
      </c>
      <c r="J53354">
        <v>1724</v>
      </c>
      <c r="K53354">
        <v>5</v>
      </c>
      <c r="L53354" t="s">
        <v>1001</v>
      </c>
      <c r="M53354" t="s">
        <v>96</v>
      </c>
      <c r="N53354" t="s">
        <v>44</v>
      </c>
      <c r="O53354">
        <v>28.55</v>
      </c>
      <c r="P53354">
        <v>56</v>
      </c>
      <c r="Q53354" t="s">
        <v>97</v>
      </c>
      <c r="R53354" t="s">
        <v>98</v>
      </c>
      <c r="S53354">
        <f>TechNova_sales[[#This Row],[UnitPrice]]*TechNova_sales[[#This Row],[Quantity]]</f>
        <v>280</v>
      </c>
    </row>
    <row r="53355" spans="1:19" x14ac:dyDescent="0.3">
      <c r="A53355">
        <v>1862022</v>
      </c>
      <c r="B53355">
        <v>3</v>
      </c>
      <c r="C53355" s="1">
        <v>45327</v>
      </c>
      <c r="D53355" s="1"/>
      <c r="E53355">
        <v>1771225</v>
      </c>
      <c r="F53355" t="s">
        <v>40</v>
      </c>
      <c r="G53355" t="s">
        <v>34</v>
      </c>
      <c r="H53355">
        <v>65</v>
      </c>
      <c r="I53355" t="s">
        <v>40</v>
      </c>
      <c r="J53355">
        <v>594</v>
      </c>
      <c r="K53355">
        <v>3</v>
      </c>
      <c r="L53355" t="s">
        <v>1992</v>
      </c>
      <c r="M53355" t="s">
        <v>36</v>
      </c>
      <c r="N53355" t="s">
        <v>37</v>
      </c>
      <c r="O53355">
        <v>137.5</v>
      </c>
      <c r="P53355">
        <v>299</v>
      </c>
      <c r="Q53355" t="s">
        <v>87</v>
      </c>
      <c r="R53355" t="s">
        <v>56</v>
      </c>
      <c r="S53355">
        <f>TechNova_sales[[#This Row],[UnitPrice]]*TechNova_sales[[#This Row],[Quantity]]</f>
        <v>897</v>
      </c>
    </row>
    <row r="53356" spans="1:19" x14ac:dyDescent="0.3">
      <c r="A53356">
        <v>1862023</v>
      </c>
      <c r="B53356">
        <v>1</v>
      </c>
      <c r="C53356" s="1">
        <v>45327</v>
      </c>
      <c r="D53356" s="1">
        <v>45332</v>
      </c>
      <c r="E53356">
        <v>1697375</v>
      </c>
      <c r="F53356" t="s">
        <v>40</v>
      </c>
      <c r="G53356" t="s">
        <v>34</v>
      </c>
      <c r="H53356">
        <v>0</v>
      </c>
      <c r="I53356" t="s">
        <v>41</v>
      </c>
      <c r="J53356">
        <v>1603</v>
      </c>
      <c r="K53356">
        <v>8</v>
      </c>
      <c r="L53356" t="s">
        <v>613</v>
      </c>
      <c r="M53356" t="s">
        <v>100</v>
      </c>
      <c r="N53356" t="s">
        <v>48</v>
      </c>
      <c r="O53356">
        <v>56.08</v>
      </c>
      <c r="P53356">
        <v>109.99</v>
      </c>
      <c r="Q53356" t="s">
        <v>71</v>
      </c>
      <c r="R53356" t="s">
        <v>72</v>
      </c>
      <c r="S53356">
        <f>TechNova_sales[[#This Row],[UnitPrice]]*TechNova_sales[[#This Row],[Quantity]]</f>
        <v>879.92</v>
      </c>
    </row>
    <row r="53357" spans="1:19" x14ac:dyDescent="0.3">
      <c r="A53357">
        <v>1862024</v>
      </c>
      <c r="B53357">
        <v>1</v>
      </c>
      <c r="C53357" s="1">
        <v>45327</v>
      </c>
      <c r="D53357" s="1"/>
      <c r="E53357">
        <v>1696695</v>
      </c>
      <c r="F53357" t="s">
        <v>40</v>
      </c>
      <c r="G53357" t="s">
        <v>34</v>
      </c>
      <c r="H53357">
        <v>57</v>
      </c>
      <c r="I53357" t="s">
        <v>40</v>
      </c>
      <c r="J53357">
        <v>2507</v>
      </c>
      <c r="K53357">
        <v>2</v>
      </c>
      <c r="L53357" t="s">
        <v>1057</v>
      </c>
      <c r="M53357" t="s">
        <v>36</v>
      </c>
      <c r="N53357" t="s">
        <v>37</v>
      </c>
      <c r="O53357">
        <v>2.42</v>
      </c>
      <c r="P53357">
        <v>4.74</v>
      </c>
      <c r="Q53357" t="s">
        <v>81</v>
      </c>
      <c r="R53357" t="s">
        <v>66</v>
      </c>
      <c r="S53357">
        <f>TechNova_sales[[#This Row],[UnitPrice]]*TechNova_sales[[#This Row],[Quantity]]</f>
        <v>9.48</v>
      </c>
    </row>
    <row r="53358" spans="1:19" x14ac:dyDescent="0.3">
      <c r="A53358">
        <v>1862024</v>
      </c>
      <c r="B53358">
        <v>2</v>
      </c>
      <c r="C53358" s="1">
        <v>45327</v>
      </c>
      <c r="D53358" s="1"/>
      <c r="E53358">
        <v>1696695</v>
      </c>
      <c r="F53358" t="s">
        <v>40</v>
      </c>
      <c r="G53358" t="s">
        <v>34</v>
      </c>
      <c r="H53358">
        <v>57</v>
      </c>
      <c r="I53358" t="s">
        <v>40</v>
      </c>
      <c r="J53358">
        <v>419</v>
      </c>
      <c r="K53358">
        <v>8</v>
      </c>
      <c r="L53358" t="s">
        <v>666</v>
      </c>
      <c r="M53358" t="s">
        <v>54</v>
      </c>
      <c r="N53358" t="s">
        <v>44</v>
      </c>
      <c r="O53358">
        <v>188.13</v>
      </c>
      <c r="P53358">
        <v>369</v>
      </c>
      <c r="Q53358" t="s">
        <v>69</v>
      </c>
      <c r="R53358" t="s">
        <v>56</v>
      </c>
      <c r="S53358">
        <f>TechNova_sales[[#This Row],[UnitPrice]]*TechNova_sales[[#This Row],[Quantity]]</f>
        <v>2952</v>
      </c>
    </row>
    <row r="53359" spans="1:19" x14ac:dyDescent="0.3">
      <c r="A53359">
        <v>1862024</v>
      </c>
      <c r="B53359">
        <v>3</v>
      </c>
      <c r="C53359" s="1">
        <v>45327</v>
      </c>
      <c r="D53359" s="1"/>
      <c r="E53359">
        <v>1696695</v>
      </c>
      <c r="F53359" t="s">
        <v>40</v>
      </c>
      <c r="G53359" t="s">
        <v>34</v>
      </c>
      <c r="H53359">
        <v>57</v>
      </c>
      <c r="I53359" t="s">
        <v>40</v>
      </c>
      <c r="J53359">
        <v>1644</v>
      </c>
      <c r="K53359">
        <v>3</v>
      </c>
      <c r="L53359" t="s">
        <v>813</v>
      </c>
      <c r="M53359" t="s">
        <v>36</v>
      </c>
      <c r="N53359" t="s">
        <v>78</v>
      </c>
      <c r="O53359">
        <v>26.62</v>
      </c>
      <c r="P53359">
        <v>57.88</v>
      </c>
      <c r="Q53359" t="s">
        <v>71</v>
      </c>
      <c r="R53359" t="s">
        <v>72</v>
      </c>
      <c r="S53359">
        <f>TechNova_sales[[#This Row],[UnitPrice]]*TechNova_sales[[#This Row],[Quantity]]</f>
        <v>173.64000000000001</v>
      </c>
    </row>
    <row r="53360" spans="1:19" x14ac:dyDescent="0.3">
      <c r="A53360">
        <v>1862025</v>
      </c>
      <c r="B53360">
        <v>1</v>
      </c>
      <c r="C53360" s="1">
        <v>45327</v>
      </c>
      <c r="D53360" s="1"/>
      <c r="E53360">
        <v>1084205</v>
      </c>
      <c r="F53360" t="s">
        <v>58</v>
      </c>
      <c r="G53360" t="s">
        <v>59</v>
      </c>
      <c r="H53360">
        <v>39</v>
      </c>
      <c r="I53360" t="s">
        <v>58</v>
      </c>
      <c r="J53360">
        <v>1800</v>
      </c>
      <c r="K53360">
        <v>2</v>
      </c>
      <c r="L53360" t="s">
        <v>2379</v>
      </c>
      <c r="M53360" t="s">
        <v>96</v>
      </c>
      <c r="N53360" t="s">
        <v>37</v>
      </c>
      <c r="O53360">
        <v>16.309999999999999</v>
      </c>
      <c r="P53360">
        <v>32</v>
      </c>
      <c r="Q53360" t="s">
        <v>97</v>
      </c>
      <c r="R53360" t="s">
        <v>98</v>
      </c>
      <c r="S53360">
        <f>TechNova_sales[[#This Row],[UnitPrice]]*TechNova_sales[[#This Row],[Quantity]]</f>
        <v>64</v>
      </c>
    </row>
    <row r="53361" spans="1:19" x14ac:dyDescent="0.3">
      <c r="A53361">
        <v>1862026</v>
      </c>
      <c r="B53361">
        <v>1</v>
      </c>
      <c r="C53361" s="1">
        <v>45327</v>
      </c>
      <c r="D53361" s="1"/>
      <c r="E53361">
        <v>593904</v>
      </c>
      <c r="F53361" t="s">
        <v>143</v>
      </c>
      <c r="G53361" t="s">
        <v>59</v>
      </c>
      <c r="H53361">
        <v>27</v>
      </c>
      <c r="I53361" t="s">
        <v>143</v>
      </c>
      <c r="J53361">
        <v>91</v>
      </c>
      <c r="K53361">
        <v>3</v>
      </c>
      <c r="L53361" t="s">
        <v>1033</v>
      </c>
      <c r="M53361" t="s">
        <v>183</v>
      </c>
      <c r="N53361" t="s">
        <v>123</v>
      </c>
      <c r="O53361">
        <v>49.69</v>
      </c>
      <c r="P53361">
        <v>149.99</v>
      </c>
      <c r="Q53361" t="s">
        <v>184</v>
      </c>
      <c r="R53361" t="s">
        <v>128</v>
      </c>
      <c r="S53361">
        <f>TechNova_sales[[#This Row],[UnitPrice]]*TechNova_sales[[#This Row],[Quantity]]</f>
        <v>449.97</v>
      </c>
    </row>
    <row r="53362" spans="1:19" x14ac:dyDescent="0.3">
      <c r="A53362">
        <v>1862026</v>
      </c>
      <c r="B53362">
        <v>2</v>
      </c>
      <c r="C53362" s="1">
        <v>45327</v>
      </c>
      <c r="D53362" s="1"/>
      <c r="E53362">
        <v>593904</v>
      </c>
      <c r="F53362" t="s">
        <v>143</v>
      </c>
      <c r="G53362" t="s">
        <v>59</v>
      </c>
      <c r="H53362">
        <v>27</v>
      </c>
      <c r="I53362" t="s">
        <v>143</v>
      </c>
      <c r="J53362">
        <v>1601</v>
      </c>
      <c r="K53362">
        <v>3</v>
      </c>
      <c r="L53362" t="s">
        <v>521</v>
      </c>
      <c r="M53362" t="s">
        <v>100</v>
      </c>
      <c r="N53362" t="s">
        <v>48</v>
      </c>
      <c r="O53362">
        <v>73.569999999999993</v>
      </c>
      <c r="P53362">
        <v>159.99</v>
      </c>
      <c r="Q53362" t="s">
        <v>71</v>
      </c>
      <c r="R53362" t="s">
        <v>72</v>
      </c>
      <c r="S53362">
        <f>TechNova_sales[[#This Row],[UnitPrice]]*TechNova_sales[[#This Row],[Quantity]]</f>
        <v>479.97</v>
      </c>
    </row>
    <row r="53363" spans="1:19" x14ac:dyDescent="0.3">
      <c r="A53363">
        <v>1862026</v>
      </c>
      <c r="B53363">
        <v>3</v>
      </c>
      <c r="C53363" s="1">
        <v>45327</v>
      </c>
      <c r="D53363" s="1"/>
      <c r="E53363">
        <v>593904</v>
      </c>
      <c r="F53363" t="s">
        <v>143</v>
      </c>
      <c r="G53363" t="s">
        <v>59</v>
      </c>
      <c r="H53363">
        <v>27</v>
      </c>
      <c r="I53363" t="s">
        <v>143</v>
      </c>
      <c r="J53363">
        <v>403</v>
      </c>
      <c r="K53363">
        <v>3</v>
      </c>
      <c r="L53363" t="s">
        <v>929</v>
      </c>
      <c r="M53363" t="s">
        <v>86</v>
      </c>
      <c r="N53363" t="s">
        <v>78</v>
      </c>
      <c r="O53363">
        <v>321.44</v>
      </c>
      <c r="P53363">
        <v>699</v>
      </c>
      <c r="Q53363" t="s">
        <v>55</v>
      </c>
      <c r="R53363" t="s">
        <v>56</v>
      </c>
      <c r="S53363">
        <f>TechNova_sales[[#This Row],[UnitPrice]]*TechNova_sales[[#This Row],[Quantity]]</f>
        <v>2097</v>
      </c>
    </row>
    <row r="53364" spans="1:19" x14ac:dyDescent="0.3">
      <c r="A53364">
        <v>1862026</v>
      </c>
      <c r="B53364">
        <v>4</v>
      </c>
      <c r="C53364" s="1">
        <v>45327</v>
      </c>
      <c r="D53364" s="1"/>
      <c r="E53364">
        <v>593904</v>
      </c>
      <c r="F53364" t="s">
        <v>143</v>
      </c>
      <c r="G53364" t="s">
        <v>59</v>
      </c>
      <c r="H53364">
        <v>27</v>
      </c>
      <c r="I53364" t="s">
        <v>143</v>
      </c>
      <c r="J53364">
        <v>1441</v>
      </c>
      <c r="K53364">
        <v>1</v>
      </c>
      <c r="L53364" t="s">
        <v>560</v>
      </c>
      <c r="M53364" t="s">
        <v>64</v>
      </c>
      <c r="N53364" t="s">
        <v>130</v>
      </c>
      <c r="O53364">
        <v>91.97</v>
      </c>
      <c r="P53364">
        <v>200</v>
      </c>
      <c r="Q53364" t="s">
        <v>131</v>
      </c>
      <c r="R53364" t="s">
        <v>66</v>
      </c>
      <c r="S53364">
        <f>TechNova_sales[[#This Row],[UnitPrice]]*TechNova_sales[[#This Row],[Quantity]]</f>
        <v>200</v>
      </c>
    </row>
    <row r="53365" spans="1:19" x14ac:dyDescent="0.3">
      <c r="A53365">
        <v>1862027</v>
      </c>
      <c r="B53365">
        <v>1</v>
      </c>
      <c r="C53365" s="1">
        <v>45327</v>
      </c>
      <c r="D53365" s="1">
        <v>45331</v>
      </c>
      <c r="E53365">
        <v>1695804</v>
      </c>
      <c r="F53365" t="s">
        <v>40</v>
      </c>
      <c r="G53365" t="s">
        <v>34</v>
      </c>
      <c r="H53365">
        <v>0</v>
      </c>
      <c r="I53365" t="s">
        <v>41</v>
      </c>
      <c r="J53365">
        <v>1479</v>
      </c>
      <c r="K53365">
        <v>4</v>
      </c>
      <c r="L53365" t="s">
        <v>1705</v>
      </c>
      <c r="M53365" t="s">
        <v>64</v>
      </c>
      <c r="N53365" t="s">
        <v>48</v>
      </c>
      <c r="O53365">
        <v>142.56</v>
      </c>
      <c r="P53365">
        <v>310</v>
      </c>
      <c r="Q53365" t="s">
        <v>65</v>
      </c>
      <c r="R53365" t="s">
        <v>66</v>
      </c>
      <c r="S53365">
        <f>TechNova_sales[[#This Row],[UnitPrice]]*TechNova_sales[[#This Row],[Quantity]]</f>
        <v>1240</v>
      </c>
    </row>
    <row r="53366" spans="1:19" x14ac:dyDescent="0.3">
      <c r="A53366">
        <v>1862028</v>
      </c>
      <c r="B53366">
        <v>1</v>
      </c>
      <c r="C53366" s="1">
        <v>45327</v>
      </c>
      <c r="D53366" s="1"/>
      <c r="E53366">
        <v>219959</v>
      </c>
      <c r="F53366" t="s">
        <v>33</v>
      </c>
      <c r="G53366" t="s">
        <v>34</v>
      </c>
      <c r="H53366">
        <v>10</v>
      </c>
      <c r="I53366" t="s">
        <v>33</v>
      </c>
      <c r="J53366">
        <v>438</v>
      </c>
      <c r="K53366">
        <v>1</v>
      </c>
      <c r="L53366" t="s">
        <v>893</v>
      </c>
      <c r="M53366" t="s">
        <v>86</v>
      </c>
      <c r="N53366" t="s">
        <v>44</v>
      </c>
      <c r="O53366">
        <v>304.48</v>
      </c>
      <c r="P53366">
        <v>919</v>
      </c>
      <c r="Q53366" t="s">
        <v>69</v>
      </c>
      <c r="R53366" t="s">
        <v>56</v>
      </c>
      <c r="S53366">
        <f>TechNova_sales[[#This Row],[UnitPrice]]*TechNova_sales[[#This Row],[Quantity]]</f>
        <v>919</v>
      </c>
    </row>
    <row r="53367" spans="1:19" x14ac:dyDescent="0.3">
      <c r="A53367">
        <v>1862029</v>
      </c>
      <c r="B53367">
        <v>1</v>
      </c>
      <c r="C53367" s="1">
        <v>45327</v>
      </c>
      <c r="D53367" s="1">
        <v>45334</v>
      </c>
      <c r="E53367">
        <v>1811793</v>
      </c>
      <c r="F53367" t="s">
        <v>40</v>
      </c>
      <c r="G53367" t="s">
        <v>34</v>
      </c>
      <c r="H53367">
        <v>0</v>
      </c>
      <c r="I53367" t="s">
        <v>41</v>
      </c>
      <c r="J53367">
        <v>1624</v>
      </c>
      <c r="K53367">
        <v>2</v>
      </c>
      <c r="L53367" t="s">
        <v>165</v>
      </c>
      <c r="M53367" t="s">
        <v>36</v>
      </c>
      <c r="N53367" t="s">
        <v>37</v>
      </c>
      <c r="O53367">
        <v>72.56</v>
      </c>
      <c r="P53367">
        <v>219</v>
      </c>
      <c r="Q53367" t="s">
        <v>71</v>
      </c>
      <c r="R53367" t="s">
        <v>72</v>
      </c>
      <c r="S53367">
        <f>TechNova_sales[[#This Row],[UnitPrice]]*TechNova_sales[[#This Row],[Quantity]]</f>
        <v>438</v>
      </c>
    </row>
    <row r="53368" spans="1:19" x14ac:dyDescent="0.3">
      <c r="A53368">
        <v>1862030</v>
      </c>
      <c r="B53368">
        <v>1</v>
      </c>
      <c r="C53368" s="1">
        <v>45327</v>
      </c>
      <c r="D53368" s="1"/>
      <c r="E53368">
        <v>1592095</v>
      </c>
      <c r="F53368" t="s">
        <v>40</v>
      </c>
      <c r="G53368" t="s">
        <v>34</v>
      </c>
      <c r="H53368">
        <v>50</v>
      </c>
      <c r="I53368" t="s">
        <v>40</v>
      </c>
      <c r="J53368">
        <v>1020</v>
      </c>
      <c r="K53368">
        <v>1</v>
      </c>
      <c r="L53368" t="s">
        <v>868</v>
      </c>
      <c r="M53368" t="s">
        <v>43</v>
      </c>
      <c r="N53368" t="s">
        <v>123</v>
      </c>
      <c r="O53368">
        <v>96.08</v>
      </c>
      <c r="P53368">
        <v>290</v>
      </c>
      <c r="Q53368" t="s">
        <v>174</v>
      </c>
      <c r="R53368" t="s">
        <v>39</v>
      </c>
      <c r="S53368">
        <f>TechNova_sales[[#This Row],[UnitPrice]]*TechNova_sales[[#This Row],[Quantity]]</f>
        <v>290</v>
      </c>
    </row>
    <row r="53369" spans="1:19" x14ac:dyDescent="0.3">
      <c r="A53369">
        <v>1862030</v>
      </c>
      <c r="B53369">
        <v>2</v>
      </c>
      <c r="C53369" s="1">
        <v>45327</v>
      </c>
      <c r="D53369" s="1"/>
      <c r="E53369">
        <v>1592095</v>
      </c>
      <c r="F53369" t="s">
        <v>40</v>
      </c>
      <c r="G53369" t="s">
        <v>34</v>
      </c>
      <c r="H53369">
        <v>50</v>
      </c>
      <c r="I53369" t="s">
        <v>40</v>
      </c>
      <c r="J53369">
        <v>113</v>
      </c>
      <c r="K53369">
        <v>1</v>
      </c>
      <c r="L53369" t="s">
        <v>592</v>
      </c>
      <c r="M53369" t="s">
        <v>86</v>
      </c>
      <c r="N53369" t="s">
        <v>37</v>
      </c>
      <c r="O53369">
        <v>82.83</v>
      </c>
      <c r="P53369">
        <v>249.99</v>
      </c>
      <c r="Q53369" t="s">
        <v>184</v>
      </c>
      <c r="R53369" t="s">
        <v>128</v>
      </c>
      <c r="S53369">
        <f>TechNova_sales[[#This Row],[UnitPrice]]*TechNova_sales[[#This Row],[Quantity]]</f>
        <v>249.99</v>
      </c>
    </row>
    <row r="53370" spans="1:19" x14ac:dyDescent="0.3">
      <c r="A53370">
        <v>1862030</v>
      </c>
      <c r="B53370">
        <v>3</v>
      </c>
      <c r="C53370" s="1">
        <v>45327</v>
      </c>
      <c r="D53370" s="1"/>
      <c r="E53370">
        <v>1592095</v>
      </c>
      <c r="F53370" t="s">
        <v>40</v>
      </c>
      <c r="G53370" t="s">
        <v>34</v>
      </c>
      <c r="H53370">
        <v>50</v>
      </c>
      <c r="I53370" t="s">
        <v>40</v>
      </c>
      <c r="J53370">
        <v>2022</v>
      </c>
      <c r="K53370">
        <v>2</v>
      </c>
      <c r="L53370" t="s">
        <v>1610</v>
      </c>
      <c r="M53370" t="s">
        <v>122</v>
      </c>
      <c r="N53370" t="s">
        <v>37</v>
      </c>
      <c r="O53370">
        <v>71.37</v>
      </c>
      <c r="P53370">
        <v>139.99</v>
      </c>
      <c r="Q53370" t="s">
        <v>49</v>
      </c>
      <c r="R53370" t="s">
        <v>50</v>
      </c>
      <c r="S53370">
        <f>TechNova_sales[[#This Row],[UnitPrice]]*TechNova_sales[[#This Row],[Quantity]]</f>
        <v>279.98</v>
      </c>
    </row>
    <row r="53371" spans="1:19" x14ac:dyDescent="0.3">
      <c r="A53371">
        <v>1862031</v>
      </c>
      <c r="B53371">
        <v>1</v>
      </c>
      <c r="C53371" s="1">
        <v>45327</v>
      </c>
      <c r="D53371" s="1"/>
      <c r="E53371">
        <v>1585631</v>
      </c>
      <c r="F53371" t="s">
        <v>40</v>
      </c>
      <c r="G53371" t="s">
        <v>34</v>
      </c>
      <c r="H53371">
        <v>53</v>
      </c>
      <c r="I53371" t="s">
        <v>40</v>
      </c>
      <c r="J53371">
        <v>1729</v>
      </c>
      <c r="K53371">
        <v>4</v>
      </c>
      <c r="L53371" t="s">
        <v>503</v>
      </c>
      <c r="M53371" t="s">
        <v>96</v>
      </c>
      <c r="N53371" t="s">
        <v>78</v>
      </c>
      <c r="O53371">
        <v>35.72</v>
      </c>
      <c r="P53371">
        <v>77.680000000000007</v>
      </c>
      <c r="Q53371" t="s">
        <v>97</v>
      </c>
      <c r="R53371" t="s">
        <v>98</v>
      </c>
      <c r="S53371">
        <f>TechNova_sales[[#This Row],[UnitPrice]]*TechNova_sales[[#This Row],[Quantity]]</f>
        <v>310.72000000000003</v>
      </c>
    </row>
    <row r="53372" spans="1:19" x14ac:dyDescent="0.3">
      <c r="A53372">
        <v>1862031</v>
      </c>
      <c r="B53372">
        <v>2</v>
      </c>
      <c r="C53372" s="1">
        <v>45327</v>
      </c>
      <c r="D53372" s="1"/>
      <c r="E53372">
        <v>1585631</v>
      </c>
      <c r="F53372" t="s">
        <v>40</v>
      </c>
      <c r="G53372" t="s">
        <v>34</v>
      </c>
      <c r="H53372">
        <v>53</v>
      </c>
      <c r="I53372" t="s">
        <v>40</v>
      </c>
      <c r="J53372">
        <v>1496</v>
      </c>
      <c r="K53372">
        <v>2</v>
      </c>
      <c r="L53372" t="s">
        <v>1049</v>
      </c>
      <c r="M53372" t="s">
        <v>64</v>
      </c>
      <c r="N53372" t="s">
        <v>37</v>
      </c>
      <c r="O53372">
        <v>132.44</v>
      </c>
      <c r="P53372">
        <v>288</v>
      </c>
      <c r="Q53372" t="s">
        <v>65</v>
      </c>
      <c r="R53372" t="s">
        <v>66</v>
      </c>
      <c r="S53372">
        <f>TechNova_sales[[#This Row],[UnitPrice]]*TechNova_sales[[#This Row],[Quantity]]</f>
        <v>576</v>
      </c>
    </row>
    <row r="53373" spans="1:19" x14ac:dyDescent="0.3">
      <c r="A53373">
        <v>1862031</v>
      </c>
      <c r="B53373">
        <v>3</v>
      </c>
      <c r="C53373" s="1">
        <v>45327</v>
      </c>
      <c r="D53373" s="1"/>
      <c r="E53373">
        <v>1585631</v>
      </c>
      <c r="F53373" t="s">
        <v>40</v>
      </c>
      <c r="G53373" t="s">
        <v>34</v>
      </c>
      <c r="H53373">
        <v>53</v>
      </c>
      <c r="I53373" t="s">
        <v>40</v>
      </c>
      <c r="J53373">
        <v>146</v>
      </c>
      <c r="K53373">
        <v>3</v>
      </c>
      <c r="L53373" t="s">
        <v>694</v>
      </c>
      <c r="M53373" t="s">
        <v>54</v>
      </c>
      <c r="N53373" t="s">
        <v>48</v>
      </c>
      <c r="O53373">
        <v>960.82</v>
      </c>
      <c r="P53373">
        <v>2899.99</v>
      </c>
      <c r="Q53373" t="s">
        <v>61</v>
      </c>
      <c r="R53373" t="s">
        <v>62</v>
      </c>
      <c r="S53373">
        <f>TechNova_sales[[#This Row],[UnitPrice]]*TechNova_sales[[#This Row],[Quantity]]</f>
        <v>8699.9699999999993</v>
      </c>
    </row>
    <row r="53374" spans="1:19" x14ac:dyDescent="0.3">
      <c r="A53374">
        <v>1862031</v>
      </c>
      <c r="B53374">
        <v>4</v>
      </c>
      <c r="C53374" s="1">
        <v>45327</v>
      </c>
      <c r="D53374" s="1"/>
      <c r="E53374">
        <v>1585631</v>
      </c>
      <c r="F53374" t="s">
        <v>40</v>
      </c>
      <c r="G53374" t="s">
        <v>34</v>
      </c>
      <c r="H53374">
        <v>53</v>
      </c>
      <c r="I53374" t="s">
        <v>40</v>
      </c>
      <c r="J53374">
        <v>76</v>
      </c>
      <c r="K53374">
        <v>7</v>
      </c>
      <c r="L53374" t="s">
        <v>419</v>
      </c>
      <c r="M53374" t="s">
        <v>183</v>
      </c>
      <c r="N53374" t="s">
        <v>91</v>
      </c>
      <c r="O53374">
        <v>17.45</v>
      </c>
      <c r="P53374">
        <v>37.950000000000003</v>
      </c>
      <c r="Q53374" t="s">
        <v>184</v>
      </c>
      <c r="R53374" t="s">
        <v>128</v>
      </c>
      <c r="S53374">
        <f>TechNova_sales[[#This Row],[UnitPrice]]*TechNova_sales[[#This Row],[Quantity]]</f>
        <v>265.65000000000003</v>
      </c>
    </row>
    <row r="53375" spans="1:19" x14ac:dyDescent="0.3">
      <c r="A53375">
        <v>1862034</v>
      </c>
      <c r="B53375">
        <v>1</v>
      </c>
      <c r="C53375" s="1">
        <v>45327</v>
      </c>
      <c r="D53375" s="1"/>
      <c r="E53375">
        <v>1525193</v>
      </c>
      <c r="F53375" t="s">
        <v>40</v>
      </c>
      <c r="G53375" t="s">
        <v>34</v>
      </c>
      <c r="H53375">
        <v>61</v>
      </c>
      <c r="I53375" t="s">
        <v>40</v>
      </c>
      <c r="J53375">
        <v>590</v>
      </c>
      <c r="K53375">
        <v>1</v>
      </c>
      <c r="L53375" t="s">
        <v>2327</v>
      </c>
      <c r="M53375" t="s">
        <v>36</v>
      </c>
      <c r="N53375" t="s">
        <v>37</v>
      </c>
      <c r="O53375">
        <v>459.4</v>
      </c>
      <c r="P53375">
        <v>999</v>
      </c>
      <c r="Q53375" t="s">
        <v>87</v>
      </c>
      <c r="R53375" t="s">
        <v>56</v>
      </c>
      <c r="S53375">
        <f>TechNova_sales[[#This Row],[UnitPrice]]*TechNova_sales[[#This Row],[Quantity]]</f>
        <v>999</v>
      </c>
    </row>
    <row r="53376" spans="1:19" x14ac:dyDescent="0.3">
      <c r="A53376">
        <v>1863003</v>
      </c>
      <c r="B53376">
        <v>1</v>
      </c>
      <c r="C53376" s="1">
        <v>45328</v>
      </c>
      <c r="D53376" s="1">
        <v>45329</v>
      </c>
      <c r="E53376">
        <v>1792010</v>
      </c>
      <c r="F53376" t="s">
        <v>40</v>
      </c>
      <c r="G53376" t="s">
        <v>34</v>
      </c>
      <c r="H53376">
        <v>0</v>
      </c>
      <c r="I53376" t="s">
        <v>41</v>
      </c>
      <c r="J53376">
        <v>1636</v>
      </c>
      <c r="K53376">
        <v>1</v>
      </c>
      <c r="L53376" t="s">
        <v>359</v>
      </c>
      <c r="M53376" t="s">
        <v>36</v>
      </c>
      <c r="N53376" t="s">
        <v>44</v>
      </c>
      <c r="O53376">
        <v>5.82</v>
      </c>
      <c r="P53376">
        <v>12.66</v>
      </c>
      <c r="Q53376" t="s">
        <v>71</v>
      </c>
      <c r="R53376" t="s">
        <v>72</v>
      </c>
      <c r="S53376">
        <f>TechNova_sales[[#This Row],[UnitPrice]]*TechNova_sales[[#This Row],[Quantity]]</f>
        <v>12.66</v>
      </c>
    </row>
    <row r="53377" spans="1:19" x14ac:dyDescent="0.3">
      <c r="A53377">
        <v>1863003</v>
      </c>
      <c r="B53377">
        <v>2</v>
      </c>
      <c r="C53377" s="1">
        <v>45328</v>
      </c>
      <c r="D53377" s="1">
        <v>45329</v>
      </c>
      <c r="E53377">
        <v>1792010</v>
      </c>
      <c r="F53377" t="s">
        <v>40</v>
      </c>
      <c r="G53377" t="s">
        <v>34</v>
      </c>
      <c r="H53377">
        <v>0</v>
      </c>
      <c r="I53377" t="s">
        <v>41</v>
      </c>
      <c r="J53377">
        <v>1566</v>
      </c>
      <c r="K53377">
        <v>1</v>
      </c>
      <c r="L53377" t="s">
        <v>1955</v>
      </c>
      <c r="M53377" t="s">
        <v>64</v>
      </c>
      <c r="N53377" t="s">
        <v>37</v>
      </c>
      <c r="O53377">
        <v>122.32</v>
      </c>
      <c r="P53377">
        <v>266</v>
      </c>
      <c r="Q53377" t="s">
        <v>65</v>
      </c>
      <c r="R53377" t="s">
        <v>66</v>
      </c>
      <c r="S53377">
        <f>TechNova_sales[[#This Row],[UnitPrice]]*TechNova_sales[[#This Row],[Quantity]]</f>
        <v>266</v>
      </c>
    </row>
    <row r="53378" spans="1:19" x14ac:dyDescent="0.3">
      <c r="A53378">
        <v>1863003</v>
      </c>
      <c r="B53378">
        <v>3</v>
      </c>
      <c r="C53378" s="1">
        <v>45328</v>
      </c>
      <c r="D53378" s="1">
        <v>45329</v>
      </c>
      <c r="E53378">
        <v>1792010</v>
      </c>
      <c r="F53378" t="s">
        <v>40</v>
      </c>
      <c r="G53378" t="s">
        <v>34</v>
      </c>
      <c r="H53378">
        <v>0</v>
      </c>
      <c r="I53378" t="s">
        <v>41</v>
      </c>
      <c r="J53378">
        <v>857</v>
      </c>
      <c r="K53378">
        <v>2</v>
      </c>
      <c r="L53378" t="s">
        <v>1987</v>
      </c>
      <c r="M53378" t="s">
        <v>36</v>
      </c>
      <c r="N53378" t="s">
        <v>37</v>
      </c>
      <c r="O53378">
        <v>59.32</v>
      </c>
      <c r="P53378">
        <v>129</v>
      </c>
      <c r="Q53378" t="s">
        <v>119</v>
      </c>
      <c r="R53378" t="s">
        <v>56</v>
      </c>
      <c r="S53378">
        <f>TechNova_sales[[#This Row],[UnitPrice]]*TechNova_sales[[#This Row],[Quantity]]</f>
        <v>258</v>
      </c>
    </row>
    <row r="53379" spans="1:19" x14ac:dyDescent="0.3">
      <c r="A53379">
        <v>1863004</v>
      </c>
      <c r="B53379">
        <v>1</v>
      </c>
      <c r="C53379" s="1">
        <v>45328</v>
      </c>
      <c r="D53379" s="1"/>
      <c r="E53379">
        <v>1907935</v>
      </c>
      <c r="F53379" t="s">
        <v>40</v>
      </c>
      <c r="G53379" t="s">
        <v>34</v>
      </c>
      <c r="H53379">
        <v>57</v>
      </c>
      <c r="I53379" t="s">
        <v>40</v>
      </c>
      <c r="J53379">
        <v>1799</v>
      </c>
      <c r="K53379">
        <v>2</v>
      </c>
      <c r="L53379" t="s">
        <v>630</v>
      </c>
      <c r="M53379" t="s">
        <v>96</v>
      </c>
      <c r="N53379" t="s">
        <v>44</v>
      </c>
      <c r="O53379">
        <v>13.26</v>
      </c>
      <c r="P53379">
        <v>26</v>
      </c>
      <c r="Q53379" t="s">
        <v>97</v>
      </c>
      <c r="R53379" t="s">
        <v>98</v>
      </c>
      <c r="S53379">
        <f>TechNova_sales[[#This Row],[UnitPrice]]*TechNova_sales[[#This Row],[Quantity]]</f>
        <v>52</v>
      </c>
    </row>
    <row r="53380" spans="1:19" x14ac:dyDescent="0.3">
      <c r="A53380">
        <v>1863004</v>
      </c>
      <c r="B53380">
        <v>2</v>
      </c>
      <c r="C53380" s="1">
        <v>45328</v>
      </c>
      <c r="D53380" s="1"/>
      <c r="E53380">
        <v>1907935</v>
      </c>
      <c r="F53380" t="s">
        <v>40</v>
      </c>
      <c r="G53380" t="s">
        <v>34</v>
      </c>
      <c r="H53380">
        <v>57</v>
      </c>
      <c r="I53380" t="s">
        <v>40</v>
      </c>
      <c r="J53380">
        <v>1409</v>
      </c>
      <c r="K53380">
        <v>1</v>
      </c>
      <c r="L53380" t="s">
        <v>629</v>
      </c>
      <c r="M53380" t="s">
        <v>64</v>
      </c>
      <c r="N53380" t="s">
        <v>48</v>
      </c>
      <c r="O53380">
        <v>195.15</v>
      </c>
      <c r="P53380">
        <v>589</v>
      </c>
      <c r="Q53380" t="s">
        <v>131</v>
      </c>
      <c r="R53380" t="s">
        <v>66</v>
      </c>
      <c r="S53380">
        <f>TechNova_sales[[#This Row],[UnitPrice]]*TechNova_sales[[#This Row],[Quantity]]</f>
        <v>589</v>
      </c>
    </row>
    <row r="53381" spans="1:19" x14ac:dyDescent="0.3">
      <c r="A53381">
        <v>1863004</v>
      </c>
      <c r="B53381">
        <v>3</v>
      </c>
      <c r="C53381" s="1">
        <v>45328</v>
      </c>
      <c r="D53381" s="1"/>
      <c r="E53381">
        <v>1907935</v>
      </c>
      <c r="F53381" t="s">
        <v>40</v>
      </c>
      <c r="G53381" t="s">
        <v>34</v>
      </c>
      <c r="H53381">
        <v>57</v>
      </c>
      <c r="I53381" t="s">
        <v>40</v>
      </c>
      <c r="J53381">
        <v>1420</v>
      </c>
      <c r="K53381">
        <v>1</v>
      </c>
      <c r="L53381" t="s">
        <v>674</v>
      </c>
      <c r="M53381" t="s">
        <v>64</v>
      </c>
      <c r="N53381" t="s">
        <v>48</v>
      </c>
      <c r="O53381">
        <v>91.51</v>
      </c>
      <c r="P53381">
        <v>199</v>
      </c>
      <c r="Q53381" t="s">
        <v>131</v>
      </c>
      <c r="R53381" t="s">
        <v>66</v>
      </c>
      <c r="S53381">
        <f>TechNova_sales[[#This Row],[UnitPrice]]*TechNova_sales[[#This Row],[Quantity]]</f>
        <v>199</v>
      </c>
    </row>
    <row r="53382" spans="1:19" x14ac:dyDescent="0.3">
      <c r="A53382">
        <v>1863005</v>
      </c>
      <c r="B53382">
        <v>1</v>
      </c>
      <c r="C53382" s="1">
        <v>45328</v>
      </c>
      <c r="D53382" s="1"/>
      <c r="E53382">
        <v>2099383</v>
      </c>
      <c r="F53382" t="s">
        <v>40</v>
      </c>
      <c r="G53382" t="s">
        <v>34</v>
      </c>
      <c r="H53382">
        <v>44</v>
      </c>
      <c r="I53382" t="s">
        <v>40</v>
      </c>
      <c r="J53382">
        <v>1751</v>
      </c>
      <c r="K53382">
        <v>7</v>
      </c>
      <c r="L53382" t="s">
        <v>1861</v>
      </c>
      <c r="M53382" t="s">
        <v>96</v>
      </c>
      <c r="N53382" t="s">
        <v>44</v>
      </c>
      <c r="O53382">
        <v>36.11</v>
      </c>
      <c r="P53382">
        <v>109</v>
      </c>
      <c r="Q53382" t="s">
        <v>97</v>
      </c>
      <c r="R53382" t="s">
        <v>98</v>
      </c>
      <c r="S53382">
        <f>TechNova_sales[[#This Row],[UnitPrice]]*TechNova_sales[[#This Row],[Quantity]]</f>
        <v>763</v>
      </c>
    </row>
    <row r="53383" spans="1:19" x14ac:dyDescent="0.3">
      <c r="A53383">
        <v>1863005</v>
      </c>
      <c r="B53383">
        <v>2</v>
      </c>
      <c r="C53383" s="1">
        <v>45328</v>
      </c>
      <c r="D53383" s="1"/>
      <c r="E53383">
        <v>2099383</v>
      </c>
      <c r="F53383" t="s">
        <v>40</v>
      </c>
      <c r="G53383" t="s">
        <v>34</v>
      </c>
      <c r="H53383">
        <v>44</v>
      </c>
      <c r="I53383" t="s">
        <v>40</v>
      </c>
      <c r="J53383">
        <v>1744</v>
      </c>
      <c r="K53383">
        <v>6</v>
      </c>
      <c r="L53383" t="s">
        <v>1669</v>
      </c>
      <c r="M53383" t="s">
        <v>96</v>
      </c>
      <c r="N53383" t="s">
        <v>48</v>
      </c>
      <c r="O53383">
        <v>14.28</v>
      </c>
      <c r="P53383">
        <v>28</v>
      </c>
      <c r="Q53383" t="s">
        <v>97</v>
      </c>
      <c r="R53383" t="s">
        <v>98</v>
      </c>
      <c r="S53383">
        <f>TechNova_sales[[#This Row],[UnitPrice]]*TechNova_sales[[#This Row],[Quantity]]</f>
        <v>168</v>
      </c>
    </row>
    <row r="53384" spans="1:19" x14ac:dyDescent="0.3">
      <c r="A53384">
        <v>1863006</v>
      </c>
      <c r="B53384">
        <v>1</v>
      </c>
      <c r="C53384" s="1">
        <v>45328</v>
      </c>
      <c r="D53384" s="1"/>
      <c r="E53384">
        <v>495181</v>
      </c>
      <c r="F53384" t="s">
        <v>143</v>
      </c>
      <c r="G53384" t="s">
        <v>59</v>
      </c>
      <c r="H53384">
        <v>24</v>
      </c>
      <c r="I53384" t="s">
        <v>143</v>
      </c>
      <c r="J53384">
        <v>1407</v>
      </c>
      <c r="K53384">
        <v>1</v>
      </c>
      <c r="L53384" t="s">
        <v>1742</v>
      </c>
      <c r="M53384" t="s">
        <v>36</v>
      </c>
      <c r="N53384" t="s">
        <v>130</v>
      </c>
      <c r="O53384">
        <v>8.16</v>
      </c>
      <c r="P53384">
        <v>16</v>
      </c>
      <c r="Q53384" t="s">
        <v>218</v>
      </c>
      <c r="R53384" t="s">
        <v>66</v>
      </c>
      <c r="S53384">
        <f>TechNova_sales[[#This Row],[UnitPrice]]*TechNova_sales[[#This Row],[Quantity]]</f>
        <v>16</v>
      </c>
    </row>
    <row r="53385" spans="1:19" x14ac:dyDescent="0.3">
      <c r="A53385">
        <v>1863006</v>
      </c>
      <c r="B53385">
        <v>2</v>
      </c>
      <c r="C53385" s="1">
        <v>45328</v>
      </c>
      <c r="D53385" s="1"/>
      <c r="E53385">
        <v>495181</v>
      </c>
      <c r="F53385" t="s">
        <v>143</v>
      </c>
      <c r="G53385" t="s">
        <v>59</v>
      </c>
      <c r="H53385">
        <v>24</v>
      </c>
      <c r="I53385" t="s">
        <v>143</v>
      </c>
      <c r="J53385">
        <v>1444</v>
      </c>
      <c r="K53385">
        <v>3</v>
      </c>
      <c r="L53385" t="s">
        <v>1565</v>
      </c>
      <c r="M53385" t="s">
        <v>64</v>
      </c>
      <c r="N53385" t="s">
        <v>83</v>
      </c>
      <c r="O53385">
        <v>105.77</v>
      </c>
      <c r="P53385">
        <v>230</v>
      </c>
      <c r="Q53385" t="s">
        <v>131</v>
      </c>
      <c r="R53385" t="s">
        <v>66</v>
      </c>
      <c r="S53385">
        <f>TechNova_sales[[#This Row],[UnitPrice]]*TechNova_sales[[#This Row],[Quantity]]</f>
        <v>690</v>
      </c>
    </row>
    <row r="53386" spans="1:19" x14ac:dyDescent="0.3">
      <c r="A53386">
        <v>1863006</v>
      </c>
      <c r="B53386">
        <v>3</v>
      </c>
      <c r="C53386" s="1">
        <v>45328</v>
      </c>
      <c r="D53386" s="1"/>
      <c r="E53386">
        <v>495181</v>
      </c>
      <c r="F53386" t="s">
        <v>143</v>
      </c>
      <c r="G53386" t="s">
        <v>59</v>
      </c>
      <c r="H53386">
        <v>24</v>
      </c>
      <c r="I53386" t="s">
        <v>143</v>
      </c>
      <c r="J53386">
        <v>563</v>
      </c>
      <c r="K53386">
        <v>1</v>
      </c>
      <c r="L53386" t="s">
        <v>1462</v>
      </c>
      <c r="M53386" t="s">
        <v>74</v>
      </c>
      <c r="N53386" t="s">
        <v>44</v>
      </c>
      <c r="O53386">
        <v>760.38</v>
      </c>
      <c r="P53386">
        <v>2295</v>
      </c>
      <c r="Q53386" t="s">
        <v>87</v>
      </c>
      <c r="R53386" t="s">
        <v>56</v>
      </c>
      <c r="S53386">
        <f>TechNova_sales[[#This Row],[UnitPrice]]*TechNova_sales[[#This Row],[Quantity]]</f>
        <v>2295</v>
      </c>
    </row>
    <row r="53387" spans="1:19" x14ac:dyDescent="0.3">
      <c r="A53387">
        <v>1863006</v>
      </c>
      <c r="B53387">
        <v>4</v>
      </c>
      <c r="C53387" s="1">
        <v>45328</v>
      </c>
      <c r="D53387" s="1"/>
      <c r="E53387">
        <v>495181</v>
      </c>
      <c r="F53387" t="s">
        <v>143</v>
      </c>
      <c r="G53387" t="s">
        <v>59</v>
      </c>
      <c r="H53387">
        <v>24</v>
      </c>
      <c r="I53387" t="s">
        <v>143</v>
      </c>
      <c r="J53387">
        <v>1606</v>
      </c>
      <c r="K53387">
        <v>1</v>
      </c>
      <c r="L53387" t="s">
        <v>337</v>
      </c>
      <c r="M53387" t="s">
        <v>100</v>
      </c>
      <c r="N53387" t="s">
        <v>44</v>
      </c>
      <c r="O53387">
        <v>73.569999999999993</v>
      </c>
      <c r="P53387">
        <v>159.99</v>
      </c>
      <c r="Q53387" t="s">
        <v>71</v>
      </c>
      <c r="R53387" t="s">
        <v>72</v>
      </c>
      <c r="S53387">
        <f>TechNova_sales[[#This Row],[UnitPrice]]*TechNova_sales[[#This Row],[Quantity]]</f>
        <v>159.99</v>
      </c>
    </row>
    <row r="53388" spans="1:19" x14ac:dyDescent="0.3">
      <c r="A53388">
        <v>1863006</v>
      </c>
      <c r="B53388">
        <v>5</v>
      </c>
      <c r="C53388" s="1">
        <v>45328</v>
      </c>
      <c r="D53388" s="1"/>
      <c r="E53388">
        <v>495181</v>
      </c>
      <c r="F53388" t="s">
        <v>143</v>
      </c>
      <c r="G53388" t="s">
        <v>59</v>
      </c>
      <c r="H53388">
        <v>24</v>
      </c>
      <c r="I53388" t="s">
        <v>143</v>
      </c>
      <c r="J53388">
        <v>1690</v>
      </c>
      <c r="K53388">
        <v>2</v>
      </c>
      <c r="L53388" t="s">
        <v>1372</v>
      </c>
      <c r="M53388" t="s">
        <v>100</v>
      </c>
      <c r="N53388" t="s">
        <v>136</v>
      </c>
      <c r="O53388">
        <v>5.63</v>
      </c>
      <c r="P53388">
        <v>16.989999999999998</v>
      </c>
      <c r="Q53388" t="s">
        <v>105</v>
      </c>
      <c r="R53388" t="s">
        <v>98</v>
      </c>
      <c r="S53388">
        <f>TechNova_sales[[#This Row],[UnitPrice]]*TechNova_sales[[#This Row],[Quantity]]</f>
        <v>33.979999999999997</v>
      </c>
    </row>
    <row r="53389" spans="1:19" x14ac:dyDescent="0.3">
      <c r="A53389">
        <v>1863006</v>
      </c>
      <c r="B53389">
        <v>6</v>
      </c>
      <c r="C53389" s="1">
        <v>45328</v>
      </c>
      <c r="D53389" s="1"/>
      <c r="E53389">
        <v>495181</v>
      </c>
      <c r="F53389" t="s">
        <v>143</v>
      </c>
      <c r="G53389" t="s">
        <v>59</v>
      </c>
      <c r="H53389">
        <v>24</v>
      </c>
      <c r="I53389" t="s">
        <v>143</v>
      </c>
      <c r="J53389">
        <v>1076</v>
      </c>
      <c r="K53389">
        <v>9</v>
      </c>
      <c r="L53389" t="s">
        <v>616</v>
      </c>
      <c r="M53389" t="s">
        <v>36</v>
      </c>
      <c r="N53389" t="s">
        <v>48</v>
      </c>
      <c r="O53389">
        <v>211.05</v>
      </c>
      <c r="P53389">
        <v>637</v>
      </c>
      <c r="Q53389" t="s">
        <v>45</v>
      </c>
      <c r="R53389" t="s">
        <v>39</v>
      </c>
      <c r="S53389">
        <f>TechNova_sales[[#This Row],[UnitPrice]]*TechNova_sales[[#This Row],[Quantity]]</f>
        <v>5733</v>
      </c>
    </row>
    <row r="53390" spans="1:19" x14ac:dyDescent="0.3">
      <c r="A53390">
        <v>1863007</v>
      </c>
      <c r="B53390">
        <v>1</v>
      </c>
      <c r="C53390" s="1">
        <v>45328</v>
      </c>
      <c r="D53390" s="1"/>
      <c r="E53390">
        <v>1816681</v>
      </c>
      <c r="F53390" t="s">
        <v>40</v>
      </c>
      <c r="G53390" t="s">
        <v>34</v>
      </c>
      <c r="H53390">
        <v>61</v>
      </c>
      <c r="I53390" t="s">
        <v>40</v>
      </c>
      <c r="J53390">
        <v>1757</v>
      </c>
      <c r="K53390">
        <v>3</v>
      </c>
      <c r="L53390" t="s">
        <v>2112</v>
      </c>
      <c r="M53390" t="s">
        <v>96</v>
      </c>
      <c r="N53390" t="s">
        <v>48</v>
      </c>
      <c r="O53390">
        <v>28.5</v>
      </c>
      <c r="P53390">
        <v>55.9</v>
      </c>
      <c r="Q53390" t="s">
        <v>97</v>
      </c>
      <c r="R53390" t="s">
        <v>98</v>
      </c>
      <c r="S53390">
        <f>TechNova_sales[[#This Row],[UnitPrice]]*TechNova_sales[[#This Row],[Quantity]]</f>
        <v>167.7</v>
      </c>
    </row>
    <row r="53391" spans="1:19" x14ac:dyDescent="0.3">
      <c r="A53391">
        <v>1863008</v>
      </c>
      <c r="B53391">
        <v>1</v>
      </c>
      <c r="C53391" s="1">
        <v>45328</v>
      </c>
      <c r="D53391" s="1"/>
      <c r="E53391">
        <v>1170818</v>
      </c>
      <c r="F53391" t="s">
        <v>58</v>
      </c>
      <c r="G53391" t="s">
        <v>59</v>
      </c>
      <c r="H53391">
        <v>36</v>
      </c>
      <c r="I53391" t="s">
        <v>58</v>
      </c>
      <c r="J53391">
        <v>1159</v>
      </c>
      <c r="K53391">
        <v>2</v>
      </c>
      <c r="L53391" t="s">
        <v>2544</v>
      </c>
      <c r="M53391" t="s">
        <v>47</v>
      </c>
      <c r="N53391" t="s">
        <v>78</v>
      </c>
      <c r="O53391">
        <v>503.61</v>
      </c>
      <c r="P53391">
        <v>1520</v>
      </c>
      <c r="Q53391" t="s">
        <v>79</v>
      </c>
      <c r="R53391" t="s">
        <v>39</v>
      </c>
      <c r="S53391">
        <f>TechNova_sales[[#This Row],[UnitPrice]]*TechNova_sales[[#This Row],[Quantity]]</f>
        <v>3040</v>
      </c>
    </row>
    <row r="53392" spans="1:19" x14ac:dyDescent="0.3">
      <c r="A53392">
        <v>1863009</v>
      </c>
      <c r="B53392">
        <v>1</v>
      </c>
      <c r="C53392" s="1">
        <v>45328</v>
      </c>
      <c r="D53392" s="1"/>
      <c r="E53392">
        <v>2082335</v>
      </c>
      <c r="F53392" t="s">
        <v>40</v>
      </c>
      <c r="G53392" t="s">
        <v>34</v>
      </c>
      <c r="H53392">
        <v>50</v>
      </c>
      <c r="I53392" t="s">
        <v>40</v>
      </c>
      <c r="J53392">
        <v>1687</v>
      </c>
      <c r="K53392">
        <v>1</v>
      </c>
      <c r="L53392" t="s">
        <v>427</v>
      </c>
      <c r="M53392" t="s">
        <v>100</v>
      </c>
      <c r="N53392" t="s">
        <v>136</v>
      </c>
      <c r="O53392">
        <v>3.16</v>
      </c>
      <c r="P53392">
        <v>6.88</v>
      </c>
      <c r="Q53392" t="s">
        <v>105</v>
      </c>
      <c r="R53392" t="s">
        <v>98</v>
      </c>
      <c r="S53392">
        <f>TechNova_sales[[#This Row],[UnitPrice]]*TechNova_sales[[#This Row],[Quantity]]</f>
        <v>6.88</v>
      </c>
    </row>
    <row r="53393" spans="1:19" x14ac:dyDescent="0.3">
      <c r="A53393">
        <v>1863009</v>
      </c>
      <c r="B53393">
        <v>2</v>
      </c>
      <c r="C53393" s="1">
        <v>45328</v>
      </c>
      <c r="D53393" s="1"/>
      <c r="E53393">
        <v>2082335</v>
      </c>
      <c r="F53393" t="s">
        <v>40</v>
      </c>
      <c r="G53393" t="s">
        <v>34</v>
      </c>
      <c r="H53393">
        <v>50</v>
      </c>
      <c r="I53393" t="s">
        <v>40</v>
      </c>
      <c r="J53393">
        <v>1680</v>
      </c>
      <c r="K53393">
        <v>2</v>
      </c>
      <c r="L53393" t="s">
        <v>1277</v>
      </c>
      <c r="M53393" t="s">
        <v>96</v>
      </c>
      <c r="N53393" t="s">
        <v>44</v>
      </c>
      <c r="O53393">
        <v>3.56</v>
      </c>
      <c r="P53393">
        <v>6.99</v>
      </c>
      <c r="Q53393" t="s">
        <v>105</v>
      </c>
      <c r="R53393" t="s">
        <v>98</v>
      </c>
      <c r="S53393">
        <f>TechNova_sales[[#This Row],[UnitPrice]]*TechNova_sales[[#This Row],[Quantity]]</f>
        <v>13.98</v>
      </c>
    </row>
    <row r="53394" spans="1:19" x14ac:dyDescent="0.3">
      <c r="A53394">
        <v>1863009</v>
      </c>
      <c r="B53394">
        <v>3</v>
      </c>
      <c r="C53394" s="1">
        <v>45328</v>
      </c>
      <c r="D53394" s="1"/>
      <c r="E53394">
        <v>2082335</v>
      </c>
      <c r="F53394" t="s">
        <v>40</v>
      </c>
      <c r="G53394" t="s">
        <v>34</v>
      </c>
      <c r="H53394">
        <v>50</v>
      </c>
      <c r="I53394" t="s">
        <v>40</v>
      </c>
      <c r="J53394">
        <v>427</v>
      </c>
      <c r="K53394">
        <v>7</v>
      </c>
      <c r="L53394" t="s">
        <v>884</v>
      </c>
      <c r="M53394" t="s">
        <v>54</v>
      </c>
      <c r="N53394" t="s">
        <v>48</v>
      </c>
      <c r="O53394">
        <v>215.68</v>
      </c>
      <c r="P53394">
        <v>469</v>
      </c>
      <c r="Q53394" t="s">
        <v>69</v>
      </c>
      <c r="R53394" t="s">
        <v>56</v>
      </c>
      <c r="S53394">
        <f>TechNova_sales[[#This Row],[UnitPrice]]*TechNova_sales[[#This Row],[Quantity]]</f>
        <v>3283</v>
      </c>
    </row>
    <row r="53395" spans="1:19" x14ac:dyDescent="0.3">
      <c r="A53395">
        <v>1863010</v>
      </c>
      <c r="B53395">
        <v>1</v>
      </c>
      <c r="C53395" s="1">
        <v>45328</v>
      </c>
      <c r="D53395" s="1">
        <v>45330</v>
      </c>
      <c r="E53395">
        <v>760553</v>
      </c>
      <c r="F53395" t="s">
        <v>76</v>
      </c>
      <c r="G53395" t="s">
        <v>59</v>
      </c>
      <c r="H53395">
        <v>0</v>
      </c>
      <c r="I53395" t="s">
        <v>41</v>
      </c>
      <c r="J53395">
        <v>1640</v>
      </c>
      <c r="K53395">
        <v>5</v>
      </c>
      <c r="L53395" t="s">
        <v>716</v>
      </c>
      <c r="M53395" t="s">
        <v>36</v>
      </c>
      <c r="N53395" t="s">
        <v>91</v>
      </c>
      <c r="O53395">
        <v>7.58</v>
      </c>
      <c r="P53395">
        <v>22.89</v>
      </c>
      <c r="Q53395" t="s">
        <v>71</v>
      </c>
      <c r="R53395" t="s">
        <v>72</v>
      </c>
      <c r="S53395">
        <f>TechNova_sales[[#This Row],[UnitPrice]]*TechNova_sales[[#This Row],[Quantity]]</f>
        <v>114.45</v>
      </c>
    </row>
    <row r="53396" spans="1:19" x14ac:dyDescent="0.3">
      <c r="A53396">
        <v>1863010</v>
      </c>
      <c r="B53396">
        <v>2</v>
      </c>
      <c r="C53396" s="1">
        <v>45328</v>
      </c>
      <c r="D53396" s="1">
        <v>45330</v>
      </c>
      <c r="E53396">
        <v>760553</v>
      </c>
      <c r="F53396" t="s">
        <v>76</v>
      </c>
      <c r="G53396" t="s">
        <v>59</v>
      </c>
      <c r="H53396">
        <v>0</v>
      </c>
      <c r="I53396" t="s">
        <v>41</v>
      </c>
      <c r="J53396">
        <v>1635</v>
      </c>
      <c r="K53396">
        <v>1</v>
      </c>
      <c r="L53396" t="s">
        <v>367</v>
      </c>
      <c r="M53396" t="s">
        <v>36</v>
      </c>
      <c r="N53396" t="s">
        <v>44</v>
      </c>
      <c r="O53396">
        <v>7.58</v>
      </c>
      <c r="P53396">
        <v>22.89</v>
      </c>
      <c r="Q53396" t="s">
        <v>71</v>
      </c>
      <c r="R53396" t="s">
        <v>72</v>
      </c>
      <c r="S53396">
        <f>TechNova_sales[[#This Row],[UnitPrice]]*TechNova_sales[[#This Row],[Quantity]]</f>
        <v>22.89</v>
      </c>
    </row>
    <row r="53397" spans="1:19" x14ac:dyDescent="0.3">
      <c r="A53397">
        <v>1863010</v>
      </c>
      <c r="B53397">
        <v>3</v>
      </c>
      <c r="C53397" s="1">
        <v>45328</v>
      </c>
      <c r="D53397" s="1">
        <v>45330</v>
      </c>
      <c r="E53397">
        <v>760553</v>
      </c>
      <c r="F53397" t="s">
        <v>76</v>
      </c>
      <c r="G53397" t="s">
        <v>59</v>
      </c>
      <c r="H53397">
        <v>0</v>
      </c>
      <c r="I53397" t="s">
        <v>41</v>
      </c>
      <c r="J53397">
        <v>1505</v>
      </c>
      <c r="K53397">
        <v>1</v>
      </c>
      <c r="L53397" t="s">
        <v>1008</v>
      </c>
      <c r="M53397" t="s">
        <v>64</v>
      </c>
      <c r="N53397" t="s">
        <v>188</v>
      </c>
      <c r="O53397">
        <v>105.77</v>
      </c>
      <c r="P53397">
        <v>230</v>
      </c>
      <c r="Q53397" t="s">
        <v>65</v>
      </c>
      <c r="R53397" t="s">
        <v>66</v>
      </c>
      <c r="S53397">
        <f>TechNova_sales[[#This Row],[UnitPrice]]*TechNova_sales[[#This Row],[Quantity]]</f>
        <v>230</v>
      </c>
    </row>
    <row r="53398" spans="1:19" x14ac:dyDescent="0.3">
      <c r="A53398">
        <v>1863011</v>
      </c>
      <c r="B53398">
        <v>1</v>
      </c>
      <c r="C53398" s="1">
        <v>45328</v>
      </c>
      <c r="D53398" s="1"/>
      <c r="E53398">
        <v>512312</v>
      </c>
      <c r="F53398" t="s">
        <v>143</v>
      </c>
      <c r="G53398" t="s">
        <v>59</v>
      </c>
      <c r="H53398">
        <v>27</v>
      </c>
      <c r="I53398" t="s">
        <v>143</v>
      </c>
      <c r="J53398">
        <v>1603</v>
      </c>
      <c r="K53398">
        <v>7</v>
      </c>
      <c r="L53398" t="s">
        <v>613</v>
      </c>
      <c r="M53398" t="s">
        <v>100</v>
      </c>
      <c r="N53398" t="s">
        <v>48</v>
      </c>
      <c r="O53398">
        <v>56.08</v>
      </c>
      <c r="P53398">
        <v>109.99</v>
      </c>
      <c r="Q53398" t="s">
        <v>71</v>
      </c>
      <c r="R53398" t="s">
        <v>72</v>
      </c>
      <c r="S53398">
        <f>TechNova_sales[[#This Row],[UnitPrice]]*TechNova_sales[[#This Row],[Quantity]]</f>
        <v>769.93</v>
      </c>
    </row>
    <row r="53399" spans="1:19" x14ac:dyDescent="0.3">
      <c r="A53399">
        <v>1863011</v>
      </c>
      <c r="B53399">
        <v>2</v>
      </c>
      <c r="C53399" s="1">
        <v>45328</v>
      </c>
      <c r="D53399" s="1"/>
      <c r="E53399">
        <v>512312</v>
      </c>
      <c r="F53399" t="s">
        <v>143</v>
      </c>
      <c r="G53399" t="s">
        <v>59</v>
      </c>
      <c r="H53399">
        <v>27</v>
      </c>
      <c r="I53399" t="s">
        <v>143</v>
      </c>
      <c r="J53399">
        <v>1583</v>
      </c>
      <c r="K53399">
        <v>7</v>
      </c>
      <c r="L53399" t="s">
        <v>453</v>
      </c>
      <c r="M53399" t="s">
        <v>100</v>
      </c>
      <c r="N53399" t="s">
        <v>48</v>
      </c>
      <c r="O53399">
        <v>6.39</v>
      </c>
      <c r="P53399">
        <v>13.89</v>
      </c>
      <c r="Q53399" t="s">
        <v>71</v>
      </c>
      <c r="R53399" t="s">
        <v>72</v>
      </c>
      <c r="S53399">
        <f>TechNova_sales[[#This Row],[UnitPrice]]*TechNova_sales[[#This Row],[Quantity]]</f>
        <v>97.23</v>
      </c>
    </row>
    <row r="53400" spans="1:19" x14ac:dyDescent="0.3">
      <c r="A53400">
        <v>1863012</v>
      </c>
      <c r="B53400">
        <v>1</v>
      </c>
      <c r="C53400" s="1">
        <v>45328</v>
      </c>
      <c r="D53400" s="1"/>
      <c r="E53400">
        <v>1613129</v>
      </c>
      <c r="F53400" t="s">
        <v>40</v>
      </c>
      <c r="G53400" t="s">
        <v>34</v>
      </c>
      <c r="H53400">
        <v>43</v>
      </c>
      <c r="I53400" t="s">
        <v>40</v>
      </c>
      <c r="J53400">
        <v>1526</v>
      </c>
      <c r="K53400">
        <v>4</v>
      </c>
      <c r="L53400" t="s">
        <v>1239</v>
      </c>
      <c r="M53400" t="s">
        <v>64</v>
      </c>
      <c r="N53400" t="s">
        <v>48</v>
      </c>
      <c r="O53400">
        <v>109.45</v>
      </c>
      <c r="P53400">
        <v>238</v>
      </c>
      <c r="Q53400" t="s">
        <v>65</v>
      </c>
      <c r="R53400" t="s">
        <v>66</v>
      </c>
      <c r="S53400">
        <f>TechNova_sales[[#This Row],[UnitPrice]]*TechNova_sales[[#This Row],[Quantity]]</f>
        <v>952</v>
      </c>
    </row>
    <row r="53401" spans="1:19" x14ac:dyDescent="0.3">
      <c r="A53401">
        <v>1863013</v>
      </c>
      <c r="B53401">
        <v>1</v>
      </c>
      <c r="C53401" s="1">
        <v>45328</v>
      </c>
      <c r="D53401" s="1"/>
      <c r="E53401">
        <v>1833460</v>
      </c>
      <c r="F53401" t="s">
        <v>40</v>
      </c>
      <c r="G53401" t="s">
        <v>34</v>
      </c>
      <c r="H53401">
        <v>54</v>
      </c>
      <c r="I53401" t="s">
        <v>40</v>
      </c>
      <c r="J53401">
        <v>831</v>
      </c>
      <c r="K53401">
        <v>1</v>
      </c>
      <c r="L53401" t="s">
        <v>2302</v>
      </c>
      <c r="M53401" t="s">
        <v>36</v>
      </c>
      <c r="N53401" t="s">
        <v>130</v>
      </c>
      <c r="O53401">
        <v>10.15</v>
      </c>
      <c r="P53401">
        <v>19.899999999999999</v>
      </c>
      <c r="Q53401" t="s">
        <v>119</v>
      </c>
      <c r="R53401" t="s">
        <v>56</v>
      </c>
      <c r="S53401">
        <f>TechNova_sales[[#This Row],[UnitPrice]]*TechNova_sales[[#This Row],[Quantity]]</f>
        <v>19.899999999999999</v>
      </c>
    </row>
    <row r="53402" spans="1:19" x14ac:dyDescent="0.3">
      <c r="A53402">
        <v>1863013</v>
      </c>
      <c r="B53402">
        <v>2</v>
      </c>
      <c r="C53402" s="1">
        <v>45328</v>
      </c>
      <c r="D53402" s="1"/>
      <c r="E53402">
        <v>1833460</v>
      </c>
      <c r="F53402" t="s">
        <v>40</v>
      </c>
      <c r="G53402" t="s">
        <v>34</v>
      </c>
      <c r="H53402">
        <v>54</v>
      </c>
      <c r="I53402" t="s">
        <v>40</v>
      </c>
      <c r="J53402">
        <v>418</v>
      </c>
      <c r="K53402">
        <v>1</v>
      </c>
      <c r="L53402" t="s">
        <v>370</v>
      </c>
      <c r="M53402" t="s">
        <v>54</v>
      </c>
      <c r="N53402" t="s">
        <v>44</v>
      </c>
      <c r="O53402">
        <v>137.63</v>
      </c>
      <c r="P53402">
        <v>269.95</v>
      </c>
      <c r="Q53402" t="s">
        <v>69</v>
      </c>
      <c r="R53402" t="s">
        <v>56</v>
      </c>
      <c r="S53402">
        <f>TechNova_sales[[#This Row],[UnitPrice]]*TechNova_sales[[#This Row],[Quantity]]</f>
        <v>269.95</v>
      </c>
    </row>
    <row r="53403" spans="1:19" x14ac:dyDescent="0.3">
      <c r="A53403">
        <v>1863013</v>
      </c>
      <c r="B53403">
        <v>3</v>
      </c>
      <c r="C53403" s="1">
        <v>45328</v>
      </c>
      <c r="D53403" s="1"/>
      <c r="E53403">
        <v>1833460</v>
      </c>
      <c r="F53403" t="s">
        <v>40</v>
      </c>
      <c r="G53403" t="s">
        <v>34</v>
      </c>
      <c r="H53403">
        <v>54</v>
      </c>
      <c r="I53403" t="s">
        <v>40</v>
      </c>
      <c r="J53403">
        <v>1404</v>
      </c>
      <c r="K53403">
        <v>1</v>
      </c>
      <c r="L53403" t="s">
        <v>2176</v>
      </c>
      <c r="M53403" t="s">
        <v>36</v>
      </c>
      <c r="N53403" t="s">
        <v>130</v>
      </c>
      <c r="O53403">
        <v>15.17</v>
      </c>
      <c r="P53403">
        <v>32.99</v>
      </c>
      <c r="Q53403" t="s">
        <v>218</v>
      </c>
      <c r="R53403" t="s">
        <v>66</v>
      </c>
      <c r="S53403">
        <f>TechNova_sales[[#This Row],[UnitPrice]]*TechNova_sales[[#This Row],[Quantity]]</f>
        <v>32.99</v>
      </c>
    </row>
    <row r="53404" spans="1:19" x14ac:dyDescent="0.3">
      <c r="A53404">
        <v>1863014</v>
      </c>
      <c r="B53404">
        <v>1</v>
      </c>
      <c r="C53404" s="1">
        <v>45328</v>
      </c>
      <c r="D53404" s="1"/>
      <c r="E53404">
        <v>1785644</v>
      </c>
      <c r="F53404" t="s">
        <v>40</v>
      </c>
      <c r="G53404" t="s">
        <v>34</v>
      </c>
      <c r="H53404">
        <v>61</v>
      </c>
      <c r="I53404" t="s">
        <v>40</v>
      </c>
      <c r="J53404">
        <v>135</v>
      </c>
      <c r="K53404">
        <v>1</v>
      </c>
      <c r="L53404" t="s">
        <v>481</v>
      </c>
      <c r="M53404" t="s">
        <v>54</v>
      </c>
      <c r="N53404" t="s">
        <v>37</v>
      </c>
      <c r="O53404">
        <v>160.93</v>
      </c>
      <c r="P53404">
        <v>349.95</v>
      </c>
      <c r="Q53404" t="s">
        <v>61</v>
      </c>
      <c r="R53404" t="s">
        <v>62</v>
      </c>
      <c r="S53404">
        <f>TechNova_sales[[#This Row],[UnitPrice]]*TechNova_sales[[#This Row],[Quantity]]</f>
        <v>349.95</v>
      </c>
    </row>
    <row r="53405" spans="1:19" x14ac:dyDescent="0.3">
      <c r="A53405">
        <v>1863014</v>
      </c>
      <c r="B53405">
        <v>2</v>
      </c>
      <c r="C53405" s="1">
        <v>45328</v>
      </c>
      <c r="D53405" s="1"/>
      <c r="E53405">
        <v>1785644</v>
      </c>
      <c r="F53405" t="s">
        <v>40</v>
      </c>
      <c r="G53405" t="s">
        <v>34</v>
      </c>
      <c r="H53405">
        <v>61</v>
      </c>
      <c r="I53405" t="s">
        <v>40</v>
      </c>
      <c r="J53405">
        <v>80</v>
      </c>
      <c r="K53405">
        <v>2</v>
      </c>
      <c r="L53405" t="s">
        <v>244</v>
      </c>
      <c r="M53405" t="s">
        <v>183</v>
      </c>
      <c r="N53405" t="s">
        <v>136</v>
      </c>
      <c r="O53405">
        <v>18.649999999999999</v>
      </c>
      <c r="P53405">
        <v>40.549999999999997</v>
      </c>
      <c r="Q53405" t="s">
        <v>184</v>
      </c>
      <c r="R53405" t="s">
        <v>128</v>
      </c>
      <c r="S53405">
        <f>TechNova_sales[[#This Row],[UnitPrice]]*TechNova_sales[[#This Row],[Quantity]]</f>
        <v>81.099999999999994</v>
      </c>
    </row>
    <row r="53406" spans="1:19" x14ac:dyDescent="0.3">
      <c r="A53406">
        <v>1863014</v>
      </c>
      <c r="B53406">
        <v>3</v>
      </c>
      <c r="C53406" s="1">
        <v>45328</v>
      </c>
      <c r="D53406" s="1"/>
      <c r="E53406">
        <v>1785644</v>
      </c>
      <c r="F53406" t="s">
        <v>40</v>
      </c>
      <c r="G53406" t="s">
        <v>34</v>
      </c>
      <c r="H53406">
        <v>61</v>
      </c>
      <c r="I53406" t="s">
        <v>40</v>
      </c>
      <c r="J53406">
        <v>84</v>
      </c>
      <c r="K53406">
        <v>1</v>
      </c>
      <c r="L53406" t="s">
        <v>568</v>
      </c>
      <c r="M53406" t="s">
        <v>183</v>
      </c>
      <c r="N53406" t="s">
        <v>91</v>
      </c>
      <c r="O53406">
        <v>45.98</v>
      </c>
      <c r="P53406">
        <v>99.99</v>
      </c>
      <c r="Q53406" t="s">
        <v>184</v>
      </c>
      <c r="R53406" t="s">
        <v>128</v>
      </c>
      <c r="S53406">
        <f>TechNova_sales[[#This Row],[UnitPrice]]*TechNova_sales[[#This Row],[Quantity]]</f>
        <v>99.99</v>
      </c>
    </row>
    <row r="53407" spans="1:19" x14ac:dyDescent="0.3">
      <c r="A53407">
        <v>1863015</v>
      </c>
      <c r="B53407">
        <v>1</v>
      </c>
      <c r="C53407" s="1">
        <v>45328</v>
      </c>
      <c r="D53407" s="1"/>
      <c r="E53407">
        <v>997457</v>
      </c>
      <c r="F53407" t="s">
        <v>58</v>
      </c>
      <c r="G53407" t="s">
        <v>59</v>
      </c>
      <c r="H53407">
        <v>42</v>
      </c>
      <c r="I53407" t="s">
        <v>58</v>
      </c>
      <c r="J53407">
        <v>1530</v>
      </c>
      <c r="K53407">
        <v>3</v>
      </c>
      <c r="L53407" t="s">
        <v>1499</v>
      </c>
      <c r="M53407" t="s">
        <v>64</v>
      </c>
      <c r="N53407" t="s">
        <v>48</v>
      </c>
      <c r="O53407">
        <v>122.32</v>
      </c>
      <c r="P53407">
        <v>266</v>
      </c>
      <c r="Q53407" t="s">
        <v>65</v>
      </c>
      <c r="R53407" t="s">
        <v>66</v>
      </c>
      <c r="S53407">
        <f>TechNova_sales[[#This Row],[UnitPrice]]*TechNova_sales[[#This Row],[Quantity]]</f>
        <v>798</v>
      </c>
    </row>
    <row r="53408" spans="1:19" x14ac:dyDescent="0.3">
      <c r="A53408">
        <v>1863015</v>
      </c>
      <c r="B53408">
        <v>2</v>
      </c>
      <c r="C53408" s="1">
        <v>45328</v>
      </c>
      <c r="D53408" s="1"/>
      <c r="E53408">
        <v>997457</v>
      </c>
      <c r="F53408" t="s">
        <v>58</v>
      </c>
      <c r="G53408" t="s">
        <v>59</v>
      </c>
      <c r="H53408">
        <v>42</v>
      </c>
      <c r="I53408" t="s">
        <v>58</v>
      </c>
      <c r="J53408">
        <v>16</v>
      </c>
      <c r="K53408">
        <v>2</v>
      </c>
      <c r="L53408" t="s">
        <v>1261</v>
      </c>
      <c r="M53408" t="s">
        <v>36</v>
      </c>
      <c r="N53408" t="s">
        <v>37</v>
      </c>
      <c r="O53408">
        <v>50.56</v>
      </c>
      <c r="P53408">
        <v>109.95</v>
      </c>
      <c r="Q53408" t="s">
        <v>142</v>
      </c>
      <c r="R53408" t="s">
        <v>128</v>
      </c>
      <c r="S53408">
        <f>TechNova_sales[[#This Row],[UnitPrice]]*TechNova_sales[[#This Row],[Quantity]]</f>
        <v>219.9</v>
      </c>
    </row>
    <row r="53409" spans="1:19" x14ac:dyDescent="0.3">
      <c r="A53409">
        <v>1863015</v>
      </c>
      <c r="B53409">
        <v>4</v>
      </c>
      <c r="C53409" s="1">
        <v>45328</v>
      </c>
      <c r="D53409" s="1"/>
      <c r="E53409">
        <v>997457</v>
      </c>
      <c r="F53409" t="s">
        <v>58</v>
      </c>
      <c r="G53409" t="s">
        <v>59</v>
      </c>
      <c r="H53409">
        <v>42</v>
      </c>
      <c r="I53409" t="s">
        <v>58</v>
      </c>
      <c r="J53409">
        <v>1261</v>
      </c>
      <c r="K53409">
        <v>2</v>
      </c>
      <c r="L53409" t="s">
        <v>213</v>
      </c>
      <c r="M53409" t="s">
        <v>36</v>
      </c>
      <c r="N53409" t="s">
        <v>37</v>
      </c>
      <c r="O53409">
        <v>18.86</v>
      </c>
      <c r="P53409">
        <v>36.99</v>
      </c>
      <c r="Q53409" t="s">
        <v>38</v>
      </c>
      <c r="R53409" t="s">
        <v>39</v>
      </c>
      <c r="S53409">
        <f>TechNova_sales[[#This Row],[UnitPrice]]*TechNova_sales[[#This Row],[Quantity]]</f>
        <v>73.98</v>
      </c>
    </row>
    <row r="53410" spans="1:19" x14ac:dyDescent="0.3">
      <c r="A53410">
        <v>1863016</v>
      </c>
      <c r="B53410">
        <v>1</v>
      </c>
      <c r="C53410" s="1">
        <v>45328</v>
      </c>
      <c r="D53410" s="1"/>
      <c r="E53410">
        <v>1146045</v>
      </c>
      <c r="F53410" t="s">
        <v>58</v>
      </c>
      <c r="G53410" t="s">
        <v>59</v>
      </c>
      <c r="H53410">
        <v>36</v>
      </c>
      <c r="I53410" t="s">
        <v>58</v>
      </c>
      <c r="J53410">
        <v>1761</v>
      </c>
      <c r="K53410">
        <v>2</v>
      </c>
      <c r="L53410" t="s">
        <v>1068</v>
      </c>
      <c r="M53410" t="s">
        <v>96</v>
      </c>
      <c r="N53410" t="s">
        <v>48</v>
      </c>
      <c r="O53410">
        <v>33.75</v>
      </c>
      <c r="P53410">
        <v>73.39</v>
      </c>
      <c r="Q53410" t="s">
        <v>97</v>
      </c>
      <c r="R53410" t="s">
        <v>98</v>
      </c>
      <c r="S53410">
        <f>TechNova_sales[[#This Row],[UnitPrice]]*TechNova_sales[[#This Row],[Quantity]]</f>
        <v>146.78</v>
      </c>
    </row>
    <row r="53411" spans="1:19" x14ac:dyDescent="0.3">
      <c r="A53411">
        <v>1863016</v>
      </c>
      <c r="B53411">
        <v>2</v>
      </c>
      <c r="C53411" s="1">
        <v>45328</v>
      </c>
      <c r="D53411" s="1"/>
      <c r="E53411">
        <v>1146045</v>
      </c>
      <c r="F53411" t="s">
        <v>58</v>
      </c>
      <c r="G53411" t="s">
        <v>59</v>
      </c>
      <c r="H53411">
        <v>36</v>
      </c>
      <c r="I53411" t="s">
        <v>58</v>
      </c>
      <c r="J53411">
        <v>4</v>
      </c>
      <c r="K53411">
        <v>2</v>
      </c>
      <c r="L53411" t="s">
        <v>1193</v>
      </c>
      <c r="M53411" t="s">
        <v>36</v>
      </c>
      <c r="N53411" t="s">
        <v>44</v>
      </c>
      <c r="O53411">
        <v>11</v>
      </c>
      <c r="P53411">
        <v>21.57</v>
      </c>
      <c r="Q53411" t="s">
        <v>142</v>
      </c>
      <c r="R53411" t="s">
        <v>128</v>
      </c>
      <c r="S53411">
        <f>TechNova_sales[[#This Row],[UnitPrice]]*TechNova_sales[[#This Row],[Quantity]]</f>
        <v>43.14</v>
      </c>
    </row>
    <row r="53412" spans="1:19" x14ac:dyDescent="0.3">
      <c r="A53412">
        <v>1863017</v>
      </c>
      <c r="B53412">
        <v>1</v>
      </c>
      <c r="C53412" s="1">
        <v>45328</v>
      </c>
      <c r="D53412" s="1">
        <v>45332</v>
      </c>
      <c r="E53412">
        <v>710592</v>
      </c>
      <c r="F53412" t="s">
        <v>76</v>
      </c>
      <c r="G53412" t="s">
        <v>59</v>
      </c>
      <c r="H53412">
        <v>0</v>
      </c>
      <c r="I53412" t="s">
        <v>41</v>
      </c>
      <c r="J53412">
        <v>1252</v>
      </c>
      <c r="K53412">
        <v>1</v>
      </c>
      <c r="L53412" t="s">
        <v>761</v>
      </c>
      <c r="M53412" t="s">
        <v>36</v>
      </c>
      <c r="N53412" t="s">
        <v>37</v>
      </c>
      <c r="O53412">
        <v>30.58</v>
      </c>
      <c r="P53412">
        <v>59.99</v>
      </c>
      <c r="Q53412" t="s">
        <v>38</v>
      </c>
      <c r="R53412" t="s">
        <v>39</v>
      </c>
      <c r="S53412">
        <f>TechNova_sales[[#This Row],[UnitPrice]]*TechNova_sales[[#This Row],[Quantity]]</f>
        <v>59.99</v>
      </c>
    </row>
    <row r="53413" spans="1:19" x14ac:dyDescent="0.3">
      <c r="A53413">
        <v>1863017</v>
      </c>
      <c r="B53413">
        <v>2</v>
      </c>
      <c r="C53413" s="1">
        <v>45328</v>
      </c>
      <c r="D53413" s="1">
        <v>45332</v>
      </c>
      <c r="E53413">
        <v>710592</v>
      </c>
      <c r="F53413" t="s">
        <v>76</v>
      </c>
      <c r="G53413" t="s">
        <v>59</v>
      </c>
      <c r="H53413">
        <v>0</v>
      </c>
      <c r="I53413" t="s">
        <v>41</v>
      </c>
      <c r="J53413">
        <v>429</v>
      </c>
      <c r="K53413">
        <v>2</v>
      </c>
      <c r="L53413" t="s">
        <v>506</v>
      </c>
      <c r="M53413" t="s">
        <v>54</v>
      </c>
      <c r="N53413" t="s">
        <v>89</v>
      </c>
      <c r="O53413">
        <v>275.87</v>
      </c>
      <c r="P53413">
        <v>599.9</v>
      </c>
      <c r="Q53413" t="s">
        <v>69</v>
      </c>
      <c r="R53413" t="s">
        <v>56</v>
      </c>
      <c r="S53413">
        <f>TechNova_sales[[#This Row],[UnitPrice]]*TechNova_sales[[#This Row],[Quantity]]</f>
        <v>1199.8</v>
      </c>
    </row>
    <row r="53414" spans="1:19" x14ac:dyDescent="0.3">
      <c r="A53414">
        <v>1863018</v>
      </c>
      <c r="B53414">
        <v>1</v>
      </c>
      <c r="C53414" s="1">
        <v>45328</v>
      </c>
      <c r="D53414" s="1"/>
      <c r="E53414">
        <v>2037292</v>
      </c>
      <c r="F53414" t="s">
        <v>40</v>
      </c>
      <c r="G53414" t="s">
        <v>34</v>
      </c>
      <c r="H53414">
        <v>66</v>
      </c>
      <c r="I53414" t="s">
        <v>40</v>
      </c>
      <c r="J53414">
        <v>1343</v>
      </c>
      <c r="K53414">
        <v>2</v>
      </c>
      <c r="L53414" t="s">
        <v>2392</v>
      </c>
      <c r="M53414" t="s">
        <v>36</v>
      </c>
      <c r="N53414" t="s">
        <v>48</v>
      </c>
      <c r="O53414">
        <v>10.27</v>
      </c>
      <c r="P53414">
        <v>31</v>
      </c>
      <c r="Q53414" t="s">
        <v>218</v>
      </c>
      <c r="R53414" t="s">
        <v>66</v>
      </c>
      <c r="S53414">
        <f>TechNova_sales[[#This Row],[UnitPrice]]*TechNova_sales[[#This Row],[Quantity]]</f>
        <v>62</v>
      </c>
    </row>
    <row r="53415" spans="1:19" x14ac:dyDescent="0.3">
      <c r="A53415">
        <v>1863018</v>
      </c>
      <c r="B53415">
        <v>2</v>
      </c>
      <c r="C53415" s="1">
        <v>45328</v>
      </c>
      <c r="D53415" s="1"/>
      <c r="E53415">
        <v>2037292</v>
      </c>
      <c r="F53415" t="s">
        <v>40</v>
      </c>
      <c r="G53415" t="s">
        <v>34</v>
      </c>
      <c r="H53415">
        <v>66</v>
      </c>
      <c r="I53415" t="s">
        <v>40</v>
      </c>
      <c r="J53415">
        <v>105</v>
      </c>
      <c r="K53415">
        <v>4</v>
      </c>
      <c r="L53415" t="s">
        <v>603</v>
      </c>
      <c r="M53415" t="s">
        <v>86</v>
      </c>
      <c r="N53415" t="s">
        <v>188</v>
      </c>
      <c r="O53415">
        <v>52.88</v>
      </c>
      <c r="P53415">
        <v>115</v>
      </c>
      <c r="Q53415" t="s">
        <v>184</v>
      </c>
      <c r="R53415" t="s">
        <v>128</v>
      </c>
      <c r="S53415">
        <f>TechNova_sales[[#This Row],[UnitPrice]]*TechNova_sales[[#This Row],[Quantity]]</f>
        <v>460</v>
      </c>
    </row>
    <row r="53416" spans="1:19" x14ac:dyDescent="0.3">
      <c r="A53416">
        <v>1863019</v>
      </c>
      <c r="B53416">
        <v>1</v>
      </c>
      <c r="C53416" s="1">
        <v>45328</v>
      </c>
      <c r="D53416" s="1"/>
      <c r="E53416">
        <v>1550192</v>
      </c>
      <c r="F53416" t="s">
        <v>40</v>
      </c>
      <c r="G53416" t="s">
        <v>34</v>
      </c>
      <c r="H53416">
        <v>57</v>
      </c>
      <c r="I53416" t="s">
        <v>40</v>
      </c>
      <c r="J53416">
        <v>599</v>
      </c>
      <c r="K53416">
        <v>5</v>
      </c>
      <c r="L53416" t="s">
        <v>1166</v>
      </c>
      <c r="M53416" t="s">
        <v>36</v>
      </c>
      <c r="N53416" t="s">
        <v>44</v>
      </c>
      <c r="O53416">
        <v>760.38</v>
      </c>
      <c r="P53416">
        <v>2295</v>
      </c>
      <c r="Q53416" t="s">
        <v>87</v>
      </c>
      <c r="R53416" t="s">
        <v>56</v>
      </c>
      <c r="S53416">
        <f>TechNova_sales[[#This Row],[UnitPrice]]*TechNova_sales[[#This Row],[Quantity]]</f>
        <v>11475</v>
      </c>
    </row>
    <row r="53417" spans="1:19" x14ac:dyDescent="0.3">
      <c r="A53417">
        <v>1863020</v>
      </c>
      <c r="B53417">
        <v>1</v>
      </c>
      <c r="C53417" s="1">
        <v>45328</v>
      </c>
      <c r="D53417" s="1"/>
      <c r="E53417">
        <v>1536206</v>
      </c>
      <c r="F53417" t="s">
        <v>40</v>
      </c>
      <c r="G53417" t="s">
        <v>34</v>
      </c>
      <c r="H53417">
        <v>51</v>
      </c>
      <c r="I53417" t="s">
        <v>40</v>
      </c>
      <c r="J53417">
        <v>1387</v>
      </c>
      <c r="K53417">
        <v>4</v>
      </c>
      <c r="L53417" t="s">
        <v>570</v>
      </c>
      <c r="M53417" t="s">
        <v>36</v>
      </c>
      <c r="N53417" t="s">
        <v>130</v>
      </c>
      <c r="O53417">
        <v>13.33</v>
      </c>
      <c r="P53417">
        <v>28.99</v>
      </c>
      <c r="Q53417" t="s">
        <v>218</v>
      </c>
      <c r="R53417" t="s">
        <v>66</v>
      </c>
      <c r="S53417">
        <f>TechNova_sales[[#This Row],[UnitPrice]]*TechNova_sales[[#This Row],[Quantity]]</f>
        <v>115.96</v>
      </c>
    </row>
    <row r="53418" spans="1:19" x14ac:dyDescent="0.3">
      <c r="A53418">
        <v>1863020</v>
      </c>
      <c r="B53418">
        <v>2</v>
      </c>
      <c r="C53418" s="1">
        <v>45328</v>
      </c>
      <c r="D53418" s="1"/>
      <c r="E53418">
        <v>1536206</v>
      </c>
      <c r="F53418" t="s">
        <v>40</v>
      </c>
      <c r="G53418" t="s">
        <v>34</v>
      </c>
      <c r="H53418">
        <v>51</v>
      </c>
      <c r="I53418" t="s">
        <v>40</v>
      </c>
      <c r="J53418">
        <v>608</v>
      </c>
      <c r="K53418">
        <v>6</v>
      </c>
      <c r="L53418" t="s">
        <v>817</v>
      </c>
      <c r="M53418" t="s">
        <v>36</v>
      </c>
      <c r="N53418" t="s">
        <v>44</v>
      </c>
      <c r="O53418">
        <v>62.95</v>
      </c>
      <c r="P53418">
        <v>190</v>
      </c>
      <c r="Q53418" t="s">
        <v>87</v>
      </c>
      <c r="R53418" t="s">
        <v>56</v>
      </c>
      <c r="S53418">
        <f>TechNova_sales[[#This Row],[UnitPrice]]*TechNova_sales[[#This Row],[Quantity]]</f>
        <v>1140</v>
      </c>
    </row>
    <row r="53419" spans="1:19" x14ac:dyDescent="0.3">
      <c r="A53419">
        <v>1863021</v>
      </c>
      <c r="B53419">
        <v>1</v>
      </c>
      <c r="C53419" s="1">
        <v>45328</v>
      </c>
      <c r="D53419" s="1"/>
      <c r="E53419">
        <v>1844148</v>
      </c>
      <c r="F53419" t="s">
        <v>40</v>
      </c>
      <c r="G53419" t="s">
        <v>34</v>
      </c>
      <c r="H53419">
        <v>49</v>
      </c>
      <c r="I53419" t="s">
        <v>40</v>
      </c>
      <c r="J53419">
        <v>1517</v>
      </c>
      <c r="K53419">
        <v>1</v>
      </c>
      <c r="L53419" t="s">
        <v>1142</v>
      </c>
      <c r="M53419" t="s">
        <v>64</v>
      </c>
      <c r="N53419" t="s">
        <v>83</v>
      </c>
      <c r="O53419">
        <v>122.78</v>
      </c>
      <c r="P53419">
        <v>267</v>
      </c>
      <c r="Q53419" t="s">
        <v>65</v>
      </c>
      <c r="R53419" t="s">
        <v>66</v>
      </c>
      <c r="S53419">
        <f>TechNova_sales[[#This Row],[UnitPrice]]*TechNova_sales[[#This Row],[Quantity]]</f>
        <v>267</v>
      </c>
    </row>
    <row r="53420" spans="1:19" x14ac:dyDescent="0.3">
      <c r="A53420">
        <v>1863021</v>
      </c>
      <c r="B53420">
        <v>2</v>
      </c>
      <c r="C53420" s="1">
        <v>45328</v>
      </c>
      <c r="D53420" s="1"/>
      <c r="E53420">
        <v>1844148</v>
      </c>
      <c r="F53420" t="s">
        <v>40</v>
      </c>
      <c r="G53420" t="s">
        <v>34</v>
      </c>
      <c r="H53420">
        <v>49</v>
      </c>
      <c r="I53420" t="s">
        <v>40</v>
      </c>
      <c r="J53420">
        <v>1646</v>
      </c>
      <c r="K53420">
        <v>2</v>
      </c>
      <c r="L53420" t="s">
        <v>389</v>
      </c>
      <c r="M53420" t="s">
        <v>36</v>
      </c>
      <c r="N53420" t="s">
        <v>48</v>
      </c>
      <c r="O53420">
        <v>73.569999999999993</v>
      </c>
      <c r="P53420">
        <v>159.99</v>
      </c>
      <c r="Q53420" t="s">
        <v>71</v>
      </c>
      <c r="R53420" t="s">
        <v>72</v>
      </c>
      <c r="S53420">
        <f>TechNova_sales[[#This Row],[UnitPrice]]*TechNova_sales[[#This Row],[Quantity]]</f>
        <v>319.98</v>
      </c>
    </row>
    <row r="53421" spans="1:19" x14ac:dyDescent="0.3">
      <c r="A53421">
        <v>1863021</v>
      </c>
      <c r="B53421">
        <v>3</v>
      </c>
      <c r="C53421" s="1">
        <v>45328</v>
      </c>
      <c r="D53421" s="1"/>
      <c r="E53421">
        <v>1844148</v>
      </c>
      <c r="F53421" t="s">
        <v>40</v>
      </c>
      <c r="G53421" t="s">
        <v>34</v>
      </c>
      <c r="H53421">
        <v>49</v>
      </c>
      <c r="I53421" t="s">
        <v>40</v>
      </c>
      <c r="J53421">
        <v>88</v>
      </c>
      <c r="K53421">
        <v>3</v>
      </c>
      <c r="L53421" t="s">
        <v>360</v>
      </c>
      <c r="M53421" t="s">
        <v>183</v>
      </c>
      <c r="N53421" t="s">
        <v>48</v>
      </c>
      <c r="O53421">
        <v>49.69</v>
      </c>
      <c r="P53421">
        <v>149.99</v>
      </c>
      <c r="Q53421" t="s">
        <v>184</v>
      </c>
      <c r="R53421" t="s">
        <v>128</v>
      </c>
      <c r="S53421">
        <f>TechNova_sales[[#This Row],[UnitPrice]]*TechNova_sales[[#This Row],[Quantity]]</f>
        <v>449.97</v>
      </c>
    </row>
    <row r="53422" spans="1:19" x14ac:dyDescent="0.3">
      <c r="A53422">
        <v>1863021</v>
      </c>
      <c r="B53422">
        <v>4</v>
      </c>
      <c r="C53422" s="1">
        <v>45328</v>
      </c>
      <c r="D53422" s="1"/>
      <c r="E53422">
        <v>1844148</v>
      </c>
      <c r="F53422" t="s">
        <v>40</v>
      </c>
      <c r="G53422" t="s">
        <v>34</v>
      </c>
      <c r="H53422">
        <v>49</v>
      </c>
      <c r="I53422" t="s">
        <v>40</v>
      </c>
      <c r="J53422">
        <v>1645</v>
      </c>
      <c r="K53422">
        <v>2</v>
      </c>
      <c r="L53422" t="s">
        <v>160</v>
      </c>
      <c r="M53422" t="s">
        <v>36</v>
      </c>
      <c r="N53422" t="s">
        <v>44</v>
      </c>
      <c r="O53422">
        <v>26.62</v>
      </c>
      <c r="P53422">
        <v>57.88</v>
      </c>
      <c r="Q53422" t="s">
        <v>71</v>
      </c>
      <c r="R53422" t="s">
        <v>72</v>
      </c>
      <c r="S53422">
        <f>TechNova_sales[[#This Row],[UnitPrice]]*TechNova_sales[[#This Row],[Quantity]]</f>
        <v>115.76</v>
      </c>
    </row>
    <row r="53423" spans="1:19" x14ac:dyDescent="0.3">
      <c r="A53423">
        <v>1863021</v>
      </c>
      <c r="B53423">
        <v>5</v>
      </c>
      <c r="C53423" s="1">
        <v>45328</v>
      </c>
      <c r="D53423" s="1"/>
      <c r="E53423">
        <v>1844148</v>
      </c>
      <c r="F53423" t="s">
        <v>40</v>
      </c>
      <c r="G53423" t="s">
        <v>34</v>
      </c>
      <c r="H53423">
        <v>49</v>
      </c>
      <c r="I53423" t="s">
        <v>40</v>
      </c>
      <c r="J53423">
        <v>1394</v>
      </c>
      <c r="K53423">
        <v>3</v>
      </c>
      <c r="L53423" t="s">
        <v>1111</v>
      </c>
      <c r="M53423" t="s">
        <v>36</v>
      </c>
      <c r="N53423" t="s">
        <v>130</v>
      </c>
      <c r="O53423">
        <v>16.559999999999999</v>
      </c>
      <c r="P53423">
        <v>49.99</v>
      </c>
      <c r="Q53423" t="s">
        <v>218</v>
      </c>
      <c r="R53423" t="s">
        <v>66</v>
      </c>
      <c r="S53423">
        <f>TechNova_sales[[#This Row],[UnitPrice]]*TechNova_sales[[#This Row],[Quantity]]</f>
        <v>149.97</v>
      </c>
    </row>
    <row r="53424" spans="1:19" x14ac:dyDescent="0.3">
      <c r="A53424">
        <v>1863022</v>
      </c>
      <c r="B53424">
        <v>1</v>
      </c>
      <c r="C53424" s="1">
        <v>45328</v>
      </c>
      <c r="D53424" s="1"/>
      <c r="E53424">
        <v>759602</v>
      </c>
      <c r="F53424" t="s">
        <v>76</v>
      </c>
      <c r="G53424" t="s">
        <v>59</v>
      </c>
      <c r="H53424">
        <v>29</v>
      </c>
      <c r="I53424" t="s">
        <v>76</v>
      </c>
      <c r="J53424">
        <v>114</v>
      </c>
      <c r="K53424">
        <v>3</v>
      </c>
      <c r="L53424" t="s">
        <v>747</v>
      </c>
      <c r="M53424" t="s">
        <v>86</v>
      </c>
      <c r="N53424" t="s">
        <v>91</v>
      </c>
      <c r="O53424">
        <v>82.83</v>
      </c>
      <c r="P53424">
        <v>249.99</v>
      </c>
      <c r="Q53424" t="s">
        <v>184</v>
      </c>
      <c r="R53424" t="s">
        <v>128</v>
      </c>
      <c r="S53424">
        <f>TechNova_sales[[#This Row],[UnitPrice]]*TechNova_sales[[#This Row],[Quantity]]</f>
        <v>749.97</v>
      </c>
    </row>
    <row r="53425" spans="1:19" x14ac:dyDescent="0.3">
      <c r="A53425">
        <v>1863022</v>
      </c>
      <c r="B53425">
        <v>2</v>
      </c>
      <c r="C53425" s="1">
        <v>45328</v>
      </c>
      <c r="D53425" s="1"/>
      <c r="E53425">
        <v>759602</v>
      </c>
      <c r="F53425" t="s">
        <v>76</v>
      </c>
      <c r="G53425" t="s">
        <v>59</v>
      </c>
      <c r="H53425">
        <v>29</v>
      </c>
      <c r="I53425" t="s">
        <v>76</v>
      </c>
      <c r="J53425">
        <v>121</v>
      </c>
      <c r="K53425">
        <v>7</v>
      </c>
      <c r="L53425" t="s">
        <v>586</v>
      </c>
      <c r="M53425" t="s">
        <v>54</v>
      </c>
      <c r="N53425" t="s">
        <v>37</v>
      </c>
      <c r="O53425">
        <v>61.17</v>
      </c>
      <c r="P53425">
        <v>119.99</v>
      </c>
      <c r="Q53425" t="s">
        <v>61</v>
      </c>
      <c r="R53425" t="s">
        <v>62</v>
      </c>
      <c r="S53425">
        <f>TechNova_sales[[#This Row],[UnitPrice]]*TechNova_sales[[#This Row],[Quantity]]</f>
        <v>839.93</v>
      </c>
    </row>
    <row r="53426" spans="1:19" x14ac:dyDescent="0.3">
      <c r="A53426">
        <v>1863024</v>
      </c>
      <c r="B53426">
        <v>1</v>
      </c>
      <c r="C53426" s="1">
        <v>45328</v>
      </c>
      <c r="D53426" s="1"/>
      <c r="E53426">
        <v>1635142</v>
      </c>
      <c r="F53426" t="s">
        <v>40</v>
      </c>
      <c r="G53426" t="s">
        <v>34</v>
      </c>
      <c r="H53426">
        <v>55</v>
      </c>
      <c r="I53426" t="s">
        <v>40</v>
      </c>
      <c r="J53426">
        <v>2025</v>
      </c>
      <c r="K53426">
        <v>3</v>
      </c>
      <c r="L53426" t="s">
        <v>2229</v>
      </c>
      <c r="M53426" t="s">
        <v>122</v>
      </c>
      <c r="N53426" t="s">
        <v>44</v>
      </c>
      <c r="O53426">
        <v>220.64</v>
      </c>
      <c r="P53426">
        <v>665.94</v>
      </c>
      <c r="Q53426" t="s">
        <v>49</v>
      </c>
      <c r="R53426" t="s">
        <v>50</v>
      </c>
      <c r="S53426">
        <f>TechNova_sales[[#This Row],[UnitPrice]]*TechNova_sales[[#This Row],[Quantity]]</f>
        <v>1997.8200000000002</v>
      </c>
    </row>
    <row r="53427" spans="1:19" x14ac:dyDescent="0.3">
      <c r="A53427">
        <v>1863024</v>
      </c>
      <c r="B53427">
        <v>2</v>
      </c>
      <c r="C53427" s="1">
        <v>45328</v>
      </c>
      <c r="D53427" s="1"/>
      <c r="E53427">
        <v>1635142</v>
      </c>
      <c r="F53427" t="s">
        <v>40</v>
      </c>
      <c r="G53427" t="s">
        <v>34</v>
      </c>
      <c r="H53427">
        <v>55</v>
      </c>
      <c r="I53427" t="s">
        <v>40</v>
      </c>
      <c r="J53427">
        <v>1612</v>
      </c>
      <c r="K53427">
        <v>5</v>
      </c>
      <c r="L53427" t="s">
        <v>325</v>
      </c>
      <c r="M53427" t="s">
        <v>100</v>
      </c>
      <c r="N53427" t="s">
        <v>37</v>
      </c>
      <c r="O53427">
        <v>82.77</v>
      </c>
      <c r="P53427">
        <v>179.99</v>
      </c>
      <c r="Q53427" t="s">
        <v>71</v>
      </c>
      <c r="R53427" t="s">
        <v>72</v>
      </c>
      <c r="S53427">
        <f>TechNova_sales[[#This Row],[UnitPrice]]*TechNova_sales[[#This Row],[Quantity]]</f>
        <v>899.95</v>
      </c>
    </row>
    <row r="53428" spans="1:19" x14ac:dyDescent="0.3">
      <c r="A53428">
        <v>1863024</v>
      </c>
      <c r="B53428">
        <v>3</v>
      </c>
      <c r="C53428" s="1">
        <v>45328</v>
      </c>
      <c r="D53428" s="1"/>
      <c r="E53428">
        <v>1635142</v>
      </c>
      <c r="F53428" t="s">
        <v>40</v>
      </c>
      <c r="G53428" t="s">
        <v>34</v>
      </c>
      <c r="H53428">
        <v>55</v>
      </c>
      <c r="I53428" t="s">
        <v>40</v>
      </c>
      <c r="J53428">
        <v>1024</v>
      </c>
      <c r="K53428">
        <v>2</v>
      </c>
      <c r="L53428" t="s">
        <v>2237</v>
      </c>
      <c r="M53428" t="s">
        <v>43</v>
      </c>
      <c r="N53428" t="s">
        <v>123</v>
      </c>
      <c r="O53428">
        <v>85.95</v>
      </c>
      <c r="P53428">
        <v>186.9</v>
      </c>
      <c r="Q53428" t="s">
        <v>174</v>
      </c>
      <c r="R53428" t="s">
        <v>39</v>
      </c>
      <c r="S53428">
        <f>TechNova_sales[[#This Row],[UnitPrice]]*TechNova_sales[[#This Row],[Quantity]]</f>
        <v>373.8</v>
      </c>
    </row>
    <row r="53429" spans="1:19" x14ac:dyDescent="0.3">
      <c r="A53429">
        <v>1863025</v>
      </c>
      <c r="B53429">
        <v>1</v>
      </c>
      <c r="C53429" s="1">
        <v>45328</v>
      </c>
      <c r="D53429" s="1">
        <v>45332</v>
      </c>
      <c r="E53429">
        <v>1354873</v>
      </c>
      <c r="F53429" t="s">
        <v>40</v>
      </c>
      <c r="G53429" t="s">
        <v>34</v>
      </c>
      <c r="H53429">
        <v>0</v>
      </c>
      <c r="I53429" t="s">
        <v>41</v>
      </c>
      <c r="J53429">
        <v>1632</v>
      </c>
      <c r="K53429">
        <v>2</v>
      </c>
      <c r="L53429" t="s">
        <v>341</v>
      </c>
      <c r="M53429" t="s">
        <v>36</v>
      </c>
      <c r="N53429" t="s">
        <v>44</v>
      </c>
      <c r="O53429">
        <v>8.27</v>
      </c>
      <c r="P53429">
        <v>17.989999999999998</v>
      </c>
      <c r="Q53429" t="s">
        <v>71</v>
      </c>
      <c r="R53429" t="s">
        <v>72</v>
      </c>
      <c r="S53429">
        <f>TechNova_sales[[#This Row],[UnitPrice]]*TechNova_sales[[#This Row],[Quantity]]</f>
        <v>35.979999999999997</v>
      </c>
    </row>
    <row r="53430" spans="1:19" x14ac:dyDescent="0.3">
      <c r="A53430">
        <v>1863025</v>
      </c>
      <c r="B53430">
        <v>2</v>
      </c>
      <c r="C53430" s="1">
        <v>45328</v>
      </c>
      <c r="D53430" s="1">
        <v>45332</v>
      </c>
      <c r="E53430">
        <v>1354873</v>
      </c>
      <c r="F53430" t="s">
        <v>40</v>
      </c>
      <c r="G53430" t="s">
        <v>34</v>
      </c>
      <c r="H53430">
        <v>0</v>
      </c>
      <c r="I53430" t="s">
        <v>41</v>
      </c>
      <c r="J53430">
        <v>593</v>
      </c>
      <c r="K53430">
        <v>5</v>
      </c>
      <c r="L53430" t="s">
        <v>730</v>
      </c>
      <c r="M53430" t="s">
        <v>36</v>
      </c>
      <c r="N53430" t="s">
        <v>37</v>
      </c>
      <c r="O53430">
        <v>152.08000000000001</v>
      </c>
      <c r="P53430">
        <v>459</v>
      </c>
      <c r="Q53430" t="s">
        <v>87</v>
      </c>
      <c r="R53430" t="s">
        <v>56</v>
      </c>
      <c r="S53430">
        <f>TechNova_sales[[#This Row],[UnitPrice]]*TechNova_sales[[#This Row],[Quantity]]</f>
        <v>2295</v>
      </c>
    </row>
    <row r="53431" spans="1:19" x14ac:dyDescent="0.3">
      <c r="A53431">
        <v>1863025</v>
      </c>
      <c r="B53431">
        <v>3</v>
      </c>
      <c r="C53431" s="1">
        <v>45328</v>
      </c>
      <c r="D53431" s="1">
        <v>45332</v>
      </c>
      <c r="E53431">
        <v>1354873</v>
      </c>
      <c r="F53431" t="s">
        <v>40</v>
      </c>
      <c r="G53431" t="s">
        <v>34</v>
      </c>
      <c r="H53431">
        <v>0</v>
      </c>
      <c r="I53431" t="s">
        <v>41</v>
      </c>
      <c r="J53431">
        <v>1414</v>
      </c>
      <c r="K53431">
        <v>3</v>
      </c>
      <c r="L53431" t="s">
        <v>2158</v>
      </c>
      <c r="M53431" t="s">
        <v>64</v>
      </c>
      <c r="N53431" t="s">
        <v>48</v>
      </c>
      <c r="O53431">
        <v>117.73</v>
      </c>
      <c r="P53431">
        <v>256</v>
      </c>
      <c r="Q53431" t="s">
        <v>131</v>
      </c>
      <c r="R53431" t="s">
        <v>66</v>
      </c>
      <c r="S53431">
        <f>TechNova_sales[[#This Row],[UnitPrice]]*TechNova_sales[[#This Row],[Quantity]]</f>
        <v>768</v>
      </c>
    </row>
    <row r="53432" spans="1:19" x14ac:dyDescent="0.3">
      <c r="A53432">
        <v>1863025</v>
      </c>
      <c r="B53432">
        <v>4</v>
      </c>
      <c r="C53432" s="1">
        <v>45328</v>
      </c>
      <c r="D53432" s="1">
        <v>45332</v>
      </c>
      <c r="E53432">
        <v>1354873</v>
      </c>
      <c r="F53432" t="s">
        <v>40</v>
      </c>
      <c r="G53432" t="s">
        <v>34</v>
      </c>
      <c r="H53432">
        <v>0</v>
      </c>
      <c r="I53432" t="s">
        <v>41</v>
      </c>
      <c r="J53432">
        <v>1699</v>
      </c>
      <c r="K53432">
        <v>6</v>
      </c>
      <c r="L53432" t="s">
        <v>769</v>
      </c>
      <c r="M53432" t="s">
        <v>100</v>
      </c>
      <c r="N53432" t="s">
        <v>91</v>
      </c>
      <c r="O53432">
        <v>3.16</v>
      </c>
      <c r="P53432">
        <v>6.88</v>
      </c>
      <c r="Q53432" t="s">
        <v>105</v>
      </c>
      <c r="R53432" t="s">
        <v>98</v>
      </c>
      <c r="S53432">
        <f>TechNova_sales[[#This Row],[UnitPrice]]*TechNova_sales[[#This Row],[Quantity]]</f>
        <v>41.28</v>
      </c>
    </row>
    <row r="53433" spans="1:19" x14ac:dyDescent="0.3">
      <c r="A53433">
        <v>1863025</v>
      </c>
      <c r="B53433">
        <v>5</v>
      </c>
      <c r="C53433" s="1">
        <v>45328</v>
      </c>
      <c r="D53433" s="1">
        <v>45332</v>
      </c>
      <c r="E53433">
        <v>1354873</v>
      </c>
      <c r="F53433" t="s">
        <v>40</v>
      </c>
      <c r="G53433" t="s">
        <v>34</v>
      </c>
      <c r="H53433">
        <v>0</v>
      </c>
      <c r="I53433" t="s">
        <v>41</v>
      </c>
      <c r="J53433">
        <v>566</v>
      </c>
      <c r="K53433">
        <v>1</v>
      </c>
      <c r="L53433" t="s">
        <v>1491</v>
      </c>
      <c r="M53433" t="s">
        <v>74</v>
      </c>
      <c r="N53433" t="s">
        <v>44</v>
      </c>
      <c r="O53433">
        <v>459.4</v>
      </c>
      <c r="P53433">
        <v>999</v>
      </c>
      <c r="Q53433" t="s">
        <v>87</v>
      </c>
      <c r="R53433" t="s">
        <v>56</v>
      </c>
      <c r="S53433">
        <f>TechNova_sales[[#This Row],[UnitPrice]]*TechNova_sales[[#This Row],[Quantity]]</f>
        <v>999</v>
      </c>
    </row>
    <row r="53434" spans="1:19" x14ac:dyDescent="0.3">
      <c r="A53434">
        <v>1863026</v>
      </c>
      <c r="B53434">
        <v>1</v>
      </c>
      <c r="C53434" s="1">
        <v>45328</v>
      </c>
      <c r="D53434" s="1"/>
      <c r="E53434">
        <v>864150</v>
      </c>
      <c r="F53434" t="s">
        <v>67</v>
      </c>
      <c r="G53434" t="s">
        <v>59</v>
      </c>
      <c r="H53434">
        <v>34</v>
      </c>
      <c r="I53434" t="s">
        <v>67</v>
      </c>
      <c r="J53434">
        <v>1625</v>
      </c>
      <c r="K53434">
        <v>4</v>
      </c>
      <c r="L53434" t="s">
        <v>372</v>
      </c>
      <c r="M53434" t="s">
        <v>36</v>
      </c>
      <c r="N53434" t="s">
        <v>130</v>
      </c>
      <c r="O53434">
        <v>72.56</v>
      </c>
      <c r="P53434">
        <v>219</v>
      </c>
      <c r="Q53434" t="s">
        <v>71</v>
      </c>
      <c r="R53434" t="s">
        <v>72</v>
      </c>
      <c r="S53434">
        <f>TechNova_sales[[#This Row],[UnitPrice]]*TechNova_sales[[#This Row],[Quantity]]</f>
        <v>876</v>
      </c>
    </row>
    <row r="53435" spans="1:19" x14ac:dyDescent="0.3">
      <c r="A53435">
        <v>1863027</v>
      </c>
      <c r="B53435">
        <v>1</v>
      </c>
      <c r="C53435" s="1">
        <v>45328</v>
      </c>
      <c r="D53435" s="1"/>
      <c r="E53435">
        <v>80172</v>
      </c>
      <c r="F53435" t="s">
        <v>170</v>
      </c>
      <c r="G53435" t="s">
        <v>170</v>
      </c>
      <c r="H53435">
        <v>6</v>
      </c>
      <c r="I53435" t="s">
        <v>170</v>
      </c>
      <c r="J53435">
        <v>244</v>
      </c>
      <c r="K53435">
        <v>1</v>
      </c>
      <c r="L53435" t="s">
        <v>1026</v>
      </c>
      <c r="M53435" t="s">
        <v>36</v>
      </c>
      <c r="N53435" t="s">
        <v>48</v>
      </c>
      <c r="O53435">
        <v>197.28</v>
      </c>
      <c r="P53435">
        <v>429</v>
      </c>
      <c r="Q53435" t="s">
        <v>154</v>
      </c>
      <c r="R53435" t="s">
        <v>62</v>
      </c>
      <c r="S53435">
        <f>TechNova_sales[[#This Row],[UnitPrice]]*TechNova_sales[[#This Row],[Quantity]]</f>
        <v>429</v>
      </c>
    </row>
    <row r="53436" spans="1:19" x14ac:dyDescent="0.3">
      <c r="A53436">
        <v>1863027</v>
      </c>
      <c r="B53436">
        <v>2</v>
      </c>
      <c r="C53436" s="1">
        <v>45328</v>
      </c>
      <c r="D53436" s="1"/>
      <c r="E53436">
        <v>80172</v>
      </c>
      <c r="F53436" t="s">
        <v>170</v>
      </c>
      <c r="G53436" t="s">
        <v>170</v>
      </c>
      <c r="H53436">
        <v>6</v>
      </c>
      <c r="I53436" t="s">
        <v>170</v>
      </c>
      <c r="J53436">
        <v>1194</v>
      </c>
      <c r="K53436">
        <v>6</v>
      </c>
      <c r="L53436" t="s">
        <v>169</v>
      </c>
      <c r="M53436" t="s">
        <v>47</v>
      </c>
      <c r="N53436" t="s">
        <v>130</v>
      </c>
      <c r="O53436">
        <v>291.08999999999997</v>
      </c>
      <c r="P53436">
        <v>633</v>
      </c>
      <c r="Q53436" t="s">
        <v>79</v>
      </c>
      <c r="R53436" t="s">
        <v>39</v>
      </c>
      <c r="S53436">
        <f>TechNova_sales[[#This Row],[UnitPrice]]*TechNova_sales[[#This Row],[Quantity]]</f>
        <v>3798</v>
      </c>
    </row>
    <row r="53437" spans="1:19" x14ac:dyDescent="0.3">
      <c r="A53437">
        <v>1863028</v>
      </c>
      <c r="B53437">
        <v>1</v>
      </c>
      <c r="C53437" s="1">
        <v>45328</v>
      </c>
      <c r="D53437" s="1">
        <v>45337</v>
      </c>
      <c r="E53437">
        <v>1723161</v>
      </c>
      <c r="F53437" t="s">
        <v>40</v>
      </c>
      <c r="G53437" t="s">
        <v>34</v>
      </c>
      <c r="H53437">
        <v>0</v>
      </c>
      <c r="I53437" t="s">
        <v>41</v>
      </c>
      <c r="J53437">
        <v>1642</v>
      </c>
      <c r="K53437">
        <v>2</v>
      </c>
      <c r="L53437" t="s">
        <v>264</v>
      </c>
      <c r="M53437" t="s">
        <v>36</v>
      </c>
      <c r="N53437" t="s">
        <v>48</v>
      </c>
      <c r="O53437">
        <v>26.62</v>
      </c>
      <c r="P53437">
        <v>57.88</v>
      </c>
      <c r="Q53437" t="s">
        <v>71</v>
      </c>
      <c r="R53437" t="s">
        <v>72</v>
      </c>
      <c r="S53437">
        <f>TechNova_sales[[#This Row],[UnitPrice]]*TechNova_sales[[#This Row],[Quantity]]</f>
        <v>115.76</v>
      </c>
    </row>
    <row r="53438" spans="1:19" x14ac:dyDescent="0.3">
      <c r="A53438">
        <v>1863030</v>
      </c>
      <c r="B53438">
        <v>1</v>
      </c>
      <c r="C53438" s="1">
        <v>45328</v>
      </c>
      <c r="D53438" s="1"/>
      <c r="E53438">
        <v>1542332</v>
      </c>
      <c r="F53438" t="s">
        <v>40</v>
      </c>
      <c r="G53438" t="s">
        <v>34</v>
      </c>
      <c r="H53438">
        <v>53</v>
      </c>
      <c r="I53438" t="s">
        <v>40</v>
      </c>
      <c r="J53438">
        <v>1694</v>
      </c>
      <c r="K53438">
        <v>2</v>
      </c>
      <c r="L53438" t="s">
        <v>238</v>
      </c>
      <c r="M53438" t="s">
        <v>100</v>
      </c>
      <c r="N53438" t="s">
        <v>48</v>
      </c>
      <c r="O53438">
        <v>4.08</v>
      </c>
      <c r="P53438">
        <v>8.8800000000000008</v>
      </c>
      <c r="Q53438" t="s">
        <v>105</v>
      </c>
      <c r="R53438" t="s">
        <v>98</v>
      </c>
      <c r="S53438">
        <f>TechNova_sales[[#This Row],[UnitPrice]]*TechNova_sales[[#This Row],[Quantity]]</f>
        <v>17.760000000000002</v>
      </c>
    </row>
    <row r="53439" spans="1:19" x14ac:dyDescent="0.3">
      <c r="A53439">
        <v>1863030</v>
      </c>
      <c r="B53439">
        <v>2</v>
      </c>
      <c r="C53439" s="1">
        <v>45328</v>
      </c>
      <c r="D53439" s="1"/>
      <c r="E53439">
        <v>1542332</v>
      </c>
      <c r="F53439" t="s">
        <v>40</v>
      </c>
      <c r="G53439" t="s">
        <v>34</v>
      </c>
      <c r="H53439">
        <v>53</v>
      </c>
      <c r="I53439" t="s">
        <v>40</v>
      </c>
      <c r="J53439">
        <v>106</v>
      </c>
      <c r="K53439">
        <v>6</v>
      </c>
      <c r="L53439" t="s">
        <v>412</v>
      </c>
      <c r="M53439" t="s">
        <v>86</v>
      </c>
      <c r="N53439" t="s">
        <v>48</v>
      </c>
      <c r="O53439">
        <v>61.16</v>
      </c>
      <c r="P53439">
        <v>132.99</v>
      </c>
      <c r="Q53439" t="s">
        <v>184</v>
      </c>
      <c r="R53439" t="s">
        <v>128</v>
      </c>
      <c r="S53439">
        <f>TechNova_sales[[#This Row],[UnitPrice]]*TechNova_sales[[#This Row],[Quantity]]</f>
        <v>797.94</v>
      </c>
    </row>
    <row r="53440" spans="1:19" x14ac:dyDescent="0.3">
      <c r="A53440">
        <v>1863030</v>
      </c>
      <c r="B53440">
        <v>3</v>
      </c>
      <c r="C53440" s="1">
        <v>45328</v>
      </c>
      <c r="D53440" s="1"/>
      <c r="E53440">
        <v>1542332</v>
      </c>
      <c r="F53440" t="s">
        <v>40</v>
      </c>
      <c r="G53440" t="s">
        <v>34</v>
      </c>
      <c r="H53440">
        <v>53</v>
      </c>
      <c r="I53440" t="s">
        <v>40</v>
      </c>
      <c r="J53440">
        <v>427</v>
      </c>
      <c r="K53440">
        <v>1</v>
      </c>
      <c r="L53440" t="s">
        <v>884</v>
      </c>
      <c r="M53440" t="s">
        <v>54</v>
      </c>
      <c r="N53440" t="s">
        <v>48</v>
      </c>
      <c r="O53440">
        <v>215.68</v>
      </c>
      <c r="P53440">
        <v>469</v>
      </c>
      <c r="Q53440" t="s">
        <v>69</v>
      </c>
      <c r="R53440" t="s">
        <v>56</v>
      </c>
      <c r="S53440">
        <f>TechNova_sales[[#This Row],[UnitPrice]]*TechNova_sales[[#This Row],[Quantity]]</f>
        <v>469</v>
      </c>
    </row>
    <row r="53441" spans="1:19" x14ac:dyDescent="0.3">
      <c r="A53441">
        <v>1863031</v>
      </c>
      <c r="B53441">
        <v>1</v>
      </c>
      <c r="C53441" s="1">
        <v>45328</v>
      </c>
      <c r="D53441" s="1"/>
      <c r="E53441">
        <v>1814733</v>
      </c>
      <c r="F53441" t="s">
        <v>40</v>
      </c>
      <c r="G53441" t="s">
        <v>34</v>
      </c>
      <c r="H53441">
        <v>47</v>
      </c>
      <c r="I53441" t="s">
        <v>40</v>
      </c>
      <c r="J53441">
        <v>2360</v>
      </c>
      <c r="K53441">
        <v>6</v>
      </c>
      <c r="L53441" t="s">
        <v>2542</v>
      </c>
      <c r="M53441" t="s">
        <v>36</v>
      </c>
      <c r="N53441" t="s">
        <v>91</v>
      </c>
      <c r="O53441">
        <v>101.96</v>
      </c>
      <c r="P53441">
        <v>199.99</v>
      </c>
      <c r="Q53441" t="s">
        <v>94</v>
      </c>
      <c r="R53441" t="s">
        <v>50</v>
      </c>
      <c r="S53441">
        <f>TechNova_sales[[#This Row],[UnitPrice]]*TechNova_sales[[#This Row],[Quantity]]</f>
        <v>1199.94</v>
      </c>
    </row>
    <row r="53442" spans="1:19" x14ac:dyDescent="0.3">
      <c r="A53442">
        <v>1863031</v>
      </c>
      <c r="B53442">
        <v>2</v>
      </c>
      <c r="C53442" s="1">
        <v>45328</v>
      </c>
      <c r="D53442" s="1"/>
      <c r="E53442">
        <v>1814733</v>
      </c>
      <c r="F53442" t="s">
        <v>40</v>
      </c>
      <c r="G53442" t="s">
        <v>34</v>
      </c>
      <c r="H53442">
        <v>47</v>
      </c>
      <c r="I53442" t="s">
        <v>40</v>
      </c>
      <c r="J53442">
        <v>1427</v>
      </c>
      <c r="K53442">
        <v>7</v>
      </c>
      <c r="L53442" t="s">
        <v>476</v>
      </c>
      <c r="M53442" t="s">
        <v>64</v>
      </c>
      <c r="N53442" t="s">
        <v>130</v>
      </c>
      <c r="O53442">
        <v>105.77</v>
      </c>
      <c r="P53442">
        <v>230</v>
      </c>
      <c r="Q53442" t="s">
        <v>131</v>
      </c>
      <c r="R53442" t="s">
        <v>66</v>
      </c>
      <c r="S53442">
        <f>TechNova_sales[[#This Row],[UnitPrice]]*TechNova_sales[[#This Row],[Quantity]]</f>
        <v>1610</v>
      </c>
    </row>
    <row r="53443" spans="1:19" x14ac:dyDescent="0.3">
      <c r="A53443">
        <v>1863032</v>
      </c>
      <c r="B53443">
        <v>1</v>
      </c>
      <c r="C53443" s="1">
        <v>45328</v>
      </c>
      <c r="D53443" s="1">
        <v>45331</v>
      </c>
      <c r="E53443">
        <v>1327623</v>
      </c>
      <c r="F53443" t="s">
        <v>40</v>
      </c>
      <c r="G53443" t="s">
        <v>34</v>
      </c>
      <c r="H53443">
        <v>0</v>
      </c>
      <c r="I53443" t="s">
        <v>41</v>
      </c>
      <c r="J53443">
        <v>1455</v>
      </c>
      <c r="K53443">
        <v>3</v>
      </c>
      <c r="L53443" t="s">
        <v>321</v>
      </c>
      <c r="M53443" t="s">
        <v>64</v>
      </c>
      <c r="N53443" t="s">
        <v>83</v>
      </c>
      <c r="O53443">
        <v>133.36000000000001</v>
      </c>
      <c r="P53443">
        <v>290</v>
      </c>
      <c r="Q53443" t="s">
        <v>131</v>
      </c>
      <c r="R53443" t="s">
        <v>66</v>
      </c>
      <c r="S53443">
        <f>TechNova_sales[[#This Row],[UnitPrice]]*TechNova_sales[[#This Row],[Quantity]]</f>
        <v>870</v>
      </c>
    </row>
    <row r="53444" spans="1:19" x14ac:dyDescent="0.3">
      <c r="A53444">
        <v>1863032</v>
      </c>
      <c r="B53444">
        <v>2</v>
      </c>
      <c r="C53444" s="1">
        <v>45328</v>
      </c>
      <c r="D53444" s="1">
        <v>45331</v>
      </c>
      <c r="E53444">
        <v>1327623</v>
      </c>
      <c r="F53444" t="s">
        <v>40</v>
      </c>
      <c r="G53444" t="s">
        <v>34</v>
      </c>
      <c r="H53444">
        <v>0</v>
      </c>
      <c r="I53444" t="s">
        <v>41</v>
      </c>
      <c r="J53444">
        <v>2064</v>
      </c>
      <c r="K53444">
        <v>1</v>
      </c>
      <c r="L53444" t="s">
        <v>902</v>
      </c>
      <c r="M53444" t="s">
        <v>36</v>
      </c>
      <c r="N53444" t="s">
        <v>44</v>
      </c>
      <c r="O53444">
        <v>71.37</v>
      </c>
      <c r="P53444">
        <v>139.99</v>
      </c>
      <c r="Q53444" t="s">
        <v>49</v>
      </c>
      <c r="R53444" t="s">
        <v>50</v>
      </c>
      <c r="S53444">
        <f>TechNova_sales[[#This Row],[UnitPrice]]*TechNova_sales[[#This Row],[Quantity]]</f>
        <v>139.99</v>
      </c>
    </row>
    <row r="53445" spans="1:19" x14ac:dyDescent="0.3">
      <c r="A53445">
        <v>1863032</v>
      </c>
      <c r="B53445">
        <v>3</v>
      </c>
      <c r="C53445" s="1">
        <v>45328</v>
      </c>
      <c r="D53445" s="1">
        <v>45331</v>
      </c>
      <c r="E53445">
        <v>1327623</v>
      </c>
      <c r="F53445" t="s">
        <v>40</v>
      </c>
      <c r="G53445" t="s">
        <v>34</v>
      </c>
      <c r="H53445">
        <v>0</v>
      </c>
      <c r="I53445" t="s">
        <v>41</v>
      </c>
      <c r="J53445">
        <v>392</v>
      </c>
      <c r="K53445">
        <v>1</v>
      </c>
      <c r="L53445" t="s">
        <v>2260</v>
      </c>
      <c r="M53445" t="s">
        <v>86</v>
      </c>
      <c r="N53445" t="s">
        <v>48</v>
      </c>
      <c r="O53445">
        <v>195.24</v>
      </c>
      <c r="P53445">
        <v>382.95</v>
      </c>
      <c r="Q53445" t="s">
        <v>55</v>
      </c>
      <c r="R53445" t="s">
        <v>56</v>
      </c>
      <c r="S53445">
        <f>TechNova_sales[[#This Row],[UnitPrice]]*TechNova_sales[[#This Row],[Quantity]]</f>
        <v>382.95</v>
      </c>
    </row>
    <row r="53446" spans="1:19" x14ac:dyDescent="0.3">
      <c r="A53446">
        <v>1863032</v>
      </c>
      <c r="B53446">
        <v>4</v>
      </c>
      <c r="C53446" s="1">
        <v>45328</v>
      </c>
      <c r="D53446" s="1">
        <v>45331</v>
      </c>
      <c r="E53446">
        <v>1327623</v>
      </c>
      <c r="F53446" t="s">
        <v>40</v>
      </c>
      <c r="G53446" t="s">
        <v>34</v>
      </c>
      <c r="H53446">
        <v>0</v>
      </c>
      <c r="I53446" t="s">
        <v>41</v>
      </c>
      <c r="J53446">
        <v>1458</v>
      </c>
      <c r="K53446">
        <v>1</v>
      </c>
      <c r="L53446" t="s">
        <v>270</v>
      </c>
      <c r="M53446" t="s">
        <v>64</v>
      </c>
      <c r="N53446" t="s">
        <v>83</v>
      </c>
      <c r="O53446">
        <v>91.97</v>
      </c>
      <c r="P53446">
        <v>200</v>
      </c>
      <c r="Q53446" t="s">
        <v>131</v>
      </c>
      <c r="R53446" t="s">
        <v>66</v>
      </c>
      <c r="S53446">
        <f>TechNova_sales[[#This Row],[UnitPrice]]*TechNova_sales[[#This Row],[Quantity]]</f>
        <v>200</v>
      </c>
    </row>
    <row r="53447" spans="1:19" x14ac:dyDescent="0.3">
      <c r="A53447">
        <v>1863032</v>
      </c>
      <c r="B53447">
        <v>5</v>
      </c>
      <c r="C53447" s="1">
        <v>45328</v>
      </c>
      <c r="D53447" s="1">
        <v>45331</v>
      </c>
      <c r="E53447">
        <v>1327623</v>
      </c>
      <c r="F53447" t="s">
        <v>40</v>
      </c>
      <c r="G53447" t="s">
        <v>34</v>
      </c>
      <c r="H53447">
        <v>0</v>
      </c>
      <c r="I53447" t="s">
        <v>41</v>
      </c>
      <c r="J53447">
        <v>693</v>
      </c>
      <c r="K53447">
        <v>3</v>
      </c>
      <c r="L53447" t="s">
        <v>2084</v>
      </c>
      <c r="M53447" t="s">
        <v>74</v>
      </c>
      <c r="N53447" t="s">
        <v>130</v>
      </c>
      <c r="O53447">
        <v>75.87</v>
      </c>
      <c r="P53447">
        <v>229</v>
      </c>
      <c r="Q53447" t="s">
        <v>75</v>
      </c>
      <c r="R53447" t="s">
        <v>56</v>
      </c>
      <c r="S53447">
        <f>TechNova_sales[[#This Row],[UnitPrice]]*TechNova_sales[[#This Row],[Quantity]]</f>
        <v>687</v>
      </c>
    </row>
    <row r="53448" spans="1:19" x14ac:dyDescent="0.3">
      <c r="A53448">
        <v>1863032</v>
      </c>
      <c r="B53448">
        <v>6</v>
      </c>
      <c r="C53448" s="1">
        <v>45328</v>
      </c>
      <c r="D53448" s="1">
        <v>45331</v>
      </c>
      <c r="E53448">
        <v>1327623</v>
      </c>
      <c r="F53448" t="s">
        <v>40</v>
      </c>
      <c r="G53448" t="s">
        <v>34</v>
      </c>
      <c r="H53448">
        <v>0</v>
      </c>
      <c r="I53448" t="s">
        <v>41</v>
      </c>
      <c r="J53448">
        <v>1614</v>
      </c>
      <c r="K53448">
        <v>7</v>
      </c>
      <c r="L53448" t="s">
        <v>299</v>
      </c>
      <c r="M53448" t="s">
        <v>100</v>
      </c>
      <c r="N53448" t="s">
        <v>37</v>
      </c>
      <c r="O53448">
        <v>86.14</v>
      </c>
      <c r="P53448">
        <v>259.99</v>
      </c>
      <c r="Q53448" t="s">
        <v>71</v>
      </c>
      <c r="R53448" t="s">
        <v>72</v>
      </c>
      <c r="S53448">
        <f>TechNova_sales[[#This Row],[UnitPrice]]*TechNova_sales[[#This Row],[Quantity]]</f>
        <v>1819.93</v>
      </c>
    </row>
    <row r="53449" spans="1:19" x14ac:dyDescent="0.3">
      <c r="A53449">
        <v>1863033</v>
      </c>
      <c r="B53449">
        <v>1</v>
      </c>
      <c r="C53449" s="1">
        <v>45328</v>
      </c>
      <c r="D53449" s="1"/>
      <c r="E53449">
        <v>1307508</v>
      </c>
      <c r="F53449" t="s">
        <v>40</v>
      </c>
      <c r="G53449" t="s">
        <v>34</v>
      </c>
      <c r="H53449">
        <v>50</v>
      </c>
      <c r="I53449" t="s">
        <v>40</v>
      </c>
      <c r="J53449">
        <v>1563</v>
      </c>
      <c r="K53449">
        <v>1</v>
      </c>
      <c r="L53449" t="s">
        <v>786</v>
      </c>
      <c r="M53449" t="s">
        <v>64</v>
      </c>
      <c r="N53449" t="s">
        <v>37</v>
      </c>
      <c r="O53449">
        <v>123.24</v>
      </c>
      <c r="P53449">
        <v>268</v>
      </c>
      <c r="Q53449" t="s">
        <v>65</v>
      </c>
      <c r="R53449" t="s">
        <v>66</v>
      </c>
      <c r="S53449">
        <f>TechNova_sales[[#This Row],[UnitPrice]]*TechNova_sales[[#This Row],[Quantity]]</f>
        <v>268</v>
      </c>
    </row>
    <row r="53450" spans="1:19" x14ac:dyDescent="0.3">
      <c r="A53450">
        <v>1863033</v>
      </c>
      <c r="B53450">
        <v>2</v>
      </c>
      <c r="C53450" s="1">
        <v>45328</v>
      </c>
      <c r="D53450" s="1"/>
      <c r="E53450">
        <v>1307508</v>
      </c>
      <c r="F53450" t="s">
        <v>40</v>
      </c>
      <c r="G53450" t="s">
        <v>34</v>
      </c>
      <c r="H53450">
        <v>50</v>
      </c>
      <c r="I53450" t="s">
        <v>40</v>
      </c>
      <c r="J53450">
        <v>169</v>
      </c>
      <c r="K53450">
        <v>1</v>
      </c>
      <c r="L53450" t="s">
        <v>981</v>
      </c>
      <c r="M53450" t="s">
        <v>100</v>
      </c>
      <c r="N53450" t="s">
        <v>48</v>
      </c>
      <c r="O53450">
        <v>54.72</v>
      </c>
      <c r="P53450">
        <v>119</v>
      </c>
      <c r="Q53450" t="s">
        <v>203</v>
      </c>
      <c r="R53450" t="s">
        <v>62</v>
      </c>
      <c r="S53450">
        <f>TechNova_sales[[#This Row],[UnitPrice]]*TechNova_sales[[#This Row],[Quantity]]</f>
        <v>119</v>
      </c>
    </row>
    <row r="53451" spans="1:19" x14ac:dyDescent="0.3">
      <c r="A53451">
        <v>1863033</v>
      </c>
      <c r="B53451">
        <v>3</v>
      </c>
      <c r="C53451" s="1">
        <v>45328</v>
      </c>
      <c r="D53451" s="1"/>
      <c r="E53451">
        <v>1307508</v>
      </c>
      <c r="F53451" t="s">
        <v>40</v>
      </c>
      <c r="G53451" t="s">
        <v>34</v>
      </c>
      <c r="H53451">
        <v>50</v>
      </c>
      <c r="I53451" t="s">
        <v>40</v>
      </c>
      <c r="J53451">
        <v>433</v>
      </c>
      <c r="K53451">
        <v>4</v>
      </c>
      <c r="L53451" t="s">
        <v>1114</v>
      </c>
      <c r="M53451" t="s">
        <v>54</v>
      </c>
      <c r="N53451" t="s">
        <v>37</v>
      </c>
      <c r="O53451">
        <v>321.05</v>
      </c>
      <c r="P53451">
        <v>969</v>
      </c>
      <c r="Q53451" t="s">
        <v>69</v>
      </c>
      <c r="R53451" t="s">
        <v>56</v>
      </c>
      <c r="S53451">
        <f>TechNova_sales[[#This Row],[UnitPrice]]*TechNova_sales[[#This Row],[Quantity]]</f>
        <v>3876</v>
      </c>
    </row>
    <row r="53452" spans="1:19" x14ac:dyDescent="0.3">
      <c r="A53452">
        <v>1863034</v>
      </c>
      <c r="B53452">
        <v>1</v>
      </c>
      <c r="C53452" s="1">
        <v>45328</v>
      </c>
      <c r="D53452" s="1"/>
      <c r="E53452">
        <v>935232</v>
      </c>
      <c r="F53452" t="s">
        <v>58</v>
      </c>
      <c r="G53452" t="s">
        <v>59</v>
      </c>
      <c r="H53452">
        <v>42</v>
      </c>
      <c r="I53452" t="s">
        <v>58</v>
      </c>
      <c r="J53452">
        <v>1676</v>
      </c>
      <c r="K53452">
        <v>5</v>
      </c>
      <c r="L53452" t="s">
        <v>423</v>
      </c>
      <c r="M53452" t="s">
        <v>96</v>
      </c>
      <c r="N53452" t="s">
        <v>91</v>
      </c>
      <c r="O53452">
        <v>4.13</v>
      </c>
      <c r="P53452">
        <v>8.99</v>
      </c>
      <c r="Q53452" t="s">
        <v>105</v>
      </c>
      <c r="R53452" t="s">
        <v>98</v>
      </c>
      <c r="S53452">
        <f>TechNova_sales[[#This Row],[UnitPrice]]*TechNova_sales[[#This Row],[Quantity]]</f>
        <v>44.95</v>
      </c>
    </row>
    <row r="53453" spans="1:19" x14ac:dyDescent="0.3">
      <c r="A53453">
        <v>1863035</v>
      </c>
      <c r="B53453">
        <v>1</v>
      </c>
      <c r="C53453" s="1">
        <v>45328</v>
      </c>
      <c r="D53453" s="1"/>
      <c r="E53453">
        <v>1516541</v>
      </c>
      <c r="F53453" t="s">
        <v>40</v>
      </c>
      <c r="G53453" t="s">
        <v>34</v>
      </c>
      <c r="H53453">
        <v>61</v>
      </c>
      <c r="I53453" t="s">
        <v>40</v>
      </c>
      <c r="J53453">
        <v>531</v>
      </c>
      <c r="K53453">
        <v>1</v>
      </c>
      <c r="L53453" t="s">
        <v>1107</v>
      </c>
      <c r="M53453" t="s">
        <v>86</v>
      </c>
      <c r="N53453" t="s">
        <v>37</v>
      </c>
      <c r="O53453">
        <v>224.97</v>
      </c>
      <c r="P53453">
        <v>679</v>
      </c>
      <c r="Q53453" t="s">
        <v>275</v>
      </c>
      <c r="R53453" t="s">
        <v>56</v>
      </c>
      <c r="S53453">
        <f>TechNova_sales[[#This Row],[UnitPrice]]*TechNova_sales[[#This Row],[Quantity]]</f>
        <v>679</v>
      </c>
    </row>
    <row r="53454" spans="1:19" x14ac:dyDescent="0.3">
      <c r="A53454">
        <v>1863035</v>
      </c>
      <c r="B53454">
        <v>2</v>
      </c>
      <c r="C53454" s="1">
        <v>45328</v>
      </c>
      <c r="D53454" s="1"/>
      <c r="E53454">
        <v>1516541</v>
      </c>
      <c r="F53454" t="s">
        <v>40</v>
      </c>
      <c r="G53454" t="s">
        <v>34</v>
      </c>
      <c r="H53454">
        <v>61</v>
      </c>
      <c r="I53454" t="s">
        <v>40</v>
      </c>
      <c r="J53454">
        <v>431</v>
      </c>
      <c r="K53454">
        <v>3</v>
      </c>
      <c r="L53454" t="s">
        <v>853</v>
      </c>
      <c r="M53454" t="s">
        <v>54</v>
      </c>
      <c r="N53454" t="s">
        <v>89</v>
      </c>
      <c r="O53454">
        <v>188.13</v>
      </c>
      <c r="P53454">
        <v>369</v>
      </c>
      <c r="Q53454" t="s">
        <v>69</v>
      </c>
      <c r="R53454" t="s">
        <v>56</v>
      </c>
      <c r="S53454">
        <f>TechNova_sales[[#This Row],[UnitPrice]]*TechNova_sales[[#This Row],[Quantity]]</f>
        <v>1107</v>
      </c>
    </row>
    <row r="53455" spans="1:19" x14ac:dyDescent="0.3">
      <c r="A53455">
        <v>1863035</v>
      </c>
      <c r="B53455">
        <v>3</v>
      </c>
      <c r="C53455" s="1">
        <v>45328</v>
      </c>
      <c r="D53455" s="1"/>
      <c r="E53455">
        <v>1516541</v>
      </c>
      <c r="F53455" t="s">
        <v>40</v>
      </c>
      <c r="G53455" t="s">
        <v>34</v>
      </c>
      <c r="H53455">
        <v>61</v>
      </c>
      <c r="I53455" t="s">
        <v>40</v>
      </c>
      <c r="J53455">
        <v>2087</v>
      </c>
      <c r="K53455">
        <v>3</v>
      </c>
      <c r="L53455" t="s">
        <v>1253</v>
      </c>
      <c r="M53455" t="s">
        <v>36</v>
      </c>
      <c r="N53455" t="s">
        <v>37</v>
      </c>
      <c r="O53455">
        <v>363.75</v>
      </c>
      <c r="P53455">
        <v>791</v>
      </c>
      <c r="Q53455" t="s">
        <v>177</v>
      </c>
      <c r="R53455" t="s">
        <v>50</v>
      </c>
      <c r="S53455">
        <f>TechNova_sales[[#This Row],[UnitPrice]]*TechNova_sales[[#This Row],[Quantity]]</f>
        <v>2373</v>
      </c>
    </row>
    <row r="53456" spans="1:19" x14ac:dyDescent="0.3">
      <c r="A53456">
        <v>1863036</v>
      </c>
      <c r="B53456">
        <v>1</v>
      </c>
      <c r="C53456" s="1">
        <v>45328</v>
      </c>
      <c r="D53456" s="1"/>
      <c r="E53456">
        <v>1388023</v>
      </c>
      <c r="F53456" t="s">
        <v>40</v>
      </c>
      <c r="G53456" t="s">
        <v>34</v>
      </c>
      <c r="H53456">
        <v>59</v>
      </c>
      <c r="I53456" t="s">
        <v>40</v>
      </c>
      <c r="J53456">
        <v>101</v>
      </c>
      <c r="K53456">
        <v>4</v>
      </c>
      <c r="L53456" t="s">
        <v>501</v>
      </c>
      <c r="M53456" t="s">
        <v>86</v>
      </c>
      <c r="N53456" t="s">
        <v>188</v>
      </c>
      <c r="O53456">
        <v>55.18</v>
      </c>
      <c r="P53456">
        <v>120</v>
      </c>
      <c r="Q53456" t="s">
        <v>184</v>
      </c>
      <c r="R53456" t="s">
        <v>128</v>
      </c>
      <c r="S53456">
        <f>TechNova_sales[[#This Row],[UnitPrice]]*TechNova_sales[[#This Row],[Quantity]]</f>
        <v>480</v>
      </c>
    </row>
    <row r="53457" spans="1:19" x14ac:dyDescent="0.3">
      <c r="A53457">
        <v>1863036</v>
      </c>
      <c r="B53457">
        <v>2</v>
      </c>
      <c r="C53457" s="1">
        <v>45328</v>
      </c>
      <c r="D53457" s="1"/>
      <c r="E53457">
        <v>1388023</v>
      </c>
      <c r="F53457" t="s">
        <v>40</v>
      </c>
      <c r="G53457" t="s">
        <v>34</v>
      </c>
      <c r="H53457">
        <v>59</v>
      </c>
      <c r="I53457" t="s">
        <v>40</v>
      </c>
      <c r="J53457">
        <v>538</v>
      </c>
      <c r="K53457">
        <v>6</v>
      </c>
      <c r="L53457" t="s">
        <v>340</v>
      </c>
      <c r="M53457" t="s">
        <v>86</v>
      </c>
      <c r="N53457" t="s">
        <v>37</v>
      </c>
      <c r="O53457">
        <v>50.47</v>
      </c>
      <c r="P53457">
        <v>99</v>
      </c>
      <c r="Q53457" t="s">
        <v>275</v>
      </c>
      <c r="R53457" t="s">
        <v>56</v>
      </c>
      <c r="S53457">
        <f>TechNova_sales[[#This Row],[UnitPrice]]*TechNova_sales[[#This Row],[Quantity]]</f>
        <v>594</v>
      </c>
    </row>
    <row r="53458" spans="1:19" x14ac:dyDescent="0.3">
      <c r="A53458">
        <v>1863037</v>
      </c>
      <c r="B53458">
        <v>1</v>
      </c>
      <c r="C53458" s="1">
        <v>45328</v>
      </c>
      <c r="D53458" s="1"/>
      <c r="E53458">
        <v>415350</v>
      </c>
      <c r="F53458" t="s">
        <v>143</v>
      </c>
      <c r="G53458" t="s">
        <v>59</v>
      </c>
      <c r="H53458">
        <v>23</v>
      </c>
      <c r="I53458" t="s">
        <v>143</v>
      </c>
      <c r="J53458">
        <v>1536</v>
      </c>
      <c r="K53458">
        <v>2</v>
      </c>
      <c r="L53458" t="s">
        <v>1406</v>
      </c>
      <c r="M53458" t="s">
        <v>64</v>
      </c>
      <c r="N53458" t="s">
        <v>48</v>
      </c>
      <c r="O53458">
        <v>137.04</v>
      </c>
      <c r="P53458">
        <v>298</v>
      </c>
      <c r="Q53458" t="s">
        <v>65</v>
      </c>
      <c r="R53458" t="s">
        <v>66</v>
      </c>
      <c r="S53458">
        <f>TechNova_sales[[#This Row],[UnitPrice]]*TechNova_sales[[#This Row],[Quantity]]</f>
        <v>596</v>
      </c>
    </row>
    <row r="53459" spans="1:19" x14ac:dyDescent="0.3">
      <c r="A53459">
        <v>1863037</v>
      </c>
      <c r="B53459">
        <v>2</v>
      </c>
      <c r="C53459" s="1">
        <v>45328</v>
      </c>
      <c r="D53459" s="1"/>
      <c r="E53459">
        <v>415350</v>
      </c>
      <c r="F53459" t="s">
        <v>143</v>
      </c>
      <c r="G53459" t="s">
        <v>59</v>
      </c>
      <c r="H53459">
        <v>23</v>
      </c>
      <c r="I53459" t="s">
        <v>143</v>
      </c>
      <c r="J53459">
        <v>1500</v>
      </c>
      <c r="K53459">
        <v>3</v>
      </c>
      <c r="L53459" t="s">
        <v>722</v>
      </c>
      <c r="M53459" t="s">
        <v>64</v>
      </c>
      <c r="N53459" t="s">
        <v>188</v>
      </c>
      <c r="O53459">
        <v>65.77</v>
      </c>
      <c r="P53459">
        <v>129</v>
      </c>
      <c r="Q53459" t="s">
        <v>65</v>
      </c>
      <c r="R53459" t="s">
        <v>66</v>
      </c>
      <c r="S53459">
        <f>TechNova_sales[[#This Row],[UnitPrice]]*TechNova_sales[[#This Row],[Quantity]]</f>
        <v>387</v>
      </c>
    </row>
    <row r="53460" spans="1:19" x14ac:dyDescent="0.3">
      <c r="A53460">
        <v>1863038</v>
      </c>
      <c r="B53460">
        <v>1</v>
      </c>
      <c r="C53460" s="1">
        <v>45328</v>
      </c>
      <c r="D53460" s="1"/>
      <c r="E53460">
        <v>310464</v>
      </c>
      <c r="F53460" t="s">
        <v>33</v>
      </c>
      <c r="G53460" t="s">
        <v>34</v>
      </c>
      <c r="H53460">
        <v>10</v>
      </c>
      <c r="I53460" t="s">
        <v>33</v>
      </c>
      <c r="J53460">
        <v>1600</v>
      </c>
      <c r="K53460">
        <v>1</v>
      </c>
      <c r="L53460" t="s">
        <v>490</v>
      </c>
      <c r="M53460" t="s">
        <v>100</v>
      </c>
      <c r="N53460" t="s">
        <v>44</v>
      </c>
      <c r="O53460">
        <v>26.62</v>
      </c>
      <c r="P53460">
        <v>57.88</v>
      </c>
      <c r="Q53460" t="s">
        <v>71</v>
      </c>
      <c r="R53460" t="s">
        <v>72</v>
      </c>
      <c r="S53460">
        <f>TechNova_sales[[#This Row],[UnitPrice]]*TechNova_sales[[#This Row],[Quantity]]</f>
        <v>57.88</v>
      </c>
    </row>
    <row r="53461" spans="1:19" x14ac:dyDescent="0.3">
      <c r="A53461">
        <v>1863038</v>
      </c>
      <c r="B53461">
        <v>2</v>
      </c>
      <c r="C53461" s="1">
        <v>45328</v>
      </c>
      <c r="D53461" s="1"/>
      <c r="E53461">
        <v>310464</v>
      </c>
      <c r="F53461" t="s">
        <v>33</v>
      </c>
      <c r="G53461" t="s">
        <v>34</v>
      </c>
      <c r="H53461">
        <v>10</v>
      </c>
      <c r="I53461" t="s">
        <v>33</v>
      </c>
      <c r="J53461">
        <v>1035</v>
      </c>
      <c r="K53461">
        <v>1</v>
      </c>
      <c r="L53461" t="s">
        <v>1257</v>
      </c>
      <c r="M53461" t="s">
        <v>43</v>
      </c>
      <c r="N53461" t="s">
        <v>173</v>
      </c>
      <c r="O53461">
        <v>143.26</v>
      </c>
      <c r="P53461">
        <v>281</v>
      </c>
      <c r="Q53461" t="s">
        <v>174</v>
      </c>
      <c r="R53461" t="s">
        <v>39</v>
      </c>
      <c r="S53461">
        <f>TechNova_sales[[#This Row],[UnitPrice]]*TechNova_sales[[#This Row],[Quantity]]</f>
        <v>281</v>
      </c>
    </row>
    <row r="53462" spans="1:19" x14ac:dyDescent="0.3">
      <c r="A53462">
        <v>1864000</v>
      </c>
      <c r="B53462">
        <v>1</v>
      </c>
      <c r="C53462" s="1">
        <v>45329</v>
      </c>
      <c r="D53462" s="1"/>
      <c r="E53462">
        <v>988477</v>
      </c>
      <c r="F53462" t="s">
        <v>58</v>
      </c>
      <c r="G53462" t="s">
        <v>59</v>
      </c>
      <c r="H53462">
        <v>37</v>
      </c>
      <c r="I53462" t="s">
        <v>58</v>
      </c>
      <c r="J53462">
        <v>1478</v>
      </c>
      <c r="K53462">
        <v>7</v>
      </c>
      <c r="L53462" t="s">
        <v>1355</v>
      </c>
      <c r="M53462" t="s">
        <v>64</v>
      </c>
      <c r="N53462" t="s">
        <v>48</v>
      </c>
      <c r="O53462">
        <v>137.96</v>
      </c>
      <c r="P53462">
        <v>300</v>
      </c>
      <c r="Q53462" t="s">
        <v>65</v>
      </c>
      <c r="R53462" t="s">
        <v>66</v>
      </c>
      <c r="S53462">
        <f>TechNova_sales[[#This Row],[UnitPrice]]*TechNova_sales[[#This Row],[Quantity]]</f>
        <v>2100</v>
      </c>
    </row>
    <row r="53463" spans="1:19" x14ac:dyDescent="0.3">
      <c r="A53463">
        <v>1864001</v>
      </c>
      <c r="B53463">
        <v>1</v>
      </c>
      <c r="C53463" s="1">
        <v>45329</v>
      </c>
      <c r="D53463" s="1">
        <v>45336</v>
      </c>
      <c r="E53463">
        <v>1929255</v>
      </c>
      <c r="F53463" t="s">
        <v>40</v>
      </c>
      <c r="G53463" t="s">
        <v>34</v>
      </c>
      <c r="H53463">
        <v>0</v>
      </c>
      <c r="I53463" t="s">
        <v>41</v>
      </c>
      <c r="J53463">
        <v>1704</v>
      </c>
      <c r="K53463">
        <v>2</v>
      </c>
      <c r="L53463" t="s">
        <v>271</v>
      </c>
      <c r="M53463" t="s">
        <v>100</v>
      </c>
      <c r="N53463" t="s">
        <v>44</v>
      </c>
      <c r="O53463">
        <v>3.56</v>
      </c>
      <c r="P53463">
        <v>6.99</v>
      </c>
      <c r="Q53463" t="s">
        <v>105</v>
      </c>
      <c r="R53463" t="s">
        <v>98</v>
      </c>
      <c r="S53463">
        <f>TechNova_sales[[#This Row],[UnitPrice]]*TechNova_sales[[#This Row],[Quantity]]</f>
        <v>13.98</v>
      </c>
    </row>
    <row r="53464" spans="1:19" x14ac:dyDescent="0.3">
      <c r="A53464">
        <v>1864001</v>
      </c>
      <c r="B53464">
        <v>2</v>
      </c>
      <c r="C53464" s="1">
        <v>45329</v>
      </c>
      <c r="D53464" s="1">
        <v>45336</v>
      </c>
      <c r="E53464">
        <v>1929255</v>
      </c>
      <c r="F53464" t="s">
        <v>40</v>
      </c>
      <c r="G53464" t="s">
        <v>34</v>
      </c>
      <c r="H53464">
        <v>0</v>
      </c>
      <c r="I53464" t="s">
        <v>41</v>
      </c>
      <c r="J53464">
        <v>102</v>
      </c>
      <c r="K53464">
        <v>1</v>
      </c>
      <c r="L53464" t="s">
        <v>1162</v>
      </c>
      <c r="M53464" t="s">
        <v>86</v>
      </c>
      <c r="N53464" t="s">
        <v>44</v>
      </c>
      <c r="O53464">
        <v>52.88</v>
      </c>
      <c r="P53464">
        <v>115</v>
      </c>
      <c r="Q53464" t="s">
        <v>184</v>
      </c>
      <c r="R53464" t="s">
        <v>128</v>
      </c>
      <c r="S53464">
        <f>TechNova_sales[[#This Row],[UnitPrice]]*TechNova_sales[[#This Row],[Quantity]]</f>
        <v>115</v>
      </c>
    </row>
    <row r="53465" spans="1:19" x14ac:dyDescent="0.3">
      <c r="A53465">
        <v>1864001</v>
      </c>
      <c r="B53465">
        <v>3</v>
      </c>
      <c r="C53465" s="1">
        <v>45329</v>
      </c>
      <c r="D53465" s="1">
        <v>45336</v>
      </c>
      <c r="E53465">
        <v>1929255</v>
      </c>
      <c r="F53465" t="s">
        <v>40</v>
      </c>
      <c r="G53465" t="s">
        <v>34</v>
      </c>
      <c r="H53465">
        <v>0</v>
      </c>
      <c r="I53465" t="s">
        <v>41</v>
      </c>
      <c r="J53465">
        <v>791</v>
      </c>
      <c r="K53465">
        <v>3</v>
      </c>
      <c r="L53465" t="s">
        <v>1228</v>
      </c>
      <c r="M53465" t="s">
        <v>36</v>
      </c>
      <c r="N53465" t="s">
        <v>37</v>
      </c>
      <c r="O53465">
        <v>13.75</v>
      </c>
      <c r="P53465">
        <v>29.9</v>
      </c>
      <c r="Q53465" t="s">
        <v>119</v>
      </c>
      <c r="R53465" t="s">
        <v>56</v>
      </c>
      <c r="S53465">
        <f>TechNova_sales[[#This Row],[UnitPrice]]*TechNova_sales[[#This Row],[Quantity]]</f>
        <v>89.699999999999989</v>
      </c>
    </row>
    <row r="53466" spans="1:19" x14ac:dyDescent="0.3">
      <c r="A53466">
        <v>1864002</v>
      </c>
      <c r="B53466">
        <v>1</v>
      </c>
      <c r="C53466" s="1">
        <v>45329</v>
      </c>
      <c r="D53466" s="1">
        <v>45333</v>
      </c>
      <c r="E53466">
        <v>822658</v>
      </c>
      <c r="F53466" t="s">
        <v>67</v>
      </c>
      <c r="G53466" t="s">
        <v>59</v>
      </c>
      <c r="H53466">
        <v>0</v>
      </c>
      <c r="I53466" t="s">
        <v>41</v>
      </c>
      <c r="J53466">
        <v>939</v>
      </c>
      <c r="K53466">
        <v>1</v>
      </c>
      <c r="L53466" t="s">
        <v>2364</v>
      </c>
      <c r="M53466" t="s">
        <v>100</v>
      </c>
      <c r="N53466" t="s">
        <v>48</v>
      </c>
      <c r="O53466">
        <v>50.47</v>
      </c>
      <c r="P53466">
        <v>99</v>
      </c>
      <c r="Q53466" t="s">
        <v>119</v>
      </c>
      <c r="R53466" t="s">
        <v>56</v>
      </c>
      <c r="S53466">
        <f>TechNova_sales[[#This Row],[UnitPrice]]*TechNova_sales[[#This Row],[Quantity]]</f>
        <v>99</v>
      </c>
    </row>
    <row r="53467" spans="1:19" x14ac:dyDescent="0.3">
      <c r="A53467">
        <v>1864003</v>
      </c>
      <c r="B53467">
        <v>1</v>
      </c>
      <c r="C53467" s="1">
        <v>45329</v>
      </c>
      <c r="D53467" s="1"/>
      <c r="E53467">
        <v>189113</v>
      </c>
      <c r="F53467" t="s">
        <v>170</v>
      </c>
      <c r="G53467" t="s">
        <v>170</v>
      </c>
      <c r="H53467">
        <v>5</v>
      </c>
      <c r="I53467" t="s">
        <v>170</v>
      </c>
      <c r="J53467">
        <v>854</v>
      </c>
      <c r="K53467">
        <v>3</v>
      </c>
      <c r="L53467" t="s">
        <v>1996</v>
      </c>
      <c r="M53467" t="s">
        <v>36</v>
      </c>
      <c r="N53467" t="s">
        <v>89</v>
      </c>
      <c r="O53467">
        <v>59.32</v>
      </c>
      <c r="P53467">
        <v>129</v>
      </c>
      <c r="Q53467" t="s">
        <v>119</v>
      </c>
      <c r="R53467" t="s">
        <v>56</v>
      </c>
      <c r="S53467">
        <f>TechNova_sales[[#This Row],[UnitPrice]]*TechNova_sales[[#This Row],[Quantity]]</f>
        <v>387</v>
      </c>
    </row>
    <row r="53468" spans="1:19" x14ac:dyDescent="0.3">
      <c r="A53468">
        <v>1864004</v>
      </c>
      <c r="B53468">
        <v>1</v>
      </c>
      <c r="C53468" s="1">
        <v>45329</v>
      </c>
      <c r="D53468" s="1"/>
      <c r="E53468">
        <v>1208003</v>
      </c>
      <c r="F53468" t="s">
        <v>40</v>
      </c>
      <c r="G53468" t="s">
        <v>34</v>
      </c>
      <c r="H53468">
        <v>44</v>
      </c>
      <c r="I53468" t="s">
        <v>40</v>
      </c>
      <c r="J53468">
        <v>1666</v>
      </c>
      <c r="K53468">
        <v>1</v>
      </c>
      <c r="L53468" t="s">
        <v>1019</v>
      </c>
      <c r="M53468" t="s">
        <v>96</v>
      </c>
      <c r="N53468" t="s">
        <v>136</v>
      </c>
      <c r="O53468">
        <v>5.6</v>
      </c>
      <c r="P53468">
        <v>16.89</v>
      </c>
      <c r="Q53468" t="s">
        <v>105</v>
      </c>
      <c r="R53468" t="s">
        <v>98</v>
      </c>
      <c r="S53468">
        <f>TechNova_sales[[#This Row],[UnitPrice]]*TechNova_sales[[#This Row],[Quantity]]</f>
        <v>16.89</v>
      </c>
    </row>
    <row r="53469" spans="1:19" x14ac:dyDescent="0.3">
      <c r="A53469">
        <v>1864004</v>
      </c>
      <c r="B53469">
        <v>2</v>
      </c>
      <c r="C53469" s="1">
        <v>45329</v>
      </c>
      <c r="D53469" s="1"/>
      <c r="E53469">
        <v>1208003</v>
      </c>
      <c r="F53469" t="s">
        <v>40</v>
      </c>
      <c r="G53469" t="s">
        <v>34</v>
      </c>
      <c r="H53469">
        <v>44</v>
      </c>
      <c r="I53469" t="s">
        <v>40</v>
      </c>
      <c r="J53469">
        <v>2506</v>
      </c>
      <c r="K53469">
        <v>1</v>
      </c>
      <c r="L53469" t="s">
        <v>282</v>
      </c>
      <c r="M53469" t="s">
        <v>36</v>
      </c>
      <c r="N53469" t="s">
        <v>188</v>
      </c>
      <c r="O53469">
        <v>2.42</v>
      </c>
      <c r="P53469">
        <v>4.74</v>
      </c>
      <c r="Q53469" t="s">
        <v>81</v>
      </c>
      <c r="R53469" t="s">
        <v>66</v>
      </c>
      <c r="S53469">
        <f>TechNova_sales[[#This Row],[UnitPrice]]*TechNova_sales[[#This Row],[Quantity]]</f>
        <v>4.74</v>
      </c>
    </row>
    <row r="53470" spans="1:19" x14ac:dyDescent="0.3">
      <c r="A53470">
        <v>1864005</v>
      </c>
      <c r="B53470">
        <v>1</v>
      </c>
      <c r="C53470" s="1">
        <v>45329</v>
      </c>
      <c r="D53470" s="1"/>
      <c r="E53470">
        <v>187653</v>
      </c>
      <c r="F53470" t="s">
        <v>170</v>
      </c>
      <c r="G53470" t="s">
        <v>170</v>
      </c>
      <c r="H53470">
        <v>5</v>
      </c>
      <c r="I53470" t="s">
        <v>170</v>
      </c>
      <c r="J53470">
        <v>715</v>
      </c>
      <c r="K53470">
        <v>2</v>
      </c>
      <c r="L53470" t="s">
        <v>2494</v>
      </c>
      <c r="M53470" t="s">
        <v>74</v>
      </c>
      <c r="N53470" t="s">
        <v>37</v>
      </c>
      <c r="O53470">
        <v>68.52</v>
      </c>
      <c r="P53470">
        <v>149</v>
      </c>
      <c r="Q53470" t="s">
        <v>75</v>
      </c>
      <c r="R53470" t="s">
        <v>56</v>
      </c>
      <c r="S53470">
        <f>TechNova_sales[[#This Row],[UnitPrice]]*TechNova_sales[[#This Row],[Quantity]]</f>
        <v>298</v>
      </c>
    </row>
    <row r="53471" spans="1:19" x14ac:dyDescent="0.3">
      <c r="A53471">
        <v>1864005</v>
      </c>
      <c r="B53471">
        <v>2</v>
      </c>
      <c r="C53471" s="1">
        <v>45329</v>
      </c>
      <c r="D53471" s="1"/>
      <c r="E53471">
        <v>187653</v>
      </c>
      <c r="F53471" t="s">
        <v>170</v>
      </c>
      <c r="G53471" t="s">
        <v>170</v>
      </c>
      <c r="H53471">
        <v>5</v>
      </c>
      <c r="I53471" t="s">
        <v>170</v>
      </c>
      <c r="J53471">
        <v>406</v>
      </c>
      <c r="K53471">
        <v>6</v>
      </c>
      <c r="L53471" t="s">
        <v>1139</v>
      </c>
      <c r="M53471" t="s">
        <v>74</v>
      </c>
      <c r="N53471" t="s">
        <v>48</v>
      </c>
      <c r="O53471">
        <v>195.24</v>
      </c>
      <c r="P53471">
        <v>382.95</v>
      </c>
      <c r="Q53471" t="s">
        <v>55</v>
      </c>
      <c r="R53471" t="s">
        <v>56</v>
      </c>
      <c r="S53471">
        <f>TechNova_sales[[#This Row],[UnitPrice]]*TechNova_sales[[#This Row],[Quantity]]</f>
        <v>2297.6999999999998</v>
      </c>
    </row>
    <row r="53472" spans="1:19" x14ac:dyDescent="0.3">
      <c r="A53472">
        <v>1864005</v>
      </c>
      <c r="B53472">
        <v>3</v>
      </c>
      <c r="C53472" s="1">
        <v>45329</v>
      </c>
      <c r="D53472" s="1"/>
      <c r="E53472">
        <v>187653</v>
      </c>
      <c r="F53472" t="s">
        <v>170</v>
      </c>
      <c r="G53472" t="s">
        <v>170</v>
      </c>
      <c r="H53472">
        <v>5</v>
      </c>
      <c r="I53472" t="s">
        <v>170</v>
      </c>
      <c r="J53472">
        <v>433</v>
      </c>
      <c r="K53472">
        <v>6</v>
      </c>
      <c r="L53472" t="s">
        <v>1114</v>
      </c>
      <c r="M53472" t="s">
        <v>54</v>
      </c>
      <c r="N53472" t="s">
        <v>37</v>
      </c>
      <c r="O53472">
        <v>321.05</v>
      </c>
      <c r="P53472">
        <v>969</v>
      </c>
      <c r="Q53472" t="s">
        <v>69</v>
      </c>
      <c r="R53472" t="s">
        <v>56</v>
      </c>
      <c r="S53472">
        <f>TechNova_sales[[#This Row],[UnitPrice]]*TechNova_sales[[#This Row],[Quantity]]</f>
        <v>5814</v>
      </c>
    </row>
    <row r="53473" spans="1:19" x14ac:dyDescent="0.3">
      <c r="A53473">
        <v>1864005</v>
      </c>
      <c r="B53473">
        <v>4</v>
      </c>
      <c r="C53473" s="1">
        <v>45329</v>
      </c>
      <c r="D53473" s="1"/>
      <c r="E53473">
        <v>187653</v>
      </c>
      <c r="F53473" t="s">
        <v>170</v>
      </c>
      <c r="G53473" t="s">
        <v>170</v>
      </c>
      <c r="H53473">
        <v>5</v>
      </c>
      <c r="I53473" t="s">
        <v>170</v>
      </c>
      <c r="J53473">
        <v>1677</v>
      </c>
      <c r="K53473">
        <v>2</v>
      </c>
      <c r="L53473" t="s">
        <v>1047</v>
      </c>
      <c r="M53473" t="s">
        <v>96</v>
      </c>
      <c r="N53473" t="s">
        <v>91</v>
      </c>
      <c r="O53473">
        <v>2.54</v>
      </c>
      <c r="P53473">
        <v>4.99</v>
      </c>
      <c r="Q53473" t="s">
        <v>105</v>
      </c>
      <c r="R53473" t="s">
        <v>98</v>
      </c>
      <c r="S53473">
        <f>TechNova_sales[[#This Row],[UnitPrice]]*TechNova_sales[[#This Row],[Quantity]]</f>
        <v>9.98</v>
      </c>
    </row>
    <row r="53474" spans="1:19" x14ac:dyDescent="0.3">
      <c r="A53474">
        <v>1864005</v>
      </c>
      <c r="B53474">
        <v>5</v>
      </c>
      <c r="C53474" s="1">
        <v>45329</v>
      </c>
      <c r="D53474" s="1"/>
      <c r="E53474">
        <v>187653</v>
      </c>
      <c r="F53474" t="s">
        <v>170</v>
      </c>
      <c r="G53474" t="s">
        <v>170</v>
      </c>
      <c r="H53474">
        <v>5</v>
      </c>
      <c r="I53474" t="s">
        <v>170</v>
      </c>
      <c r="J53474">
        <v>2115</v>
      </c>
      <c r="K53474">
        <v>6</v>
      </c>
      <c r="L53474" t="s">
        <v>1073</v>
      </c>
      <c r="M53474" t="s">
        <v>36</v>
      </c>
      <c r="N53474" t="s">
        <v>136</v>
      </c>
      <c r="O53474">
        <v>403.53</v>
      </c>
      <c r="P53474">
        <v>877.5</v>
      </c>
      <c r="Q53474" t="s">
        <v>177</v>
      </c>
      <c r="R53474" t="s">
        <v>50</v>
      </c>
      <c r="S53474">
        <f>TechNova_sales[[#This Row],[UnitPrice]]*TechNova_sales[[#This Row],[Quantity]]</f>
        <v>5265</v>
      </c>
    </row>
    <row r="53475" spans="1:19" x14ac:dyDescent="0.3">
      <c r="A53475">
        <v>1864005</v>
      </c>
      <c r="B53475">
        <v>6</v>
      </c>
      <c r="C53475" s="1">
        <v>45329</v>
      </c>
      <c r="D53475" s="1"/>
      <c r="E53475">
        <v>187653</v>
      </c>
      <c r="F53475" t="s">
        <v>170</v>
      </c>
      <c r="G53475" t="s">
        <v>170</v>
      </c>
      <c r="H53475">
        <v>5</v>
      </c>
      <c r="I53475" t="s">
        <v>170</v>
      </c>
      <c r="J53475">
        <v>455</v>
      </c>
      <c r="K53475">
        <v>3</v>
      </c>
      <c r="L53475" t="s">
        <v>575</v>
      </c>
      <c r="M53475" t="s">
        <v>86</v>
      </c>
      <c r="N53475" t="s">
        <v>37</v>
      </c>
      <c r="O53475">
        <v>304.48</v>
      </c>
      <c r="P53475">
        <v>919</v>
      </c>
      <c r="Q53475" t="s">
        <v>69</v>
      </c>
      <c r="R53475" t="s">
        <v>56</v>
      </c>
      <c r="S53475">
        <f>TechNova_sales[[#This Row],[UnitPrice]]*TechNova_sales[[#This Row],[Quantity]]</f>
        <v>2757</v>
      </c>
    </row>
    <row r="53476" spans="1:19" x14ac:dyDescent="0.3">
      <c r="A53476">
        <v>1864005</v>
      </c>
      <c r="B53476">
        <v>7</v>
      </c>
      <c r="C53476" s="1">
        <v>45329</v>
      </c>
      <c r="D53476" s="1"/>
      <c r="E53476">
        <v>187653</v>
      </c>
      <c r="F53476" t="s">
        <v>170</v>
      </c>
      <c r="G53476" t="s">
        <v>170</v>
      </c>
      <c r="H53476">
        <v>5</v>
      </c>
      <c r="I53476" t="s">
        <v>170</v>
      </c>
      <c r="J53476">
        <v>1685</v>
      </c>
      <c r="K53476">
        <v>2</v>
      </c>
      <c r="L53476" t="s">
        <v>1574</v>
      </c>
      <c r="M53476" t="s">
        <v>100</v>
      </c>
      <c r="N53476" t="s">
        <v>136</v>
      </c>
      <c r="O53476">
        <v>2.75</v>
      </c>
      <c r="P53476">
        <v>5.39</v>
      </c>
      <c r="Q53476" t="s">
        <v>105</v>
      </c>
      <c r="R53476" t="s">
        <v>98</v>
      </c>
      <c r="S53476">
        <f>TechNova_sales[[#This Row],[UnitPrice]]*TechNova_sales[[#This Row],[Quantity]]</f>
        <v>10.78</v>
      </c>
    </row>
    <row r="53477" spans="1:19" x14ac:dyDescent="0.3">
      <c r="A53477">
        <v>1864006</v>
      </c>
      <c r="B53477">
        <v>1</v>
      </c>
      <c r="C53477" s="1">
        <v>45329</v>
      </c>
      <c r="D53477" s="1"/>
      <c r="E53477">
        <v>1801975</v>
      </c>
      <c r="F53477" t="s">
        <v>40</v>
      </c>
      <c r="G53477" t="s">
        <v>34</v>
      </c>
      <c r="H53477">
        <v>44</v>
      </c>
      <c r="I53477" t="s">
        <v>40</v>
      </c>
      <c r="J53477">
        <v>446</v>
      </c>
      <c r="K53477">
        <v>2</v>
      </c>
      <c r="L53477" t="s">
        <v>387</v>
      </c>
      <c r="M53477" t="s">
        <v>86</v>
      </c>
      <c r="N53477" t="s">
        <v>48</v>
      </c>
      <c r="O53477">
        <v>112.14</v>
      </c>
      <c r="P53477">
        <v>219.95</v>
      </c>
      <c r="Q53477" t="s">
        <v>69</v>
      </c>
      <c r="R53477" t="s">
        <v>56</v>
      </c>
      <c r="S53477">
        <f>TechNova_sales[[#This Row],[UnitPrice]]*TechNova_sales[[#This Row],[Quantity]]</f>
        <v>439.9</v>
      </c>
    </row>
    <row r="53478" spans="1:19" x14ac:dyDescent="0.3">
      <c r="A53478">
        <v>1864007</v>
      </c>
      <c r="B53478">
        <v>1</v>
      </c>
      <c r="C53478" s="1">
        <v>45329</v>
      </c>
      <c r="D53478" s="1">
        <v>45332</v>
      </c>
      <c r="E53478">
        <v>463334</v>
      </c>
      <c r="F53478" t="s">
        <v>143</v>
      </c>
      <c r="G53478" t="s">
        <v>59</v>
      </c>
      <c r="H53478">
        <v>0</v>
      </c>
      <c r="I53478" t="s">
        <v>41</v>
      </c>
      <c r="J53478">
        <v>1552</v>
      </c>
      <c r="K53478">
        <v>7</v>
      </c>
      <c r="L53478" t="s">
        <v>1206</v>
      </c>
      <c r="M53478" t="s">
        <v>64</v>
      </c>
      <c r="N53478" t="s">
        <v>44</v>
      </c>
      <c r="O53478">
        <v>131.87</v>
      </c>
      <c r="P53478">
        <v>398</v>
      </c>
      <c r="Q53478" t="s">
        <v>65</v>
      </c>
      <c r="R53478" t="s">
        <v>66</v>
      </c>
      <c r="S53478">
        <f>TechNova_sales[[#This Row],[UnitPrice]]*TechNova_sales[[#This Row],[Quantity]]</f>
        <v>2786</v>
      </c>
    </row>
    <row r="53479" spans="1:19" x14ac:dyDescent="0.3">
      <c r="A53479">
        <v>1864007</v>
      </c>
      <c r="B53479">
        <v>2</v>
      </c>
      <c r="C53479" s="1">
        <v>45329</v>
      </c>
      <c r="D53479" s="1">
        <v>45332</v>
      </c>
      <c r="E53479">
        <v>463334</v>
      </c>
      <c r="F53479" t="s">
        <v>143</v>
      </c>
      <c r="G53479" t="s">
        <v>59</v>
      </c>
      <c r="H53479">
        <v>0</v>
      </c>
      <c r="I53479" t="s">
        <v>41</v>
      </c>
      <c r="J53479">
        <v>127</v>
      </c>
      <c r="K53479">
        <v>2</v>
      </c>
      <c r="L53479" t="s">
        <v>247</v>
      </c>
      <c r="M53479" t="s">
        <v>54</v>
      </c>
      <c r="N53479" t="s">
        <v>37</v>
      </c>
      <c r="O53479">
        <v>73.11</v>
      </c>
      <c r="P53479">
        <v>143.4</v>
      </c>
      <c r="Q53479" t="s">
        <v>61</v>
      </c>
      <c r="R53479" t="s">
        <v>62</v>
      </c>
      <c r="S53479">
        <f>TechNova_sales[[#This Row],[UnitPrice]]*TechNova_sales[[#This Row],[Quantity]]</f>
        <v>286.8</v>
      </c>
    </row>
    <row r="53480" spans="1:19" x14ac:dyDescent="0.3">
      <c r="A53480">
        <v>1864007</v>
      </c>
      <c r="B53480">
        <v>3</v>
      </c>
      <c r="C53480" s="1">
        <v>45329</v>
      </c>
      <c r="D53480" s="1">
        <v>45332</v>
      </c>
      <c r="E53480">
        <v>463334</v>
      </c>
      <c r="F53480" t="s">
        <v>143</v>
      </c>
      <c r="G53480" t="s">
        <v>59</v>
      </c>
      <c r="H53480">
        <v>0</v>
      </c>
      <c r="I53480" t="s">
        <v>41</v>
      </c>
      <c r="J53480">
        <v>1466</v>
      </c>
      <c r="K53480">
        <v>7</v>
      </c>
      <c r="L53480" t="s">
        <v>686</v>
      </c>
      <c r="M53480" t="s">
        <v>36</v>
      </c>
      <c r="N53480" t="s">
        <v>48</v>
      </c>
      <c r="O53480">
        <v>133.36000000000001</v>
      </c>
      <c r="P53480">
        <v>290</v>
      </c>
      <c r="Q53480" t="s">
        <v>131</v>
      </c>
      <c r="R53480" t="s">
        <v>66</v>
      </c>
      <c r="S53480">
        <f>TechNova_sales[[#This Row],[UnitPrice]]*TechNova_sales[[#This Row],[Quantity]]</f>
        <v>2030</v>
      </c>
    </row>
    <row r="53481" spans="1:19" x14ac:dyDescent="0.3">
      <c r="A53481">
        <v>1864007</v>
      </c>
      <c r="B53481">
        <v>4</v>
      </c>
      <c r="C53481" s="1">
        <v>45329</v>
      </c>
      <c r="D53481" s="1">
        <v>45332</v>
      </c>
      <c r="E53481">
        <v>463334</v>
      </c>
      <c r="F53481" t="s">
        <v>143</v>
      </c>
      <c r="G53481" t="s">
        <v>59</v>
      </c>
      <c r="H53481">
        <v>0</v>
      </c>
      <c r="I53481" t="s">
        <v>41</v>
      </c>
      <c r="J53481">
        <v>535</v>
      </c>
      <c r="K53481">
        <v>1</v>
      </c>
      <c r="L53481" t="s">
        <v>323</v>
      </c>
      <c r="M53481" t="s">
        <v>86</v>
      </c>
      <c r="N53481" t="s">
        <v>37</v>
      </c>
      <c r="O53481">
        <v>82.32</v>
      </c>
      <c r="P53481">
        <v>179</v>
      </c>
      <c r="Q53481" t="s">
        <v>275</v>
      </c>
      <c r="R53481" t="s">
        <v>56</v>
      </c>
      <c r="S53481">
        <f>TechNova_sales[[#This Row],[UnitPrice]]*TechNova_sales[[#This Row],[Quantity]]</f>
        <v>179</v>
      </c>
    </row>
    <row r="53482" spans="1:19" x14ac:dyDescent="0.3">
      <c r="A53482">
        <v>1864008</v>
      </c>
      <c r="B53482">
        <v>1</v>
      </c>
      <c r="C53482" s="1">
        <v>45329</v>
      </c>
      <c r="D53482" s="1"/>
      <c r="E53482">
        <v>1467292</v>
      </c>
      <c r="F53482" t="s">
        <v>40</v>
      </c>
      <c r="G53482" t="s">
        <v>34</v>
      </c>
      <c r="H53482">
        <v>47</v>
      </c>
      <c r="I53482" t="s">
        <v>40</v>
      </c>
      <c r="J53482">
        <v>95</v>
      </c>
      <c r="K53482">
        <v>1</v>
      </c>
      <c r="L53482" t="s">
        <v>764</v>
      </c>
      <c r="M53482" t="s">
        <v>86</v>
      </c>
      <c r="N53482" t="s">
        <v>44</v>
      </c>
      <c r="O53482">
        <v>34.36</v>
      </c>
      <c r="P53482">
        <v>67.400000000000006</v>
      </c>
      <c r="Q53482" t="s">
        <v>184</v>
      </c>
      <c r="R53482" t="s">
        <v>128</v>
      </c>
      <c r="S53482">
        <f>TechNova_sales[[#This Row],[UnitPrice]]*TechNova_sales[[#This Row],[Quantity]]</f>
        <v>67.400000000000006</v>
      </c>
    </row>
    <row r="53483" spans="1:19" x14ac:dyDescent="0.3">
      <c r="A53483">
        <v>1864009</v>
      </c>
      <c r="B53483">
        <v>1</v>
      </c>
      <c r="C53483" s="1">
        <v>45329</v>
      </c>
      <c r="D53483" s="1"/>
      <c r="E53483">
        <v>1836318</v>
      </c>
      <c r="F53483" t="s">
        <v>40</v>
      </c>
      <c r="G53483" t="s">
        <v>34</v>
      </c>
      <c r="H53483">
        <v>66</v>
      </c>
      <c r="I53483" t="s">
        <v>40</v>
      </c>
      <c r="J53483">
        <v>743</v>
      </c>
      <c r="K53483">
        <v>6</v>
      </c>
      <c r="L53483" t="s">
        <v>2324</v>
      </c>
      <c r="M53483" t="s">
        <v>36</v>
      </c>
      <c r="N53483" t="s">
        <v>48</v>
      </c>
      <c r="O53483">
        <v>6.6</v>
      </c>
      <c r="P53483">
        <v>12.95</v>
      </c>
      <c r="Q53483" t="s">
        <v>119</v>
      </c>
      <c r="R53483" t="s">
        <v>56</v>
      </c>
      <c r="S53483">
        <f>TechNova_sales[[#This Row],[UnitPrice]]*TechNova_sales[[#This Row],[Quantity]]</f>
        <v>77.699999999999989</v>
      </c>
    </row>
    <row r="53484" spans="1:19" x14ac:dyDescent="0.3">
      <c r="A53484">
        <v>1864009</v>
      </c>
      <c r="B53484">
        <v>2</v>
      </c>
      <c r="C53484" s="1">
        <v>45329</v>
      </c>
      <c r="D53484" s="1"/>
      <c r="E53484">
        <v>1836318</v>
      </c>
      <c r="F53484" t="s">
        <v>40</v>
      </c>
      <c r="G53484" t="s">
        <v>34</v>
      </c>
      <c r="H53484">
        <v>66</v>
      </c>
      <c r="I53484" t="s">
        <v>40</v>
      </c>
      <c r="J53484">
        <v>999</v>
      </c>
      <c r="K53484">
        <v>2</v>
      </c>
      <c r="L53484" t="s">
        <v>1272</v>
      </c>
      <c r="M53484" t="s">
        <v>43</v>
      </c>
      <c r="N53484" t="s">
        <v>44</v>
      </c>
      <c r="O53484">
        <v>76.53</v>
      </c>
      <c r="P53484">
        <v>231</v>
      </c>
      <c r="Q53484" t="s">
        <v>174</v>
      </c>
      <c r="R53484" t="s">
        <v>39</v>
      </c>
      <c r="S53484">
        <f>TechNova_sales[[#This Row],[UnitPrice]]*TechNova_sales[[#This Row],[Quantity]]</f>
        <v>462</v>
      </c>
    </row>
    <row r="53485" spans="1:19" x14ac:dyDescent="0.3">
      <c r="A53485">
        <v>1864009</v>
      </c>
      <c r="B53485">
        <v>3</v>
      </c>
      <c r="C53485" s="1">
        <v>45329</v>
      </c>
      <c r="D53485" s="1"/>
      <c r="E53485">
        <v>1836318</v>
      </c>
      <c r="F53485" t="s">
        <v>40</v>
      </c>
      <c r="G53485" t="s">
        <v>34</v>
      </c>
      <c r="H53485">
        <v>66</v>
      </c>
      <c r="I53485" t="s">
        <v>40</v>
      </c>
      <c r="J53485">
        <v>1444</v>
      </c>
      <c r="K53485">
        <v>3</v>
      </c>
      <c r="L53485" t="s">
        <v>1565</v>
      </c>
      <c r="M53485" t="s">
        <v>64</v>
      </c>
      <c r="N53485" t="s">
        <v>83</v>
      </c>
      <c r="O53485">
        <v>105.77</v>
      </c>
      <c r="P53485">
        <v>230</v>
      </c>
      <c r="Q53485" t="s">
        <v>131</v>
      </c>
      <c r="R53485" t="s">
        <v>66</v>
      </c>
      <c r="S53485">
        <f>TechNova_sales[[#This Row],[UnitPrice]]*TechNova_sales[[#This Row],[Quantity]]</f>
        <v>690</v>
      </c>
    </row>
    <row r="53486" spans="1:19" x14ac:dyDescent="0.3">
      <c r="A53486">
        <v>1864009</v>
      </c>
      <c r="B53486">
        <v>4</v>
      </c>
      <c r="C53486" s="1">
        <v>45329</v>
      </c>
      <c r="D53486" s="1"/>
      <c r="E53486">
        <v>1836318</v>
      </c>
      <c r="F53486" t="s">
        <v>40</v>
      </c>
      <c r="G53486" t="s">
        <v>34</v>
      </c>
      <c r="H53486">
        <v>66</v>
      </c>
      <c r="I53486" t="s">
        <v>40</v>
      </c>
      <c r="J53486">
        <v>1751</v>
      </c>
      <c r="K53486">
        <v>3</v>
      </c>
      <c r="L53486" t="s">
        <v>1861</v>
      </c>
      <c r="M53486" t="s">
        <v>96</v>
      </c>
      <c r="N53486" t="s">
        <v>44</v>
      </c>
      <c r="O53486">
        <v>36.11</v>
      </c>
      <c r="P53486">
        <v>109</v>
      </c>
      <c r="Q53486" t="s">
        <v>97</v>
      </c>
      <c r="R53486" t="s">
        <v>98</v>
      </c>
      <c r="S53486">
        <f>TechNova_sales[[#This Row],[UnitPrice]]*TechNova_sales[[#This Row],[Quantity]]</f>
        <v>327</v>
      </c>
    </row>
    <row r="53487" spans="1:19" x14ac:dyDescent="0.3">
      <c r="A53487">
        <v>1864012</v>
      </c>
      <c r="B53487">
        <v>1</v>
      </c>
      <c r="C53487" s="1">
        <v>45329</v>
      </c>
      <c r="D53487" s="1"/>
      <c r="E53487">
        <v>1408372</v>
      </c>
      <c r="F53487" t="s">
        <v>40</v>
      </c>
      <c r="G53487" t="s">
        <v>34</v>
      </c>
      <c r="H53487">
        <v>43</v>
      </c>
      <c r="I53487" t="s">
        <v>40</v>
      </c>
      <c r="J53487">
        <v>628</v>
      </c>
      <c r="K53487">
        <v>7</v>
      </c>
      <c r="L53487" t="s">
        <v>1441</v>
      </c>
      <c r="M53487" t="s">
        <v>86</v>
      </c>
      <c r="N53487" t="s">
        <v>37</v>
      </c>
      <c r="O53487">
        <v>152.08000000000001</v>
      </c>
      <c r="P53487">
        <v>459</v>
      </c>
      <c r="Q53487" t="s">
        <v>87</v>
      </c>
      <c r="R53487" t="s">
        <v>56</v>
      </c>
      <c r="S53487">
        <f>TechNova_sales[[#This Row],[UnitPrice]]*TechNova_sales[[#This Row],[Quantity]]</f>
        <v>3213</v>
      </c>
    </row>
    <row r="53488" spans="1:19" x14ac:dyDescent="0.3">
      <c r="A53488">
        <v>1864012</v>
      </c>
      <c r="B53488">
        <v>2</v>
      </c>
      <c r="C53488" s="1">
        <v>45329</v>
      </c>
      <c r="D53488" s="1"/>
      <c r="E53488">
        <v>1408372</v>
      </c>
      <c r="F53488" t="s">
        <v>40</v>
      </c>
      <c r="G53488" t="s">
        <v>34</v>
      </c>
      <c r="H53488">
        <v>43</v>
      </c>
      <c r="I53488" t="s">
        <v>40</v>
      </c>
      <c r="J53488">
        <v>1702</v>
      </c>
      <c r="K53488">
        <v>3</v>
      </c>
      <c r="L53488" t="s">
        <v>941</v>
      </c>
      <c r="M53488" t="s">
        <v>100</v>
      </c>
      <c r="N53488" t="s">
        <v>91</v>
      </c>
      <c r="O53488">
        <v>5.63</v>
      </c>
      <c r="P53488">
        <v>16.989999999999998</v>
      </c>
      <c r="Q53488" t="s">
        <v>105</v>
      </c>
      <c r="R53488" t="s">
        <v>98</v>
      </c>
      <c r="S53488">
        <f>TechNova_sales[[#This Row],[UnitPrice]]*TechNova_sales[[#This Row],[Quantity]]</f>
        <v>50.97</v>
      </c>
    </row>
    <row r="53489" spans="1:19" x14ac:dyDescent="0.3">
      <c r="A53489">
        <v>1864013</v>
      </c>
      <c r="B53489">
        <v>1</v>
      </c>
      <c r="C53489" s="1">
        <v>45329</v>
      </c>
      <c r="D53489" s="1"/>
      <c r="E53489">
        <v>1981754</v>
      </c>
      <c r="F53489" t="s">
        <v>40</v>
      </c>
      <c r="G53489" t="s">
        <v>34</v>
      </c>
      <c r="H53489">
        <v>43</v>
      </c>
      <c r="I53489" t="s">
        <v>40</v>
      </c>
      <c r="J53489">
        <v>595</v>
      </c>
      <c r="K53489">
        <v>7</v>
      </c>
      <c r="L53489" t="s">
        <v>2387</v>
      </c>
      <c r="M53489" t="s">
        <v>36</v>
      </c>
      <c r="N53489" t="s">
        <v>37</v>
      </c>
      <c r="O53489">
        <v>83.16</v>
      </c>
      <c r="P53489">
        <v>251</v>
      </c>
      <c r="Q53489" t="s">
        <v>87</v>
      </c>
      <c r="R53489" t="s">
        <v>56</v>
      </c>
      <c r="S53489">
        <f>TechNova_sales[[#This Row],[UnitPrice]]*TechNova_sales[[#This Row],[Quantity]]</f>
        <v>1757</v>
      </c>
    </row>
    <row r="53490" spans="1:19" x14ac:dyDescent="0.3">
      <c r="A53490">
        <v>1864013</v>
      </c>
      <c r="B53490">
        <v>2</v>
      </c>
      <c r="C53490" s="1">
        <v>45329</v>
      </c>
      <c r="D53490" s="1"/>
      <c r="E53490">
        <v>1981754</v>
      </c>
      <c r="F53490" t="s">
        <v>40</v>
      </c>
      <c r="G53490" t="s">
        <v>34</v>
      </c>
      <c r="H53490">
        <v>43</v>
      </c>
      <c r="I53490" t="s">
        <v>40</v>
      </c>
      <c r="J53490">
        <v>2516</v>
      </c>
      <c r="K53490">
        <v>9</v>
      </c>
      <c r="L53490" t="s">
        <v>1729</v>
      </c>
      <c r="M53490" t="s">
        <v>36</v>
      </c>
      <c r="N53490" t="s">
        <v>48</v>
      </c>
      <c r="O53490">
        <v>1.71</v>
      </c>
      <c r="P53490">
        <v>3.35</v>
      </c>
      <c r="Q53490" t="s">
        <v>81</v>
      </c>
      <c r="R53490" t="s">
        <v>66</v>
      </c>
      <c r="S53490">
        <f>TechNova_sales[[#This Row],[UnitPrice]]*TechNova_sales[[#This Row],[Quantity]]</f>
        <v>30.150000000000002</v>
      </c>
    </row>
    <row r="53491" spans="1:19" x14ac:dyDescent="0.3">
      <c r="A53491">
        <v>1864013</v>
      </c>
      <c r="B53491">
        <v>3</v>
      </c>
      <c r="C53491" s="1">
        <v>45329</v>
      </c>
      <c r="D53491" s="1"/>
      <c r="E53491">
        <v>1981754</v>
      </c>
      <c r="F53491" t="s">
        <v>40</v>
      </c>
      <c r="G53491" t="s">
        <v>34</v>
      </c>
      <c r="H53491">
        <v>43</v>
      </c>
      <c r="I53491" t="s">
        <v>40</v>
      </c>
      <c r="J53491">
        <v>1341</v>
      </c>
      <c r="K53491">
        <v>3</v>
      </c>
      <c r="L53491" t="s">
        <v>2153</v>
      </c>
      <c r="M53491" t="s">
        <v>36</v>
      </c>
      <c r="N53491" t="s">
        <v>48</v>
      </c>
      <c r="O53491">
        <v>8.16</v>
      </c>
      <c r="P53491">
        <v>16</v>
      </c>
      <c r="Q53491" t="s">
        <v>218</v>
      </c>
      <c r="R53491" t="s">
        <v>66</v>
      </c>
      <c r="S53491">
        <f>TechNova_sales[[#This Row],[UnitPrice]]*TechNova_sales[[#This Row],[Quantity]]</f>
        <v>48</v>
      </c>
    </row>
    <row r="53492" spans="1:19" x14ac:dyDescent="0.3">
      <c r="A53492">
        <v>1864014</v>
      </c>
      <c r="B53492">
        <v>1</v>
      </c>
      <c r="C53492" s="1">
        <v>45329</v>
      </c>
      <c r="D53492" s="1"/>
      <c r="E53492">
        <v>484432</v>
      </c>
      <c r="F53492" t="s">
        <v>143</v>
      </c>
      <c r="G53492" t="s">
        <v>59</v>
      </c>
      <c r="H53492">
        <v>22</v>
      </c>
      <c r="I53492" t="s">
        <v>143</v>
      </c>
      <c r="J53492">
        <v>2095</v>
      </c>
      <c r="K53492">
        <v>3</v>
      </c>
      <c r="L53492" t="s">
        <v>907</v>
      </c>
      <c r="M53492" t="s">
        <v>36</v>
      </c>
      <c r="N53492" t="s">
        <v>123</v>
      </c>
      <c r="O53492">
        <v>488.7</v>
      </c>
      <c r="P53492">
        <v>1475</v>
      </c>
      <c r="Q53492" t="s">
        <v>177</v>
      </c>
      <c r="R53492" t="s">
        <v>50</v>
      </c>
      <c r="S53492">
        <f>TechNova_sales[[#This Row],[UnitPrice]]*TechNova_sales[[#This Row],[Quantity]]</f>
        <v>4425</v>
      </c>
    </row>
    <row r="53493" spans="1:19" x14ac:dyDescent="0.3">
      <c r="A53493">
        <v>1864014</v>
      </c>
      <c r="B53493">
        <v>2</v>
      </c>
      <c r="C53493" s="1">
        <v>45329</v>
      </c>
      <c r="D53493" s="1"/>
      <c r="E53493">
        <v>484432</v>
      </c>
      <c r="F53493" t="s">
        <v>143</v>
      </c>
      <c r="G53493" t="s">
        <v>59</v>
      </c>
      <c r="H53493">
        <v>22</v>
      </c>
      <c r="I53493" t="s">
        <v>143</v>
      </c>
      <c r="J53493">
        <v>2489</v>
      </c>
      <c r="K53493">
        <v>2</v>
      </c>
      <c r="L53493" t="s">
        <v>1387</v>
      </c>
      <c r="M53493" t="s">
        <v>36</v>
      </c>
      <c r="N53493" t="s">
        <v>44</v>
      </c>
      <c r="O53493">
        <v>7.64</v>
      </c>
      <c r="P53493">
        <v>14.99</v>
      </c>
      <c r="Q53493" t="s">
        <v>81</v>
      </c>
      <c r="R53493" t="s">
        <v>66</v>
      </c>
      <c r="S53493">
        <f>TechNova_sales[[#This Row],[UnitPrice]]*TechNova_sales[[#This Row],[Quantity]]</f>
        <v>29.98</v>
      </c>
    </row>
    <row r="53494" spans="1:19" x14ac:dyDescent="0.3">
      <c r="A53494">
        <v>1864014</v>
      </c>
      <c r="B53494">
        <v>3</v>
      </c>
      <c r="C53494" s="1">
        <v>45329</v>
      </c>
      <c r="D53494" s="1"/>
      <c r="E53494">
        <v>484432</v>
      </c>
      <c r="F53494" t="s">
        <v>143</v>
      </c>
      <c r="G53494" t="s">
        <v>59</v>
      </c>
      <c r="H53494">
        <v>22</v>
      </c>
      <c r="I53494" t="s">
        <v>143</v>
      </c>
      <c r="J53494">
        <v>1015</v>
      </c>
      <c r="K53494">
        <v>3</v>
      </c>
      <c r="L53494" t="s">
        <v>879</v>
      </c>
      <c r="M53494" t="s">
        <v>43</v>
      </c>
      <c r="N53494" t="s">
        <v>123</v>
      </c>
      <c r="O53494">
        <v>66.260000000000005</v>
      </c>
      <c r="P53494">
        <v>200</v>
      </c>
      <c r="Q53494" t="s">
        <v>174</v>
      </c>
      <c r="R53494" t="s">
        <v>39</v>
      </c>
      <c r="S53494">
        <f>TechNova_sales[[#This Row],[UnitPrice]]*TechNova_sales[[#This Row],[Quantity]]</f>
        <v>600</v>
      </c>
    </row>
    <row r="53495" spans="1:19" x14ac:dyDescent="0.3">
      <c r="A53495">
        <v>1864014</v>
      </c>
      <c r="B53495">
        <v>4</v>
      </c>
      <c r="C53495" s="1">
        <v>45329</v>
      </c>
      <c r="D53495" s="1"/>
      <c r="E53495">
        <v>484432</v>
      </c>
      <c r="F53495" t="s">
        <v>143</v>
      </c>
      <c r="G53495" t="s">
        <v>59</v>
      </c>
      <c r="H53495">
        <v>22</v>
      </c>
      <c r="I53495" t="s">
        <v>143</v>
      </c>
      <c r="J53495">
        <v>53</v>
      </c>
      <c r="K53495">
        <v>4</v>
      </c>
      <c r="L53495" t="s">
        <v>139</v>
      </c>
      <c r="M53495" t="s">
        <v>86</v>
      </c>
      <c r="N53495" t="s">
        <v>48</v>
      </c>
      <c r="O53495">
        <v>98.07</v>
      </c>
      <c r="P53495">
        <v>296</v>
      </c>
      <c r="Q53495" t="s">
        <v>127</v>
      </c>
      <c r="R53495" t="s">
        <v>128</v>
      </c>
      <c r="S53495">
        <f>TechNova_sales[[#This Row],[UnitPrice]]*TechNova_sales[[#This Row],[Quantity]]</f>
        <v>1184</v>
      </c>
    </row>
    <row r="53496" spans="1:19" x14ac:dyDescent="0.3">
      <c r="A53496">
        <v>1864015</v>
      </c>
      <c r="B53496">
        <v>1</v>
      </c>
      <c r="C53496" s="1">
        <v>45329</v>
      </c>
      <c r="D53496" s="1"/>
      <c r="E53496">
        <v>454774</v>
      </c>
      <c r="F53496" t="s">
        <v>143</v>
      </c>
      <c r="G53496" t="s">
        <v>59</v>
      </c>
      <c r="H53496">
        <v>21</v>
      </c>
      <c r="I53496" t="s">
        <v>143</v>
      </c>
      <c r="J53496">
        <v>1594</v>
      </c>
      <c r="K53496">
        <v>7</v>
      </c>
      <c r="L53496" t="s">
        <v>99</v>
      </c>
      <c r="M53496" t="s">
        <v>100</v>
      </c>
      <c r="N53496" t="s">
        <v>91</v>
      </c>
      <c r="O53496">
        <v>5.09</v>
      </c>
      <c r="P53496">
        <v>9.99</v>
      </c>
      <c r="Q53496" t="s">
        <v>71</v>
      </c>
      <c r="R53496" t="s">
        <v>72</v>
      </c>
      <c r="S53496">
        <f>TechNova_sales[[#This Row],[UnitPrice]]*TechNova_sales[[#This Row],[Quantity]]</f>
        <v>69.930000000000007</v>
      </c>
    </row>
    <row r="53497" spans="1:19" x14ac:dyDescent="0.3">
      <c r="A53497">
        <v>1864015</v>
      </c>
      <c r="B53497">
        <v>2</v>
      </c>
      <c r="C53497" s="1">
        <v>45329</v>
      </c>
      <c r="D53497" s="1"/>
      <c r="E53497">
        <v>454774</v>
      </c>
      <c r="F53497" t="s">
        <v>143</v>
      </c>
      <c r="G53497" t="s">
        <v>59</v>
      </c>
      <c r="H53497">
        <v>21</v>
      </c>
      <c r="I53497" t="s">
        <v>143</v>
      </c>
      <c r="J53497">
        <v>1743</v>
      </c>
      <c r="K53497">
        <v>3</v>
      </c>
      <c r="L53497" t="s">
        <v>745</v>
      </c>
      <c r="M53497" t="s">
        <v>96</v>
      </c>
      <c r="N53497" t="s">
        <v>78</v>
      </c>
      <c r="O53497">
        <v>14.28</v>
      </c>
      <c r="P53497">
        <v>28</v>
      </c>
      <c r="Q53497" t="s">
        <v>97</v>
      </c>
      <c r="R53497" t="s">
        <v>98</v>
      </c>
      <c r="S53497">
        <f>TechNova_sales[[#This Row],[UnitPrice]]*TechNova_sales[[#This Row],[Quantity]]</f>
        <v>84</v>
      </c>
    </row>
    <row r="53498" spans="1:19" x14ac:dyDescent="0.3">
      <c r="A53498">
        <v>1864015</v>
      </c>
      <c r="B53498">
        <v>3</v>
      </c>
      <c r="C53498" s="1">
        <v>45329</v>
      </c>
      <c r="D53498" s="1"/>
      <c r="E53498">
        <v>454774</v>
      </c>
      <c r="F53498" t="s">
        <v>143</v>
      </c>
      <c r="G53498" t="s">
        <v>59</v>
      </c>
      <c r="H53498">
        <v>21</v>
      </c>
      <c r="I53498" t="s">
        <v>143</v>
      </c>
      <c r="J53498">
        <v>1655</v>
      </c>
      <c r="K53498">
        <v>8</v>
      </c>
      <c r="L53498" t="s">
        <v>763</v>
      </c>
      <c r="M53498" t="s">
        <v>36</v>
      </c>
      <c r="N53498" t="s">
        <v>44</v>
      </c>
      <c r="O53498">
        <v>96.08</v>
      </c>
      <c r="P53498">
        <v>289.99</v>
      </c>
      <c r="Q53498" t="s">
        <v>71</v>
      </c>
      <c r="R53498" t="s">
        <v>72</v>
      </c>
      <c r="S53498">
        <f>TechNova_sales[[#This Row],[UnitPrice]]*TechNova_sales[[#This Row],[Quantity]]</f>
        <v>2319.92</v>
      </c>
    </row>
    <row r="53499" spans="1:19" x14ac:dyDescent="0.3">
      <c r="A53499">
        <v>1864015</v>
      </c>
      <c r="B53499">
        <v>4</v>
      </c>
      <c r="C53499" s="1">
        <v>45329</v>
      </c>
      <c r="D53499" s="1"/>
      <c r="E53499">
        <v>454774</v>
      </c>
      <c r="F53499" t="s">
        <v>143</v>
      </c>
      <c r="G53499" t="s">
        <v>59</v>
      </c>
      <c r="H53499">
        <v>21</v>
      </c>
      <c r="I53499" t="s">
        <v>143</v>
      </c>
      <c r="J53499">
        <v>2499</v>
      </c>
      <c r="K53499">
        <v>2</v>
      </c>
      <c r="L53499" t="s">
        <v>1177</v>
      </c>
      <c r="M53499" t="s">
        <v>36</v>
      </c>
      <c r="N53499" t="s">
        <v>37</v>
      </c>
      <c r="O53499">
        <v>12.09</v>
      </c>
      <c r="P53499">
        <v>23.72</v>
      </c>
      <c r="Q53499" t="s">
        <v>81</v>
      </c>
      <c r="R53499" t="s">
        <v>66</v>
      </c>
      <c r="S53499">
        <f>TechNova_sales[[#This Row],[UnitPrice]]*TechNova_sales[[#This Row],[Quantity]]</f>
        <v>47.44</v>
      </c>
    </row>
    <row r="53500" spans="1:19" x14ac:dyDescent="0.3">
      <c r="A53500">
        <v>1864015</v>
      </c>
      <c r="B53500">
        <v>5</v>
      </c>
      <c r="C53500" s="1">
        <v>45329</v>
      </c>
      <c r="D53500" s="1"/>
      <c r="E53500">
        <v>454774</v>
      </c>
      <c r="F53500" t="s">
        <v>143</v>
      </c>
      <c r="G53500" t="s">
        <v>59</v>
      </c>
      <c r="H53500">
        <v>21</v>
      </c>
      <c r="I53500" t="s">
        <v>143</v>
      </c>
      <c r="J53500">
        <v>1320</v>
      </c>
      <c r="K53500">
        <v>1</v>
      </c>
      <c r="L53500" t="s">
        <v>2323</v>
      </c>
      <c r="M53500" t="s">
        <v>36</v>
      </c>
      <c r="N53500" t="s">
        <v>48</v>
      </c>
      <c r="O53500">
        <v>12.41</v>
      </c>
      <c r="P53500">
        <v>26.99</v>
      </c>
      <c r="Q53500" t="s">
        <v>218</v>
      </c>
      <c r="R53500" t="s">
        <v>66</v>
      </c>
      <c r="S53500">
        <f>TechNova_sales[[#This Row],[UnitPrice]]*TechNova_sales[[#This Row],[Quantity]]</f>
        <v>26.99</v>
      </c>
    </row>
    <row r="53501" spans="1:19" x14ac:dyDescent="0.3">
      <c r="A53501">
        <v>1864015</v>
      </c>
      <c r="B53501">
        <v>6</v>
      </c>
      <c r="C53501" s="1">
        <v>45329</v>
      </c>
      <c r="D53501" s="1"/>
      <c r="E53501">
        <v>454774</v>
      </c>
      <c r="F53501" t="s">
        <v>143</v>
      </c>
      <c r="G53501" t="s">
        <v>59</v>
      </c>
      <c r="H53501">
        <v>21</v>
      </c>
      <c r="I53501" t="s">
        <v>143</v>
      </c>
      <c r="J53501">
        <v>1305</v>
      </c>
      <c r="K53501">
        <v>8</v>
      </c>
      <c r="L53501" t="s">
        <v>252</v>
      </c>
      <c r="M53501" t="s">
        <v>36</v>
      </c>
      <c r="N53501" t="s">
        <v>44</v>
      </c>
      <c r="O53501">
        <v>31.27</v>
      </c>
      <c r="P53501">
        <v>68</v>
      </c>
      <c r="Q53501" t="s">
        <v>38</v>
      </c>
      <c r="R53501" t="s">
        <v>39</v>
      </c>
      <c r="S53501">
        <f>TechNova_sales[[#This Row],[UnitPrice]]*TechNova_sales[[#This Row],[Quantity]]</f>
        <v>544</v>
      </c>
    </row>
    <row r="53502" spans="1:19" x14ac:dyDescent="0.3">
      <c r="A53502">
        <v>1864015</v>
      </c>
      <c r="B53502">
        <v>7</v>
      </c>
      <c r="C53502" s="1">
        <v>45329</v>
      </c>
      <c r="D53502" s="1"/>
      <c r="E53502">
        <v>454774</v>
      </c>
      <c r="F53502" t="s">
        <v>143</v>
      </c>
      <c r="G53502" t="s">
        <v>59</v>
      </c>
      <c r="H53502">
        <v>21</v>
      </c>
      <c r="I53502" t="s">
        <v>143</v>
      </c>
      <c r="J53502">
        <v>2516</v>
      </c>
      <c r="K53502">
        <v>9</v>
      </c>
      <c r="L53502" t="s">
        <v>1729</v>
      </c>
      <c r="M53502" t="s">
        <v>36</v>
      </c>
      <c r="N53502" t="s">
        <v>48</v>
      </c>
      <c r="O53502">
        <v>1.71</v>
      </c>
      <c r="P53502">
        <v>3.35</v>
      </c>
      <c r="Q53502" t="s">
        <v>81</v>
      </c>
      <c r="R53502" t="s">
        <v>66</v>
      </c>
      <c r="S53502">
        <f>TechNova_sales[[#This Row],[UnitPrice]]*TechNova_sales[[#This Row],[Quantity]]</f>
        <v>30.150000000000002</v>
      </c>
    </row>
    <row r="53503" spans="1:19" x14ac:dyDescent="0.3">
      <c r="A53503">
        <v>1864016</v>
      </c>
      <c r="B53503">
        <v>1</v>
      </c>
      <c r="C53503" s="1">
        <v>45329</v>
      </c>
      <c r="D53503" s="1"/>
      <c r="E53503">
        <v>1684287</v>
      </c>
      <c r="F53503" t="s">
        <v>40</v>
      </c>
      <c r="G53503" t="s">
        <v>34</v>
      </c>
      <c r="H53503">
        <v>57</v>
      </c>
      <c r="I53503" t="s">
        <v>40</v>
      </c>
      <c r="J53503">
        <v>1811</v>
      </c>
      <c r="K53503">
        <v>2</v>
      </c>
      <c r="L53503" t="s">
        <v>1728</v>
      </c>
      <c r="M53503" t="s">
        <v>96</v>
      </c>
      <c r="N53503" t="s">
        <v>78</v>
      </c>
      <c r="O53503">
        <v>16.309999999999999</v>
      </c>
      <c r="P53503">
        <v>32</v>
      </c>
      <c r="Q53503" t="s">
        <v>97</v>
      </c>
      <c r="R53503" t="s">
        <v>98</v>
      </c>
      <c r="S53503">
        <f>TechNova_sales[[#This Row],[UnitPrice]]*TechNova_sales[[#This Row],[Quantity]]</f>
        <v>64</v>
      </c>
    </row>
    <row r="53504" spans="1:19" x14ac:dyDescent="0.3">
      <c r="A53504">
        <v>1864017</v>
      </c>
      <c r="B53504">
        <v>1</v>
      </c>
      <c r="C53504" s="1">
        <v>45329</v>
      </c>
      <c r="D53504" s="1">
        <v>45333</v>
      </c>
      <c r="E53504">
        <v>1538436</v>
      </c>
      <c r="F53504" t="s">
        <v>40</v>
      </c>
      <c r="G53504" t="s">
        <v>34</v>
      </c>
      <c r="H53504">
        <v>0</v>
      </c>
      <c r="I53504" t="s">
        <v>41</v>
      </c>
      <c r="J53504">
        <v>1580</v>
      </c>
      <c r="K53504">
        <v>10</v>
      </c>
      <c r="L53504" t="s">
        <v>382</v>
      </c>
      <c r="M53504" t="s">
        <v>100</v>
      </c>
      <c r="N53504" t="s">
        <v>130</v>
      </c>
      <c r="O53504">
        <v>72.56</v>
      </c>
      <c r="P53504">
        <v>219</v>
      </c>
      <c r="Q53504" t="s">
        <v>71</v>
      </c>
      <c r="R53504" t="s">
        <v>72</v>
      </c>
      <c r="S53504">
        <f>TechNova_sales[[#This Row],[UnitPrice]]*TechNova_sales[[#This Row],[Quantity]]</f>
        <v>2190</v>
      </c>
    </row>
    <row r="53505" spans="1:19" x14ac:dyDescent="0.3">
      <c r="A53505">
        <v>1864018</v>
      </c>
      <c r="B53505">
        <v>1</v>
      </c>
      <c r="C53505" s="1">
        <v>45329</v>
      </c>
      <c r="D53505" s="1"/>
      <c r="E53505">
        <v>113121</v>
      </c>
      <c r="F53505" t="s">
        <v>170</v>
      </c>
      <c r="G53505" t="s">
        <v>170</v>
      </c>
      <c r="H53505">
        <v>1</v>
      </c>
      <c r="I53505" t="s">
        <v>170</v>
      </c>
      <c r="J53505">
        <v>1622</v>
      </c>
      <c r="K53505">
        <v>7</v>
      </c>
      <c r="L53505" t="s">
        <v>236</v>
      </c>
      <c r="M53505" t="s">
        <v>36</v>
      </c>
      <c r="N53505" t="s">
        <v>48</v>
      </c>
      <c r="O53505">
        <v>72.56</v>
      </c>
      <c r="P53505">
        <v>219</v>
      </c>
      <c r="Q53505" t="s">
        <v>71</v>
      </c>
      <c r="R53505" t="s">
        <v>72</v>
      </c>
      <c r="S53505">
        <f>TechNova_sales[[#This Row],[UnitPrice]]*TechNova_sales[[#This Row],[Quantity]]</f>
        <v>1533</v>
      </c>
    </row>
    <row r="53506" spans="1:19" x14ac:dyDescent="0.3">
      <c r="A53506">
        <v>1864018</v>
      </c>
      <c r="B53506">
        <v>2</v>
      </c>
      <c r="C53506" s="1">
        <v>45329</v>
      </c>
      <c r="D53506" s="1"/>
      <c r="E53506">
        <v>113121</v>
      </c>
      <c r="F53506" t="s">
        <v>170</v>
      </c>
      <c r="G53506" t="s">
        <v>170</v>
      </c>
      <c r="H53506">
        <v>1</v>
      </c>
      <c r="I53506" t="s">
        <v>170</v>
      </c>
      <c r="J53506">
        <v>1661</v>
      </c>
      <c r="K53506">
        <v>8</v>
      </c>
      <c r="L53506" t="s">
        <v>1600</v>
      </c>
      <c r="M53506" t="s">
        <v>96</v>
      </c>
      <c r="N53506" t="s">
        <v>136</v>
      </c>
      <c r="O53506">
        <v>2.8</v>
      </c>
      <c r="P53506">
        <v>5.5</v>
      </c>
      <c r="Q53506" t="s">
        <v>105</v>
      </c>
      <c r="R53506" t="s">
        <v>98</v>
      </c>
      <c r="S53506">
        <f>TechNova_sales[[#This Row],[UnitPrice]]*TechNova_sales[[#This Row],[Quantity]]</f>
        <v>44</v>
      </c>
    </row>
    <row r="53507" spans="1:19" x14ac:dyDescent="0.3">
      <c r="A53507">
        <v>1864018</v>
      </c>
      <c r="B53507">
        <v>3</v>
      </c>
      <c r="C53507" s="1">
        <v>45329</v>
      </c>
      <c r="D53507" s="1"/>
      <c r="E53507">
        <v>113121</v>
      </c>
      <c r="F53507" t="s">
        <v>170</v>
      </c>
      <c r="G53507" t="s">
        <v>170</v>
      </c>
      <c r="H53507">
        <v>1</v>
      </c>
      <c r="I53507" t="s">
        <v>170</v>
      </c>
      <c r="J53507">
        <v>1953</v>
      </c>
      <c r="K53507">
        <v>1</v>
      </c>
      <c r="L53507" t="s">
        <v>1399</v>
      </c>
      <c r="M53507" t="s">
        <v>122</v>
      </c>
      <c r="N53507" t="s">
        <v>44</v>
      </c>
      <c r="O53507">
        <v>226.71</v>
      </c>
      <c r="P53507">
        <v>493</v>
      </c>
      <c r="Q53507" t="s">
        <v>133</v>
      </c>
      <c r="R53507" t="s">
        <v>50</v>
      </c>
      <c r="S53507">
        <f>TechNova_sales[[#This Row],[UnitPrice]]*TechNova_sales[[#This Row],[Quantity]]</f>
        <v>493</v>
      </c>
    </row>
    <row r="53508" spans="1:19" x14ac:dyDescent="0.3">
      <c r="A53508">
        <v>1864019</v>
      </c>
      <c r="B53508">
        <v>1</v>
      </c>
      <c r="C53508" s="1">
        <v>45329</v>
      </c>
      <c r="D53508" s="1"/>
      <c r="E53508">
        <v>72194</v>
      </c>
      <c r="F53508" t="s">
        <v>170</v>
      </c>
      <c r="G53508" t="s">
        <v>170</v>
      </c>
      <c r="H53508">
        <v>6</v>
      </c>
      <c r="I53508" t="s">
        <v>170</v>
      </c>
      <c r="J53508">
        <v>2504</v>
      </c>
      <c r="K53508">
        <v>4</v>
      </c>
      <c r="L53508" t="s">
        <v>394</v>
      </c>
      <c r="M53508" t="s">
        <v>36</v>
      </c>
      <c r="N53508" t="s">
        <v>37</v>
      </c>
      <c r="O53508">
        <v>5.09</v>
      </c>
      <c r="P53508">
        <v>9.99</v>
      </c>
      <c r="Q53508" t="s">
        <v>81</v>
      </c>
      <c r="R53508" t="s">
        <v>66</v>
      </c>
      <c r="S53508">
        <f>TechNova_sales[[#This Row],[UnitPrice]]*TechNova_sales[[#This Row],[Quantity]]</f>
        <v>39.96</v>
      </c>
    </row>
    <row r="53509" spans="1:19" x14ac:dyDescent="0.3">
      <c r="A53509">
        <v>1864019</v>
      </c>
      <c r="B53509">
        <v>2</v>
      </c>
      <c r="C53509" s="1">
        <v>45329</v>
      </c>
      <c r="D53509" s="1"/>
      <c r="E53509">
        <v>72194</v>
      </c>
      <c r="F53509" t="s">
        <v>170</v>
      </c>
      <c r="G53509" t="s">
        <v>170</v>
      </c>
      <c r="H53509">
        <v>6</v>
      </c>
      <c r="I53509" t="s">
        <v>170</v>
      </c>
      <c r="J53509">
        <v>1260</v>
      </c>
      <c r="K53509">
        <v>1</v>
      </c>
      <c r="L53509" t="s">
        <v>1765</v>
      </c>
      <c r="M53509" t="s">
        <v>36</v>
      </c>
      <c r="N53509" t="s">
        <v>44</v>
      </c>
      <c r="O53509">
        <v>18.86</v>
      </c>
      <c r="P53509">
        <v>36.99</v>
      </c>
      <c r="Q53509" t="s">
        <v>38</v>
      </c>
      <c r="R53509" t="s">
        <v>39</v>
      </c>
      <c r="S53509">
        <f>TechNova_sales[[#This Row],[UnitPrice]]*TechNova_sales[[#This Row],[Quantity]]</f>
        <v>36.99</v>
      </c>
    </row>
    <row r="53510" spans="1:19" x14ac:dyDescent="0.3">
      <c r="A53510">
        <v>1864020</v>
      </c>
      <c r="B53510">
        <v>1</v>
      </c>
      <c r="C53510" s="1">
        <v>45329</v>
      </c>
      <c r="D53510" s="1"/>
      <c r="E53510">
        <v>2096214</v>
      </c>
      <c r="F53510" t="s">
        <v>40</v>
      </c>
      <c r="G53510" t="s">
        <v>34</v>
      </c>
      <c r="H53510">
        <v>47</v>
      </c>
      <c r="I53510" t="s">
        <v>40</v>
      </c>
      <c r="J53510">
        <v>2492</v>
      </c>
      <c r="K53510">
        <v>9</v>
      </c>
      <c r="L53510" t="s">
        <v>327</v>
      </c>
      <c r="M53510" t="s">
        <v>36</v>
      </c>
      <c r="N53510" t="s">
        <v>37</v>
      </c>
      <c r="O53510">
        <v>12.74</v>
      </c>
      <c r="P53510">
        <v>24.99</v>
      </c>
      <c r="Q53510" t="s">
        <v>81</v>
      </c>
      <c r="R53510" t="s">
        <v>66</v>
      </c>
      <c r="S53510">
        <f>TechNova_sales[[#This Row],[UnitPrice]]*TechNova_sales[[#This Row],[Quantity]]</f>
        <v>224.91</v>
      </c>
    </row>
    <row r="53511" spans="1:19" x14ac:dyDescent="0.3">
      <c r="A53511">
        <v>1864020</v>
      </c>
      <c r="B53511">
        <v>2</v>
      </c>
      <c r="C53511" s="1">
        <v>45329</v>
      </c>
      <c r="D53511" s="1"/>
      <c r="E53511">
        <v>2096214</v>
      </c>
      <c r="F53511" t="s">
        <v>40</v>
      </c>
      <c r="G53511" t="s">
        <v>34</v>
      </c>
      <c r="H53511">
        <v>47</v>
      </c>
      <c r="I53511" t="s">
        <v>40</v>
      </c>
      <c r="J53511">
        <v>1611</v>
      </c>
      <c r="K53511">
        <v>2</v>
      </c>
      <c r="L53511" t="s">
        <v>1021</v>
      </c>
      <c r="M53511" t="s">
        <v>100</v>
      </c>
      <c r="N53511" t="s">
        <v>37</v>
      </c>
      <c r="O53511">
        <v>73.569999999999993</v>
      </c>
      <c r="P53511">
        <v>159.99</v>
      </c>
      <c r="Q53511" t="s">
        <v>71</v>
      </c>
      <c r="R53511" t="s">
        <v>72</v>
      </c>
      <c r="S53511">
        <f>TechNova_sales[[#This Row],[UnitPrice]]*TechNova_sales[[#This Row],[Quantity]]</f>
        <v>319.98</v>
      </c>
    </row>
    <row r="53512" spans="1:19" x14ac:dyDescent="0.3">
      <c r="A53512">
        <v>1864020</v>
      </c>
      <c r="B53512">
        <v>3</v>
      </c>
      <c r="C53512" s="1">
        <v>45329</v>
      </c>
      <c r="D53512" s="1"/>
      <c r="E53512">
        <v>2096214</v>
      </c>
      <c r="F53512" t="s">
        <v>40</v>
      </c>
      <c r="G53512" t="s">
        <v>34</v>
      </c>
      <c r="H53512">
        <v>47</v>
      </c>
      <c r="I53512" t="s">
        <v>40</v>
      </c>
      <c r="J53512">
        <v>416</v>
      </c>
      <c r="K53512">
        <v>2</v>
      </c>
      <c r="L53512" t="s">
        <v>1627</v>
      </c>
      <c r="M53512" t="s">
        <v>54</v>
      </c>
      <c r="N53512" t="s">
        <v>44</v>
      </c>
      <c r="O53512">
        <v>321.05</v>
      </c>
      <c r="P53512">
        <v>969</v>
      </c>
      <c r="Q53512" t="s">
        <v>69</v>
      </c>
      <c r="R53512" t="s">
        <v>56</v>
      </c>
      <c r="S53512">
        <f>TechNova_sales[[#This Row],[UnitPrice]]*TechNova_sales[[#This Row],[Quantity]]</f>
        <v>1938</v>
      </c>
    </row>
    <row r="53513" spans="1:19" x14ac:dyDescent="0.3">
      <c r="A53513">
        <v>1864020</v>
      </c>
      <c r="B53513">
        <v>4</v>
      </c>
      <c r="C53513" s="1">
        <v>45329</v>
      </c>
      <c r="D53513" s="1"/>
      <c r="E53513">
        <v>2096214</v>
      </c>
      <c r="F53513" t="s">
        <v>40</v>
      </c>
      <c r="G53513" t="s">
        <v>34</v>
      </c>
      <c r="H53513">
        <v>47</v>
      </c>
      <c r="I53513" t="s">
        <v>40</v>
      </c>
      <c r="J53513">
        <v>1583</v>
      </c>
      <c r="K53513">
        <v>1</v>
      </c>
      <c r="L53513" t="s">
        <v>453</v>
      </c>
      <c r="M53513" t="s">
        <v>100</v>
      </c>
      <c r="N53513" t="s">
        <v>48</v>
      </c>
      <c r="O53513">
        <v>6.39</v>
      </c>
      <c r="P53513">
        <v>13.89</v>
      </c>
      <c r="Q53513" t="s">
        <v>71</v>
      </c>
      <c r="R53513" t="s">
        <v>72</v>
      </c>
      <c r="S53513">
        <f>TechNova_sales[[#This Row],[UnitPrice]]*TechNova_sales[[#This Row],[Quantity]]</f>
        <v>13.89</v>
      </c>
    </row>
    <row r="53514" spans="1:19" x14ac:dyDescent="0.3">
      <c r="A53514">
        <v>1864020</v>
      </c>
      <c r="B53514">
        <v>5</v>
      </c>
      <c r="C53514" s="1">
        <v>45329</v>
      </c>
      <c r="D53514" s="1"/>
      <c r="E53514">
        <v>2096214</v>
      </c>
      <c r="F53514" t="s">
        <v>40</v>
      </c>
      <c r="G53514" t="s">
        <v>34</v>
      </c>
      <c r="H53514">
        <v>47</v>
      </c>
      <c r="I53514" t="s">
        <v>40</v>
      </c>
      <c r="J53514">
        <v>419</v>
      </c>
      <c r="K53514">
        <v>2</v>
      </c>
      <c r="L53514" t="s">
        <v>666</v>
      </c>
      <c r="M53514" t="s">
        <v>54</v>
      </c>
      <c r="N53514" t="s">
        <v>44</v>
      </c>
      <c r="O53514">
        <v>188.13</v>
      </c>
      <c r="P53514">
        <v>369</v>
      </c>
      <c r="Q53514" t="s">
        <v>69</v>
      </c>
      <c r="R53514" t="s">
        <v>56</v>
      </c>
      <c r="S53514">
        <f>TechNova_sales[[#This Row],[UnitPrice]]*TechNova_sales[[#This Row],[Quantity]]</f>
        <v>738</v>
      </c>
    </row>
    <row r="53515" spans="1:19" x14ac:dyDescent="0.3">
      <c r="A53515">
        <v>1864021</v>
      </c>
      <c r="B53515">
        <v>1</v>
      </c>
      <c r="C53515" s="1">
        <v>45329</v>
      </c>
      <c r="D53515" s="1"/>
      <c r="E53515">
        <v>788244</v>
      </c>
      <c r="F53515" t="s">
        <v>76</v>
      </c>
      <c r="G53515" t="s">
        <v>59</v>
      </c>
      <c r="H53515">
        <v>30</v>
      </c>
      <c r="I53515" t="s">
        <v>76</v>
      </c>
      <c r="J53515">
        <v>1479</v>
      </c>
      <c r="K53515">
        <v>1</v>
      </c>
      <c r="L53515" t="s">
        <v>1705</v>
      </c>
      <c r="M53515" t="s">
        <v>64</v>
      </c>
      <c r="N53515" t="s">
        <v>48</v>
      </c>
      <c r="O53515">
        <v>142.56</v>
      </c>
      <c r="P53515">
        <v>310</v>
      </c>
      <c r="Q53515" t="s">
        <v>65</v>
      </c>
      <c r="R53515" t="s">
        <v>66</v>
      </c>
      <c r="S53515">
        <f>TechNova_sales[[#This Row],[UnitPrice]]*TechNova_sales[[#This Row],[Quantity]]</f>
        <v>310</v>
      </c>
    </row>
    <row r="53516" spans="1:19" x14ac:dyDescent="0.3">
      <c r="A53516">
        <v>1864021</v>
      </c>
      <c r="B53516">
        <v>2</v>
      </c>
      <c r="C53516" s="1">
        <v>45329</v>
      </c>
      <c r="D53516" s="1"/>
      <c r="E53516">
        <v>788244</v>
      </c>
      <c r="F53516" t="s">
        <v>76</v>
      </c>
      <c r="G53516" t="s">
        <v>59</v>
      </c>
      <c r="H53516">
        <v>30</v>
      </c>
      <c r="I53516" t="s">
        <v>76</v>
      </c>
      <c r="J53516">
        <v>414</v>
      </c>
      <c r="K53516">
        <v>1</v>
      </c>
      <c r="L53516" t="s">
        <v>1960</v>
      </c>
      <c r="M53516" t="s">
        <v>74</v>
      </c>
      <c r="N53516" t="s">
        <v>37</v>
      </c>
      <c r="O53516">
        <v>348.58</v>
      </c>
      <c r="P53516">
        <v>758</v>
      </c>
      <c r="Q53516" t="s">
        <v>55</v>
      </c>
      <c r="R53516" t="s">
        <v>56</v>
      </c>
      <c r="S53516">
        <f>TechNova_sales[[#This Row],[UnitPrice]]*TechNova_sales[[#This Row],[Quantity]]</f>
        <v>758</v>
      </c>
    </row>
    <row r="53517" spans="1:19" x14ac:dyDescent="0.3">
      <c r="A53517">
        <v>1864021</v>
      </c>
      <c r="B53517">
        <v>3</v>
      </c>
      <c r="C53517" s="1">
        <v>45329</v>
      </c>
      <c r="D53517" s="1"/>
      <c r="E53517">
        <v>788244</v>
      </c>
      <c r="F53517" t="s">
        <v>76</v>
      </c>
      <c r="G53517" t="s">
        <v>59</v>
      </c>
      <c r="H53517">
        <v>30</v>
      </c>
      <c r="I53517" t="s">
        <v>76</v>
      </c>
      <c r="J53517">
        <v>48</v>
      </c>
      <c r="K53517">
        <v>3</v>
      </c>
      <c r="L53517" t="s">
        <v>840</v>
      </c>
      <c r="M53517" t="s">
        <v>86</v>
      </c>
      <c r="N53517" t="s">
        <v>44</v>
      </c>
      <c r="O53517">
        <v>76.45</v>
      </c>
      <c r="P53517">
        <v>149.94999999999999</v>
      </c>
      <c r="Q53517" t="s">
        <v>127</v>
      </c>
      <c r="R53517" t="s">
        <v>128</v>
      </c>
      <c r="S53517">
        <f>TechNova_sales[[#This Row],[UnitPrice]]*TechNova_sales[[#This Row],[Quantity]]</f>
        <v>449.84999999999997</v>
      </c>
    </row>
    <row r="53518" spans="1:19" x14ac:dyDescent="0.3">
      <c r="A53518">
        <v>1864021</v>
      </c>
      <c r="B53518">
        <v>4</v>
      </c>
      <c r="C53518" s="1">
        <v>45329</v>
      </c>
      <c r="D53518" s="1"/>
      <c r="E53518">
        <v>788244</v>
      </c>
      <c r="F53518" t="s">
        <v>76</v>
      </c>
      <c r="G53518" t="s">
        <v>59</v>
      </c>
      <c r="H53518">
        <v>30</v>
      </c>
      <c r="I53518" t="s">
        <v>76</v>
      </c>
      <c r="J53518">
        <v>558</v>
      </c>
      <c r="K53518">
        <v>1</v>
      </c>
      <c r="L53518" t="s">
        <v>152</v>
      </c>
      <c r="M53518" t="s">
        <v>74</v>
      </c>
      <c r="N53518" t="s">
        <v>37</v>
      </c>
      <c r="O53518">
        <v>99.06</v>
      </c>
      <c r="P53518">
        <v>299</v>
      </c>
      <c r="Q53518" t="s">
        <v>87</v>
      </c>
      <c r="R53518" t="s">
        <v>56</v>
      </c>
      <c r="S53518">
        <f>TechNova_sales[[#This Row],[UnitPrice]]*TechNova_sales[[#This Row],[Quantity]]</f>
        <v>299</v>
      </c>
    </row>
    <row r="53519" spans="1:19" x14ac:dyDescent="0.3">
      <c r="A53519">
        <v>1864021</v>
      </c>
      <c r="B53519">
        <v>5</v>
      </c>
      <c r="C53519" s="1">
        <v>45329</v>
      </c>
      <c r="D53519" s="1"/>
      <c r="E53519">
        <v>788244</v>
      </c>
      <c r="F53519" t="s">
        <v>76</v>
      </c>
      <c r="G53519" t="s">
        <v>59</v>
      </c>
      <c r="H53519">
        <v>30</v>
      </c>
      <c r="I53519" t="s">
        <v>76</v>
      </c>
      <c r="J53519">
        <v>1438</v>
      </c>
      <c r="K53519">
        <v>3</v>
      </c>
      <c r="L53519" t="s">
        <v>860</v>
      </c>
      <c r="M53519" t="s">
        <v>64</v>
      </c>
      <c r="N53519" t="s">
        <v>130</v>
      </c>
      <c r="O53519">
        <v>133.36000000000001</v>
      </c>
      <c r="P53519">
        <v>290</v>
      </c>
      <c r="Q53519" t="s">
        <v>131</v>
      </c>
      <c r="R53519" t="s">
        <v>66</v>
      </c>
      <c r="S53519">
        <f>TechNova_sales[[#This Row],[UnitPrice]]*TechNova_sales[[#This Row],[Quantity]]</f>
        <v>870</v>
      </c>
    </row>
    <row r="53520" spans="1:19" x14ac:dyDescent="0.3">
      <c r="A53520">
        <v>1864021</v>
      </c>
      <c r="B53520">
        <v>6</v>
      </c>
      <c r="C53520" s="1">
        <v>45329</v>
      </c>
      <c r="D53520" s="1"/>
      <c r="E53520">
        <v>788244</v>
      </c>
      <c r="F53520" t="s">
        <v>76</v>
      </c>
      <c r="G53520" t="s">
        <v>59</v>
      </c>
      <c r="H53520">
        <v>30</v>
      </c>
      <c r="I53520" t="s">
        <v>76</v>
      </c>
      <c r="J53520">
        <v>1542</v>
      </c>
      <c r="K53520">
        <v>4</v>
      </c>
      <c r="L53520" t="s">
        <v>1732</v>
      </c>
      <c r="M53520" t="s">
        <v>64</v>
      </c>
      <c r="N53520" t="s">
        <v>44</v>
      </c>
      <c r="O53520">
        <v>151.76</v>
      </c>
      <c r="P53520">
        <v>330</v>
      </c>
      <c r="Q53520" t="s">
        <v>65</v>
      </c>
      <c r="R53520" t="s">
        <v>66</v>
      </c>
      <c r="S53520">
        <f>TechNova_sales[[#This Row],[UnitPrice]]*TechNova_sales[[#This Row],[Quantity]]</f>
        <v>1320</v>
      </c>
    </row>
    <row r="53521" spans="1:19" x14ac:dyDescent="0.3">
      <c r="A53521">
        <v>1864021</v>
      </c>
      <c r="B53521">
        <v>7</v>
      </c>
      <c r="C53521" s="1">
        <v>45329</v>
      </c>
      <c r="D53521" s="1"/>
      <c r="E53521">
        <v>788244</v>
      </c>
      <c r="F53521" t="s">
        <v>76</v>
      </c>
      <c r="G53521" t="s">
        <v>59</v>
      </c>
      <c r="H53521">
        <v>30</v>
      </c>
      <c r="I53521" t="s">
        <v>76</v>
      </c>
      <c r="J53521">
        <v>1786</v>
      </c>
      <c r="K53521">
        <v>1</v>
      </c>
      <c r="L53521" t="s">
        <v>537</v>
      </c>
      <c r="M53521" t="s">
        <v>96</v>
      </c>
      <c r="N53521" t="s">
        <v>188</v>
      </c>
      <c r="O53521">
        <v>21.92</v>
      </c>
      <c r="P53521">
        <v>43</v>
      </c>
      <c r="Q53521" t="s">
        <v>97</v>
      </c>
      <c r="R53521" t="s">
        <v>98</v>
      </c>
      <c r="S53521">
        <f>TechNova_sales[[#This Row],[UnitPrice]]*TechNova_sales[[#This Row],[Quantity]]</f>
        <v>43</v>
      </c>
    </row>
    <row r="53522" spans="1:19" x14ac:dyDescent="0.3">
      <c r="A53522">
        <v>1864022</v>
      </c>
      <c r="B53522">
        <v>1</v>
      </c>
      <c r="C53522" s="1">
        <v>45329</v>
      </c>
      <c r="D53522" s="1"/>
      <c r="E53522">
        <v>1536254</v>
      </c>
      <c r="F53522" t="s">
        <v>40</v>
      </c>
      <c r="G53522" t="s">
        <v>34</v>
      </c>
      <c r="H53522">
        <v>48</v>
      </c>
      <c r="I53522" t="s">
        <v>40</v>
      </c>
      <c r="J53522">
        <v>2238</v>
      </c>
      <c r="K53522">
        <v>1</v>
      </c>
      <c r="L53522" t="s">
        <v>1773</v>
      </c>
      <c r="M53522" t="s">
        <v>86</v>
      </c>
      <c r="N53522" t="s">
        <v>37</v>
      </c>
      <c r="O53522">
        <v>210.72</v>
      </c>
      <c r="P53522">
        <v>635.99</v>
      </c>
      <c r="Q53522" t="s">
        <v>150</v>
      </c>
      <c r="R53522" t="s">
        <v>50</v>
      </c>
      <c r="S53522">
        <f>TechNova_sales[[#This Row],[UnitPrice]]*TechNova_sales[[#This Row],[Quantity]]</f>
        <v>635.99</v>
      </c>
    </row>
    <row r="53523" spans="1:19" x14ac:dyDescent="0.3">
      <c r="A53523">
        <v>1864022</v>
      </c>
      <c r="B53523">
        <v>2</v>
      </c>
      <c r="C53523" s="1">
        <v>45329</v>
      </c>
      <c r="D53523" s="1"/>
      <c r="E53523">
        <v>1536254</v>
      </c>
      <c r="F53523" t="s">
        <v>40</v>
      </c>
      <c r="G53523" t="s">
        <v>34</v>
      </c>
      <c r="H53523">
        <v>48</v>
      </c>
      <c r="I53523" t="s">
        <v>40</v>
      </c>
      <c r="J53523">
        <v>2488</v>
      </c>
      <c r="K53523">
        <v>3</v>
      </c>
      <c r="L53523" t="s">
        <v>791</v>
      </c>
      <c r="M53523" t="s">
        <v>36</v>
      </c>
      <c r="N53523" t="s">
        <v>48</v>
      </c>
      <c r="O53523">
        <v>7.64</v>
      </c>
      <c r="P53523">
        <v>14.99</v>
      </c>
      <c r="Q53523" t="s">
        <v>81</v>
      </c>
      <c r="R53523" t="s">
        <v>66</v>
      </c>
      <c r="S53523">
        <f>TechNova_sales[[#This Row],[UnitPrice]]*TechNova_sales[[#This Row],[Quantity]]</f>
        <v>44.97</v>
      </c>
    </row>
    <row r="53524" spans="1:19" x14ac:dyDescent="0.3">
      <c r="A53524">
        <v>1864023</v>
      </c>
      <c r="B53524">
        <v>1</v>
      </c>
      <c r="C53524" s="1">
        <v>45329</v>
      </c>
      <c r="D53524" s="1"/>
      <c r="E53524">
        <v>872602</v>
      </c>
      <c r="F53524" t="s">
        <v>67</v>
      </c>
      <c r="G53524" t="s">
        <v>59</v>
      </c>
      <c r="H53524">
        <v>32</v>
      </c>
      <c r="I53524" t="s">
        <v>67</v>
      </c>
      <c r="J53524">
        <v>1292</v>
      </c>
      <c r="K53524">
        <v>2</v>
      </c>
      <c r="L53524" t="s">
        <v>422</v>
      </c>
      <c r="M53524" t="s">
        <v>36</v>
      </c>
      <c r="N53524" t="s">
        <v>48</v>
      </c>
      <c r="O53524">
        <v>121.45</v>
      </c>
      <c r="P53524">
        <v>366.55</v>
      </c>
      <c r="Q53524" t="s">
        <v>38</v>
      </c>
      <c r="R53524" t="s">
        <v>39</v>
      </c>
      <c r="S53524">
        <f>TechNova_sales[[#This Row],[UnitPrice]]*TechNova_sales[[#This Row],[Quantity]]</f>
        <v>733.1</v>
      </c>
    </row>
    <row r="53525" spans="1:19" x14ac:dyDescent="0.3">
      <c r="A53525">
        <v>1864023</v>
      </c>
      <c r="B53525">
        <v>2</v>
      </c>
      <c r="C53525" s="1">
        <v>45329</v>
      </c>
      <c r="D53525" s="1"/>
      <c r="E53525">
        <v>872602</v>
      </c>
      <c r="F53525" t="s">
        <v>67</v>
      </c>
      <c r="G53525" t="s">
        <v>59</v>
      </c>
      <c r="H53525">
        <v>32</v>
      </c>
      <c r="I53525" t="s">
        <v>67</v>
      </c>
      <c r="J53525">
        <v>2491</v>
      </c>
      <c r="K53525">
        <v>3</v>
      </c>
      <c r="L53525" t="s">
        <v>258</v>
      </c>
      <c r="M53525" t="s">
        <v>36</v>
      </c>
      <c r="N53525" t="s">
        <v>48</v>
      </c>
      <c r="O53525">
        <v>12.74</v>
      </c>
      <c r="P53525">
        <v>24.99</v>
      </c>
      <c r="Q53525" t="s">
        <v>81</v>
      </c>
      <c r="R53525" t="s">
        <v>66</v>
      </c>
      <c r="S53525">
        <f>TechNova_sales[[#This Row],[UnitPrice]]*TechNova_sales[[#This Row],[Quantity]]</f>
        <v>74.97</v>
      </c>
    </row>
    <row r="53526" spans="1:19" x14ac:dyDescent="0.3">
      <c r="A53526">
        <v>1864024</v>
      </c>
      <c r="B53526">
        <v>1</v>
      </c>
      <c r="C53526" s="1">
        <v>45329</v>
      </c>
      <c r="D53526" s="1"/>
      <c r="E53526">
        <v>1600965</v>
      </c>
      <c r="F53526" t="s">
        <v>40</v>
      </c>
      <c r="G53526" t="s">
        <v>34</v>
      </c>
      <c r="H53526">
        <v>65</v>
      </c>
      <c r="I53526" t="s">
        <v>40</v>
      </c>
      <c r="J53526">
        <v>1283</v>
      </c>
      <c r="K53526">
        <v>1</v>
      </c>
      <c r="L53526" t="s">
        <v>436</v>
      </c>
      <c r="M53526" t="s">
        <v>36</v>
      </c>
      <c r="N53526" t="s">
        <v>37</v>
      </c>
      <c r="O53526">
        <v>12.74</v>
      </c>
      <c r="P53526">
        <v>24.99</v>
      </c>
      <c r="Q53526" t="s">
        <v>38</v>
      </c>
      <c r="R53526" t="s">
        <v>39</v>
      </c>
      <c r="S53526">
        <f>TechNova_sales[[#This Row],[UnitPrice]]*TechNova_sales[[#This Row],[Quantity]]</f>
        <v>24.99</v>
      </c>
    </row>
    <row r="53527" spans="1:19" x14ac:dyDescent="0.3">
      <c r="A53527">
        <v>1864024</v>
      </c>
      <c r="B53527">
        <v>2</v>
      </c>
      <c r="C53527" s="1">
        <v>45329</v>
      </c>
      <c r="D53527" s="1"/>
      <c r="E53527">
        <v>1600965</v>
      </c>
      <c r="F53527" t="s">
        <v>40</v>
      </c>
      <c r="G53527" t="s">
        <v>34</v>
      </c>
      <c r="H53527">
        <v>65</v>
      </c>
      <c r="I53527" t="s">
        <v>40</v>
      </c>
      <c r="J53527">
        <v>725</v>
      </c>
      <c r="K53527">
        <v>4</v>
      </c>
      <c r="L53527" t="s">
        <v>728</v>
      </c>
      <c r="M53527" t="s">
        <v>74</v>
      </c>
      <c r="N53527" t="s">
        <v>37</v>
      </c>
      <c r="O53527">
        <v>87.37</v>
      </c>
      <c r="P53527">
        <v>190</v>
      </c>
      <c r="Q53527" t="s">
        <v>75</v>
      </c>
      <c r="R53527" t="s">
        <v>56</v>
      </c>
      <c r="S53527">
        <f>TechNova_sales[[#This Row],[UnitPrice]]*TechNova_sales[[#This Row],[Quantity]]</f>
        <v>760</v>
      </c>
    </row>
    <row r="53528" spans="1:19" x14ac:dyDescent="0.3">
      <c r="A53528">
        <v>1864024</v>
      </c>
      <c r="B53528">
        <v>3</v>
      </c>
      <c r="C53528" s="1">
        <v>45329</v>
      </c>
      <c r="D53528" s="1"/>
      <c r="E53528">
        <v>1600965</v>
      </c>
      <c r="F53528" t="s">
        <v>40</v>
      </c>
      <c r="G53528" t="s">
        <v>34</v>
      </c>
      <c r="H53528">
        <v>65</v>
      </c>
      <c r="I53528" t="s">
        <v>40</v>
      </c>
      <c r="J53528">
        <v>1619</v>
      </c>
      <c r="K53528">
        <v>1</v>
      </c>
      <c r="L53528" t="s">
        <v>404</v>
      </c>
      <c r="M53528" t="s">
        <v>36</v>
      </c>
      <c r="N53528" t="s">
        <v>130</v>
      </c>
      <c r="O53528">
        <v>27.59</v>
      </c>
      <c r="P53528">
        <v>59.99</v>
      </c>
      <c r="Q53528" t="s">
        <v>71</v>
      </c>
      <c r="R53528" t="s">
        <v>72</v>
      </c>
      <c r="S53528">
        <f>TechNova_sales[[#This Row],[UnitPrice]]*TechNova_sales[[#This Row],[Quantity]]</f>
        <v>59.99</v>
      </c>
    </row>
    <row r="53529" spans="1:19" x14ac:dyDescent="0.3">
      <c r="A53529">
        <v>1864025</v>
      </c>
      <c r="B53529">
        <v>1</v>
      </c>
      <c r="C53529" s="1">
        <v>45329</v>
      </c>
      <c r="D53529" s="1"/>
      <c r="E53529">
        <v>783060</v>
      </c>
      <c r="F53529" t="s">
        <v>76</v>
      </c>
      <c r="G53529" t="s">
        <v>59</v>
      </c>
      <c r="H53529">
        <v>29</v>
      </c>
      <c r="I53529" t="s">
        <v>76</v>
      </c>
      <c r="J53529">
        <v>1416</v>
      </c>
      <c r="K53529">
        <v>3</v>
      </c>
      <c r="L53529" t="s">
        <v>1245</v>
      </c>
      <c r="M53529" t="s">
        <v>64</v>
      </c>
      <c r="N53529" t="s">
        <v>48</v>
      </c>
      <c r="O53529">
        <v>141.63999999999999</v>
      </c>
      <c r="P53529">
        <v>308</v>
      </c>
      <c r="Q53529" t="s">
        <v>131</v>
      </c>
      <c r="R53529" t="s">
        <v>66</v>
      </c>
      <c r="S53529">
        <f>TechNova_sales[[#This Row],[UnitPrice]]*TechNova_sales[[#This Row],[Quantity]]</f>
        <v>924</v>
      </c>
    </row>
    <row r="53530" spans="1:19" x14ac:dyDescent="0.3">
      <c r="A53530">
        <v>1864025</v>
      </c>
      <c r="B53530">
        <v>2</v>
      </c>
      <c r="C53530" s="1">
        <v>45329</v>
      </c>
      <c r="D53530" s="1"/>
      <c r="E53530">
        <v>783060</v>
      </c>
      <c r="F53530" t="s">
        <v>76</v>
      </c>
      <c r="G53530" t="s">
        <v>59</v>
      </c>
      <c r="H53530">
        <v>29</v>
      </c>
      <c r="I53530" t="s">
        <v>76</v>
      </c>
      <c r="J53530">
        <v>1595</v>
      </c>
      <c r="K53530">
        <v>1</v>
      </c>
      <c r="L53530" t="s">
        <v>378</v>
      </c>
      <c r="M53530" t="s">
        <v>100</v>
      </c>
      <c r="N53530" t="s">
        <v>91</v>
      </c>
      <c r="O53530">
        <v>7.58</v>
      </c>
      <c r="P53530">
        <v>22.89</v>
      </c>
      <c r="Q53530" t="s">
        <v>71</v>
      </c>
      <c r="R53530" t="s">
        <v>72</v>
      </c>
      <c r="S53530">
        <f>TechNova_sales[[#This Row],[UnitPrice]]*TechNova_sales[[#This Row],[Quantity]]</f>
        <v>22.89</v>
      </c>
    </row>
    <row r="53531" spans="1:19" x14ac:dyDescent="0.3">
      <c r="A53531">
        <v>1864025</v>
      </c>
      <c r="B53531">
        <v>3</v>
      </c>
      <c r="C53531" s="1">
        <v>45329</v>
      </c>
      <c r="D53531" s="1"/>
      <c r="E53531">
        <v>783060</v>
      </c>
      <c r="F53531" t="s">
        <v>76</v>
      </c>
      <c r="G53531" t="s">
        <v>59</v>
      </c>
      <c r="H53531">
        <v>29</v>
      </c>
      <c r="I53531" t="s">
        <v>76</v>
      </c>
      <c r="J53531">
        <v>1267</v>
      </c>
      <c r="K53531">
        <v>7</v>
      </c>
      <c r="L53531" t="s">
        <v>1456</v>
      </c>
      <c r="M53531" t="s">
        <v>36</v>
      </c>
      <c r="N53531" t="s">
        <v>188</v>
      </c>
      <c r="O53531">
        <v>25.47</v>
      </c>
      <c r="P53531">
        <v>49.96</v>
      </c>
      <c r="Q53531" t="s">
        <v>38</v>
      </c>
      <c r="R53531" t="s">
        <v>39</v>
      </c>
      <c r="S53531">
        <f>TechNova_sales[[#This Row],[UnitPrice]]*TechNova_sales[[#This Row],[Quantity]]</f>
        <v>349.72</v>
      </c>
    </row>
    <row r="53532" spans="1:19" x14ac:dyDescent="0.3">
      <c r="A53532">
        <v>1864025</v>
      </c>
      <c r="B53532">
        <v>4</v>
      </c>
      <c r="C53532" s="1">
        <v>45329</v>
      </c>
      <c r="D53532" s="1"/>
      <c r="E53532">
        <v>783060</v>
      </c>
      <c r="F53532" t="s">
        <v>76</v>
      </c>
      <c r="G53532" t="s">
        <v>59</v>
      </c>
      <c r="H53532">
        <v>29</v>
      </c>
      <c r="I53532" t="s">
        <v>76</v>
      </c>
      <c r="J53532">
        <v>469</v>
      </c>
      <c r="K53532">
        <v>6</v>
      </c>
      <c r="L53532" t="s">
        <v>1196</v>
      </c>
      <c r="M53532" t="s">
        <v>74</v>
      </c>
      <c r="N53532" t="s">
        <v>48</v>
      </c>
      <c r="O53532">
        <v>50.47</v>
      </c>
      <c r="P53532">
        <v>99</v>
      </c>
      <c r="Q53532" t="s">
        <v>275</v>
      </c>
      <c r="R53532" t="s">
        <v>56</v>
      </c>
      <c r="S53532">
        <f>TechNova_sales[[#This Row],[UnitPrice]]*TechNova_sales[[#This Row],[Quantity]]</f>
        <v>594</v>
      </c>
    </row>
    <row r="53533" spans="1:19" x14ac:dyDescent="0.3">
      <c r="A53533">
        <v>1864025</v>
      </c>
      <c r="B53533">
        <v>5</v>
      </c>
      <c r="C53533" s="1">
        <v>45329</v>
      </c>
      <c r="D53533" s="1"/>
      <c r="E53533">
        <v>783060</v>
      </c>
      <c r="F53533" t="s">
        <v>76</v>
      </c>
      <c r="G53533" t="s">
        <v>59</v>
      </c>
      <c r="H53533">
        <v>29</v>
      </c>
      <c r="I53533" t="s">
        <v>76</v>
      </c>
      <c r="J53533">
        <v>48</v>
      </c>
      <c r="K53533">
        <v>3</v>
      </c>
      <c r="L53533" t="s">
        <v>840</v>
      </c>
      <c r="M53533" t="s">
        <v>86</v>
      </c>
      <c r="N53533" t="s">
        <v>44</v>
      </c>
      <c r="O53533">
        <v>76.45</v>
      </c>
      <c r="P53533">
        <v>149.94999999999999</v>
      </c>
      <c r="Q53533" t="s">
        <v>127</v>
      </c>
      <c r="R53533" t="s">
        <v>128</v>
      </c>
      <c r="S53533">
        <f>TechNova_sales[[#This Row],[UnitPrice]]*TechNova_sales[[#This Row],[Quantity]]</f>
        <v>449.84999999999997</v>
      </c>
    </row>
    <row r="53534" spans="1:19" x14ac:dyDescent="0.3">
      <c r="A53534">
        <v>1865000</v>
      </c>
      <c r="B53534">
        <v>1</v>
      </c>
      <c r="C53534" s="1">
        <v>45330</v>
      </c>
      <c r="D53534" s="1"/>
      <c r="E53534">
        <v>245143</v>
      </c>
      <c r="F53534" t="s">
        <v>33</v>
      </c>
      <c r="G53534" t="s">
        <v>34</v>
      </c>
      <c r="H53534">
        <v>9</v>
      </c>
      <c r="I53534" t="s">
        <v>33</v>
      </c>
      <c r="J53534">
        <v>1780</v>
      </c>
      <c r="K53534">
        <v>5</v>
      </c>
      <c r="L53534" t="s">
        <v>1585</v>
      </c>
      <c r="M53534" t="s">
        <v>96</v>
      </c>
      <c r="N53534" t="s">
        <v>78</v>
      </c>
      <c r="O53534">
        <v>21.92</v>
      </c>
      <c r="P53534">
        <v>43</v>
      </c>
      <c r="Q53534" t="s">
        <v>97</v>
      </c>
      <c r="R53534" t="s">
        <v>98</v>
      </c>
      <c r="S53534">
        <f>TechNova_sales[[#This Row],[UnitPrice]]*TechNova_sales[[#This Row],[Quantity]]</f>
        <v>215</v>
      </c>
    </row>
    <row r="53535" spans="1:19" x14ac:dyDescent="0.3">
      <c r="A53535">
        <v>1865001</v>
      </c>
      <c r="B53535">
        <v>1</v>
      </c>
      <c r="C53535" s="1">
        <v>45330</v>
      </c>
      <c r="D53535" s="1"/>
      <c r="E53535">
        <v>1278561</v>
      </c>
      <c r="F53535" t="s">
        <v>40</v>
      </c>
      <c r="G53535" t="s">
        <v>34</v>
      </c>
      <c r="H53535">
        <v>65</v>
      </c>
      <c r="I53535" t="s">
        <v>40</v>
      </c>
      <c r="J53535">
        <v>222</v>
      </c>
      <c r="K53535">
        <v>6</v>
      </c>
      <c r="L53535" t="s">
        <v>1071</v>
      </c>
      <c r="M53535" t="s">
        <v>122</v>
      </c>
      <c r="N53535" t="s">
        <v>44</v>
      </c>
      <c r="O53535">
        <v>261.66000000000003</v>
      </c>
      <c r="P53535">
        <v>569</v>
      </c>
      <c r="Q53535" t="s">
        <v>154</v>
      </c>
      <c r="R53535" t="s">
        <v>62</v>
      </c>
      <c r="S53535">
        <f>TechNova_sales[[#This Row],[UnitPrice]]*TechNova_sales[[#This Row],[Quantity]]</f>
        <v>3414</v>
      </c>
    </row>
    <row r="53536" spans="1:19" x14ac:dyDescent="0.3">
      <c r="A53536">
        <v>1865001</v>
      </c>
      <c r="B53536">
        <v>2</v>
      </c>
      <c r="C53536" s="1">
        <v>45330</v>
      </c>
      <c r="D53536" s="1"/>
      <c r="E53536">
        <v>1278561</v>
      </c>
      <c r="F53536" t="s">
        <v>40</v>
      </c>
      <c r="G53536" t="s">
        <v>34</v>
      </c>
      <c r="H53536">
        <v>65</v>
      </c>
      <c r="I53536" t="s">
        <v>40</v>
      </c>
      <c r="J53536">
        <v>454</v>
      </c>
      <c r="K53536">
        <v>1</v>
      </c>
      <c r="L53536" t="s">
        <v>531</v>
      </c>
      <c r="M53536" t="s">
        <v>86</v>
      </c>
      <c r="N53536" t="s">
        <v>89</v>
      </c>
      <c r="O53536">
        <v>137.6</v>
      </c>
      <c r="P53536">
        <v>269.89999999999998</v>
      </c>
      <c r="Q53536" t="s">
        <v>69</v>
      </c>
      <c r="R53536" t="s">
        <v>56</v>
      </c>
      <c r="S53536">
        <f>TechNova_sales[[#This Row],[UnitPrice]]*TechNova_sales[[#This Row],[Quantity]]</f>
        <v>269.89999999999998</v>
      </c>
    </row>
    <row r="53537" spans="1:19" x14ac:dyDescent="0.3">
      <c r="A53537">
        <v>1865002</v>
      </c>
      <c r="B53537">
        <v>1</v>
      </c>
      <c r="C53537" s="1">
        <v>45330</v>
      </c>
      <c r="D53537" s="1"/>
      <c r="E53537">
        <v>2034922</v>
      </c>
      <c r="F53537" t="s">
        <v>40</v>
      </c>
      <c r="G53537" t="s">
        <v>34</v>
      </c>
      <c r="H53537">
        <v>47</v>
      </c>
      <c r="I53537" t="s">
        <v>40</v>
      </c>
      <c r="J53537">
        <v>425</v>
      </c>
      <c r="K53537">
        <v>1</v>
      </c>
      <c r="L53537" t="s">
        <v>364</v>
      </c>
      <c r="M53537" t="s">
        <v>54</v>
      </c>
      <c r="N53537" t="s">
        <v>48</v>
      </c>
      <c r="O53537">
        <v>188.13</v>
      </c>
      <c r="P53537">
        <v>369</v>
      </c>
      <c r="Q53537" t="s">
        <v>69</v>
      </c>
      <c r="R53537" t="s">
        <v>56</v>
      </c>
      <c r="S53537">
        <f>TechNova_sales[[#This Row],[UnitPrice]]*TechNova_sales[[#This Row],[Quantity]]</f>
        <v>369</v>
      </c>
    </row>
    <row r="53538" spans="1:19" x14ac:dyDescent="0.3">
      <c r="A53538">
        <v>1865003</v>
      </c>
      <c r="B53538">
        <v>1</v>
      </c>
      <c r="C53538" s="1">
        <v>45330</v>
      </c>
      <c r="D53538" s="1"/>
      <c r="E53538">
        <v>880192</v>
      </c>
      <c r="F53538" t="s">
        <v>67</v>
      </c>
      <c r="G53538" t="s">
        <v>59</v>
      </c>
      <c r="H53538">
        <v>31</v>
      </c>
      <c r="I53538" t="s">
        <v>67</v>
      </c>
      <c r="J53538">
        <v>1577</v>
      </c>
      <c r="K53538">
        <v>1</v>
      </c>
      <c r="L53538" t="s">
        <v>353</v>
      </c>
      <c r="M53538" t="s">
        <v>100</v>
      </c>
      <c r="N53538" t="s">
        <v>48</v>
      </c>
      <c r="O53538">
        <v>72.56</v>
      </c>
      <c r="P53538">
        <v>219</v>
      </c>
      <c r="Q53538" t="s">
        <v>71</v>
      </c>
      <c r="R53538" t="s">
        <v>72</v>
      </c>
      <c r="S53538">
        <f>TechNova_sales[[#This Row],[UnitPrice]]*TechNova_sales[[#This Row],[Quantity]]</f>
        <v>219</v>
      </c>
    </row>
    <row r="53539" spans="1:19" x14ac:dyDescent="0.3">
      <c r="A53539">
        <v>1865004</v>
      </c>
      <c r="B53539">
        <v>1</v>
      </c>
      <c r="C53539" s="1">
        <v>45330</v>
      </c>
      <c r="D53539" s="1"/>
      <c r="E53539">
        <v>244465</v>
      </c>
      <c r="F53539" t="s">
        <v>33</v>
      </c>
      <c r="G53539" t="s">
        <v>34</v>
      </c>
      <c r="H53539">
        <v>10</v>
      </c>
      <c r="I53539" t="s">
        <v>33</v>
      </c>
      <c r="J53539">
        <v>428</v>
      </c>
      <c r="K53539">
        <v>4</v>
      </c>
      <c r="L53539" t="s">
        <v>913</v>
      </c>
      <c r="M53539" t="s">
        <v>54</v>
      </c>
      <c r="N53539" t="s">
        <v>89</v>
      </c>
      <c r="O53539">
        <v>321.05</v>
      </c>
      <c r="P53539">
        <v>969</v>
      </c>
      <c r="Q53539" t="s">
        <v>69</v>
      </c>
      <c r="R53539" t="s">
        <v>56</v>
      </c>
      <c r="S53539">
        <f>TechNova_sales[[#This Row],[UnitPrice]]*TechNova_sales[[#This Row],[Quantity]]</f>
        <v>3876</v>
      </c>
    </row>
    <row r="53540" spans="1:19" x14ac:dyDescent="0.3">
      <c r="A53540">
        <v>1865004</v>
      </c>
      <c r="B53540">
        <v>2</v>
      </c>
      <c r="C53540" s="1">
        <v>45330</v>
      </c>
      <c r="D53540" s="1"/>
      <c r="E53540">
        <v>244465</v>
      </c>
      <c r="F53540" t="s">
        <v>33</v>
      </c>
      <c r="G53540" t="s">
        <v>34</v>
      </c>
      <c r="H53540">
        <v>10</v>
      </c>
      <c r="I53540" t="s">
        <v>33</v>
      </c>
      <c r="J53540">
        <v>96</v>
      </c>
      <c r="K53540">
        <v>2</v>
      </c>
      <c r="L53540" t="s">
        <v>529</v>
      </c>
      <c r="M53540" t="s">
        <v>86</v>
      </c>
      <c r="N53540" t="s">
        <v>37</v>
      </c>
      <c r="O53540">
        <v>34.36</v>
      </c>
      <c r="P53540">
        <v>67.400000000000006</v>
      </c>
      <c r="Q53540" t="s">
        <v>184</v>
      </c>
      <c r="R53540" t="s">
        <v>128</v>
      </c>
      <c r="S53540">
        <f>TechNova_sales[[#This Row],[UnitPrice]]*TechNova_sales[[#This Row],[Quantity]]</f>
        <v>134.80000000000001</v>
      </c>
    </row>
    <row r="53541" spans="1:19" x14ac:dyDescent="0.3">
      <c r="A53541">
        <v>1865004</v>
      </c>
      <c r="B53541">
        <v>3</v>
      </c>
      <c r="C53541" s="1">
        <v>45330</v>
      </c>
      <c r="D53541" s="1"/>
      <c r="E53541">
        <v>244465</v>
      </c>
      <c r="F53541" t="s">
        <v>33</v>
      </c>
      <c r="G53541" t="s">
        <v>34</v>
      </c>
      <c r="H53541">
        <v>10</v>
      </c>
      <c r="I53541" t="s">
        <v>33</v>
      </c>
      <c r="J53541">
        <v>1484</v>
      </c>
      <c r="K53541">
        <v>4</v>
      </c>
      <c r="L53541" t="s">
        <v>1311</v>
      </c>
      <c r="M53541" t="s">
        <v>64</v>
      </c>
      <c r="N53541" t="s">
        <v>130</v>
      </c>
      <c r="O53541">
        <v>95.65</v>
      </c>
      <c r="P53541">
        <v>208</v>
      </c>
      <c r="Q53541" t="s">
        <v>65</v>
      </c>
      <c r="R53541" t="s">
        <v>66</v>
      </c>
      <c r="S53541">
        <f>TechNova_sales[[#This Row],[UnitPrice]]*TechNova_sales[[#This Row],[Quantity]]</f>
        <v>832</v>
      </c>
    </row>
    <row r="53542" spans="1:19" x14ac:dyDescent="0.3">
      <c r="A53542">
        <v>1865005</v>
      </c>
      <c r="B53542">
        <v>1</v>
      </c>
      <c r="C53542" s="1">
        <v>45330</v>
      </c>
      <c r="D53542" s="1">
        <v>45334</v>
      </c>
      <c r="E53542">
        <v>769121</v>
      </c>
      <c r="F53542" t="s">
        <v>76</v>
      </c>
      <c r="G53542" t="s">
        <v>59</v>
      </c>
      <c r="H53542">
        <v>0</v>
      </c>
      <c r="I53542" t="s">
        <v>41</v>
      </c>
      <c r="J53542">
        <v>1411</v>
      </c>
      <c r="K53542">
        <v>5</v>
      </c>
      <c r="L53542" t="s">
        <v>881</v>
      </c>
      <c r="M53542" t="s">
        <v>64</v>
      </c>
      <c r="N53542" t="s">
        <v>48</v>
      </c>
      <c r="O53542">
        <v>123.24</v>
      </c>
      <c r="P53542">
        <v>268</v>
      </c>
      <c r="Q53542" t="s">
        <v>131</v>
      </c>
      <c r="R53542" t="s">
        <v>66</v>
      </c>
      <c r="S53542">
        <f>TechNova_sales[[#This Row],[UnitPrice]]*TechNova_sales[[#This Row],[Quantity]]</f>
        <v>1340</v>
      </c>
    </row>
    <row r="53543" spans="1:19" x14ac:dyDescent="0.3">
      <c r="A53543">
        <v>1865006</v>
      </c>
      <c r="B53543">
        <v>1</v>
      </c>
      <c r="C53543" s="1">
        <v>45330</v>
      </c>
      <c r="D53543" s="1"/>
      <c r="E53543">
        <v>1389737</v>
      </c>
      <c r="F53543" t="s">
        <v>40</v>
      </c>
      <c r="G53543" t="s">
        <v>34</v>
      </c>
      <c r="H53543">
        <v>43</v>
      </c>
      <c r="I53543" t="s">
        <v>40</v>
      </c>
      <c r="J53543">
        <v>592</v>
      </c>
      <c r="K53543">
        <v>1</v>
      </c>
      <c r="L53543" t="s">
        <v>1882</v>
      </c>
      <c r="M53543" t="s">
        <v>36</v>
      </c>
      <c r="N53543" t="s">
        <v>37</v>
      </c>
      <c r="O53543">
        <v>254.4</v>
      </c>
      <c r="P53543">
        <v>499</v>
      </c>
      <c r="Q53543" t="s">
        <v>87</v>
      </c>
      <c r="R53543" t="s">
        <v>56</v>
      </c>
      <c r="S53543">
        <f>TechNova_sales[[#This Row],[UnitPrice]]*TechNova_sales[[#This Row],[Quantity]]</f>
        <v>499</v>
      </c>
    </row>
    <row r="53544" spans="1:19" x14ac:dyDescent="0.3">
      <c r="A53544">
        <v>1865006</v>
      </c>
      <c r="B53544">
        <v>2</v>
      </c>
      <c r="C53544" s="1">
        <v>45330</v>
      </c>
      <c r="D53544" s="1"/>
      <c r="E53544">
        <v>1389737</v>
      </c>
      <c r="F53544" t="s">
        <v>40</v>
      </c>
      <c r="G53544" t="s">
        <v>34</v>
      </c>
      <c r="H53544">
        <v>43</v>
      </c>
      <c r="I53544" t="s">
        <v>40</v>
      </c>
      <c r="J53544">
        <v>1779</v>
      </c>
      <c r="K53544">
        <v>5</v>
      </c>
      <c r="L53544" t="s">
        <v>445</v>
      </c>
      <c r="M53544" t="s">
        <v>96</v>
      </c>
      <c r="N53544" t="s">
        <v>78</v>
      </c>
      <c r="O53544">
        <v>21.92</v>
      </c>
      <c r="P53544">
        <v>43</v>
      </c>
      <c r="Q53544" t="s">
        <v>97</v>
      </c>
      <c r="R53544" t="s">
        <v>98</v>
      </c>
      <c r="S53544">
        <f>TechNova_sales[[#This Row],[UnitPrice]]*TechNova_sales[[#This Row],[Quantity]]</f>
        <v>215</v>
      </c>
    </row>
    <row r="53545" spans="1:19" x14ac:dyDescent="0.3">
      <c r="A53545">
        <v>1865006</v>
      </c>
      <c r="B53545">
        <v>3</v>
      </c>
      <c r="C53545" s="1">
        <v>45330</v>
      </c>
      <c r="D53545" s="1"/>
      <c r="E53545">
        <v>1389737</v>
      </c>
      <c r="F53545" t="s">
        <v>40</v>
      </c>
      <c r="G53545" t="s">
        <v>34</v>
      </c>
      <c r="H53545">
        <v>43</v>
      </c>
      <c r="I53545" t="s">
        <v>40</v>
      </c>
      <c r="J53545">
        <v>1758</v>
      </c>
      <c r="K53545">
        <v>3</v>
      </c>
      <c r="L53545" t="s">
        <v>1183</v>
      </c>
      <c r="M53545" t="s">
        <v>96</v>
      </c>
      <c r="N53545" t="s">
        <v>37</v>
      </c>
      <c r="O53545">
        <v>25.77</v>
      </c>
      <c r="P53545">
        <v>50.54</v>
      </c>
      <c r="Q53545" t="s">
        <v>97</v>
      </c>
      <c r="R53545" t="s">
        <v>98</v>
      </c>
      <c r="S53545">
        <f>TechNova_sales[[#This Row],[UnitPrice]]*TechNova_sales[[#This Row],[Quantity]]</f>
        <v>151.62</v>
      </c>
    </row>
    <row r="53546" spans="1:19" x14ac:dyDescent="0.3">
      <c r="A53546">
        <v>1865006</v>
      </c>
      <c r="B53546">
        <v>4</v>
      </c>
      <c r="C53546" s="1">
        <v>45330</v>
      </c>
      <c r="D53546" s="1"/>
      <c r="E53546">
        <v>1389737</v>
      </c>
      <c r="F53546" t="s">
        <v>40</v>
      </c>
      <c r="G53546" t="s">
        <v>34</v>
      </c>
      <c r="H53546">
        <v>43</v>
      </c>
      <c r="I53546" t="s">
        <v>40</v>
      </c>
      <c r="J53546">
        <v>1655</v>
      </c>
      <c r="K53546">
        <v>3</v>
      </c>
      <c r="L53546" t="s">
        <v>763</v>
      </c>
      <c r="M53546" t="s">
        <v>36</v>
      </c>
      <c r="N53546" t="s">
        <v>44</v>
      </c>
      <c r="O53546">
        <v>96.08</v>
      </c>
      <c r="P53546">
        <v>289.99</v>
      </c>
      <c r="Q53546" t="s">
        <v>71</v>
      </c>
      <c r="R53546" t="s">
        <v>72</v>
      </c>
      <c r="S53546">
        <f>TechNova_sales[[#This Row],[UnitPrice]]*TechNova_sales[[#This Row],[Quantity]]</f>
        <v>869.97</v>
      </c>
    </row>
    <row r="53547" spans="1:19" x14ac:dyDescent="0.3">
      <c r="A53547">
        <v>1865007</v>
      </c>
      <c r="B53547">
        <v>1</v>
      </c>
      <c r="C53547" s="1">
        <v>45330</v>
      </c>
      <c r="D53547" s="1"/>
      <c r="E53547">
        <v>230598</v>
      </c>
      <c r="F53547" t="s">
        <v>33</v>
      </c>
      <c r="G53547" t="s">
        <v>34</v>
      </c>
      <c r="H53547">
        <v>9</v>
      </c>
      <c r="I53547" t="s">
        <v>33</v>
      </c>
      <c r="J53547">
        <v>457</v>
      </c>
      <c r="K53547">
        <v>2</v>
      </c>
      <c r="L53547" t="s">
        <v>220</v>
      </c>
      <c r="M53547" t="s">
        <v>86</v>
      </c>
      <c r="N53547" t="s">
        <v>37</v>
      </c>
      <c r="O53547">
        <v>112.14</v>
      </c>
      <c r="P53547">
        <v>219.95</v>
      </c>
      <c r="Q53547" t="s">
        <v>69</v>
      </c>
      <c r="R53547" t="s">
        <v>56</v>
      </c>
      <c r="S53547">
        <f>TechNova_sales[[#This Row],[UnitPrice]]*TechNova_sales[[#This Row],[Quantity]]</f>
        <v>439.9</v>
      </c>
    </row>
    <row r="53548" spans="1:19" x14ac:dyDescent="0.3">
      <c r="A53548">
        <v>1865007</v>
      </c>
      <c r="B53548">
        <v>2</v>
      </c>
      <c r="C53548" s="1">
        <v>45330</v>
      </c>
      <c r="D53548" s="1"/>
      <c r="E53548">
        <v>230598</v>
      </c>
      <c r="F53548" t="s">
        <v>33</v>
      </c>
      <c r="G53548" t="s">
        <v>34</v>
      </c>
      <c r="H53548">
        <v>9</v>
      </c>
      <c r="I53548" t="s">
        <v>33</v>
      </c>
      <c r="J53548">
        <v>2478</v>
      </c>
      <c r="K53548">
        <v>1</v>
      </c>
      <c r="L53548" t="s">
        <v>2236</v>
      </c>
      <c r="M53548" t="s">
        <v>122</v>
      </c>
      <c r="N53548" t="s">
        <v>78</v>
      </c>
      <c r="O53548">
        <v>96.57</v>
      </c>
      <c r="P53548">
        <v>210</v>
      </c>
      <c r="Q53548" t="s">
        <v>124</v>
      </c>
      <c r="R53548" t="s">
        <v>50</v>
      </c>
      <c r="S53548">
        <f>TechNova_sales[[#This Row],[UnitPrice]]*TechNova_sales[[#This Row],[Quantity]]</f>
        <v>210</v>
      </c>
    </row>
    <row r="53549" spans="1:19" x14ac:dyDescent="0.3">
      <c r="A53549">
        <v>1865007</v>
      </c>
      <c r="B53549">
        <v>3</v>
      </c>
      <c r="C53549" s="1">
        <v>45330</v>
      </c>
      <c r="D53549" s="1"/>
      <c r="E53549">
        <v>230598</v>
      </c>
      <c r="F53549" t="s">
        <v>33</v>
      </c>
      <c r="G53549" t="s">
        <v>34</v>
      </c>
      <c r="H53549">
        <v>9</v>
      </c>
      <c r="I53549" t="s">
        <v>33</v>
      </c>
      <c r="J53549">
        <v>1689</v>
      </c>
      <c r="K53549">
        <v>1</v>
      </c>
      <c r="L53549" t="s">
        <v>234</v>
      </c>
      <c r="M53549" t="s">
        <v>100</v>
      </c>
      <c r="N53549" t="s">
        <v>136</v>
      </c>
      <c r="O53549">
        <v>2.54</v>
      </c>
      <c r="P53549">
        <v>4.9800000000000004</v>
      </c>
      <c r="Q53549" t="s">
        <v>105</v>
      </c>
      <c r="R53549" t="s">
        <v>98</v>
      </c>
      <c r="S53549">
        <f>TechNova_sales[[#This Row],[UnitPrice]]*TechNova_sales[[#This Row],[Quantity]]</f>
        <v>4.9800000000000004</v>
      </c>
    </row>
    <row r="53550" spans="1:19" x14ac:dyDescent="0.3">
      <c r="A53550">
        <v>1865008</v>
      </c>
      <c r="B53550">
        <v>1</v>
      </c>
      <c r="C53550" s="1">
        <v>45330</v>
      </c>
      <c r="D53550" s="1"/>
      <c r="E53550">
        <v>1828009</v>
      </c>
      <c r="F53550" t="s">
        <v>40</v>
      </c>
      <c r="G53550" t="s">
        <v>34</v>
      </c>
      <c r="H53550">
        <v>57</v>
      </c>
      <c r="I53550" t="s">
        <v>40</v>
      </c>
      <c r="J53550">
        <v>1169</v>
      </c>
      <c r="K53550">
        <v>3</v>
      </c>
      <c r="L53550" t="s">
        <v>2180</v>
      </c>
      <c r="M53550" t="s">
        <v>47</v>
      </c>
      <c r="N53550" t="s">
        <v>37</v>
      </c>
      <c r="O53550">
        <v>260.27999999999997</v>
      </c>
      <c r="P53550">
        <v>566</v>
      </c>
      <c r="Q53550" t="s">
        <v>79</v>
      </c>
      <c r="R53550" t="s">
        <v>39</v>
      </c>
      <c r="S53550">
        <f>TechNova_sales[[#This Row],[UnitPrice]]*TechNova_sales[[#This Row],[Quantity]]</f>
        <v>1698</v>
      </c>
    </row>
    <row r="53551" spans="1:19" x14ac:dyDescent="0.3">
      <c r="A53551">
        <v>1865009</v>
      </c>
      <c r="B53551">
        <v>1</v>
      </c>
      <c r="C53551" s="1">
        <v>45330</v>
      </c>
      <c r="D53551" s="1"/>
      <c r="E53551">
        <v>1004261</v>
      </c>
      <c r="F53551" t="s">
        <v>58</v>
      </c>
      <c r="G53551" t="s">
        <v>59</v>
      </c>
      <c r="H53551">
        <v>38</v>
      </c>
      <c r="I53551" t="s">
        <v>58</v>
      </c>
      <c r="J53551">
        <v>482</v>
      </c>
      <c r="K53551">
        <v>1</v>
      </c>
      <c r="L53551" t="s">
        <v>1502</v>
      </c>
      <c r="M53551" t="s">
        <v>74</v>
      </c>
      <c r="N53551" t="s">
        <v>37</v>
      </c>
      <c r="O53551">
        <v>82.32</v>
      </c>
      <c r="P53551">
        <v>179</v>
      </c>
      <c r="Q53551" t="s">
        <v>275</v>
      </c>
      <c r="R53551" t="s">
        <v>56</v>
      </c>
      <c r="S53551">
        <f>TechNova_sales[[#This Row],[UnitPrice]]*TechNova_sales[[#This Row],[Quantity]]</f>
        <v>179</v>
      </c>
    </row>
    <row r="53552" spans="1:19" x14ac:dyDescent="0.3">
      <c r="A53552">
        <v>1865009</v>
      </c>
      <c r="B53552">
        <v>2</v>
      </c>
      <c r="C53552" s="1">
        <v>45330</v>
      </c>
      <c r="D53552" s="1"/>
      <c r="E53552">
        <v>1004261</v>
      </c>
      <c r="F53552" t="s">
        <v>58</v>
      </c>
      <c r="G53552" t="s">
        <v>59</v>
      </c>
      <c r="H53552">
        <v>38</v>
      </c>
      <c r="I53552" t="s">
        <v>58</v>
      </c>
      <c r="J53552">
        <v>522</v>
      </c>
      <c r="K53552">
        <v>2</v>
      </c>
      <c r="L53552" t="s">
        <v>572</v>
      </c>
      <c r="M53552" t="s">
        <v>86</v>
      </c>
      <c r="N53552" t="s">
        <v>48</v>
      </c>
      <c r="O53552">
        <v>128.30000000000001</v>
      </c>
      <c r="P53552">
        <v>279</v>
      </c>
      <c r="Q53552" t="s">
        <v>275</v>
      </c>
      <c r="R53552" t="s">
        <v>56</v>
      </c>
      <c r="S53552">
        <f>TechNova_sales[[#This Row],[UnitPrice]]*TechNova_sales[[#This Row],[Quantity]]</f>
        <v>558</v>
      </c>
    </row>
    <row r="53553" spans="1:19" x14ac:dyDescent="0.3">
      <c r="A53553">
        <v>1865009</v>
      </c>
      <c r="B53553">
        <v>3</v>
      </c>
      <c r="C53553" s="1">
        <v>45330</v>
      </c>
      <c r="D53553" s="1"/>
      <c r="E53553">
        <v>1004261</v>
      </c>
      <c r="F53553" t="s">
        <v>58</v>
      </c>
      <c r="G53553" t="s">
        <v>59</v>
      </c>
      <c r="H53553">
        <v>38</v>
      </c>
      <c r="I53553" t="s">
        <v>58</v>
      </c>
      <c r="J53553">
        <v>2093</v>
      </c>
      <c r="K53553">
        <v>5</v>
      </c>
      <c r="L53553" t="s">
        <v>284</v>
      </c>
      <c r="M53553" t="s">
        <v>36</v>
      </c>
      <c r="N53553" t="s">
        <v>78</v>
      </c>
      <c r="O53553">
        <v>258.99</v>
      </c>
      <c r="P53553">
        <v>508</v>
      </c>
      <c r="Q53553" t="s">
        <v>177</v>
      </c>
      <c r="R53553" t="s">
        <v>50</v>
      </c>
      <c r="S53553">
        <f>TechNova_sales[[#This Row],[UnitPrice]]*TechNova_sales[[#This Row],[Quantity]]</f>
        <v>2540</v>
      </c>
    </row>
    <row r="53554" spans="1:19" x14ac:dyDescent="0.3">
      <c r="A53554">
        <v>1865010</v>
      </c>
      <c r="B53554">
        <v>1</v>
      </c>
      <c r="C53554" s="1">
        <v>45330</v>
      </c>
      <c r="D53554" s="1">
        <v>45340</v>
      </c>
      <c r="E53554">
        <v>396944</v>
      </c>
      <c r="F53554" t="s">
        <v>33</v>
      </c>
      <c r="G53554" t="s">
        <v>34</v>
      </c>
      <c r="H53554">
        <v>0</v>
      </c>
      <c r="I53554" t="s">
        <v>41</v>
      </c>
      <c r="J53554">
        <v>1611</v>
      </c>
      <c r="K53554">
        <v>5</v>
      </c>
      <c r="L53554" t="s">
        <v>1021</v>
      </c>
      <c r="M53554" t="s">
        <v>100</v>
      </c>
      <c r="N53554" t="s">
        <v>37</v>
      </c>
      <c r="O53554">
        <v>73.569999999999993</v>
      </c>
      <c r="P53554">
        <v>159.99</v>
      </c>
      <c r="Q53554" t="s">
        <v>71</v>
      </c>
      <c r="R53554" t="s">
        <v>72</v>
      </c>
      <c r="S53554">
        <f>TechNova_sales[[#This Row],[UnitPrice]]*TechNova_sales[[#This Row],[Quantity]]</f>
        <v>799.95</v>
      </c>
    </row>
    <row r="53555" spans="1:19" x14ac:dyDescent="0.3">
      <c r="A53555">
        <v>1865010</v>
      </c>
      <c r="B53555">
        <v>2</v>
      </c>
      <c r="C53555" s="1">
        <v>45330</v>
      </c>
      <c r="D53555" s="1">
        <v>45340</v>
      </c>
      <c r="E53555">
        <v>396944</v>
      </c>
      <c r="F53555" t="s">
        <v>33</v>
      </c>
      <c r="G53555" t="s">
        <v>34</v>
      </c>
      <c r="H53555">
        <v>0</v>
      </c>
      <c r="I53555" t="s">
        <v>41</v>
      </c>
      <c r="J53555">
        <v>299</v>
      </c>
      <c r="K53555">
        <v>3</v>
      </c>
      <c r="L53555" t="s">
        <v>1989</v>
      </c>
      <c r="M53555" t="s">
        <v>100</v>
      </c>
      <c r="N53555" t="s">
        <v>48</v>
      </c>
      <c r="O53555">
        <v>101.46</v>
      </c>
      <c r="P53555">
        <v>199</v>
      </c>
      <c r="Q53555" t="s">
        <v>113</v>
      </c>
      <c r="R53555" t="s">
        <v>62</v>
      </c>
      <c r="S53555">
        <f>TechNova_sales[[#This Row],[UnitPrice]]*TechNova_sales[[#This Row],[Quantity]]</f>
        <v>597</v>
      </c>
    </row>
    <row r="53556" spans="1:19" x14ac:dyDescent="0.3">
      <c r="A53556">
        <v>1865010</v>
      </c>
      <c r="B53556">
        <v>3</v>
      </c>
      <c r="C53556" s="1">
        <v>45330</v>
      </c>
      <c r="D53556" s="1">
        <v>45340</v>
      </c>
      <c r="E53556">
        <v>396944</v>
      </c>
      <c r="F53556" t="s">
        <v>33</v>
      </c>
      <c r="G53556" t="s">
        <v>34</v>
      </c>
      <c r="H53556">
        <v>0</v>
      </c>
      <c r="I53556" t="s">
        <v>41</v>
      </c>
      <c r="J53556">
        <v>1374</v>
      </c>
      <c r="K53556">
        <v>3</v>
      </c>
      <c r="L53556" t="s">
        <v>1879</v>
      </c>
      <c r="M53556" t="s">
        <v>36</v>
      </c>
      <c r="N53556" t="s">
        <v>37</v>
      </c>
      <c r="O53556">
        <v>8.16</v>
      </c>
      <c r="P53556">
        <v>16</v>
      </c>
      <c r="Q53556" t="s">
        <v>218</v>
      </c>
      <c r="R53556" t="s">
        <v>66</v>
      </c>
      <c r="S53556">
        <f>TechNova_sales[[#This Row],[UnitPrice]]*TechNova_sales[[#This Row],[Quantity]]</f>
        <v>48</v>
      </c>
    </row>
    <row r="53557" spans="1:19" x14ac:dyDescent="0.3">
      <c r="A53557">
        <v>1865011</v>
      </c>
      <c r="B53557">
        <v>1</v>
      </c>
      <c r="C53557" s="1">
        <v>45330</v>
      </c>
      <c r="D53557" s="1"/>
      <c r="E53557">
        <v>1572109</v>
      </c>
      <c r="F53557" t="s">
        <v>40</v>
      </c>
      <c r="G53557" t="s">
        <v>34</v>
      </c>
      <c r="H53557">
        <v>54</v>
      </c>
      <c r="I53557" t="s">
        <v>40</v>
      </c>
      <c r="J53557">
        <v>1788</v>
      </c>
      <c r="K53557">
        <v>2</v>
      </c>
      <c r="L53557" t="s">
        <v>776</v>
      </c>
      <c r="M53557" t="s">
        <v>96</v>
      </c>
      <c r="N53557" t="s">
        <v>44</v>
      </c>
      <c r="O53557">
        <v>21.92</v>
      </c>
      <c r="P53557">
        <v>43</v>
      </c>
      <c r="Q53557" t="s">
        <v>97</v>
      </c>
      <c r="R53557" t="s">
        <v>98</v>
      </c>
      <c r="S53557">
        <f>TechNova_sales[[#This Row],[UnitPrice]]*TechNova_sales[[#This Row],[Quantity]]</f>
        <v>86</v>
      </c>
    </row>
    <row r="53558" spans="1:19" x14ac:dyDescent="0.3">
      <c r="A53558">
        <v>1865011</v>
      </c>
      <c r="B53558">
        <v>2</v>
      </c>
      <c r="C53558" s="1">
        <v>45330</v>
      </c>
      <c r="D53558" s="1"/>
      <c r="E53558">
        <v>1572109</v>
      </c>
      <c r="F53558" t="s">
        <v>40</v>
      </c>
      <c r="G53558" t="s">
        <v>34</v>
      </c>
      <c r="H53558">
        <v>54</v>
      </c>
      <c r="I53558" t="s">
        <v>40</v>
      </c>
      <c r="J53558">
        <v>1587</v>
      </c>
      <c r="K53558">
        <v>2</v>
      </c>
      <c r="L53558" t="s">
        <v>493</v>
      </c>
      <c r="M53558" t="s">
        <v>100</v>
      </c>
      <c r="N53558" t="s">
        <v>44</v>
      </c>
      <c r="O53558">
        <v>8.27</v>
      </c>
      <c r="P53558">
        <v>17.989999999999998</v>
      </c>
      <c r="Q53558" t="s">
        <v>71</v>
      </c>
      <c r="R53558" t="s">
        <v>72</v>
      </c>
      <c r="S53558">
        <f>TechNova_sales[[#This Row],[UnitPrice]]*TechNova_sales[[#This Row],[Quantity]]</f>
        <v>35.979999999999997</v>
      </c>
    </row>
    <row r="53559" spans="1:19" x14ac:dyDescent="0.3">
      <c r="A53559">
        <v>1865012</v>
      </c>
      <c r="B53559">
        <v>1</v>
      </c>
      <c r="C53559" s="1">
        <v>45330</v>
      </c>
      <c r="D53559" s="1"/>
      <c r="E53559">
        <v>1639477</v>
      </c>
      <c r="F53559" t="s">
        <v>40</v>
      </c>
      <c r="G53559" t="s">
        <v>34</v>
      </c>
      <c r="H53559">
        <v>59</v>
      </c>
      <c r="I53559" t="s">
        <v>40</v>
      </c>
      <c r="J53559">
        <v>1335</v>
      </c>
      <c r="K53559">
        <v>8</v>
      </c>
      <c r="L53559" t="s">
        <v>1052</v>
      </c>
      <c r="M53559" t="s">
        <v>36</v>
      </c>
      <c r="N53559" t="s">
        <v>48</v>
      </c>
      <c r="O53559">
        <v>18.48</v>
      </c>
      <c r="P53559">
        <v>40.19</v>
      </c>
      <c r="Q53559" t="s">
        <v>218</v>
      </c>
      <c r="R53559" t="s">
        <v>66</v>
      </c>
      <c r="S53559">
        <f>TechNova_sales[[#This Row],[UnitPrice]]*TechNova_sales[[#This Row],[Quantity]]</f>
        <v>321.52</v>
      </c>
    </row>
    <row r="53560" spans="1:19" x14ac:dyDescent="0.3">
      <c r="A53560">
        <v>1865012</v>
      </c>
      <c r="B53560">
        <v>2</v>
      </c>
      <c r="C53560" s="1">
        <v>45330</v>
      </c>
      <c r="D53560" s="1"/>
      <c r="E53560">
        <v>1639477</v>
      </c>
      <c r="F53560" t="s">
        <v>40</v>
      </c>
      <c r="G53560" t="s">
        <v>34</v>
      </c>
      <c r="H53560">
        <v>59</v>
      </c>
      <c r="I53560" t="s">
        <v>40</v>
      </c>
      <c r="J53560">
        <v>349</v>
      </c>
      <c r="K53560">
        <v>4</v>
      </c>
      <c r="L53560" t="s">
        <v>1721</v>
      </c>
      <c r="M53560" t="s">
        <v>47</v>
      </c>
      <c r="N53560" t="s">
        <v>37</v>
      </c>
      <c r="O53560">
        <v>195.26</v>
      </c>
      <c r="P53560">
        <v>383</v>
      </c>
      <c r="Q53560" t="s">
        <v>55</v>
      </c>
      <c r="R53560" t="s">
        <v>56</v>
      </c>
      <c r="S53560">
        <f>TechNova_sales[[#This Row],[UnitPrice]]*TechNova_sales[[#This Row],[Quantity]]</f>
        <v>1532</v>
      </c>
    </row>
    <row r="53561" spans="1:19" x14ac:dyDescent="0.3">
      <c r="A53561">
        <v>1865013</v>
      </c>
      <c r="B53561">
        <v>1</v>
      </c>
      <c r="C53561" s="1">
        <v>45330</v>
      </c>
      <c r="D53561" s="1"/>
      <c r="E53561">
        <v>1231275</v>
      </c>
      <c r="F53561" t="s">
        <v>40</v>
      </c>
      <c r="G53561" t="s">
        <v>34</v>
      </c>
      <c r="H53561">
        <v>66</v>
      </c>
      <c r="I53561" t="s">
        <v>40</v>
      </c>
      <c r="J53561">
        <v>437</v>
      </c>
      <c r="K53561">
        <v>5</v>
      </c>
      <c r="L53561" t="s">
        <v>792</v>
      </c>
      <c r="M53561" t="s">
        <v>54</v>
      </c>
      <c r="N53561" t="s">
        <v>37</v>
      </c>
      <c r="O53561">
        <v>254.86</v>
      </c>
      <c r="P53561">
        <v>499.9</v>
      </c>
      <c r="Q53561" t="s">
        <v>69</v>
      </c>
      <c r="R53561" t="s">
        <v>56</v>
      </c>
      <c r="S53561">
        <f>TechNova_sales[[#This Row],[UnitPrice]]*TechNova_sales[[#This Row],[Quantity]]</f>
        <v>2499.5</v>
      </c>
    </row>
    <row r="53562" spans="1:19" x14ac:dyDescent="0.3">
      <c r="A53562">
        <v>1865013</v>
      </c>
      <c r="B53562">
        <v>2</v>
      </c>
      <c r="C53562" s="1">
        <v>45330</v>
      </c>
      <c r="D53562" s="1"/>
      <c r="E53562">
        <v>1231275</v>
      </c>
      <c r="F53562" t="s">
        <v>40</v>
      </c>
      <c r="G53562" t="s">
        <v>34</v>
      </c>
      <c r="H53562">
        <v>66</v>
      </c>
      <c r="I53562" t="s">
        <v>40</v>
      </c>
      <c r="J53562">
        <v>1595</v>
      </c>
      <c r="K53562">
        <v>4</v>
      </c>
      <c r="L53562" t="s">
        <v>378</v>
      </c>
      <c r="M53562" t="s">
        <v>100</v>
      </c>
      <c r="N53562" t="s">
        <v>91</v>
      </c>
      <c r="O53562">
        <v>7.58</v>
      </c>
      <c r="P53562">
        <v>22.89</v>
      </c>
      <c r="Q53562" t="s">
        <v>71</v>
      </c>
      <c r="R53562" t="s">
        <v>72</v>
      </c>
      <c r="S53562">
        <f>TechNova_sales[[#This Row],[UnitPrice]]*TechNova_sales[[#This Row],[Quantity]]</f>
        <v>91.56</v>
      </c>
    </row>
    <row r="53563" spans="1:19" x14ac:dyDescent="0.3">
      <c r="A53563">
        <v>1865013</v>
      </c>
      <c r="B53563">
        <v>3</v>
      </c>
      <c r="C53563" s="1">
        <v>45330</v>
      </c>
      <c r="D53563" s="1"/>
      <c r="E53563">
        <v>1231275</v>
      </c>
      <c r="F53563" t="s">
        <v>40</v>
      </c>
      <c r="G53563" t="s">
        <v>34</v>
      </c>
      <c r="H53563">
        <v>66</v>
      </c>
      <c r="I53563" t="s">
        <v>40</v>
      </c>
      <c r="J53563">
        <v>137</v>
      </c>
      <c r="K53563">
        <v>2</v>
      </c>
      <c r="L53563" t="s">
        <v>395</v>
      </c>
      <c r="M53563" t="s">
        <v>54</v>
      </c>
      <c r="N53563" t="s">
        <v>44</v>
      </c>
      <c r="O53563">
        <v>229.93</v>
      </c>
      <c r="P53563">
        <v>499.99</v>
      </c>
      <c r="Q53563" t="s">
        <v>61</v>
      </c>
      <c r="R53563" t="s">
        <v>62</v>
      </c>
      <c r="S53563">
        <f>TechNova_sales[[#This Row],[UnitPrice]]*TechNova_sales[[#This Row],[Quantity]]</f>
        <v>999.98</v>
      </c>
    </row>
    <row r="53564" spans="1:19" x14ac:dyDescent="0.3">
      <c r="A53564">
        <v>1865013</v>
      </c>
      <c r="B53564">
        <v>4</v>
      </c>
      <c r="C53564" s="1">
        <v>45330</v>
      </c>
      <c r="D53564" s="1"/>
      <c r="E53564">
        <v>1231275</v>
      </c>
      <c r="F53564" t="s">
        <v>40</v>
      </c>
      <c r="G53564" t="s">
        <v>34</v>
      </c>
      <c r="H53564">
        <v>66</v>
      </c>
      <c r="I53564" t="s">
        <v>40</v>
      </c>
      <c r="J53564">
        <v>1768</v>
      </c>
      <c r="K53564">
        <v>7</v>
      </c>
      <c r="L53564" t="s">
        <v>1713</v>
      </c>
      <c r="M53564" t="s">
        <v>96</v>
      </c>
      <c r="N53564" t="s">
        <v>126</v>
      </c>
      <c r="O53564">
        <v>15.64</v>
      </c>
      <c r="P53564">
        <v>34</v>
      </c>
      <c r="Q53564" t="s">
        <v>97</v>
      </c>
      <c r="R53564" t="s">
        <v>98</v>
      </c>
      <c r="S53564">
        <f>TechNova_sales[[#This Row],[UnitPrice]]*TechNova_sales[[#This Row],[Quantity]]</f>
        <v>238</v>
      </c>
    </row>
    <row r="53565" spans="1:19" x14ac:dyDescent="0.3">
      <c r="A53565">
        <v>1865014</v>
      </c>
      <c r="B53565">
        <v>1</v>
      </c>
      <c r="C53565" s="1">
        <v>45330</v>
      </c>
      <c r="D53565" s="1"/>
      <c r="E53565">
        <v>1196359</v>
      </c>
      <c r="F53565" t="s">
        <v>58</v>
      </c>
      <c r="G53565" t="s">
        <v>59</v>
      </c>
      <c r="H53565">
        <v>39</v>
      </c>
      <c r="I53565" t="s">
        <v>58</v>
      </c>
      <c r="J53565">
        <v>1628</v>
      </c>
      <c r="K53565">
        <v>4</v>
      </c>
      <c r="L53565" t="s">
        <v>862</v>
      </c>
      <c r="M53565" t="s">
        <v>36</v>
      </c>
      <c r="N53565" t="s">
        <v>48</v>
      </c>
      <c r="O53565">
        <v>6.39</v>
      </c>
      <c r="P53565">
        <v>13.89</v>
      </c>
      <c r="Q53565" t="s">
        <v>71</v>
      </c>
      <c r="R53565" t="s">
        <v>72</v>
      </c>
      <c r="S53565">
        <f>TechNova_sales[[#This Row],[UnitPrice]]*TechNova_sales[[#This Row],[Quantity]]</f>
        <v>55.56</v>
      </c>
    </row>
    <row r="53566" spans="1:19" x14ac:dyDescent="0.3">
      <c r="A53566">
        <v>1865014</v>
      </c>
      <c r="B53566">
        <v>2</v>
      </c>
      <c r="C53566" s="1">
        <v>45330</v>
      </c>
      <c r="D53566" s="1"/>
      <c r="E53566">
        <v>1196359</v>
      </c>
      <c r="F53566" t="s">
        <v>58</v>
      </c>
      <c r="G53566" t="s">
        <v>59</v>
      </c>
      <c r="H53566">
        <v>39</v>
      </c>
      <c r="I53566" t="s">
        <v>58</v>
      </c>
      <c r="J53566">
        <v>1773</v>
      </c>
      <c r="K53566">
        <v>2</v>
      </c>
      <c r="L53566" t="s">
        <v>1583</v>
      </c>
      <c r="M53566" t="s">
        <v>96</v>
      </c>
      <c r="N53566" t="s">
        <v>48</v>
      </c>
      <c r="O53566">
        <v>21.92</v>
      </c>
      <c r="P53566">
        <v>43</v>
      </c>
      <c r="Q53566" t="s">
        <v>97</v>
      </c>
      <c r="R53566" t="s">
        <v>98</v>
      </c>
      <c r="S53566">
        <f>TechNova_sales[[#This Row],[UnitPrice]]*TechNova_sales[[#This Row],[Quantity]]</f>
        <v>86</v>
      </c>
    </row>
    <row r="53567" spans="1:19" x14ac:dyDescent="0.3">
      <c r="A53567">
        <v>1865015</v>
      </c>
      <c r="B53567">
        <v>1</v>
      </c>
      <c r="C53567" s="1">
        <v>45330</v>
      </c>
      <c r="D53567" s="1"/>
      <c r="E53567">
        <v>846264</v>
      </c>
      <c r="F53567" t="s">
        <v>67</v>
      </c>
      <c r="G53567" t="s">
        <v>59</v>
      </c>
      <c r="H53567">
        <v>32</v>
      </c>
      <c r="I53567" t="s">
        <v>67</v>
      </c>
      <c r="J53567">
        <v>681</v>
      </c>
      <c r="K53567">
        <v>8</v>
      </c>
      <c r="L53567" t="s">
        <v>374</v>
      </c>
      <c r="M53567" t="s">
        <v>74</v>
      </c>
      <c r="N53567" t="s">
        <v>130</v>
      </c>
      <c r="O53567">
        <v>55.64</v>
      </c>
      <c r="P53567">
        <v>121</v>
      </c>
      <c r="Q53567" t="s">
        <v>75</v>
      </c>
      <c r="R53567" t="s">
        <v>56</v>
      </c>
      <c r="S53567">
        <f>TechNova_sales[[#This Row],[UnitPrice]]*TechNova_sales[[#This Row],[Quantity]]</f>
        <v>968</v>
      </c>
    </row>
    <row r="53568" spans="1:19" x14ac:dyDescent="0.3">
      <c r="A53568">
        <v>1865015</v>
      </c>
      <c r="B53568">
        <v>2</v>
      </c>
      <c r="C53568" s="1">
        <v>45330</v>
      </c>
      <c r="D53568" s="1"/>
      <c r="E53568">
        <v>846264</v>
      </c>
      <c r="F53568" t="s">
        <v>67</v>
      </c>
      <c r="G53568" t="s">
        <v>59</v>
      </c>
      <c r="H53568">
        <v>32</v>
      </c>
      <c r="I53568" t="s">
        <v>67</v>
      </c>
      <c r="J53568">
        <v>1688</v>
      </c>
      <c r="K53568">
        <v>8</v>
      </c>
      <c r="L53568" t="s">
        <v>594</v>
      </c>
      <c r="M53568" t="s">
        <v>100</v>
      </c>
      <c r="N53568" t="s">
        <v>136</v>
      </c>
      <c r="O53568">
        <v>4.08</v>
      </c>
      <c r="P53568">
        <v>8.8800000000000008</v>
      </c>
      <c r="Q53568" t="s">
        <v>105</v>
      </c>
      <c r="R53568" t="s">
        <v>98</v>
      </c>
      <c r="S53568">
        <f>TechNova_sales[[#This Row],[UnitPrice]]*TechNova_sales[[#This Row],[Quantity]]</f>
        <v>71.040000000000006</v>
      </c>
    </row>
    <row r="53569" spans="1:19" x14ac:dyDescent="0.3">
      <c r="A53569">
        <v>1865015</v>
      </c>
      <c r="B53569">
        <v>3</v>
      </c>
      <c r="C53569" s="1">
        <v>45330</v>
      </c>
      <c r="D53569" s="1"/>
      <c r="E53569">
        <v>846264</v>
      </c>
      <c r="F53569" t="s">
        <v>67</v>
      </c>
      <c r="G53569" t="s">
        <v>59</v>
      </c>
      <c r="H53569">
        <v>32</v>
      </c>
      <c r="I53569" t="s">
        <v>67</v>
      </c>
      <c r="J53569">
        <v>1938</v>
      </c>
      <c r="K53569">
        <v>1</v>
      </c>
      <c r="L53569" t="s">
        <v>1988</v>
      </c>
      <c r="M53569" t="s">
        <v>47</v>
      </c>
      <c r="N53569" t="s">
        <v>52</v>
      </c>
      <c r="O53569">
        <v>66.27</v>
      </c>
      <c r="P53569">
        <v>129.99</v>
      </c>
      <c r="Q53569" t="s">
        <v>133</v>
      </c>
      <c r="R53569" t="s">
        <v>50</v>
      </c>
      <c r="S53569">
        <f>TechNova_sales[[#This Row],[UnitPrice]]*TechNova_sales[[#This Row],[Quantity]]</f>
        <v>129.99</v>
      </c>
    </row>
    <row r="53570" spans="1:19" x14ac:dyDescent="0.3">
      <c r="A53570">
        <v>1865015</v>
      </c>
      <c r="B53570">
        <v>4</v>
      </c>
      <c r="C53570" s="1">
        <v>45330</v>
      </c>
      <c r="D53570" s="1"/>
      <c r="E53570">
        <v>846264</v>
      </c>
      <c r="F53570" t="s">
        <v>67</v>
      </c>
      <c r="G53570" t="s">
        <v>59</v>
      </c>
      <c r="H53570">
        <v>32</v>
      </c>
      <c r="I53570" t="s">
        <v>67</v>
      </c>
      <c r="J53570">
        <v>1688</v>
      </c>
      <c r="K53570">
        <v>7</v>
      </c>
      <c r="L53570" t="s">
        <v>594</v>
      </c>
      <c r="M53570" t="s">
        <v>100</v>
      </c>
      <c r="N53570" t="s">
        <v>136</v>
      </c>
      <c r="O53570">
        <v>4.08</v>
      </c>
      <c r="P53570">
        <v>8.8800000000000008</v>
      </c>
      <c r="Q53570" t="s">
        <v>105</v>
      </c>
      <c r="R53570" t="s">
        <v>98</v>
      </c>
      <c r="S53570">
        <f>TechNova_sales[[#This Row],[UnitPrice]]*TechNova_sales[[#This Row],[Quantity]]</f>
        <v>62.160000000000004</v>
      </c>
    </row>
    <row r="53571" spans="1:19" x14ac:dyDescent="0.3">
      <c r="A53571">
        <v>1865015</v>
      </c>
      <c r="B53571">
        <v>5</v>
      </c>
      <c r="C53571" s="1">
        <v>45330</v>
      </c>
      <c r="D53571" s="1"/>
      <c r="E53571">
        <v>846264</v>
      </c>
      <c r="F53571" t="s">
        <v>67</v>
      </c>
      <c r="G53571" t="s">
        <v>59</v>
      </c>
      <c r="H53571">
        <v>32</v>
      </c>
      <c r="I53571" t="s">
        <v>67</v>
      </c>
      <c r="J53571">
        <v>1649</v>
      </c>
      <c r="K53571">
        <v>3</v>
      </c>
      <c r="L53571" t="s">
        <v>205</v>
      </c>
      <c r="M53571" t="s">
        <v>36</v>
      </c>
      <c r="N53571" t="s">
        <v>48</v>
      </c>
      <c r="O53571">
        <v>86.14</v>
      </c>
      <c r="P53571">
        <v>259.99</v>
      </c>
      <c r="Q53571" t="s">
        <v>71</v>
      </c>
      <c r="R53571" t="s">
        <v>72</v>
      </c>
      <c r="S53571">
        <f>TechNova_sales[[#This Row],[UnitPrice]]*TechNova_sales[[#This Row],[Quantity]]</f>
        <v>779.97</v>
      </c>
    </row>
    <row r="53572" spans="1:19" x14ac:dyDescent="0.3">
      <c r="A53572">
        <v>1865016</v>
      </c>
      <c r="B53572">
        <v>1</v>
      </c>
      <c r="C53572" s="1">
        <v>45330</v>
      </c>
      <c r="D53572" s="1"/>
      <c r="E53572">
        <v>1770393</v>
      </c>
      <c r="F53572" t="s">
        <v>40</v>
      </c>
      <c r="G53572" t="s">
        <v>34</v>
      </c>
      <c r="H53572">
        <v>48</v>
      </c>
      <c r="I53572" t="s">
        <v>40</v>
      </c>
      <c r="J53572">
        <v>1608</v>
      </c>
      <c r="K53572">
        <v>1</v>
      </c>
      <c r="L53572" t="s">
        <v>178</v>
      </c>
      <c r="M53572" t="s">
        <v>100</v>
      </c>
      <c r="N53572" t="s">
        <v>44</v>
      </c>
      <c r="O53572">
        <v>56.08</v>
      </c>
      <c r="P53572">
        <v>109.99</v>
      </c>
      <c r="Q53572" t="s">
        <v>71</v>
      </c>
      <c r="R53572" t="s">
        <v>72</v>
      </c>
      <c r="S53572">
        <f>TechNova_sales[[#This Row],[UnitPrice]]*TechNova_sales[[#This Row],[Quantity]]</f>
        <v>109.99</v>
      </c>
    </row>
    <row r="53573" spans="1:19" x14ac:dyDescent="0.3">
      <c r="A53573">
        <v>1865017</v>
      </c>
      <c r="B53573">
        <v>1</v>
      </c>
      <c r="C53573" s="1">
        <v>45330</v>
      </c>
      <c r="D53573" s="1"/>
      <c r="E53573">
        <v>1996909</v>
      </c>
      <c r="F53573" t="s">
        <v>40</v>
      </c>
      <c r="G53573" t="s">
        <v>34</v>
      </c>
      <c r="H53573">
        <v>43</v>
      </c>
      <c r="I53573" t="s">
        <v>40</v>
      </c>
      <c r="J53573">
        <v>1078</v>
      </c>
      <c r="K53573">
        <v>3</v>
      </c>
      <c r="L53573" t="s">
        <v>824</v>
      </c>
      <c r="M53573" t="s">
        <v>36</v>
      </c>
      <c r="N53573" t="s">
        <v>48</v>
      </c>
      <c r="O53573">
        <v>144.4</v>
      </c>
      <c r="P53573">
        <v>314</v>
      </c>
      <c r="Q53573" t="s">
        <v>45</v>
      </c>
      <c r="R53573" t="s">
        <v>39</v>
      </c>
      <c r="S53573">
        <f>TechNova_sales[[#This Row],[UnitPrice]]*TechNova_sales[[#This Row],[Quantity]]</f>
        <v>942</v>
      </c>
    </row>
    <row r="53574" spans="1:19" x14ac:dyDescent="0.3">
      <c r="A53574">
        <v>1865020</v>
      </c>
      <c r="B53574">
        <v>1</v>
      </c>
      <c r="C53574" s="1">
        <v>45330</v>
      </c>
      <c r="D53574" s="1"/>
      <c r="E53574">
        <v>1407626</v>
      </c>
      <c r="F53574" t="s">
        <v>40</v>
      </c>
      <c r="G53574" t="s">
        <v>34</v>
      </c>
      <c r="H53574">
        <v>64</v>
      </c>
      <c r="I53574" t="s">
        <v>40</v>
      </c>
      <c r="J53574">
        <v>1449</v>
      </c>
      <c r="K53574">
        <v>2</v>
      </c>
      <c r="L53574" t="s">
        <v>561</v>
      </c>
      <c r="M53574" t="s">
        <v>64</v>
      </c>
      <c r="N53574" t="s">
        <v>83</v>
      </c>
      <c r="O53574">
        <v>137.96</v>
      </c>
      <c r="P53574">
        <v>300</v>
      </c>
      <c r="Q53574" t="s">
        <v>131</v>
      </c>
      <c r="R53574" t="s">
        <v>66</v>
      </c>
      <c r="S53574">
        <f>TechNova_sales[[#This Row],[UnitPrice]]*TechNova_sales[[#This Row],[Quantity]]</f>
        <v>600</v>
      </c>
    </row>
    <row r="53575" spans="1:19" x14ac:dyDescent="0.3">
      <c r="A53575">
        <v>1865020</v>
      </c>
      <c r="B53575">
        <v>2</v>
      </c>
      <c r="C53575" s="1">
        <v>45330</v>
      </c>
      <c r="D53575" s="1"/>
      <c r="E53575">
        <v>1407626</v>
      </c>
      <c r="F53575" t="s">
        <v>40</v>
      </c>
      <c r="G53575" t="s">
        <v>34</v>
      </c>
      <c r="H53575">
        <v>64</v>
      </c>
      <c r="I53575" t="s">
        <v>40</v>
      </c>
      <c r="J53575">
        <v>457</v>
      </c>
      <c r="K53575">
        <v>1</v>
      </c>
      <c r="L53575" t="s">
        <v>220</v>
      </c>
      <c r="M53575" t="s">
        <v>86</v>
      </c>
      <c r="N53575" t="s">
        <v>37</v>
      </c>
      <c r="O53575">
        <v>112.14</v>
      </c>
      <c r="P53575">
        <v>219.95</v>
      </c>
      <c r="Q53575" t="s">
        <v>69</v>
      </c>
      <c r="R53575" t="s">
        <v>56</v>
      </c>
      <c r="S53575">
        <f>TechNova_sales[[#This Row],[UnitPrice]]*TechNova_sales[[#This Row],[Quantity]]</f>
        <v>219.95</v>
      </c>
    </row>
    <row r="53576" spans="1:19" x14ac:dyDescent="0.3">
      <c r="A53576">
        <v>1865020</v>
      </c>
      <c r="B53576">
        <v>3</v>
      </c>
      <c r="C53576" s="1">
        <v>45330</v>
      </c>
      <c r="D53576" s="1"/>
      <c r="E53576">
        <v>1407626</v>
      </c>
      <c r="F53576" t="s">
        <v>40</v>
      </c>
      <c r="G53576" t="s">
        <v>34</v>
      </c>
      <c r="H53576">
        <v>64</v>
      </c>
      <c r="I53576" t="s">
        <v>40</v>
      </c>
      <c r="J53576">
        <v>1726</v>
      </c>
      <c r="K53576">
        <v>9</v>
      </c>
      <c r="L53576" t="s">
        <v>1567</v>
      </c>
      <c r="M53576" t="s">
        <v>96</v>
      </c>
      <c r="N53576" t="s">
        <v>44</v>
      </c>
      <c r="O53576">
        <v>28.55</v>
      </c>
      <c r="P53576">
        <v>56</v>
      </c>
      <c r="Q53576" t="s">
        <v>97</v>
      </c>
      <c r="R53576" t="s">
        <v>98</v>
      </c>
      <c r="S53576">
        <f>TechNova_sales[[#This Row],[UnitPrice]]*TechNova_sales[[#This Row],[Quantity]]</f>
        <v>504</v>
      </c>
    </row>
    <row r="53577" spans="1:19" x14ac:dyDescent="0.3">
      <c r="A53577">
        <v>1865020</v>
      </c>
      <c r="B53577">
        <v>4</v>
      </c>
      <c r="C53577" s="1">
        <v>45330</v>
      </c>
      <c r="D53577" s="1"/>
      <c r="E53577">
        <v>1407626</v>
      </c>
      <c r="F53577" t="s">
        <v>40</v>
      </c>
      <c r="G53577" t="s">
        <v>34</v>
      </c>
      <c r="H53577">
        <v>64</v>
      </c>
      <c r="I53577" t="s">
        <v>40</v>
      </c>
      <c r="J53577">
        <v>1580</v>
      </c>
      <c r="K53577">
        <v>1</v>
      </c>
      <c r="L53577" t="s">
        <v>382</v>
      </c>
      <c r="M53577" t="s">
        <v>100</v>
      </c>
      <c r="N53577" t="s">
        <v>130</v>
      </c>
      <c r="O53577">
        <v>72.56</v>
      </c>
      <c r="P53577">
        <v>219</v>
      </c>
      <c r="Q53577" t="s">
        <v>71</v>
      </c>
      <c r="R53577" t="s">
        <v>72</v>
      </c>
      <c r="S53577">
        <f>TechNova_sales[[#This Row],[UnitPrice]]*TechNova_sales[[#This Row],[Quantity]]</f>
        <v>219</v>
      </c>
    </row>
    <row r="53578" spans="1:19" x14ac:dyDescent="0.3">
      <c r="A53578">
        <v>1865021</v>
      </c>
      <c r="B53578">
        <v>1</v>
      </c>
      <c r="C53578" s="1">
        <v>45330</v>
      </c>
      <c r="D53578" s="1"/>
      <c r="E53578">
        <v>113294</v>
      </c>
      <c r="F53578" t="s">
        <v>170</v>
      </c>
      <c r="G53578" t="s">
        <v>170</v>
      </c>
      <c r="H53578">
        <v>4</v>
      </c>
      <c r="I53578" t="s">
        <v>170</v>
      </c>
      <c r="J53578">
        <v>214</v>
      </c>
      <c r="K53578">
        <v>4</v>
      </c>
      <c r="L53578" t="s">
        <v>2452</v>
      </c>
      <c r="M53578" t="s">
        <v>122</v>
      </c>
      <c r="N53578" t="s">
        <v>44</v>
      </c>
      <c r="O53578">
        <v>275.45999999999998</v>
      </c>
      <c r="P53578">
        <v>599</v>
      </c>
      <c r="Q53578" t="s">
        <v>154</v>
      </c>
      <c r="R53578" t="s">
        <v>62</v>
      </c>
      <c r="S53578">
        <f>TechNova_sales[[#This Row],[UnitPrice]]*TechNova_sales[[#This Row],[Quantity]]</f>
        <v>2396</v>
      </c>
    </row>
    <row r="53579" spans="1:19" x14ac:dyDescent="0.3">
      <c r="A53579">
        <v>1865021</v>
      </c>
      <c r="B53579">
        <v>2</v>
      </c>
      <c r="C53579" s="1">
        <v>45330</v>
      </c>
      <c r="D53579" s="1"/>
      <c r="E53579">
        <v>113294</v>
      </c>
      <c r="F53579" t="s">
        <v>170</v>
      </c>
      <c r="G53579" t="s">
        <v>170</v>
      </c>
      <c r="H53579">
        <v>4</v>
      </c>
      <c r="I53579" t="s">
        <v>170</v>
      </c>
      <c r="J53579">
        <v>1794</v>
      </c>
      <c r="K53579">
        <v>1</v>
      </c>
      <c r="L53579" t="s">
        <v>1601</v>
      </c>
      <c r="M53579" t="s">
        <v>96</v>
      </c>
      <c r="N53579" t="s">
        <v>44</v>
      </c>
      <c r="O53579">
        <v>21.92</v>
      </c>
      <c r="P53579">
        <v>43</v>
      </c>
      <c r="Q53579" t="s">
        <v>97</v>
      </c>
      <c r="R53579" t="s">
        <v>98</v>
      </c>
      <c r="S53579">
        <f>TechNova_sales[[#This Row],[UnitPrice]]*TechNova_sales[[#This Row],[Quantity]]</f>
        <v>43</v>
      </c>
    </row>
    <row r="53580" spans="1:19" x14ac:dyDescent="0.3">
      <c r="A53580">
        <v>1865021</v>
      </c>
      <c r="B53580">
        <v>3</v>
      </c>
      <c r="C53580" s="1">
        <v>45330</v>
      </c>
      <c r="D53580" s="1"/>
      <c r="E53580">
        <v>113294</v>
      </c>
      <c r="F53580" t="s">
        <v>170</v>
      </c>
      <c r="G53580" t="s">
        <v>170</v>
      </c>
      <c r="H53580">
        <v>4</v>
      </c>
      <c r="I53580" t="s">
        <v>170</v>
      </c>
      <c r="J53580">
        <v>1447</v>
      </c>
      <c r="K53580">
        <v>3</v>
      </c>
      <c r="L53580" t="s">
        <v>897</v>
      </c>
      <c r="M53580" t="s">
        <v>64</v>
      </c>
      <c r="N53580" t="s">
        <v>83</v>
      </c>
      <c r="O53580">
        <v>137.5</v>
      </c>
      <c r="P53580">
        <v>299</v>
      </c>
      <c r="Q53580" t="s">
        <v>131</v>
      </c>
      <c r="R53580" t="s">
        <v>66</v>
      </c>
      <c r="S53580">
        <f>TechNova_sales[[#This Row],[UnitPrice]]*TechNova_sales[[#This Row],[Quantity]]</f>
        <v>897</v>
      </c>
    </row>
    <row r="53581" spans="1:19" x14ac:dyDescent="0.3">
      <c r="A53581">
        <v>1865021</v>
      </c>
      <c r="B53581">
        <v>4</v>
      </c>
      <c r="C53581" s="1">
        <v>45330</v>
      </c>
      <c r="D53581" s="1"/>
      <c r="E53581">
        <v>113294</v>
      </c>
      <c r="F53581" t="s">
        <v>170</v>
      </c>
      <c r="G53581" t="s">
        <v>170</v>
      </c>
      <c r="H53581">
        <v>4</v>
      </c>
      <c r="I53581" t="s">
        <v>170</v>
      </c>
      <c r="J53581">
        <v>1738</v>
      </c>
      <c r="K53581">
        <v>5</v>
      </c>
      <c r="L53581" t="s">
        <v>1307</v>
      </c>
      <c r="M53581" t="s">
        <v>96</v>
      </c>
      <c r="N53581" t="s">
        <v>78</v>
      </c>
      <c r="O53581">
        <v>14.28</v>
      </c>
      <c r="P53581">
        <v>28</v>
      </c>
      <c r="Q53581" t="s">
        <v>97</v>
      </c>
      <c r="R53581" t="s">
        <v>98</v>
      </c>
      <c r="S53581">
        <f>TechNova_sales[[#This Row],[UnitPrice]]*TechNova_sales[[#This Row],[Quantity]]</f>
        <v>140</v>
      </c>
    </row>
    <row r="53582" spans="1:19" x14ac:dyDescent="0.3">
      <c r="A53582">
        <v>1865022</v>
      </c>
      <c r="B53582">
        <v>1</v>
      </c>
      <c r="C53582" s="1">
        <v>45330</v>
      </c>
      <c r="D53582" s="1">
        <v>45333</v>
      </c>
      <c r="E53582">
        <v>1427869</v>
      </c>
      <c r="F53582" t="s">
        <v>40</v>
      </c>
      <c r="G53582" t="s">
        <v>34</v>
      </c>
      <c r="H53582">
        <v>0</v>
      </c>
      <c r="I53582" t="s">
        <v>41</v>
      </c>
      <c r="J53582">
        <v>1573</v>
      </c>
      <c r="K53582">
        <v>7</v>
      </c>
      <c r="L53582" t="s">
        <v>261</v>
      </c>
      <c r="M53582" t="s">
        <v>100</v>
      </c>
      <c r="N53582" t="s">
        <v>37</v>
      </c>
      <c r="O53582">
        <v>27.13</v>
      </c>
      <c r="P53582">
        <v>58.99</v>
      </c>
      <c r="Q53582" t="s">
        <v>71</v>
      </c>
      <c r="R53582" t="s">
        <v>72</v>
      </c>
      <c r="S53582">
        <f>TechNova_sales[[#This Row],[UnitPrice]]*TechNova_sales[[#This Row],[Quantity]]</f>
        <v>412.93</v>
      </c>
    </row>
    <row r="53583" spans="1:19" x14ac:dyDescent="0.3">
      <c r="A53583">
        <v>1865022</v>
      </c>
      <c r="B53583">
        <v>2</v>
      </c>
      <c r="C53583" s="1">
        <v>45330</v>
      </c>
      <c r="D53583" s="1">
        <v>45333</v>
      </c>
      <c r="E53583">
        <v>1427869</v>
      </c>
      <c r="F53583" t="s">
        <v>40</v>
      </c>
      <c r="G53583" t="s">
        <v>34</v>
      </c>
      <c r="H53583">
        <v>0</v>
      </c>
      <c r="I53583" t="s">
        <v>41</v>
      </c>
      <c r="J53583">
        <v>432</v>
      </c>
      <c r="K53583">
        <v>4</v>
      </c>
      <c r="L53583" t="s">
        <v>727</v>
      </c>
      <c r="M53583" t="s">
        <v>54</v>
      </c>
      <c r="N53583" t="s">
        <v>89</v>
      </c>
      <c r="O53583">
        <v>254.86</v>
      </c>
      <c r="P53583">
        <v>499.9</v>
      </c>
      <c r="Q53583" t="s">
        <v>69</v>
      </c>
      <c r="R53583" t="s">
        <v>56</v>
      </c>
      <c r="S53583">
        <f>TechNova_sales[[#This Row],[UnitPrice]]*TechNova_sales[[#This Row],[Quantity]]</f>
        <v>1999.6</v>
      </c>
    </row>
    <row r="53584" spans="1:19" x14ac:dyDescent="0.3">
      <c r="A53584">
        <v>1865023</v>
      </c>
      <c r="B53584">
        <v>1</v>
      </c>
      <c r="C53584" s="1">
        <v>45330</v>
      </c>
      <c r="D53584" s="1"/>
      <c r="E53584">
        <v>292054</v>
      </c>
      <c r="F53584" t="s">
        <v>33</v>
      </c>
      <c r="G53584" t="s">
        <v>34</v>
      </c>
      <c r="H53584">
        <v>10</v>
      </c>
      <c r="I53584" t="s">
        <v>33</v>
      </c>
      <c r="J53584">
        <v>1193</v>
      </c>
      <c r="K53584">
        <v>3</v>
      </c>
      <c r="L53584" t="s">
        <v>2305</v>
      </c>
      <c r="M53584" t="s">
        <v>47</v>
      </c>
      <c r="N53584" t="s">
        <v>130</v>
      </c>
      <c r="O53584">
        <v>260.27999999999997</v>
      </c>
      <c r="P53584">
        <v>566</v>
      </c>
      <c r="Q53584" t="s">
        <v>79</v>
      </c>
      <c r="R53584" t="s">
        <v>39</v>
      </c>
      <c r="S53584">
        <f>TechNova_sales[[#This Row],[UnitPrice]]*TechNova_sales[[#This Row],[Quantity]]</f>
        <v>1698</v>
      </c>
    </row>
    <row r="53585" spans="1:19" x14ac:dyDescent="0.3">
      <c r="A53585">
        <v>1865023</v>
      </c>
      <c r="B53585">
        <v>2</v>
      </c>
      <c r="C53585" s="1">
        <v>45330</v>
      </c>
      <c r="D53585" s="1"/>
      <c r="E53585">
        <v>292054</v>
      </c>
      <c r="F53585" t="s">
        <v>33</v>
      </c>
      <c r="G53585" t="s">
        <v>34</v>
      </c>
      <c r="H53585">
        <v>10</v>
      </c>
      <c r="I53585" t="s">
        <v>33</v>
      </c>
      <c r="J53585">
        <v>1580</v>
      </c>
      <c r="K53585">
        <v>1</v>
      </c>
      <c r="L53585" t="s">
        <v>382</v>
      </c>
      <c r="M53585" t="s">
        <v>100</v>
      </c>
      <c r="N53585" t="s">
        <v>130</v>
      </c>
      <c r="O53585">
        <v>72.56</v>
      </c>
      <c r="P53585">
        <v>219</v>
      </c>
      <c r="Q53585" t="s">
        <v>71</v>
      </c>
      <c r="R53585" t="s">
        <v>72</v>
      </c>
      <c r="S53585">
        <f>TechNova_sales[[#This Row],[UnitPrice]]*TechNova_sales[[#This Row],[Quantity]]</f>
        <v>219</v>
      </c>
    </row>
    <row r="53586" spans="1:19" x14ac:dyDescent="0.3">
      <c r="A53586">
        <v>1865024</v>
      </c>
      <c r="B53586">
        <v>1</v>
      </c>
      <c r="C53586" s="1">
        <v>45330</v>
      </c>
      <c r="D53586" s="1"/>
      <c r="E53586">
        <v>403332</v>
      </c>
      <c r="F53586" t="s">
        <v>143</v>
      </c>
      <c r="G53586" t="s">
        <v>59</v>
      </c>
      <c r="H53586">
        <v>24</v>
      </c>
      <c r="I53586" t="s">
        <v>143</v>
      </c>
      <c r="J53586">
        <v>1993</v>
      </c>
      <c r="K53586">
        <v>1</v>
      </c>
      <c r="L53586" t="s">
        <v>2025</v>
      </c>
      <c r="M53586" t="s">
        <v>47</v>
      </c>
      <c r="N53586" t="s">
        <v>44</v>
      </c>
      <c r="O53586">
        <v>50.98</v>
      </c>
      <c r="P53586">
        <v>99.99</v>
      </c>
      <c r="Q53586" t="s">
        <v>49</v>
      </c>
      <c r="R53586" t="s">
        <v>50</v>
      </c>
      <c r="S53586">
        <f>TechNova_sales[[#This Row],[UnitPrice]]*TechNova_sales[[#This Row],[Quantity]]</f>
        <v>99.99</v>
      </c>
    </row>
    <row r="53587" spans="1:19" x14ac:dyDescent="0.3">
      <c r="A53587">
        <v>1865024</v>
      </c>
      <c r="B53587">
        <v>2</v>
      </c>
      <c r="C53587" s="1">
        <v>45330</v>
      </c>
      <c r="D53587" s="1"/>
      <c r="E53587">
        <v>403332</v>
      </c>
      <c r="F53587" t="s">
        <v>143</v>
      </c>
      <c r="G53587" t="s">
        <v>59</v>
      </c>
      <c r="H53587">
        <v>24</v>
      </c>
      <c r="I53587" t="s">
        <v>143</v>
      </c>
      <c r="J53587">
        <v>1517</v>
      </c>
      <c r="K53587">
        <v>1</v>
      </c>
      <c r="L53587" t="s">
        <v>1142</v>
      </c>
      <c r="M53587" t="s">
        <v>64</v>
      </c>
      <c r="N53587" t="s">
        <v>83</v>
      </c>
      <c r="O53587">
        <v>122.78</v>
      </c>
      <c r="P53587">
        <v>267</v>
      </c>
      <c r="Q53587" t="s">
        <v>65</v>
      </c>
      <c r="R53587" t="s">
        <v>66</v>
      </c>
      <c r="S53587">
        <f>TechNova_sales[[#This Row],[UnitPrice]]*TechNova_sales[[#This Row],[Quantity]]</f>
        <v>267</v>
      </c>
    </row>
    <row r="53588" spans="1:19" x14ac:dyDescent="0.3">
      <c r="A53588">
        <v>1865024</v>
      </c>
      <c r="B53588">
        <v>3</v>
      </c>
      <c r="C53588" s="1">
        <v>45330</v>
      </c>
      <c r="D53588" s="1"/>
      <c r="E53588">
        <v>403332</v>
      </c>
      <c r="F53588" t="s">
        <v>143</v>
      </c>
      <c r="G53588" t="s">
        <v>59</v>
      </c>
      <c r="H53588">
        <v>24</v>
      </c>
      <c r="I53588" t="s">
        <v>143</v>
      </c>
      <c r="J53588">
        <v>1523</v>
      </c>
      <c r="K53588">
        <v>3</v>
      </c>
      <c r="L53588" t="s">
        <v>1349</v>
      </c>
      <c r="M53588" t="s">
        <v>64</v>
      </c>
      <c r="N53588" t="s">
        <v>48</v>
      </c>
      <c r="O53588">
        <v>137.5</v>
      </c>
      <c r="P53588">
        <v>299</v>
      </c>
      <c r="Q53588" t="s">
        <v>65</v>
      </c>
      <c r="R53588" t="s">
        <v>66</v>
      </c>
      <c r="S53588">
        <f>TechNova_sales[[#This Row],[UnitPrice]]*TechNova_sales[[#This Row],[Quantity]]</f>
        <v>897</v>
      </c>
    </row>
    <row r="53589" spans="1:19" x14ac:dyDescent="0.3">
      <c r="A53589">
        <v>1865024</v>
      </c>
      <c r="B53589">
        <v>4</v>
      </c>
      <c r="C53589" s="1">
        <v>45330</v>
      </c>
      <c r="D53589" s="1"/>
      <c r="E53589">
        <v>403332</v>
      </c>
      <c r="F53589" t="s">
        <v>143</v>
      </c>
      <c r="G53589" t="s">
        <v>59</v>
      </c>
      <c r="H53589">
        <v>24</v>
      </c>
      <c r="I53589" t="s">
        <v>143</v>
      </c>
      <c r="J53589">
        <v>2510</v>
      </c>
      <c r="K53589">
        <v>1</v>
      </c>
      <c r="L53589" t="s">
        <v>80</v>
      </c>
      <c r="M53589" t="s">
        <v>36</v>
      </c>
      <c r="N53589" t="s">
        <v>37</v>
      </c>
      <c r="O53589">
        <v>2.0699999999999998</v>
      </c>
      <c r="P53589">
        <v>4.0599999999999996</v>
      </c>
      <c r="Q53589" t="s">
        <v>81</v>
      </c>
      <c r="R53589" t="s">
        <v>66</v>
      </c>
      <c r="S53589">
        <f>TechNova_sales[[#This Row],[UnitPrice]]*TechNova_sales[[#This Row],[Quantity]]</f>
        <v>4.0599999999999996</v>
      </c>
    </row>
    <row r="53590" spans="1:19" x14ac:dyDescent="0.3">
      <c r="A53590">
        <v>1865024</v>
      </c>
      <c r="B53590">
        <v>5</v>
      </c>
      <c r="C53590" s="1">
        <v>45330</v>
      </c>
      <c r="D53590" s="1"/>
      <c r="E53590">
        <v>403332</v>
      </c>
      <c r="F53590" t="s">
        <v>143</v>
      </c>
      <c r="G53590" t="s">
        <v>59</v>
      </c>
      <c r="H53590">
        <v>24</v>
      </c>
      <c r="I53590" t="s">
        <v>143</v>
      </c>
      <c r="J53590">
        <v>1659</v>
      </c>
      <c r="K53590">
        <v>8</v>
      </c>
      <c r="L53590" t="s">
        <v>268</v>
      </c>
      <c r="M53590" t="s">
        <v>36</v>
      </c>
      <c r="N53590" t="s">
        <v>37</v>
      </c>
      <c r="O53590">
        <v>86.14</v>
      </c>
      <c r="P53590">
        <v>259.99</v>
      </c>
      <c r="Q53590" t="s">
        <v>71</v>
      </c>
      <c r="R53590" t="s">
        <v>72</v>
      </c>
      <c r="S53590">
        <f>TechNova_sales[[#This Row],[UnitPrice]]*TechNova_sales[[#This Row],[Quantity]]</f>
        <v>2079.92</v>
      </c>
    </row>
    <row r="53591" spans="1:19" x14ac:dyDescent="0.3">
      <c r="A53591">
        <v>1865025</v>
      </c>
      <c r="B53591">
        <v>1</v>
      </c>
      <c r="C53591" s="1">
        <v>45330</v>
      </c>
      <c r="D53591" s="1"/>
      <c r="E53591">
        <v>1996959</v>
      </c>
      <c r="F53591" t="s">
        <v>40</v>
      </c>
      <c r="G53591" t="s">
        <v>34</v>
      </c>
      <c r="H53591">
        <v>47</v>
      </c>
      <c r="I53591" t="s">
        <v>40</v>
      </c>
      <c r="J53591">
        <v>1698</v>
      </c>
      <c r="K53591">
        <v>1</v>
      </c>
      <c r="L53591" t="s">
        <v>562</v>
      </c>
      <c r="M53591" t="s">
        <v>100</v>
      </c>
      <c r="N53591" t="s">
        <v>91</v>
      </c>
      <c r="O53591">
        <v>3.56</v>
      </c>
      <c r="P53591">
        <v>6.99</v>
      </c>
      <c r="Q53591" t="s">
        <v>105</v>
      </c>
      <c r="R53591" t="s">
        <v>98</v>
      </c>
      <c r="S53591">
        <f>TechNova_sales[[#This Row],[UnitPrice]]*TechNova_sales[[#This Row],[Quantity]]</f>
        <v>6.99</v>
      </c>
    </row>
    <row r="53592" spans="1:19" x14ac:dyDescent="0.3">
      <c r="A53592">
        <v>1865025</v>
      </c>
      <c r="B53592">
        <v>2</v>
      </c>
      <c r="C53592" s="1">
        <v>45330</v>
      </c>
      <c r="D53592" s="1"/>
      <c r="E53592">
        <v>1996959</v>
      </c>
      <c r="F53592" t="s">
        <v>40</v>
      </c>
      <c r="G53592" t="s">
        <v>34</v>
      </c>
      <c r="H53592">
        <v>47</v>
      </c>
      <c r="I53592" t="s">
        <v>40</v>
      </c>
      <c r="J53592">
        <v>553</v>
      </c>
      <c r="K53592">
        <v>6</v>
      </c>
      <c r="L53592" t="s">
        <v>2314</v>
      </c>
      <c r="M53592" t="s">
        <v>74</v>
      </c>
      <c r="N53592" t="s">
        <v>37</v>
      </c>
      <c r="O53592">
        <v>321.44</v>
      </c>
      <c r="P53592">
        <v>699</v>
      </c>
      <c r="Q53592" t="s">
        <v>87</v>
      </c>
      <c r="R53592" t="s">
        <v>56</v>
      </c>
      <c r="S53592">
        <f>TechNova_sales[[#This Row],[UnitPrice]]*TechNova_sales[[#This Row],[Quantity]]</f>
        <v>4194</v>
      </c>
    </row>
    <row r="53593" spans="1:19" x14ac:dyDescent="0.3">
      <c r="A53593">
        <v>1865025</v>
      </c>
      <c r="B53593">
        <v>3</v>
      </c>
      <c r="C53593" s="1">
        <v>45330</v>
      </c>
      <c r="D53593" s="1"/>
      <c r="E53593">
        <v>1996959</v>
      </c>
      <c r="F53593" t="s">
        <v>40</v>
      </c>
      <c r="G53593" t="s">
        <v>34</v>
      </c>
      <c r="H53593">
        <v>47</v>
      </c>
      <c r="I53593" t="s">
        <v>40</v>
      </c>
      <c r="J53593">
        <v>52</v>
      </c>
      <c r="K53593">
        <v>6</v>
      </c>
      <c r="L53593" t="s">
        <v>1131</v>
      </c>
      <c r="M53593" t="s">
        <v>86</v>
      </c>
      <c r="N53593" t="s">
        <v>44</v>
      </c>
      <c r="O53593">
        <v>91.95</v>
      </c>
      <c r="P53593">
        <v>199.95</v>
      </c>
      <c r="Q53593" t="s">
        <v>127</v>
      </c>
      <c r="R53593" t="s">
        <v>128</v>
      </c>
      <c r="S53593">
        <f>TechNova_sales[[#This Row],[UnitPrice]]*TechNova_sales[[#This Row],[Quantity]]</f>
        <v>1199.6999999999998</v>
      </c>
    </row>
    <row r="53594" spans="1:19" x14ac:dyDescent="0.3">
      <c r="A53594">
        <v>1865026</v>
      </c>
      <c r="B53594">
        <v>1</v>
      </c>
      <c r="C53594" s="1">
        <v>45330</v>
      </c>
      <c r="D53594" s="1"/>
      <c r="E53594">
        <v>968337</v>
      </c>
      <c r="F53594" t="s">
        <v>58</v>
      </c>
      <c r="G53594" t="s">
        <v>59</v>
      </c>
      <c r="H53594">
        <v>37</v>
      </c>
      <c r="I53594" t="s">
        <v>58</v>
      </c>
      <c r="J53594">
        <v>79</v>
      </c>
      <c r="K53594">
        <v>2</v>
      </c>
      <c r="L53594" t="s">
        <v>838</v>
      </c>
      <c r="M53594" t="s">
        <v>183</v>
      </c>
      <c r="N53594" t="s">
        <v>37</v>
      </c>
      <c r="O53594">
        <v>18.649999999999999</v>
      </c>
      <c r="P53594">
        <v>40.549999999999997</v>
      </c>
      <c r="Q53594" t="s">
        <v>184</v>
      </c>
      <c r="R53594" t="s">
        <v>128</v>
      </c>
      <c r="S53594">
        <f>TechNova_sales[[#This Row],[UnitPrice]]*TechNova_sales[[#This Row],[Quantity]]</f>
        <v>81.099999999999994</v>
      </c>
    </row>
    <row r="53595" spans="1:19" x14ac:dyDescent="0.3">
      <c r="A53595">
        <v>1865026</v>
      </c>
      <c r="B53595">
        <v>3</v>
      </c>
      <c r="C53595" s="1">
        <v>45330</v>
      </c>
      <c r="D53595" s="1"/>
      <c r="E53595">
        <v>968337</v>
      </c>
      <c r="F53595" t="s">
        <v>58</v>
      </c>
      <c r="G53595" t="s">
        <v>59</v>
      </c>
      <c r="H53595">
        <v>37</v>
      </c>
      <c r="I53595" t="s">
        <v>58</v>
      </c>
      <c r="J53595">
        <v>1573</v>
      </c>
      <c r="K53595">
        <v>2</v>
      </c>
      <c r="L53595" t="s">
        <v>261</v>
      </c>
      <c r="M53595" t="s">
        <v>100</v>
      </c>
      <c r="N53595" t="s">
        <v>37</v>
      </c>
      <c r="O53595">
        <v>27.13</v>
      </c>
      <c r="P53595">
        <v>58.99</v>
      </c>
      <c r="Q53595" t="s">
        <v>71</v>
      </c>
      <c r="R53595" t="s">
        <v>72</v>
      </c>
      <c r="S53595">
        <f>TechNova_sales[[#This Row],[UnitPrice]]*TechNova_sales[[#This Row],[Quantity]]</f>
        <v>117.98</v>
      </c>
    </row>
    <row r="53596" spans="1:19" x14ac:dyDescent="0.3">
      <c r="A53596">
        <v>1865026</v>
      </c>
      <c r="B53596">
        <v>4</v>
      </c>
      <c r="C53596" s="1">
        <v>45330</v>
      </c>
      <c r="D53596" s="1"/>
      <c r="E53596">
        <v>968337</v>
      </c>
      <c r="F53596" t="s">
        <v>58</v>
      </c>
      <c r="G53596" t="s">
        <v>59</v>
      </c>
      <c r="H53596">
        <v>37</v>
      </c>
      <c r="I53596" t="s">
        <v>58</v>
      </c>
      <c r="J53596">
        <v>1784</v>
      </c>
      <c r="K53596">
        <v>9</v>
      </c>
      <c r="L53596" t="s">
        <v>619</v>
      </c>
      <c r="M53596" t="s">
        <v>96</v>
      </c>
      <c r="N53596" t="s">
        <v>37</v>
      </c>
      <c r="O53596">
        <v>21.92</v>
      </c>
      <c r="P53596">
        <v>43</v>
      </c>
      <c r="Q53596" t="s">
        <v>97</v>
      </c>
      <c r="R53596" t="s">
        <v>98</v>
      </c>
      <c r="S53596">
        <f>TechNova_sales[[#This Row],[UnitPrice]]*TechNova_sales[[#This Row],[Quantity]]</f>
        <v>387</v>
      </c>
    </row>
    <row r="53597" spans="1:19" x14ac:dyDescent="0.3">
      <c r="A53597">
        <v>1865026</v>
      </c>
      <c r="B53597">
        <v>5</v>
      </c>
      <c r="C53597" s="1">
        <v>45330</v>
      </c>
      <c r="D53597" s="1"/>
      <c r="E53597">
        <v>968337</v>
      </c>
      <c r="F53597" t="s">
        <v>58</v>
      </c>
      <c r="G53597" t="s">
        <v>59</v>
      </c>
      <c r="H53597">
        <v>37</v>
      </c>
      <c r="I53597" t="s">
        <v>58</v>
      </c>
      <c r="J53597">
        <v>489</v>
      </c>
      <c r="K53597">
        <v>5</v>
      </c>
      <c r="L53597" t="s">
        <v>520</v>
      </c>
      <c r="M53597" t="s">
        <v>54</v>
      </c>
      <c r="N53597" t="s">
        <v>48</v>
      </c>
      <c r="O53597">
        <v>271.35000000000002</v>
      </c>
      <c r="P53597">
        <v>819</v>
      </c>
      <c r="Q53597" t="s">
        <v>275</v>
      </c>
      <c r="R53597" t="s">
        <v>56</v>
      </c>
      <c r="S53597">
        <f>TechNova_sales[[#This Row],[UnitPrice]]*TechNova_sales[[#This Row],[Quantity]]</f>
        <v>4095</v>
      </c>
    </row>
    <row r="53598" spans="1:19" x14ac:dyDescent="0.3">
      <c r="A53598">
        <v>1865027</v>
      </c>
      <c r="B53598">
        <v>1</v>
      </c>
      <c r="C53598" s="1">
        <v>45330</v>
      </c>
      <c r="D53598" s="1"/>
      <c r="E53598">
        <v>1539041</v>
      </c>
      <c r="F53598" t="s">
        <v>40</v>
      </c>
      <c r="G53598" t="s">
        <v>34</v>
      </c>
      <c r="H53598">
        <v>54</v>
      </c>
      <c r="I53598" t="s">
        <v>40</v>
      </c>
      <c r="J53598">
        <v>2511</v>
      </c>
      <c r="K53598">
        <v>2</v>
      </c>
      <c r="L53598" t="s">
        <v>115</v>
      </c>
      <c r="M53598" t="s">
        <v>36</v>
      </c>
      <c r="N53598" t="s">
        <v>44</v>
      </c>
      <c r="O53598">
        <v>2.0699999999999998</v>
      </c>
      <c r="P53598">
        <v>4.0599999999999996</v>
      </c>
      <c r="Q53598" t="s">
        <v>81</v>
      </c>
      <c r="R53598" t="s">
        <v>66</v>
      </c>
      <c r="S53598">
        <f>TechNova_sales[[#This Row],[UnitPrice]]*TechNova_sales[[#This Row],[Quantity]]</f>
        <v>8.1199999999999992</v>
      </c>
    </row>
    <row r="53599" spans="1:19" x14ac:dyDescent="0.3">
      <c r="A53599">
        <v>1865028</v>
      </c>
      <c r="B53599">
        <v>1</v>
      </c>
      <c r="C53599" s="1">
        <v>45330</v>
      </c>
      <c r="D53599" s="1"/>
      <c r="E53599">
        <v>1995044</v>
      </c>
      <c r="F53599" t="s">
        <v>40</v>
      </c>
      <c r="G53599" t="s">
        <v>34</v>
      </c>
      <c r="H53599">
        <v>45</v>
      </c>
      <c r="I53599" t="s">
        <v>40</v>
      </c>
      <c r="J53599">
        <v>1417</v>
      </c>
      <c r="K53599">
        <v>2</v>
      </c>
      <c r="L53599" t="s">
        <v>596</v>
      </c>
      <c r="M53599" t="s">
        <v>64</v>
      </c>
      <c r="N53599" t="s">
        <v>48</v>
      </c>
      <c r="O53599">
        <v>123.24</v>
      </c>
      <c r="P53599">
        <v>268</v>
      </c>
      <c r="Q53599" t="s">
        <v>131</v>
      </c>
      <c r="R53599" t="s">
        <v>66</v>
      </c>
      <c r="S53599">
        <f>TechNova_sales[[#This Row],[UnitPrice]]*TechNova_sales[[#This Row],[Quantity]]</f>
        <v>536</v>
      </c>
    </row>
    <row r="53600" spans="1:19" x14ac:dyDescent="0.3">
      <c r="A53600">
        <v>1865028</v>
      </c>
      <c r="B53600">
        <v>2</v>
      </c>
      <c r="C53600" s="1">
        <v>45330</v>
      </c>
      <c r="D53600" s="1"/>
      <c r="E53600">
        <v>1995044</v>
      </c>
      <c r="F53600" t="s">
        <v>40</v>
      </c>
      <c r="G53600" t="s">
        <v>34</v>
      </c>
      <c r="H53600">
        <v>45</v>
      </c>
      <c r="I53600" t="s">
        <v>40</v>
      </c>
      <c r="J53600">
        <v>1700</v>
      </c>
      <c r="K53600">
        <v>4</v>
      </c>
      <c r="L53600" t="s">
        <v>104</v>
      </c>
      <c r="M53600" t="s">
        <v>100</v>
      </c>
      <c r="N53600" t="s">
        <v>91</v>
      </c>
      <c r="O53600">
        <v>4.08</v>
      </c>
      <c r="P53600">
        <v>8.8800000000000008</v>
      </c>
      <c r="Q53600" t="s">
        <v>105</v>
      </c>
      <c r="R53600" t="s">
        <v>98</v>
      </c>
      <c r="S53600">
        <f>TechNova_sales[[#This Row],[UnitPrice]]*TechNova_sales[[#This Row],[Quantity]]</f>
        <v>35.520000000000003</v>
      </c>
    </row>
    <row r="53601" spans="1:19" x14ac:dyDescent="0.3">
      <c r="A53601">
        <v>1865028</v>
      </c>
      <c r="B53601">
        <v>3</v>
      </c>
      <c r="C53601" s="1">
        <v>45330</v>
      </c>
      <c r="D53601" s="1"/>
      <c r="E53601">
        <v>1995044</v>
      </c>
      <c r="F53601" t="s">
        <v>40</v>
      </c>
      <c r="G53601" t="s">
        <v>34</v>
      </c>
      <c r="H53601">
        <v>45</v>
      </c>
      <c r="I53601" t="s">
        <v>40</v>
      </c>
      <c r="J53601">
        <v>362</v>
      </c>
      <c r="K53601">
        <v>4</v>
      </c>
      <c r="L53601" t="s">
        <v>1520</v>
      </c>
      <c r="M53601" t="s">
        <v>54</v>
      </c>
      <c r="N53601" t="s">
        <v>48</v>
      </c>
      <c r="O53601">
        <v>430.38</v>
      </c>
      <c r="P53601">
        <v>1299</v>
      </c>
      <c r="Q53601" t="s">
        <v>55</v>
      </c>
      <c r="R53601" t="s">
        <v>56</v>
      </c>
      <c r="S53601">
        <f>TechNova_sales[[#This Row],[UnitPrice]]*TechNova_sales[[#This Row],[Quantity]]</f>
        <v>5196</v>
      </c>
    </row>
    <row r="53602" spans="1:19" x14ac:dyDescent="0.3">
      <c r="A53602">
        <v>1865028</v>
      </c>
      <c r="B53602">
        <v>4</v>
      </c>
      <c r="C53602" s="1">
        <v>45330</v>
      </c>
      <c r="D53602" s="1"/>
      <c r="E53602">
        <v>1995044</v>
      </c>
      <c r="F53602" t="s">
        <v>40</v>
      </c>
      <c r="G53602" t="s">
        <v>34</v>
      </c>
      <c r="H53602">
        <v>45</v>
      </c>
      <c r="I53602" t="s">
        <v>40</v>
      </c>
      <c r="J53602">
        <v>1631</v>
      </c>
      <c r="K53602">
        <v>1</v>
      </c>
      <c r="L53602" t="s">
        <v>259</v>
      </c>
      <c r="M53602" t="s">
        <v>36</v>
      </c>
      <c r="N53602" t="s">
        <v>48</v>
      </c>
      <c r="O53602">
        <v>5.82</v>
      </c>
      <c r="P53602">
        <v>12.66</v>
      </c>
      <c r="Q53602" t="s">
        <v>71</v>
      </c>
      <c r="R53602" t="s">
        <v>72</v>
      </c>
      <c r="S53602">
        <f>TechNova_sales[[#This Row],[UnitPrice]]*TechNova_sales[[#This Row],[Quantity]]</f>
        <v>12.66</v>
      </c>
    </row>
    <row r="53603" spans="1:19" x14ac:dyDescent="0.3">
      <c r="A53603">
        <v>1865029</v>
      </c>
      <c r="B53603">
        <v>1</v>
      </c>
      <c r="C53603" s="1">
        <v>45330</v>
      </c>
      <c r="D53603" s="1"/>
      <c r="E53603">
        <v>1390823</v>
      </c>
      <c r="F53603" t="s">
        <v>40</v>
      </c>
      <c r="G53603" t="s">
        <v>34</v>
      </c>
      <c r="H53603">
        <v>56</v>
      </c>
      <c r="I53603" t="s">
        <v>40</v>
      </c>
      <c r="J53603">
        <v>1414</v>
      </c>
      <c r="K53603">
        <v>3</v>
      </c>
      <c r="L53603" t="s">
        <v>2158</v>
      </c>
      <c r="M53603" t="s">
        <v>64</v>
      </c>
      <c r="N53603" t="s">
        <v>48</v>
      </c>
      <c r="O53603">
        <v>117.73</v>
      </c>
      <c r="P53603">
        <v>256</v>
      </c>
      <c r="Q53603" t="s">
        <v>131</v>
      </c>
      <c r="R53603" t="s">
        <v>66</v>
      </c>
      <c r="S53603">
        <f>TechNova_sales[[#This Row],[UnitPrice]]*TechNova_sales[[#This Row],[Quantity]]</f>
        <v>768</v>
      </c>
    </row>
    <row r="53604" spans="1:19" x14ac:dyDescent="0.3">
      <c r="A53604">
        <v>1865031</v>
      </c>
      <c r="B53604">
        <v>1</v>
      </c>
      <c r="C53604" s="1">
        <v>45330</v>
      </c>
      <c r="D53604" s="1"/>
      <c r="E53604">
        <v>939948</v>
      </c>
      <c r="F53604" t="s">
        <v>58</v>
      </c>
      <c r="G53604" t="s">
        <v>59</v>
      </c>
      <c r="H53604">
        <v>40</v>
      </c>
      <c r="I53604" t="s">
        <v>58</v>
      </c>
      <c r="J53604">
        <v>1714</v>
      </c>
      <c r="K53604">
        <v>3</v>
      </c>
      <c r="L53604" t="s">
        <v>2006</v>
      </c>
      <c r="M53604" t="s">
        <v>96</v>
      </c>
      <c r="N53604" t="s">
        <v>37</v>
      </c>
      <c r="O53604">
        <v>32.25</v>
      </c>
      <c r="P53604">
        <v>70.13</v>
      </c>
      <c r="Q53604" t="s">
        <v>97</v>
      </c>
      <c r="R53604" t="s">
        <v>98</v>
      </c>
      <c r="S53604">
        <f>TechNova_sales[[#This Row],[UnitPrice]]*TechNova_sales[[#This Row],[Quantity]]</f>
        <v>210.39</v>
      </c>
    </row>
    <row r="53605" spans="1:19" x14ac:dyDescent="0.3">
      <c r="A53605">
        <v>1865031</v>
      </c>
      <c r="B53605">
        <v>2</v>
      </c>
      <c r="C53605" s="1">
        <v>45330</v>
      </c>
      <c r="D53605" s="1"/>
      <c r="E53605">
        <v>939948</v>
      </c>
      <c r="F53605" t="s">
        <v>58</v>
      </c>
      <c r="G53605" t="s">
        <v>59</v>
      </c>
      <c r="H53605">
        <v>40</v>
      </c>
      <c r="I53605" t="s">
        <v>58</v>
      </c>
      <c r="J53605">
        <v>428</v>
      </c>
      <c r="K53605">
        <v>8</v>
      </c>
      <c r="L53605" t="s">
        <v>913</v>
      </c>
      <c r="M53605" t="s">
        <v>54</v>
      </c>
      <c r="N53605" t="s">
        <v>89</v>
      </c>
      <c r="O53605">
        <v>321.05</v>
      </c>
      <c r="P53605">
        <v>969</v>
      </c>
      <c r="Q53605" t="s">
        <v>69</v>
      </c>
      <c r="R53605" t="s">
        <v>56</v>
      </c>
      <c r="S53605">
        <f>TechNova_sales[[#This Row],[UnitPrice]]*TechNova_sales[[#This Row],[Quantity]]</f>
        <v>7752</v>
      </c>
    </row>
    <row r="53606" spans="1:19" x14ac:dyDescent="0.3">
      <c r="A53606">
        <v>1865031</v>
      </c>
      <c r="B53606">
        <v>3</v>
      </c>
      <c r="C53606" s="1">
        <v>45330</v>
      </c>
      <c r="D53606" s="1"/>
      <c r="E53606">
        <v>939948</v>
      </c>
      <c r="F53606" t="s">
        <v>58</v>
      </c>
      <c r="G53606" t="s">
        <v>59</v>
      </c>
      <c r="H53606">
        <v>40</v>
      </c>
      <c r="I53606" t="s">
        <v>58</v>
      </c>
      <c r="J53606">
        <v>98</v>
      </c>
      <c r="K53606">
        <v>1</v>
      </c>
      <c r="L53606" t="s">
        <v>818</v>
      </c>
      <c r="M53606" t="s">
        <v>86</v>
      </c>
      <c r="N53606" t="s">
        <v>44</v>
      </c>
      <c r="O53606">
        <v>55.18</v>
      </c>
      <c r="P53606">
        <v>120</v>
      </c>
      <c r="Q53606" t="s">
        <v>184</v>
      </c>
      <c r="R53606" t="s">
        <v>128</v>
      </c>
      <c r="S53606">
        <f>TechNova_sales[[#This Row],[UnitPrice]]*TechNova_sales[[#This Row],[Quantity]]</f>
        <v>120</v>
      </c>
    </row>
    <row r="53607" spans="1:19" x14ac:dyDescent="0.3">
      <c r="A53607">
        <v>1865032</v>
      </c>
      <c r="B53607">
        <v>1</v>
      </c>
      <c r="C53607" s="1">
        <v>45330</v>
      </c>
      <c r="D53607" s="1"/>
      <c r="E53607">
        <v>933569</v>
      </c>
      <c r="F53607" t="s">
        <v>58</v>
      </c>
      <c r="G53607" t="s">
        <v>59</v>
      </c>
      <c r="H53607">
        <v>40</v>
      </c>
      <c r="I53607" t="s">
        <v>58</v>
      </c>
      <c r="J53607">
        <v>452</v>
      </c>
      <c r="K53607">
        <v>1</v>
      </c>
      <c r="L53607" t="s">
        <v>724</v>
      </c>
      <c r="M53607" t="s">
        <v>86</v>
      </c>
      <c r="N53607" t="s">
        <v>91</v>
      </c>
      <c r="O53607">
        <v>112.14</v>
      </c>
      <c r="P53607">
        <v>219.95</v>
      </c>
      <c r="Q53607" t="s">
        <v>69</v>
      </c>
      <c r="R53607" t="s">
        <v>56</v>
      </c>
      <c r="S53607">
        <f>TechNova_sales[[#This Row],[UnitPrice]]*TechNova_sales[[#This Row],[Quantity]]</f>
        <v>219.95</v>
      </c>
    </row>
    <row r="53608" spans="1:19" x14ac:dyDescent="0.3">
      <c r="A53608">
        <v>1865032</v>
      </c>
      <c r="B53608">
        <v>2</v>
      </c>
      <c r="C53608" s="1">
        <v>45330</v>
      </c>
      <c r="D53608" s="1"/>
      <c r="E53608">
        <v>933569</v>
      </c>
      <c r="F53608" t="s">
        <v>58</v>
      </c>
      <c r="G53608" t="s">
        <v>59</v>
      </c>
      <c r="H53608">
        <v>40</v>
      </c>
      <c r="I53608" t="s">
        <v>58</v>
      </c>
      <c r="J53608">
        <v>573</v>
      </c>
      <c r="K53608">
        <v>1</v>
      </c>
      <c r="L53608" t="s">
        <v>1451</v>
      </c>
      <c r="M53608" t="s">
        <v>74</v>
      </c>
      <c r="N53608" t="s">
        <v>44</v>
      </c>
      <c r="O53608">
        <v>70.87</v>
      </c>
      <c r="P53608">
        <v>139</v>
      </c>
      <c r="Q53608" t="s">
        <v>87</v>
      </c>
      <c r="R53608" t="s">
        <v>56</v>
      </c>
      <c r="S53608">
        <f>TechNova_sales[[#This Row],[UnitPrice]]*TechNova_sales[[#This Row],[Quantity]]</f>
        <v>139</v>
      </c>
    </row>
    <row r="53609" spans="1:19" x14ac:dyDescent="0.3">
      <c r="A53609">
        <v>1865032</v>
      </c>
      <c r="B53609">
        <v>3</v>
      </c>
      <c r="C53609" s="1">
        <v>45330</v>
      </c>
      <c r="D53609" s="1"/>
      <c r="E53609">
        <v>933569</v>
      </c>
      <c r="F53609" t="s">
        <v>58</v>
      </c>
      <c r="G53609" t="s">
        <v>59</v>
      </c>
      <c r="H53609">
        <v>40</v>
      </c>
      <c r="I53609" t="s">
        <v>58</v>
      </c>
      <c r="J53609">
        <v>1455</v>
      </c>
      <c r="K53609">
        <v>8</v>
      </c>
      <c r="L53609" t="s">
        <v>321</v>
      </c>
      <c r="M53609" t="s">
        <v>64</v>
      </c>
      <c r="N53609" t="s">
        <v>83</v>
      </c>
      <c r="O53609">
        <v>133.36000000000001</v>
      </c>
      <c r="P53609">
        <v>290</v>
      </c>
      <c r="Q53609" t="s">
        <v>131</v>
      </c>
      <c r="R53609" t="s">
        <v>66</v>
      </c>
      <c r="S53609">
        <f>TechNova_sales[[#This Row],[UnitPrice]]*TechNova_sales[[#This Row],[Quantity]]</f>
        <v>2320</v>
      </c>
    </row>
    <row r="53610" spans="1:19" x14ac:dyDescent="0.3">
      <c r="A53610">
        <v>1865033</v>
      </c>
      <c r="B53610">
        <v>1</v>
      </c>
      <c r="C53610" s="1">
        <v>45330</v>
      </c>
      <c r="D53610" s="1"/>
      <c r="E53610">
        <v>2014930</v>
      </c>
      <c r="F53610" t="s">
        <v>40</v>
      </c>
      <c r="G53610" t="s">
        <v>34</v>
      </c>
      <c r="H53610">
        <v>44</v>
      </c>
      <c r="I53610" t="s">
        <v>40</v>
      </c>
      <c r="J53610">
        <v>1615</v>
      </c>
      <c r="K53610">
        <v>4</v>
      </c>
      <c r="L53610" t="s">
        <v>166</v>
      </c>
      <c r="M53610" t="s">
        <v>100</v>
      </c>
      <c r="N53610" t="s">
        <v>37</v>
      </c>
      <c r="O53610">
        <v>96.08</v>
      </c>
      <c r="P53610">
        <v>289.99</v>
      </c>
      <c r="Q53610" t="s">
        <v>71</v>
      </c>
      <c r="R53610" t="s">
        <v>72</v>
      </c>
      <c r="S53610">
        <f>TechNova_sales[[#This Row],[UnitPrice]]*TechNova_sales[[#This Row],[Quantity]]</f>
        <v>1159.96</v>
      </c>
    </row>
    <row r="53611" spans="1:19" x14ac:dyDescent="0.3">
      <c r="A53611">
        <v>1865033</v>
      </c>
      <c r="B53611">
        <v>2</v>
      </c>
      <c r="C53611" s="1">
        <v>45330</v>
      </c>
      <c r="D53611" s="1"/>
      <c r="E53611">
        <v>2014930</v>
      </c>
      <c r="F53611" t="s">
        <v>40</v>
      </c>
      <c r="G53611" t="s">
        <v>34</v>
      </c>
      <c r="H53611">
        <v>44</v>
      </c>
      <c r="I53611" t="s">
        <v>40</v>
      </c>
      <c r="J53611">
        <v>79</v>
      </c>
      <c r="K53611">
        <v>1</v>
      </c>
      <c r="L53611" t="s">
        <v>838</v>
      </c>
      <c r="M53611" t="s">
        <v>183</v>
      </c>
      <c r="N53611" t="s">
        <v>37</v>
      </c>
      <c r="O53611">
        <v>18.649999999999999</v>
      </c>
      <c r="P53611">
        <v>40.549999999999997</v>
      </c>
      <c r="Q53611" t="s">
        <v>184</v>
      </c>
      <c r="R53611" t="s">
        <v>128</v>
      </c>
      <c r="S53611">
        <f>TechNova_sales[[#This Row],[UnitPrice]]*TechNova_sales[[#This Row],[Quantity]]</f>
        <v>40.549999999999997</v>
      </c>
    </row>
    <row r="53612" spans="1:19" x14ac:dyDescent="0.3">
      <c r="A53612">
        <v>1865033</v>
      </c>
      <c r="B53612">
        <v>3</v>
      </c>
      <c r="C53612" s="1">
        <v>45330</v>
      </c>
      <c r="D53612" s="1"/>
      <c r="E53612">
        <v>2014930</v>
      </c>
      <c r="F53612" t="s">
        <v>40</v>
      </c>
      <c r="G53612" t="s">
        <v>34</v>
      </c>
      <c r="H53612">
        <v>44</v>
      </c>
      <c r="I53612" t="s">
        <v>40</v>
      </c>
      <c r="J53612">
        <v>1530</v>
      </c>
      <c r="K53612">
        <v>6</v>
      </c>
      <c r="L53612" t="s">
        <v>1499</v>
      </c>
      <c r="M53612" t="s">
        <v>64</v>
      </c>
      <c r="N53612" t="s">
        <v>48</v>
      </c>
      <c r="O53612">
        <v>122.32</v>
      </c>
      <c r="P53612">
        <v>266</v>
      </c>
      <c r="Q53612" t="s">
        <v>65</v>
      </c>
      <c r="R53612" t="s">
        <v>66</v>
      </c>
      <c r="S53612">
        <f>TechNova_sales[[#This Row],[UnitPrice]]*TechNova_sales[[#This Row],[Quantity]]</f>
        <v>1596</v>
      </c>
    </row>
    <row r="53613" spans="1:19" x14ac:dyDescent="0.3">
      <c r="A53613">
        <v>1865033</v>
      </c>
      <c r="B53613">
        <v>4</v>
      </c>
      <c r="C53613" s="1">
        <v>45330</v>
      </c>
      <c r="D53613" s="1"/>
      <c r="E53613">
        <v>2014930</v>
      </c>
      <c r="F53613" t="s">
        <v>40</v>
      </c>
      <c r="G53613" t="s">
        <v>34</v>
      </c>
      <c r="H53613">
        <v>44</v>
      </c>
      <c r="I53613" t="s">
        <v>40</v>
      </c>
      <c r="J53613">
        <v>2514</v>
      </c>
      <c r="K53613">
        <v>3</v>
      </c>
      <c r="L53613" t="s">
        <v>1967</v>
      </c>
      <c r="M53613" t="s">
        <v>36</v>
      </c>
      <c r="N53613" t="s">
        <v>37</v>
      </c>
      <c r="O53613">
        <v>43.07</v>
      </c>
      <c r="P53613">
        <v>129.99</v>
      </c>
      <c r="Q53613" t="s">
        <v>81</v>
      </c>
      <c r="R53613" t="s">
        <v>66</v>
      </c>
      <c r="S53613">
        <f>TechNova_sales[[#This Row],[UnitPrice]]*TechNova_sales[[#This Row],[Quantity]]</f>
        <v>389.97</v>
      </c>
    </row>
    <row r="53614" spans="1:19" x14ac:dyDescent="0.3">
      <c r="A53614">
        <v>1865034</v>
      </c>
      <c r="B53614">
        <v>1</v>
      </c>
      <c r="C53614" s="1">
        <v>45330</v>
      </c>
      <c r="D53614" s="1"/>
      <c r="E53614">
        <v>1652808</v>
      </c>
      <c r="F53614" t="s">
        <v>40</v>
      </c>
      <c r="G53614" t="s">
        <v>34</v>
      </c>
      <c r="H53614">
        <v>53</v>
      </c>
      <c r="I53614" t="s">
        <v>40</v>
      </c>
      <c r="J53614">
        <v>1647</v>
      </c>
      <c r="K53614">
        <v>5</v>
      </c>
      <c r="L53614" t="s">
        <v>688</v>
      </c>
      <c r="M53614" t="s">
        <v>36</v>
      </c>
      <c r="N53614" t="s">
        <v>48</v>
      </c>
      <c r="O53614">
        <v>82.77</v>
      </c>
      <c r="P53614">
        <v>179.99</v>
      </c>
      <c r="Q53614" t="s">
        <v>71</v>
      </c>
      <c r="R53614" t="s">
        <v>72</v>
      </c>
      <c r="S53614">
        <f>TechNova_sales[[#This Row],[UnitPrice]]*TechNova_sales[[#This Row],[Quantity]]</f>
        <v>899.95</v>
      </c>
    </row>
    <row r="53615" spans="1:19" x14ac:dyDescent="0.3">
      <c r="A53615">
        <v>1865035</v>
      </c>
      <c r="B53615">
        <v>1</v>
      </c>
      <c r="C53615" s="1">
        <v>45330</v>
      </c>
      <c r="D53615" s="1"/>
      <c r="E53615">
        <v>1662334</v>
      </c>
      <c r="F53615" t="s">
        <v>40</v>
      </c>
      <c r="G53615" t="s">
        <v>34</v>
      </c>
      <c r="H53615">
        <v>48</v>
      </c>
      <c r="I53615" t="s">
        <v>40</v>
      </c>
      <c r="J53615">
        <v>1119</v>
      </c>
      <c r="K53615">
        <v>1</v>
      </c>
      <c r="L53615" t="s">
        <v>1133</v>
      </c>
      <c r="M53615" t="s">
        <v>47</v>
      </c>
      <c r="N53615" t="s">
        <v>130</v>
      </c>
      <c r="O53615">
        <v>150.84</v>
      </c>
      <c r="P53615">
        <v>328</v>
      </c>
      <c r="Q53615" t="s">
        <v>45</v>
      </c>
      <c r="R53615" t="s">
        <v>39</v>
      </c>
      <c r="S53615">
        <f>TechNova_sales[[#This Row],[UnitPrice]]*TechNova_sales[[#This Row],[Quantity]]</f>
        <v>328</v>
      </c>
    </row>
    <row r="53616" spans="1:19" x14ac:dyDescent="0.3">
      <c r="A53616">
        <v>1865035</v>
      </c>
      <c r="B53616">
        <v>2</v>
      </c>
      <c r="C53616" s="1">
        <v>45330</v>
      </c>
      <c r="D53616" s="1"/>
      <c r="E53616">
        <v>1662334</v>
      </c>
      <c r="F53616" t="s">
        <v>40</v>
      </c>
      <c r="G53616" t="s">
        <v>34</v>
      </c>
      <c r="H53616">
        <v>48</v>
      </c>
      <c r="I53616" t="s">
        <v>40</v>
      </c>
      <c r="J53616">
        <v>432</v>
      </c>
      <c r="K53616">
        <v>1</v>
      </c>
      <c r="L53616" t="s">
        <v>727</v>
      </c>
      <c r="M53616" t="s">
        <v>54</v>
      </c>
      <c r="N53616" t="s">
        <v>89</v>
      </c>
      <c r="O53616">
        <v>254.86</v>
      </c>
      <c r="P53616">
        <v>499.9</v>
      </c>
      <c r="Q53616" t="s">
        <v>69</v>
      </c>
      <c r="R53616" t="s">
        <v>56</v>
      </c>
      <c r="S53616">
        <f>TechNova_sales[[#This Row],[UnitPrice]]*TechNova_sales[[#This Row],[Quantity]]</f>
        <v>499.9</v>
      </c>
    </row>
    <row r="53617" spans="1:19" x14ac:dyDescent="0.3">
      <c r="A53617">
        <v>1865036</v>
      </c>
      <c r="B53617">
        <v>1</v>
      </c>
      <c r="C53617" s="1">
        <v>45330</v>
      </c>
      <c r="D53617" s="1"/>
      <c r="E53617">
        <v>311575</v>
      </c>
      <c r="F53617" t="s">
        <v>33</v>
      </c>
      <c r="G53617" t="s">
        <v>34</v>
      </c>
      <c r="H53617">
        <v>10</v>
      </c>
      <c r="I53617" t="s">
        <v>33</v>
      </c>
      <c r="J53617">
        <v>451</v>
      </c>
      <c r="K53617">
        <v>6</v>
      </c>
      <c r="L53617" t="s">
        <v>796</v>
      </c>
      <c r="M53617" t="s">
        <v>86</v>
      </c>
      <c r="N53617" t="s">
        <v>44</v>
      </c>
      <c r="O53617">
        <v>257.06</v>
      </c>
      <c r="P53617">
        <v>559</v>
      </c>
      <c r="Q53617" t="s">
        <v>69</v>
      </c>
      <c r="R53617" t="s">
        <v>56</v>
      </c>
      <c r="S53617">
        <f>TechNova_sales[[#This Row],[UnitPrice]]*TechNova_sales[[#This Row],[Quantity]]</f>
        <v>3354</v>
      </c>
    </row>
    <row r="53618" spans="1:19" x14ac:dyDescent="0.3">
      <c r="A53618">
        <v>1865036</v>
      </c>
      <c r="B53618">
        <v>2</v>
      </c>
      <c r="C53618" s="1">
        <v>45330</v>
      </c>
      <c r="D53618" s="1"/>
      <c r="E53618">
        <v>311575</v>
      </c>
      <c r="F53618" t="s">
        <v>33</v>
      </c>
      <c r="G53618" t="s">
        <v>34</v>
      </c>
      <c r="H53618">
        <v>10</v>
      </c>
      <c r="I53618" t="s">
        <v>33</v>
      </c>
      <c r="J53618">
        <v>573</v>
      </c>
      <c r="K53618">
        <v>1</v>
      </c>
      <c r="L53618" t="s">
        <v>1451</v>
      </c>
      <c r="M53618" t="s">
        <v>74</v>
      </c>
      <c r="N53618" t="s">
        <v>44</v>
      </c>
      <c r="O53618">
        <v>70.87</v>
      </c>
      <c r="P53618">
        <v>139</v>
      </c>
      <c r="Q53618" t="s">
        <v>87</v>
      </c>
      <c r="R53618" t="s">
        <v>56</v>
      </c>
      <c r="S53618">
        <f>TechNova_sales[[#This Row],[UnitPrice]]*TechNova_sales[[#This Row],[Quantity]]</f>
        <v>139</v>
      </c>
    </row>
    <row r="53619" spans="1:19" x14ac:dyDescent="0.3">
      <c r="A53619">
        <v>1865037</v>
      </c>
      <c r="B53619">
        <v>1</v>
      </c>
      <c r="C53619" s="1">
        <v>45330</v>
      </c>
      <c r="D53619" s="1">
        <v>45331</v>
      </c>
      <c r="E53619">
        <v>2029781</v>
      </c>
      <c r="F53619" t="s">
        <v>40</v>
      </c>
      <c r="G53619" t="s">
        <v>34</v>
      </c>
      <c r="H53619">
        <v>0</v>
      </c>
      <c r="I53619" t="s">
        <v>41</v>
      </c>
      <c r="J53619">
        <v>1667</v>
      </c>
      <c r="K53619">
        <v>3</v>
      </c>
      <c r="L53619" t="s">
        <v>276</v>
      </c>
      <c r="M53619" t="s">
        <v>96</v>
      </c>
      <c r="N53619" t="s">
        <v>48</v>
      </c>
      <c r="O53619">
        <v>2.8</v>
      </c>
      <c r="P53619">
        <v>5.5</v>
      </c>
      <c r="Q53619" t="s">
        <v>105</v>
      </c>
      <c r="R53619" t="s">
        <v>98</v>
      </c>
      <c r="S53619">
        <f>TechNova_sales[[#This Row],[UnitPrice]]*TechNova_sales[[#This Row],[Quantity]]</f>
        <v>16.5</v>
      </c>
    </row>
    <row r="53620" spans="1:19" x14ac:dyDescent="0.3">
      <c r="A53620">
        <v>1865037</v>
      </c>
      <c r="B53620">
        <v>2</v>
      </c>
      <c r="C53620" s="1">
        <v>45330</v>
      </c>
      <c r="D53620" s="1">
        <v>45331</v>
      </c>
      <c r="E53620">
        <v>2029781</v>
      </c>
      <c r="F53620" t="s">
        <v>40</v>
      </c>
      <c r="G53620" t="s">
        <v>34</v>
      </c>
      <c r="H53620">
        <v>0</v>
      </c>
      <c r="I53620" t="s">
        <v>41</v>
      </c>
      <c r="J53620">
        <v>1639</v>
      </c>
      <c r="K53620">
        <v>1</v>
      </c>
      <c r="L53620" t="s">
        <v>255</v>
      </c>
      <c r="M53620" t="s">
        <v>36</v>
      </c>
      <c r="N53620" t="s">
        <v>91</v>
      </c>
      <c r="O53620">
        <v>5.09</v>
      </c>
      <c r="P53620">
        <v>9.99</v>
      </c>
      <c r="Q53620" t="s">
        <v>71</v>
      </c>
      <c r="R53620" t="s">
        <v>72</v>
      </c>
      <c r="S53620">
        <f>TechNova_sales[[#This Row],[UnitPrice]]*TechNova_sales[[#This Row],[Quantity]]</f>
        <v>9.99</v>
      </c>
    </row>
    <row r="53621" spans="1:19" x14ac:dyDescent="0.3">
      <c r="A53621">
        <v>1865038</v>
      </c>
      <c r="B53621">
        <v>1</v>
      </c>
      <c r="C53621" s="1">
        <v>45330</v>
      </c>
      <c r="D53621" s="1"/>
      <c r="E53621">
        <v>1591588</v>
      </c>
      <c r="F53621" t="s">
        <v>40</v>
      </c>
      <c r="G53621" t="s">
        <v>34</v>
      </c>
      <c r="H53621">
        <v>48</v>
      </c>
      <c r="I53621" t="s">
        <v>40</v>
      </c>
      <c r="J53621">
        <v>1013</v>
      </c>
      <c r="K53621">
        <v>2</v>
      </c>
      <c r="L53621" t="s">
        <v>2007</v>
      </c>
      <c r="M53621" t="s">
        <v>43</v>
      </c>
      <c r="N53621" t="s">
        <v>52</v>
      </c>
      <c r="O53621">
        <v>76.53</v>
      </c>
      <c r="P53621">
        <v>231</v>
      </c>
      <c r="Q53621" t="s">
        <v>174</v>
      </c>
      <c r="R53621" t="s">
        <v>39</v>
      </c>
      <c r="S53621">
        <f>TechNova_sales[[#This Row],[UnitPrice]]*TechNova_sales[[#This Row],[Quantity]]</f>
        <v>462</v>
      </c>
    </row>
    <row r="53622" spans="1:19" x14ac:dyDescent="0.3">
      <c r="A53622">
        <v>1865039</v>
      </c>
      <c r="B53622">
        <v>1</v>
      </c>
      <c r="C53622" s="1">
        <v>45330</v>
      </c>
      <c r="D53622" s="1"/>
      <c r="E53622">
        <v>958207</v>
      </c>
      <c r="F53622" t="s">
        <v>58</v>
      </c>
      <c r="G53622" t="s">
        <v>59</v>
      </c>
      <c r="H53622">
        <v>38</v>
      </c>
      <c r="I53622" t="s">
        <v>58</v>
      </c>
      <c r="J53622">
        <v>1628</v>
      </c>
      <c r="K53622">
        <v>1</v>
      </c>
      <c r="L53622" t="s">
        <v>862</v>
      </c>
      <c r="M53622" t="s">
        <v>36</v>
      </c>
      <c r="N53622" t="s">
        <v>48</v>
      </c>
      <c r="O53622">
        <v>6.39</v>
      </c>
      <c r="P53622">
        <v>13.89</v>
      </c>
      <c r="Q53622" t="s">
        <v>71</v>
      </c>
      <c r="R53622" t="s">
        <v>72</v>
      </c>
      <c r="S53622">
        <f>TechNova_sales[[#This Row],[UnitPrice]]*TechNova_sales[[#This Row],[Quantity]]</f>
        <v>13.89</v>
      </c>
    </row>
    <row r="53623" spans="1:19" x14ac:dyDescent="0.3">
      <c r="A53623">
        <v>1865040</v>
      </c>
      <c r="B53623">
        <v>1</v>
      </c>
      <c r="C53623" s="1">
        <v>45330</v>
      </c>
      <c r="D53623" s="1"/>
      <c r="E53623">
        <v>1894588</v>
      </c>
      <c r="F53623" t="s">
        <v>40</v>
      </c>
      <c r="G53623" t="s">
        <v>34</v>
      </c>
      <c r="H53623">
        <v>50</v>
      </c>
      <c r="I53623" t="s">
        <v>40</v>
      </c>
      <c r="J53623">
        <v>1640</v>
      </c>
      <c r="K53623">
        <v>1</v>
      </c>
      <c r="L53623" t="s">
        <v>716</v>
      </c>
      <c r="M53623" t="s">
        <v>36</v>
      </c>
      <c r="N53623" t="s">
        <v>91</v>
      </c>
      <c r="O53623">
        <v>7.58</v>
      </c>
      <c r="P53623">
        <v>22.89</v>
      </c>
      <c r="Q53623" t="s">
        <v>71</v>
      </c>
      <c r="R53623" t="s">
        <v>72</v>
      </c>
      <c r="S53623">
        <f>TechNova_sales[[#This Row],[UnitPrice]]*TechNova_sales[[#This Row],[Quantity]]</f>
        <v>22.89</v>
      </c>
    </row>
    <row r="53624" spans="1:19" x14ac:dyDescent="0.3">
      <c r="A53624">
        <v>1865041</v>
      </c>
      <c r="B53624">
        <v>1</v>
      </c>
      <c r="C53624" s="1">
        <v>45330</v>
      </c>
      <c r="D53624" s="1"/>
      <c r="E53624">
        <v>1494972</v>
      </c>
      <c r="F53624" t="s">
        <v>40</v>
      </c>
      <c r="G53624" t="s">
        <v>34</v>
      </c>
      <c r="H53624">
        <v>55</v>
      </c>
      <c r="I53624" t="s">
        <v>40</v>
      </c>
      <c r="J53624">
        <v>1316</v>
      </c>
      <c r="K53624">
        <v>1</v>
      </c>
      <c r="L53624" t="s">
        <v>1330</v>
      </c>
      <c r="M53624" t="s">
        <v>36</v>
      </c>
      <c r="N53624" t="s">
        <v>48</v>
      </c>
      <c r="O53624">
        <v>5.09</v>
      </c>
      <c r="P53624">
        <v>9.99</v>
      </c>
      <c r="Q53624" t="s">
        <v>218</v>
      </c>
      <c r="R53624" t="s">
        <v>66</v>
      </c>
      <c r="S53624">
        <f>TechNova_sales[[#This Row],[UnitPrice]]*TechNova_sales[[#This Row],[Quantity]]</f>
        <v>9.99</v>
      </c>
    </row>
    <row r="53625" spans="1:19" x14ac:dyDescent="0.3">
      <c r="A53625">
        <v>1865041</v>
      </c>
      <c r="B53625">
        <v>2</v>
      </c>
      <c r="C53625" s="1">
        <v>45330</v>
      </c>
      <c r="D53625" s="1"/>
      <c r="E53625">
        <v>1494972</v>
      </c>
      <c r="F53625" t="s">
        <v>40</v>
      </c>
      <c r="G53625" t="s">
        <v>34</v>
      </c>
      <c r="H53625">
        <v>55</v>
      </c>
      <c r="I53625" t="s">
        <v>40</v>
      </c>
      <c r="J53625">
        <v>1256</v>
      </c>
      <c r="K53625">
        <v>3</v>
      </c>
      <c r="L53625" t="s">
        <v>346</v>
      </c>
      <c r="M53625" t="s">
        <v>36</v>
      </c>
      <c r="N53625" t="s">
        <v>78</v>
      </c>
      <c r="O53625">
        <v>10.19</v>
      </c>
      <c r="P53625">
        <v>19.989999999999998</v>
      </c>
      <c r="Q53625" t="s">
        <v>38</v>
      </c>
      <c r="R53625" t="s">
        <v>39</v>
      </c>
      <c r="S53625">
        <f>TechNova_sales[[#This Row],[UnitPrice]]*TechNova_sales[[#This Row],[Quantity]]</f>
        <v>59.97</v>
      </c>
    </row>
    <row r="53626" spans="1:19" x14ac:dyDescent="0.3">
      <c r="A53626">
        <v>1865041</v>
      </c>
      <c r="B53626">
        <v>3</v>
      </c>
      <c r="C53626" s="1">
        <v>45330</v>
      </c>
      <c r="D53626" s="1"/>
      <c r="E53626">
        <v>1494972</v>
      </c>
      <c r="F53626" t="s">
        <v>40</v>
      </c>
      <c r="G53626" t="s">
        <v>34</v>
      </c>
      <c r="H53626">
        <v>55</v>
      </c>
      <c r="I53626" t="s">
        <v>40</v>
      </c>
      <c r="J53626">
        <v>1807</v>
      </c>
      <c r="K53626">
        <v>3</v>
      </c>
      <c r="L53626" t="s">
        <v>95</v>
      </c>
      <c r="M53626" t="s">
        <v>96</v>
      </c>
      <c r="N53626" t="s">
        <v>83</v>
      </c>
      <c r="O53626">
        <v>16.309999999999999</v>
      </c>
      <c r="P53626">
        <v>32</v>
      </c>
      <c r="Q53626" t="s">
        <v>97</v>
      </c>
      <c r="R53626" t="s">
        <v>98</v>
      </c>
      <c r="S53626">
        <f>TechNova_sales[[#This Row],[UnitPrice]]*TechNova_sales[[#This Row],[Quantity]]</f>
        <v>96</v>
      </c>
    </row>
    <row r="53627" spans="1:19" x14ac:dyDescent="0.3">
      <c r="A53627">
        <v>1865041</v>
      </c>
      <c r="B53627">
        <v>4</v>
      </c>
      <c r="C53627" s="1">
        <v>45330</v>
      </c>
      <c r="D53627" s="1"/>
      <c r="E53627">
        <v>1494972</v>
      </c>
      <c r="F53627" t="s">
        <v>40</v>
      </c>
      <c r="G53627" t="s">
        <v>34</v>
      </c>
      <c r="H53627">
        <v>55</v>
      </c>
      <c r="I53627" t="s">
        <v>40</v>
      </c>
      <c r="J53627">
        <v>1444</v>
      </c>
      <c r="K53627">
        <v>1</v>
      </c>
      <c r="L53627" t="s">
        <v>1565</v>
      </c>
      <c r="M53627" t="s">
        <v>64</v>
      </c>
      <c r="N53627" t="s">
        <v>83</v>
      </c>
      <c r="O53627">
        <v>105.77</v>
      </c>
      <c r="P53627">
        <v>230</v>
      </c>
      <c r="Q53627" t="s">
        <v>131</v>
      </c>
      <c r="R53627" t="s">
        <v>66</v>
      </c>
      <c r="S53627">
        <f>TechNova_sales[[#This Row],[UnitPrice]]*TechNova_sales[[#This Row],[Quantity]]</f>
        <v>230</v>
      </c>
    </row>
    <row r="53628" spans="1:19" x14ac:dyDescent="0.3">
      <c r="A53628">
        <v>1865041</v>
      </c>
      <c r="B53628">
        <v>5</v>
      </c>
      <c r="C53628" s="1">
        <v>45330</v>
      </c>
      <c r="D53628" s="1"/>
      <c r="E53628">
        <v>1494972</v>
      </c>
      <c r="F53628" t="s">
        <v>40</v>
      </c>
      <c r="G53628" t="s">
        <v>34</v>
      </c>
      <c r="H53628">
        <v>55</v>
      </c>
      <c r="I53628" t="s">
        <v>40</v>
      </c>
      <c r="J53628">
        <v>2383</v>
      </c>
      <c r="K53628">
        <v>3</v>
      </c>
      <c r="L53628" t="s">
        <v>406</v>
      </c>
      <c r="M53628" t="s">
        <v>74</v>
      </c>
      <c r="N53628" t="s">
        <v>37</v>
      </c>
      <c r="O53628">
        <v>210.72</v>
      </c>
      <c r="P53628">
        <v>635.99</v>
      </c>
      <c r="Q53628" t="s">
        <v>94</v>
      </c>
      <c r="R53628" t="s">
        <v>50</v>
      </c>
      <c r="S53628">
        <f>TechNova_sales[[#This Row],[UnitPrice]]*TechNova_sales[[#This Row],[Quantity]]</f>
        <v>1907.97</v>
      </c>
    </row>
    <row r="53629" spans="1:19" x14ac:dyDescent="0.3">
      <c r="A53629">
        <v>1865041</v>
      </c>
      <c r="B53629">
        <v>6</v>
      </c>
      <c r="C53629" s="1">
        <v>45330</v>
      </c>
      <c r="D53629" s="1"/>
      <c r="E53629">
        <v>1494972</v>
      </c>
      <c r="F53629" t="s">
        <v>40</v>
      </c>
      <c r="G53629" t="s">
        <v>34</v>
      </c>
      <c r="H53629">
        <v>55</v>
      </c>
      <c r="I53629" t="s">
        <v>40</v>
      </c>
      <c r="J53629">
        <v>1638</v>
      </c>
      <c r="K53629">
        <v>1</v>
      </c>
      <c r="L53629" t="s">
        <v>90</v>
      </c>
      <c r="M53629" t="s">
        <v>36</v>
      </c>
      <c r="N53629" t="s">
        <v>91</v>
      </c>
      <c r="O53629">
        <v>6.39</v>
      </c>
      <c r="P53629">
        <v>13.89</v>
      </c>
      <c r="Q53629" t="s">
        <v>71</v>
      </c>
      <c r="R53629" t="s">
        <v>72</v>
      </c>
      <c r="S53629">
        <f>TechNova_sales[[#This Row],[UnitPrice]]*TechNova_sales[[#This Row],[Quantity]]</f>
        <v>13.89</v>
      </c>
    </row>
    <row r="53630" spans="1:19" x14ac:dyDescent="0.3">
      <c r="A53630">
        <v>1865041</v>
      </c>
      <c r="B53630">
        <v>7</v>
      </c>
      <c r="C53630" s="1">
        <v>45330</v>
      </c>
      <c r="D53630" s="1"/>
      <c r="E53630">
        <v>1494972</v>
      </c>
      <c r="F53630" t="s">
        <v>40</v>
      </c>
      <c r="G53630" t="s">
        <v>34</v>
      </c>
      <c r="H53630">
        <v>55</v>
      </c>
      <c r="I53630" t="s">
        <v>40</v>
      </c>
      <c r="J53630">
        <v>1575</v>
      </c>
      <c r="K53630">
        <v>3</v>
      </c>
      <c r="L53630" t="s">
        <v>808</v>
      </c>
      <c r="M53630" t="s">
        <v>100</v>
      </c>
      <c r="N53630" t="s">
        <v>83</v>
      </c>
      <c r="O53630">
        <v>28.05</v>
      </c>
      <c r="P53630">
        <v>60.99</v>
      </c>
      <c r="Q53630" t="s">
        <v>71</v>
      </c>
      <c r="R53630" t="s">
        <v>72</v>
      </c>
      <c r="S53630">
        <f>TechNova_sales[[#This Row],[UnitPrice]]*TechNova_sales[[#This Row],[Quantity]]</f>
        <v>182.97</v>
      </c>
    </row>
    <row r="53631" spans="1:19" x14ac:dyDescent="0.3">
      <c r="A53631">
        <v>1865042</v>
      </c>
      <c r="B53631">
        <v>1</v>
      </c>
      <c r="C53631" s="1">
        <v>45330</v>
      </c>
      <c r="D53631" s="1"/>
      <c r="E53631">
        <v>409154</v>
      </c>
      <c r="F53631" t="s">
        <v>143</v>
      </c>
      <c r="G53631" t="s">
        <v>59</v>
      </c>
      <c r="H53631">
        <v>27</v>
      </c>
      <c r="I53631" t="s">
        <v>143</v>
      </c>
      <c r="J53631">
        <v>458</v>
      </c>
      <c r="K53631">
        <v>2</v>
      </c>
      <c r="L53631" t="s">
        <v>260</v>
      </c>
      <c r="M53631" t="s">
        <v>86</v>
      </c>
      <c r="N53631" t="s">
        <v>37</v>
      </c>
      <c r="O53631">
        <v>117.21</v>
      </c>
      <c r="P53631">
        <v>229.9</v>
      </c>
      <c r="Q53631" t="s">
        <v>69</v>
      </c>
      <c r="R53631" t="s">
        <v>56</v>
      </c>
      <c r="S53631">
        <f>TechNova_sales[[#This Row],[UnitPrice]]*TechNova_sales[[#This Row],[Quantity]]</f>
        <v>459.8</v>
      </c>
    </row>
    <row r="53632" spans="1:19" x14ac:dyDescent="0.3">
      <c r="A53632">
        <v>1865043</v>
      </c>
      <c r="B53632">
        <v>1</v>
      </c>
      <c r="C53632" s="1">
        <v>45330</v>
      </c>
      <c r="D53632" s="1"/>
      <c r="E53632">
        <v>1752797</v>
      </c>
      <c r="F53632" t="s">
        <v>40</v>
      </c>
      <c r="G53632" t="s">
        <v>34</v>
      </c>
      <c r="H53632">
        <v>49</v>
      </c>
      <c r="I53632" t="s">
        <v>40</v>
      </c>
      <c r="J53632">
        <v>1435</v>
      </c>
      <c r="K53632">
        <v>1</v>
      </c>
      <c r="L53632" t="s">
        <v>1769</v>
      </c>
      <c r="M53632" t="s">
        <v>64</v>
      </c>
      <c r="N53632" t="s">
        <v>130</v>
      </c>
      <c r="O53632">
        <v>134.74</v>
      </c>
      <c r="P53632">
        <v>293</v>
      </c>
      <c r="Q53632" t="s">
        <v>131</v>
      </c>
      <c r="R53632" t="s">
        <v>66</v>
      </c>
      <c r="S53632">
        <f>TechNova_sales[[#This Row],[UnitPrice]]*TechNova_sales[[#This Row],[Quantity]]</f>
        <v>293</v>
      </c>
    </row>
    <row r="53633" spans="1:19" x14ac:dyDescent="0.3">
      <c r="A53633">
        <v>1865043</v>
      </c>
      <c r="B53633">
        <v>2</v>
      </c>
      <c r="C53633" s="1">
        <v>45330</v>
      </c>
      <c r="D53633" s="1"/>
      <c r="E53633">
        <v>1752797</v>
      </c>
      <c r="F53633" t="s">
        <v>40</v>
      </c>
      <c r="G53633" t="s">
        <v>34</v>
      </c>
      <c r="H53633">
        <v>49</v>
      </c>
      <c r="I53633" t="s">
        <v>40</v>
      </c>
      <c r="J53633">
        <v>48</v>
      </c>
      <c r="K53633">
        <v>6</v>
      </c>
      <c r="L53633" t="s">
        <v>840</v>
      </c>
      <c r="M53633" t="s">
        <v>86</v>
      </c>
      <c r="N53633" t="s">
        <v>44</v>
      </c>
      <c r="O53633">
        <v>76.45</v>
      </c>
      <c r="P53633">
        <v>149.94999999999999</v>
      </c>
      <c r="Q53633" t="s">
        <v>127</v>
      </c>
      <c r="R53633" t="s">
        <v>128</v>
      </c>
      <c r="S53633">
        <f>TechNova_sales[[#This Row],[UnitPrice]]*TechNova_sales[[#This Row],[Quantity]]</f>
        <v>899.69999999999993</v>
      </c>
    </row>
    <row r="53634" spans="1:19" x14ac:dyDescent="0.3">
      <c r="A53634">
        <v>1865043</v>
      </c>
      <c r="B53634">
        <v>3</v>
      </c>
      <c r="C53634" s="1">
        <v>45330</v>
      </c>
      <c r="D53634" s="1"/>
      <c r="E53634">
        <v>1752797</v>
      </c>
      <c r="F53634" t="s">
        <v>40</v>
      </c>
      <c r="G53634" t="s">
        <v>34</v>
      </c>
      <c r="H53634">
        <v>49</v>
      </c>
      <c r="I53634" t="s">
        <v>40</v>
      </c>
      <c r="J53634">
        <v>1589</v>
      </c>
      <c r="K53634">
        <v>2</v>
      </c>
      <c r="L53634" t="s">
        <v>326</v>
      </c>
      <c r="M53634" t="s">
        <v>100</v>
      </c>
      <c r="N53634" t="s">
        <v>44</v>
      </c>
      <c r="O53634">
        <v>5.09</v>
      </c>
      <c r="P53634">
        <v>9.99</v>
      </c>
      <c r="Q53634" t="s">
        <v>71</v>
      </c>
      <c r="R53634" t="s">
        <v>72</v>
      </c>
      <c r="S53634">
        <f>TechNova_sales[[#This Row],[UnitPrice]]*TechNova_sales[[#This Row],[Quantity]]</f>
        <v>19.98</v>
      </c>
    </row>
    <row r="53635" spans="1:19" x14ac:dyDescent="0.3">
      <c r="A53635">
        <v>1865043</v>
      </c>
      <c r="B53635">
        <v>4</v>
      </c>
      <c r="C53635" s="1">
        <v>45330</v>
      </c>
      <c r="D53635" s="1"/>
      <c r="E53635">
        <v>1752797</v>
      </c>
      <c r="F53635" t="s">
        <v>40</v>
      </c>
      <c r="G53635" t="s">
        <v>34</v>
      </c>
      <c r="H53635">
        <v>49</v>
      </c>
      <c r="I53635" t="s">
        <v>40</v>
      </c>
      <c r="J53635">
        <v>1659</v>
      </c>
      <c r="K53635">
        <v>3</v>
      </c>
      <c r="L53635" t="s">
        <v>268</v>
      </c>
      <c r="M53635" t="s">
        <v>36</v>
      </c>
      <c r="N53635" t="s">
        <v>37</v>
      </c>
      <c r="O53635">
        <v>86.14</v>
      </c>
      <c r="P53635">
        <v>259.99</v>
      </c>
      <c r="Q53635" t="s">
        <v>71</v>
      </c>
      <c r="R53635" t="s">
        <v>72</v>
      </c>
      <c r="S53635">
        <f>TechNova_sales[[#This Row],[UnitPrice]]*TechNova_sales[[#This Row],[Quantity]]</f>
        <v>779.97</v>
      </c>
    </row>
    <row r="53636" spans="1:19" x14ac:dyDescent="0.3">
      <c r="A53636">
        <v>1865044</v>
      </c>
      <c r="B53636">
        <v>1</v>
      </c>
      <c r="C53636" s="1">
        <v>45330</v>
      </c>
      <c r="D53636" s="1"/>
      <c r="E53636">
        <v>436818</v>
      </c>
      <c r="F53636" t="s">
        <v>143</v>
      </c>
      <c r="G53636" t="s">
        <v>59</v>
      </c>
      <c r="H53636">
        <v>22</v>
      </c>
      <c r="I53636" t="s">
        <v>143</v>
      </c>
      <c r="J53636">
        <v>512</v>
      </c>
      <c r="K53636">
        <v>1</v>
      </c>
      <c r="L53636" t="s">
        <v>1736</v>
      </c>
      <c r="M53636" t="s">
        <v>54</v>
      </c>
      <c r="N53636" t="s">
        <v>37</v>
      </c>
      <c r="O53636">
        <v>65.77</v>
      </c>
      <c r="P53636">
        <v>129</v>
      </c>
      <c r="Q53636" t="s">
        <v>275</v>
      </c>
      <c r="R53636" t="s">
        <v>56</v>
      </c>
      <c r="S53636">
        <f>TechNova_sales[[#This Row],[UnitPrice]]*TechNova_sales[[#This Row],[Quantity]]</f>
        <v>129</v>
      </c>
    </row>
    <row r="53637" spans="1:19" x14ac:dyDescent="0.3">
      <c r="A53637">
        <v>1865044</v>
      </c>
      <c r="B53637">
        <v>2</v>
      </c>
      <c r="C53637" s="1">
        <v>45330</v>
      </c>
      <c r="D53637" s="1"/>
      <c r="E53637">
        <v>436818</v>
      </c>
      <c r="F53637" t="s">
        <v>143</v>
      </c>
      <c r="G53637" t="s">
        <v>59</v>
      </c>
      <c r="H53637">
        <v>22</v>
      </c>
      <c r="I53637" t="s">
        <v>143</v>
      </c>
      <c r="J53637">
        <v>1696</v>
      </c>
      <c r="K53637">
        <v>2</v>
      </c>
      <c r="L53637" t="s">
        <v>391</v>
      </c>
      <c r="M53637" t="s">
        <v>100</v>
      </c>
      <c r="N53637" t="s">
        <v>48</v>
      </c>
      <c r="O53637">
        <v>5.63</v>
      </c>
      <c r="P53637">
        <v>16.989999999999998</v>
      </c>
      <c r="Q53637" t="s">
        <v>105</v>
      </c>
      <c r="R53637" t="s">
        <v>98</v>
      </c>
      <c r="S53637">
        <f>TechNova_sales[[#This Row],[UnitPrice]]*TechNova_sales[[#This Row],[Quantity]]</f>
        <v>33.979999999999997</v>
      </c>
    </row>
    <row r="53638" spans="1:19" x14ac:dyDescent="0.3">
      <c r="A53638">
        <v>1865044</v>
      </c>
      <c r="B53638">
        <v>3</v>
      </c>
      <c r="C53638" s="1">
        <v>45330</v>
      </c>
      <c r="D53638" s="1"/>
      <c r="E53638">
        <v>436818</v>
      </c>
      <c r="F53638" t="s">
        <v>143</v>
      </c>
      <c r="G53638" t="s">
        <v>59</v>
      </c>
      <c r="H53638">
        <v>22</v>
      </c>
      <c r="I53638" t="s">
        <v>143</v>
      </c>
      <c r="J53638">
        <v>987</v>
      </c>
      <c r="K53638">
        <v>3</v>
      </c>
      <c r="L53638" t="s">
        <v>1972</v>
      </c>
      <c r="M53638" t="s">
        <v>43</v>
      </c>
      <c r="N53638" t="s">
        <v>44</v>
      </c>
      <c r="O53638">
        <v>66.260000000000005</v>
      </c>
      <c r="P53638">
        <v>200</v>
      </c>
      <c r="Q53638" t="s">
        <v>174</v>
      </c>
      <c r="R53638" t="s">
        <v>39</v>
      </c>
      <c r="S53638">
        <f>TechNova_sales[[#This Row],[UnitPrice]]*TechNova_sales[[#This Row],[Quantity]]</f>
        <v>600</v>
      </c>
    </row>
    <row r="53639" spans="1:19" x14ac:dyDescent="0.3">
      <c r="A53639">
        <v>1865045</v>
      </c>
      <c r="B53639">
        <v>1</v>
      </c>
      <c r="C53639" s="1">
        <v>45330</v>
      </c>
      <c r="D53639" s="1"/>
      <c r="E53639">
        <v>1924329</v>
      </c>
      <c r="F53639" t="s">
        <v>40</v>
      </c>
      <c r="G53639" t="s">
        <v>34</v>
      </c>
      <c r="H53639">
        <v>57</v>
      </c>
      <c r="I53639" t="s">
        <v>40</v>
      </c>
      <c r="J53639">
        <v>1452</v>
      </c>
      <c r="K53639">
        <v>3</v>
      </c>
      <c r="L53639" t="s">
        <v>1839</v>
      </c>
      <c r="M53639" t="s">
        <v>64</v>
      </c>
      <c r="N53639" t="s">
        <v>83</v>
      </c>
      <c r="O53639">
        <v>134.74</v>
      </c>
      <c r="P53639">
        <v>293</v>
      </c>
      <c r="Q53639" t="s">
        <v>131</v>
      </c>
      <c r="R53639" t="s">
        <v>66</v>
      </c>
      <c r="S53639">
        <f>TechNova_sales[[#This Row],[UnitPrice]]*TechNova_sales[[#This Row],[Quantity]]</f>
        <v>879</v>
      </c>
    </row>
    <row r="53640" spans="1:19" x14ac:dyDescent="0.3">
      <c r="A53640">
        <v>1865045</v>
      </c>
      <c r="B53640">
        <v>2</v>
      </c>
      <c r="C53640" s="1">
        <v>45330</v>
      </c>
      <c r="D53640" s="1"/>
      <c r="E53640">
        <v>1924329</v>
      </c>
      <c r="F53640" t="s">
        <v>40</v>
      </c>
      <c r="G53640" t="s">
        <v>34</v>
      </c>
      <c r="H53640">
        <v>57</v>
      </c>
      <c r="I53640" t="s">
        <v>40</v>
      </c>
      <c r="J53640">
        <v>2509</v>
      </c>
      <c r="K53640">
        <v>4</v>
      </c>
      <c r="L53640" t="s">
        <v>312</v>
      </c>
      <c r="M53640" t="s">
        <v>36</v>
      </c>
      <c r="N53640" t="s">
        <v>48</v>
      </c>
      <c r="O53640">
        <v>2.0699999999999998</v>
      </c>
      <c r="P53640">
        <v>4.0599999999999996</v>
      </c>
      <c r="Q53640" t="s">
        <v>81</v>
      </c>
      <c r="R53640" t="s">
        <v>66</v>
      </c>
      <c r="S53640">
        <f>TechNova_sales[[#This Row],[UnitPrice]]*TechNova_sales[[#This Row],[Quantity]]</f>
        <v>16.239999999999998</v>
      </c>
    </row>
    <row r="53641" spans="1:19" x14ac:dyDescent="0.3">
      <c r="A53641">
        <v>1865045</v>
      </c>
      <c r="B53641">
        <v>3</v>
      </c>
      <c r="C53641" s="1">
        <v>45330</v>
      </c>
      <c r="D53641" s="1"/>
      <c r="E53641">
        <v>1924329</v>
      </c>
      <c r="F53641" t="s">
        <v>40</v>
      </c>
      <c r="G53641" t="s">
        <v>34</v>
      </c>
      <c r="H53641">
        <v>57</v>
      </c>
      <c r="I53641" t="s">
        <v>40</v>
      </c>
      <c r="J53641">
        <v>57</v>
      </c>
      <c r="K53641">
        <v>5</v>
      </c>
      <c r="L53641" t="s">
        <v>1224</v>
      </c>
      <c r="M53641" t="s">
        <v>86</v>
      </c>
      <c r="N53641" t="s">
        <v>48</v>
      </c>
      <c r="O53641">
        <v>79.53</v>
      </c>
      <c r="P53641">
        <v>156</v>
      </c>
      <c r="Q53641" t="s">
        <v>127</v>
      </c>
      <c r="R53641" t="s">
        <v>128</v>
      </c>
      <c r="S53641">
        <f>TechNova_sales[[#This Row],[UnitPrice]]*TechNova_sales[[#This Row],[Quantity]]</f>
        <v>780</v>
      </c>
    </row>
    <row r="53642" spans="1:19" x14ac:dyDescent="0.3">
      <c r="A53642">
        <v>1865046</v>
      </c>
      <c r="B53642">
        <v>1</v>
      </c>
      <c r="C53642" s="1">
        <v>45330</v>
      </c>
      <c r="D53642" s="1"/>
      <c r="E53642">
        <v>1745076</v>
      </c>
      <c r="F53642" t="s">
        <v>40</v>
      </c>
      <c r="G53642" t="s">
        <v>34</v>
      </c>
      <c r="H53642">
        <v>43</v>
      </c>
      <c r="I53642" t="s">
        <v>40</v>
      </c>
      <c r="J53642">
        <v>2336</v>
      </c>
      <c r="K53642">
        <v>1</v>
      </c>
      <c r="L53642" t="s">
        <v>2597</v>
      </c>
      <c r="M53642" t="s">
        <v>122</v>
      </c>
      <c r="N53642" t="s">
        <v>130</v>
      </c>
      <c r="O53642">
        <v>123.47</v>
      </c>
      <c r="P53642">
        <v>268.5</v>
      </c>
      <c r="Q53642" t="s">
        <v>150</v>
      </c>
      <c r="R53642" t="s">
        <v>50</v>
      </c>
      <c r="S53642">
        <f>TechNova_sales[[#This Row],[UnitPrice]]*TechNova_sales[[#This Row],[Quantity]]</f>
        <v>268.5</v>
      </c>
    </row>
    <row r="53643" spans="1:19" x14ac:dyDescent="0.3">
      <c r="A53643">
        <v>1865046</v>
      </c>
      <c r="B53643">
        <v>2</v>
      </c>
      <c r="C53643" s="1">
        <v>45330</v>
      </c>
      <c r="D53643" s="1"/>
      <c r="E53643">
        <v>1745076</v>
      </c>
      <c r="F53643" t="s">
        <v>40</v>
      </c>
      <c r="G53643" t="s">
        <v>34</v>
      </c>
      <c r="H53643">
        <v>43</v>
      </c>
      <c r="I53643" t="s">
        <v>40</v>
      </c>
      <c r="J53643">
        <v>1421</v>
      </c>
      <c r="K53643">
        <v>1</v>
      </c>
      <c r="L53643" t="s">
        <v>1628</v>
      </c>
      <c r="M53643" t="s">
        <v>64</v>
      </c>
      <c r="N53643" t="s">
        <v>48</v>
      </c>
      <c r="O53643">
        <v>133.36000000000001</v>
      </c>
      <c r="P53643">
        <v>290</v>
      </c>
      <c r="Q53643" t="s">
        <v>131</v>
      </c>
      <c r="R53643" t="s">
        <v>66</v>
      </c>
      <c r="S53643">
        <f>TechNova_sales[[#This Row],[UnitPrice]]*TechNova_sales[[#This Row],[Quantity]]</f>
        <v>290</v>
      </c>
    </row>
    <row r="53644" spans="1:19" x14ac:dyDescent="0.3">
      <c r="A53644">
        <v>1865047</v>
      </c>
      <c r="B53644">
        <v>1</v>
      </c>
      <c r="C53644" s="1">
        <v>45330</v>
      </c>
      <c r="D53644" s="1"/>
      <c r="E53644">
        <v>550501</v>
      </c>
      <c r="F53644" t="s">
        <v>143</v>
      </c>
      <c r="G53644" t="s">
        <v>59</v>
      </c>
      <c r="H53644">
        <v>23</v>
      </c>
      <c r="I53644" t="s">
        <v>143</v>
      </c>
      <c r="J53644">
        <v>1622</v>
      </c>
      <c r="K53644">
        <v>3</v>
      </c>
      <c r="L53644" t="s">
        <v>236</v>
      </c>
      <c r="M53644" t="s">
        <v>36</v>
      </c>
      <c r="N53644" t="s">
        <v>48</v>
      </c>
      <c r="O53644">
        <v>72.56</v>
      </c>
      <c r="P53644">
        <v>219</v>
      </c>
      <c r="Q53644" t="s">
        <v>71</v>
      </c>
      <c r="R53644" t="s">
        <v>72</v>
      </c>
      <c r="S53644">
        <f>TechNova_sales[[#This Row],[UnitPrice]]*TechNova_sales[[#This Row],[Quantity]]</f>
        <v>657</v>
      </c>
    </row>
    <row r="53645" spans="1:19" x14ac:dyDescent="0.3">
      <c r="A53645">
        <v>1865047</v>
      </c>
      <c r="B53645">
        <v>2</v>
      </c>
      <c r="C53645" s="1">
        <v>45330</v>
      </c>
      <c r="D53645" s="1"/>
      <c r="E53645">
        <v>550501</v>
      </c>
      <c r="F53645" t="s">
        <v>143</v>
      </c>
      <c r="G53645" t="s">
        <v>59</v>
      </c>
      <c r="H53645">
        <v>23</v>
      </c>
      <c r="I53645" t="s">
        <v>143</v>
      </c>
      <c r="J53645">
        <v>1629</v>
      </c>
      <c r="K53645">
        <v>6</v>
      </c>
      <c r="L53645" t="s">
        <v>571</v>
      </c>
      <c r="M53645" t="s">
        <v>36</v>
      </c>
      <c r="N53645" t="s">
        <v>48</v>
      </c>
      <c r="O53645">
        <v>5.09</v>
      </c>
      <c r="P53645">
        <v>9.99</v>
      </c>
      <c r="Q53645" t="s">
        <v>71</v>
      </c>
      <c r="R53645" t="s">
        <v>72</v>
      </c>
      <c r="S53645">
        <f>TechNova_sales[[#This Row],[UnitPrice]]*TechNova_sales[[#This Row],[Quantity]]</f>
        <v>59.94</v>
      </c>
    </row>
    <row r="53646" spans="1:19" x14ac:dyDescent="0.3">
      <c r="A53646">
        <v>1865047</v>
      </c>
      <c r="B53646">
        <v>3</v>
      </c>
      <c r="C53646" s="1">
        <v>45330</v>
      </c>
      <c r="D53646" s="1"/>
      <c r="E53646">
        <v>550501</v>
      </c>
      <c r="F53646" t="s">
        <v>143</v>
      </c>
      <c r="G53646" t="s">
        <v>59</v>
      </c>
      <c r="H53646">
        <v>23</v>
      </c>
      <c r="I53646" t="s">
        <v>143</v>
      </c>
      <c r="J53646">
        <v>2501</v>
      </c>
      <c r="K53646">
        <v>1</v>
      </c>
      <c r="L53646" t="s">
        <v>538</v>
      </c>
      <c r="M53646" t="s">
        <v>36</v>
      </c>
      <c r="N53646" t="s">
        <v>188</v>
      </c>
      <c r="O53646">
        <v>12.09</v>
      </c>
      <c r="P53646">
        <v>23.72</v>
      </c>
      <c r="Q53646" t="s">
        <v>81</v>
      </c>
      <c r="R53646" t="s">
        <v>66</v>
      </c>
      <c r="S53646">
        <f>TechNova_sales[[#This Row],[UnitPrice]]*TechNova_sales[[#This Row],[Quantity]]</f>
        <v>23.72</v>
      </c>
    </row>
    <row r="53647" spans="1:19" x14ac:dyDescent="0.3">
      <c r="A53647">
        <v>1865047</v>
      </c>
      <c r="B53647">
        <v>4</v>
      </c>
      <c r="C53647" s="1">
        <v>45330</v>
      </c>
      <c r="D53647" s="1"/>
      <c r="E53647">
        <v>550501</v>
      </c>
      <c r="F53647" t="s">
        <v>143</v>
      </c>
      <c r="G53647" t="s">
        <v>59</v>
      </c>
      <c r="H53647">
        <v>23</v>
      </c>
      <c r="I53647" t="s">
        <v>143</v>
      </c>
      <c r="J53647">
        <v>485</v>
      </c>
      <c r="K53647">
        <v>5</v>
      </c>
      <c r="L53647" t="s">
        <v>1458</v>
      </c>
      <c r="M53647" t="s">
        <v>74</v>
      </c>
      <c r="N53647" t="s">
        <v>37</v>
      </c>
      <c r="O53647">
        <v>50.47</v>
      </c>
      <c r="P53647">
        <v>99</v>
      </c>
      <c r="Q53647" t="s">
        <v>275</v>
      </c>
      <c r="R53647" t="s">
        <v>56</v>
      </c>
      <c r="S53647">
        <f>TechNova_sales[[#This Row],[UnitPrice]]*TechNova_sales[[#This Row],[Quantity]]</f>
        <v>495</v>
      </c>
    </row>
    <row r="53648" spans="1:19" x14ac:dyDescent="0.3">
      <c r="A53648">
        <v>1865047</v>
      </c>
      <c r="B53648">
        <v>5</v>
      </c>
      <c r="C53648" s="1">
        <v>45330</v>
      </c>
      <c r="D53648" s="1"/>
      <c r="E53648">
        <v>550501</v>
      </c>
      <c r="F53648" t="s">
        <v>143</v>
      </c>
      <c r="G53648" t="s">
        <v>59</v>
      </c>
      <c r="H53648">
        <v>23</v>
      </c>
      <c r="I53648" t="s">
        <v>143</v>
      </c>
      <c r="J53648">
        <v>1454</v>
      </c>
      <c r="K53648">
        <v>7</v>
      </c>
      <c r="L53648" t="s">
        <v>1074</v>
      </c>
      <c r="M53648" t="s">
        <v>64</v>
      </c>
      <c r="N53648" t="s">
        <v>83</v>
      </c>
      <c r="O53648">
        <v>91.51</v>
      </c>
      <c r="P53648">
        <v>199</v>
      </c>
      <c r="Q53648" t="s">
        <v>131</v>
      </c>
      <c r="R53648" t="s">
        <v>66</v>
      </c>
      <c r="S53648">
        <f>TechNova_sales[[#This Row],[UnitPrice]]*TechNova_sales[[#This Row],[Quantity]]</f>
        <v>1393</v>
      </c>
    </row>
    <row r="53649" spans="1:19" x14ac:dyDescent="0.3">
      <c r="A53649">
        <v>1865047</v>
      </c>
      <c r="B53649">
        <v>6</v>
      </c>
      <c r="C53649" s="1">
        <v>45330</v>
      </c>
      <c r="D53649" s="1"/>
      <c r="E53649">
        <v>550501</v>
      </c>
      <c r="F53649" t="s">
        <v>143</v>
      </c>
      <c r="G53649" t="s">
        <v>59</v>
      </c>
      <c r="H53649">
        <v>23</v>
      </c>
      <c r="I53649" t="s">
        <v>143</v>
      </c>
      <c r="J53649">
        <v>1826</v>
      </c>
      <c r="K53649">
        <v>2</v>
      </c>
      <c r="L53649" t="s">
        <v>772</v>
      </c>
      <c r="M53649" t="s">
        <v>96</v>
      </c>
      <c r="N53649" t="s">
        <v>78</v>
      </c>
      <c r="O53649">
        <v>16.309999999999999</v>
      </c>
      <c r="P53649">
        <v>32</v>
      </c>
      <c r="Q53649" t="s">
        <v>97</v>
      </c>
      <c r="R53649" t="s">
        <v>98</v>
      </c>
      <c r="S53649">
        <f>TechNova_sales[[#This Row],[UnitPrice]]*TechNova_sales[[#This Row],[Quantity]]</f>
        <v>64</v>
      </c>
    </row>
    <row r="53650" spans="1:19" x14ac:dyDescent="0.3">
      <c r="A53650">
        <v>1865048</v>
      </c>
      <c r="B53650">
        <v>1</v>
      </c>
      <c r="C53650" s="1">
        <v>45330</v>
      </c>
      <c r="D53650" s="1"/>
      <c r="E53650">
        <v>770288</v>
      </c>
      <c r="F53650" t="s">
        <v>76</v>
      </c>
      <c r="G53650" t="s">
        <v>59</v>
      </c>
      <c r="H53650">
        <v>29</v>
      </c>
      <c r="I53650" t="s">
        <v>76</v>
      </c>
      <c r="J53650">
        <v>1604</v>
      </c>
      <c r="K53650">
        <v>3</v>
      </c>
      <c r="L53650" t="s">
        <v>291</v>
      </c>
      <c r="M53650" t="s">
        <v>100</v>
      </c>
      <c r="N53650" t="s">
        <v>48</v>
      </c>
      <c r="O53650">
        <v>86.14</v>
      </c>
      <c r="P53650">
        <v>259.99</v>
      </c>
      <c r="Q53650" t="s">
        <v>71</v>
      </c>
      <c r="R53650" t="s">
        <v>72</v>
      </c>
      <c r="S53650">
        <f>TechNova_sales[[#This Row],[UnitPrice]]*TechNova_sales[[#This Row],[Quantity]]</f>
        <v>779.97</v>
      </c>
    </row>
    <row r="53651" spans="1:19" x14ac:dyDescent="0.3">
      <c r="A53651">
        <v>1866000</v>
      </c>
      <c r="B53651">
        <v>1</v>
      </c>
      <c r="C53651" s="1">
        <v>45331</v>
      </c>
      <c r="D53651" s="1"/>
      <c r="E53651">
        <v>1541239</v>
      </c>
      <c r="F53651" t="s">
        <v>40</v>
      </c>
      <c r="G53651" t="s">
        <v>34</v>
      </c>
      <c r="H53651">
        <v>59</v>
      </c>
      <c r="I53651" t="s">
        <v>40</v>
      </c>
      <c r="J53651">
        <v>1622</v>
      </c>
      <c r="K53651">
        <v>3</v>
      </c>
      <c r="L53651" t="s">
        <v>236</v>
      </c>
      <c r="M53651" t="s">
        <v>36</v>
      </c>
      <c r="N53651" t="s">
        <v>48</v>
      </c>
      <c r="O53651">
        <v>72.56</v>
      </c>
      <c r="P53651">
        <v>219</v>
      </c>
      <c r="Q53651" t="s">
        <v>71</v>
      </c>
      <c r="R53651" t="s">
        <v>72</v>
      </c>
      <c r="S53651">
        <f>TechNova_sales[[#This Row],[UnitPrice]]*TechNova_sales[[#This Row],[Quantity]]</f>
        <v>657</v>
      </c>
    </row>
    <row r="53652" spans="1:19" x14ac:dyDescent="0.3">
      <c r="A53652">
        <v>1866001</v>
      </c>
      <c r="B53652">
        <v>1</v>
      </c>
      <c r="C53652" s="1">
        <v>45331</v>
      </c>
      <c r="D53652" s="1"/>
      <c r="E53652">
        <v>551006</v>
      </c>
      <c r="F53652" t="s">
        <v>143</v>
      </c>
      <c r="G53652" t="s">
        <v>59</v>
      </c>
      <c r="H53652">
        <v>26</v>
      </c>
      <c r="I53652" t="s">
        <v>143</v>
      </c>
      <c r="J53652">
        <v>1585</v>
      </c>
      <c r="K53652">
        <v>2</v>
      </c>
      <c r="L53652" t="s">
        <v>233</v>
      </c>
      <c r="M53652" t="s">
        <v>100</v>
      </c>
      <c r="N53652" t="s">
        <v>48</v>
      </c>
      <c r="O53652">
        <v>7.58</v>
      </c>
      <c r="P53652">
        <v>22.89</v>
      </c>
      <c r="Q53652" t="s">
        <v>71</v>
      </c>
      <c r="R53652" t="s">
        <v>72</v>
      </c>
      <c r="S53652">
        <f>TechNova_sales[[#This Row],[UnitPrice]]*TechNova_sales[[#This Row],[Quantity]]</f>
        <v>45.78</v>
      </c>
    </row>
    <row r="53653" spans="1:19" x14ac:dyDescent="0.3">
      <c r="A53653">
        <v>1866001</v>
      </c>
      <c r="B53653">
        <v>2</v>
      </c>
      <c r="C53653" s="1">
        <v>45331</v>
      </c>
      <c r="D53653" s="1"/>
      <c r="E53653">
        <v>551006</v>
      </c>
      <c r="F53653" t="s">
        <v>143</v>
      </c>
      <c r="G53653" t="s">
        <v>59</v>
      </c>
      <c r="H53653">
        <v>26</v>
      </c>
      <c r="I53653" t="s">
        <v>143</v>
      </c>
      <c r="J53653">
        <v>443</v>
      </c>
      <c r="K53653">
        <v>8</v>
      </c>
      <c r="L53653" t="s">
        <v>409</v>
      </c>
      <c r="M53653" t="s">
        <v>86</v>
      </c>
      <c r="N53653" t="s">
        <v>44</v>
      </c>
      <c r="O53653">
        <v>160.49</v>
      </c>
      <c r="P53653">
        <v>349</v>
      </c>
      <c r="Q53653" t="s">
        <v>69</v>
      </c>
      <c r="R53653" t="s">
        <v>56</v>
      </c>
      <c r="S53653">
        <f>TechNova_sales[[#This Row],[UnitPrice]]*TechNova_sales[[#This Row],[Quantity]]</f>
        <v>2792</v>
      </c>
    </row>
    <row r="53654" spans="1:19" x14ac:dyDescent="0.3">
      <c r="A53654">
        <v>1866001</v>
      </c>
      <c r="B53654">
        <v>3</v>
      </c>
      <c r="C53654" s="1">
        <v>45331</v>
      </c>
      <c r="D53654" s="1"/>
      <c r="E53654">
        <v>551006</v>
      </c>
      <c r="F53654" t="s">
        <v>143</v>
      </c>
      <c r="G53654" t="s">
        <v>59</v>
      </c>
      <c r="H53654">
        <v>26</v>
      </c>
      <c r="I53654" t="s">
        <v>143</v>
      </c>
      <c r="J53654">
        <v>557</v>
      </c>
      <c r="K53654">
        <v>8</v>
      </c>
      <c r="L53654" t="s">
        <v>1593</v>
      </c>
      <c r="M53654" t="s">
        <v>74</v>
      </c>
      <c r="N53654" t="s">
        <v>37</v>
      </c>
      <c r="O53654">
        <v>152.08000000000001</v>
      </c>
      <c r="P53654">
        <v>459</v>
      </c>
      <c r="Q53654" t="s">
        <v>87</v>
      </c>
      <c r="R53654" t="s">
        <v>56</v>
      </c>
      <c r="S53654">
        <f>TechNova_sales[[#This Row],[UnitPrice]]*TechNova_sales[[#This Row],[Quantity]]</f>
        <v>3672</v>
      </c>
    </row>
    <row r="53655" spans="1:19" x14ac:dyDescent="0.3">
      <c r="A53655">
        <v>1866001</v>
      </c>
      <c r="B53655">
        <v>4</v>
      </c>
      <c r="C53655" s="1">
        <v>45331</v>
      </c>
      <c r="D53655" s="1"/>
      <c r="E53655">
        <v>551006</v>
      </c>
      <c r="F53655" t="s">
        <v>143</v>
      </c>
      <c r="G53655" t="s">
        <v>59</v>
      </c>
      <c r="H53655">
        <v>26</v>
      </c>
      <c r="I53655" t="s">
        <v>143</v>
      </c>
      <c r="J53655">
        <v>1598</v>
      </c>
      <c r="K53655">
        <v>1</v>
      </c>
      <c r="L53655" t="s">
        <v>199</v>
      </c>
      <c r="M53655" t="s">
        <v>100</v>
      </c>
      <c r="N53655" t="s">
        <v>130</v>
      </c>
      <c r="O53655">
        <v>26.62</v>
      </c>
      <c r="P53655">
        <v>57.88</v>
      </c>
      <c r="Q53655" t="s">
        <v>71</v>
      </c>
      <c r="R53655" t="s">
        <v>72</v>
      </c>
      <c r="S53655">
        <f>TechNova_sales[[#This Row],[UnitPrice]]*TechNova_sales[[#This Row],[Quantity]]</f>
        <v>57.88</v>
      </c>
    </row>
    <row r="53656" spans="1:19" x14ac:dyDescent="0.3">
      <c r="A53656">
        <v>1866002</v>
      </c>
      <c r="B53656">
        <v>1</v>
      </c>
      <c r="C53656" s="1">
        <v>45331</v>
      </c>
      <c r="D53656" s="1"/>
      <c r="E53656">
        <v>1739969</v>
      </c>
      <c r="F53656" t="s">
        <v>40</v>
      </c>
      <c r="G53656" t="s">
        <v>34</v>
      </c>
      <c r="H53656">
        <v>62</v>
      </c>
      <c r="I53656" t="s">
        <v>40</v>
      </c>
      <c r="J53656">
        <v>2129</v>
      </c>
      <c r="K53656">
        <v>2</v>
      </c>
      <c r="L53656" t="s">
        <v>1473</v>
      </c>
      <c r="M53656" t="s">
        <v>36</v>
      </c>
      <c r="N53656" t="s">
        <v>37</v>
      </c>
      <c r="O53656">
        <v>343.05</v>
      </c>
      <c r="P53656">
        <v>745.99</v>
      </c>
      <c r="Q53656" t="s">
        <v>201</v>
      </c>
      <c r="R53656" t="s">
        <v>50</v>
      </c>
      <c r="S53656">
        <f>TechNova_sales[[#This Row],[UnitPrice]]*TechNova_sales[[#This Row],[Quantity]]</f>
        <v>1491.98</v>
      </c>
    </row>
    <row r="53657" spans="1:19" x14ac:dyDescent="0.3">
      <c r="A53657">
        <v>1866002</v>
      </c>
      <c r="B53657">
        <v>2</v>
      </c>
      <c r="C53657" s="1">
        <v>45331</v>
      </c>
      <c r="D53657" s="1"/>
      <c r="E53657">
        <v>1739969</v>
      </c>
      <c r="F53657" t="s">
        <v>40</v>
      </c>
      <c r="G53657" t="s">
        <v>34</v>
      </c>
      <c r="H53657">
        <v>62</v>
      </c>
      <c r="I53657" t="s">
        <v>40</v>
      </c>
      <c r="J53657">
        <v>1292</v>
      </c>
      <c r="K53657">
        <v>6</v>
      </c>
      <c r="L53657" t="s">
        <v>422</v>
      </c>
      <c r="M53657" t="s">
        <v>36</v>
      </c>
      <c r="N53657" t="s">
        <v>48</v>
      </c>
      <c r="O53657">
        <v>121.45</v>
      </c>
      <c r="P53657">
        <v>366.55</v>
      </c>
      <c r="Q53657" t="s">
        <v>38</v>
      </c>
      <c r="R53657" t="s">
        <v>39</v>
      </c>
      <c r="S53657">
        <f>TechNova_sales[[#This Row],[UnitPrice]]*TechNova_sales[[#This Row],[Quantity]]</f>
        <v>2199.3000000000002</v>
      </c>
    </row>
    <row r="53658" spans="1:19" x14ac:dyDescent="0.3">
      <c r="A53658">
        <v>1866003</v>
      </c>
      <c r="B53658">
        <v>1</v>
      </c>
      <c r="C53658" s="1">
        <v>45331</v>
      </c>
      <c r="D53658" s="1"/>
      <c r="E53658">
        <v>1982336</v>
      </c>
      <c r="F53658" t="s">
        <v>40</v>
      </c>
      <c r="G53658" t="s">
        <v>34</v>
      </c>
      <c r="H53658">
        <v>59</v>
      </c>
      <c r="I53658" t="s">
        <v>40</v>
      </c>
      <c r="J53658">
        <v>2493</v>
      </c>
      <c r="K53658">
        <v>4</v>
      </c>
      <c r="L53658" t="s">
        <v>1357</v>
      </c>
      <c r="M53658" t="s">
        <v>36</v>
      </c>
      <c r="N53658" t="s">
        <v>91</v>
      </c>
      <c r="O53658">
        <v>12.74</v>
      </c>
      <c r="P53658">
        <v>24.99</v>
      </c>
      <c r="Q53658" t="s">
        <v>81</v>
      </c>
      <c r="R53658" t="s">
        <v>66</v>
      </c>
      <c r="S53658">
        <f>TechNova_sales[[#This Row],[UnitPrice]]*TechNova_sales[[#This Row],[Quantity]]</f>
        <v>99.96</v>
      </c>
    </row>
    <row r="53659" spans="1:19" x14ac:dyDescent="0.3">
      <c r="A53659">
        <v>1866003</v>
      </c>
      <c r="B53659">
        <v>2</v>
      </c>
      <c r="C53659" s="1">
        <v>45331</v>
      </c>
      <c r="D53659" s="1"/>
      <c r="E53659">
        <v>1982336</v>
      </c>
      <c r="F53659" t="s">
        <v>40</v>
      </c>
      <c r="G53659" t="s">
        <v>34</v>
      </c>
      <c r="H53659">
        <v>59</v>
      </c>
      <c r="I53659" t="s">
        <v>40</v>
      </c>
      <c r="J53659">
        <v>1604</v>
      </c>
      <c r="K53659">
        <v>3</v>
      </c>
      <c r="L53659" t="s">
        <v>291</v>
      </c>
      <c r="M53659" t="s">
        <v>100</v>
      </c>
      <c r="N53659" t="s">
        <v>48</v>
      </c>
      <c r="O53659">
        <v>86.14</v>
      </c>
      <c r="P53659">
        <v>259.99</v>
      </c>
      <c r="Q53659" t="s">
        <v>71</v>
      </c>
      <c r="R53659" t="s">
        <v>72</v>
      </c>
      <c r="S53659">
        <f>TechNova_sales[[#This Row],[UnitPrice]]*TechNova_sales[[#This Row],[Quantity]]</f>
        <v>779.97</v>
      </c>
    </row>
    <row r="53660" spans="1:19" x14ac:dyDescent="0.3">
      <c r="A53660">
        <v>1866003</v>
      </c>
      <c r="B53660">
        <v>3</v>
      </c>
      <c r="C53660" s="1">
        <v>45331</v>
      </c>
      <c r="D53660" s="1"/>
      <c r="E53660">
        <v>1982336</v>
      </c>
      <c r="F53660" t="s">
        <v>40</v>
      </c>
      <c r="G53660" t="s">
        <v>34</v>
      </c>
      <c r="H53660">
        <v>59</v>
      </c>
      <c r="I53660" t="s">
        <v>40</v>
      </c>
      <c r="J53660">
        <v>832</v>
      </c>
      <c r="K53660">
        <v>5</v>
      </c>
      <c r="L53660" t="s">
        <v>2486</v>
      </c>
      <c r="M53660" t="s">
        <v>36</v>
      </c>
      <c r="N53660" t="s">
        <v>130</v>
      </c>
      <c r="O53660">
        <v>7.9</v>
      </c>
      <c r="P53660">
        <v>15.5</v>
      </c>
      <c r="Q53660" t="s">
        <v>119</v>
      </c>
      <c r="R53660" t="s">
        <v>56</v>
      </c>
      <c r="S53660">
        <f>TechNova_sales[[#This Row],[UnitPrice]]*TechNova_sales[[#This Row],[Quantity]]</f>
        <v>77.5</v>
      </c>
    </row>
    <row r="53661" spans="1:19" x14ac:dyDescent="0.3">
      <c r="A53661">
        <v>1867000</v>
      </c>
      <c r="B53661">
        <v>1</v>
      </c>
      <c r="C53661" s="1">
        <v>45332</v>
      </c>
      <c r="D53661" s="1"/>
      <c r="E53661">
        <v>1864693</v>
      </c>
      <c r="F53661" t="s">
        <v>40</v>
      </c>
      <c r="G53661" t="s">
        <v>34</v>
      </c>
      <c r="H53661">
        <v>53</v>
      </c>
      <c r="I53661" t="s">
        <v>40</v>
      </c>
      <c r="J53661">
        <v>101</v>
      </c>
      <c r="K53661">
        <v>3</v>
      </c>
      <c r="L53661" t="s">
        <v>501</v>
      </c>
      <c r="M53661" t="s">
        <v>86</v>
      </c>
      <c r="N53661" t="s">
        <v>188</v>
      </c>
      <c r="O53661">
        <v>55.18</v>
      </c>
      <c r="P53661">
        <v>120</v>
      </c>
      <c r="Q53661" t="s">
        <v>184</v>
      </c>
      <c r="R53661" t="s">
        <v>128</v>
      </c>
      <c r="S53661">
        <f>TechNova_sales[[#This Row],[UnitPrice]]*TechNova_sales[[#This Row],[Quantity]]</f>
        <v>360</v>
      </c>
    </row>
    <row r="53662" spans="1:19" x14ac:dyDescent="0.3">
      <c r="A53662">
        <v>1867000</v>
      </c>
      <c r="B53662">
        <v>2</v>
      </c>
      <c r="C53662" s="1">
        <v>45332</v>
      </c>
      <c r="D53662" s="1"/>
      <c r="E53662">
        <v>1864693</v>
      </c>
      <c r="F53662" t="s">
        <v>40</v>
      </c>
      <c r="G53662" t="s">
        <v>34</v>
      </c>
      <c r="H53662">
        <v>53</v>
      </c>
      <c r="I53662" t="s">
        <v>40</v>
      </c>
      <c r="J53662">
        <v>2115</v>
      </c>
      <c r="K53662">
        <v>3</v>
      </c>
      <c r="L53662" t="s">
        <v>1073</v>
      </c>
      <c r="M53662" t="s">
        <v>36</v>
      </c>
      <c r="N53662" t="s">
        <v>136</v>
      </c>
      <c r="O53662">
        <v>403.53</v>
      </c>
      <c r="P53662">
        <v>877.5</v>
      </c>
      <c r="Q53662" t="s">
        <v>177</v>
      </c>
      <c r="R53662" t="s">
        <v>50</v>
      </c>
      <c r="S53662">
        <f>TechNova_sales[[#This Row],[UnitPrice]]*TechNova_sales[[#This Row],[Quantity]]</f>
        <v>2632.5</v>
      </c>
    </row>
    <row r="53663" spans="1:19" x14ac:dyDescent="0.3">
      <c r="A53663">
        <v>1867000</v>
      </c>
      <c r="B53663">
        <v>3</v>
      </c>
      <c r="C53663" s="1">
        <v>45332</v>
      </c>
      <c r="D53663" s="1"/>
      <c r="E53663">
        <v>1864693</v>
      </c>
      <c r="F53663" t="s">
        <v>40</v>
      </c>
      <c r="G53663" t="s">
        <v>34</v>
      </c>
      <c r="H53663">
        <v>53</v>
      </c>
      <c r="I53663" t="s">
        <v>40</v>
      </c>
      <c r="J53663">
        <v>1620</v>
      </c>
      <c r="K53663">
        <v>1</v>
      </c>
      <c r="L53663" t="s">
        <v>286</v>
      </c>
      <c r="M53663" t="s">
        <v>36</v>
      </c>
      <c r="N53663" t="s">
        <v>83</v>
      </c>
      <c r="O53663">
        <v>28.05</v>
      </c>
      <c r="P53663">
        <v>60.99</v>
      </c>
      <c r="Q53663" t="s">
        <v>71</v>
      </c>
      <c r="R53663" t="s">
        <v>72</v>
      </c>
      <c r="S53663">
        <f>TechNova_sales[[#This Row],[UnitPrice]]*TechNova_sales[[#This Row],[Quantity]]</f>
        <v>60.99</v>
      </c>
    </row>
    <row r="53664" spans="1:19" x14ac:dyDescent="0.3">
      <c r="A53664">
        <v>1867001</v>
      </c>
      <c r="B53664">
        <v>1</v>
      </c>
      <c r="C53664" s="1">
        <v>45332</v>
      </c>
      <c r="D53664" s="1">
        <v>45336</v>
      </c>
      <c r="E53664">
        <v>1417693</v>
      </c>
      <c r="F53664" t="s">
        <v>40</v>
      </c>
      <c r="G53664" t="s">
        <v>34</v>
      </c>
      <c r="H53664">
        <v>0</v>
      </c>
      <c r="I53664" t="s">
        <v>41</v>
      </c>
      <c r="J53664">
        <v>107</v>
      </c>
      <c r="K53664">
        <v>2</v>
      </c>
      <c r="L53664" t="s">
        <v>354</v>
      </c>
      <c r="M53664" t="s">
        <v>86</v>
      </c>
      <c r="N53664" t="s">
        <v>37</v>
      </c>
      <c r="O53664">
        <v>61.16</v>
      </c>
      <c r="P53664">
        <v>132.99</v>
      </c>
      <c r="Q53664" t="s">
        <v>184</v>
      </c>
      <c r="R53664" t="s">
        <v>128</v>
      </c>
      <c r="S53664">
        <f>TechNova_sales[[#This Row],[UnitPrice]]*TechNova_sales[[#This Row],[Quantity]]</f>
        <v>265.98</v>
      </c>
    </row>
    <row r="53665" spans="1:19" x14ac:dyDescent="0.3">
      <c r="A53665">
        <v>1867002</v>
      </c>
      <c r="B53665">
        <v>1</v>
      </c>
      <c r="C53665" s="1">
        <v>45332</v>
      </c>
      <c r="D53665" s="1">
        <v>45334</v>
      </c>
      <c r="E53665">
        <v>1190513</v>
      </c>
      <c r="F53665" t="s">
        <v>58</v>
      </c>
      <c r="G53665" t="s">
        <v>59</v>
      </c>
      <c r="H53665">
        <v>0</v>
      </c>
      <c r="I53665" t="s">
        <v>41</v>
      </c>
      <c r="J53665">
        <v>1734</v>
      </c>
      <c r="K53665">
        <v>1</v>
      </c>
      <c r="L53665" t="s">
        <v>1094</v>
      </c>
      <c r="M53665" t="s">
        <v>96</v>
      </c>
      <c r="N53665" t="s">
        <v>78</v>
      </c>
      <c r="O53665">
        <v>14.28</v>
      </c>
      <c r="P53665">
        <v>28</v>
      </c>
      <c r="Q53665" t="s">
        <v>97</v>
      </c>
      <c r="R53665" t="s">
        <v>98</v>
      </c>
      <c r="S53665">
        <f>TechNova_sales[[#This Row],[UnitPrice]]*TechNova_sales[[#This Row],[Quantity]]</f>
        <v>28</v>
      </c>
    </row>
    <row r="53666" spans="1:19" x14ac:dyDescent="0.3">
      <c r="A53666">
        <v>1867002</v>
      </c>
      <c r="B53666">
        <v>2</v>
      </c>
      <c r="C53666" s="1">
        <v>45332</v>
      </c>
      <c r="D53666" s="1">
        <v>45334</v>
      </c>
      <c r="E53666">
        <v>1190513</v>
      </c>
      <c r="F53666" t="s">
        <v>58</v>
      </c>
      <c r="G53666" t="s">
        <v>59</v>
      </c>
      <c r="H53666">
        <v>0</v>
      </c>
      <c r="I53666" t="s">
        <v>41</v>
      </c>
      <c r="J53666">
        <v>1643</v>
      </c>
      <c r="K53666">
        <v>5</v>
      </c>
      <c r="L53666" t="s">
        <v>781</v>
      </c>
      <c r="M53666" t="s">
        <v>36</v>
      </c>
      <c r="N53666" t="s">
        <v>130</v>
      </c>
      <c r="O53666">
        <v>26.62</v>
      </c>
      <c r="P53666">
        <v>57.88</v>
      </c>
      <c r="Q53666" t="s">
        <v>71</v>
      </c>
      <c r="R53666" t="s">
        <v>72</v>
      </c>
      <c r="S53666">
        <f>TechNova_sales[[#This Row],[UnitPrice]]*TechNova_sales[[#This Row],[Quantity]]</f>
        <v>289.40000000000003</v>
      </c>
    </row>
    <row r="53667" spans="1:19" x14ac:dyDescent="0.3">
      <c r="A53667">
        <v>1867002</v>
      </c>
      <c r="B53667">
        <v>3</v>
      </c>
      <c r="C53667" s="1">
        <v>45332</v>
      </c>
      <c r="D53667" s="1">
        <v>45334</v>
      </c>
      <c r="E53667">
        <v>1190513</v>
      </c>
      <c r="F53667" t="s">
        <v>58</v>
      </c>
      <c r="G53667" t="s">
        <v>59</v>
      </c>
      <c r="H53667">
        <v>0</v>
      </c>
      <c r="I53667" t="s">
        <v>41</v>
      </c>
      <c r="J53667">
        <v>1682</v>
      </c>
      <c r="K53667">
        <v>3</v>
      </c>
      <c r="L53667" t="s">
        <v>1259</v>
      </c>
      <c r="M53667" t="s">
        <v>96</v>
      </c>
      <c r="N53667" t="s">
        <v>44</v>
      </c>
      <c r="O53667">
        <v>4.13</v>
      </c>
      <c r="P53667">
        <v>8.99</v>
      </c>
      <c r="Q53667" t="s">
        <v>105</v>
      </c>
      <c r="R53667" t="s">
        <v>98</v>
      </c>
      <c r="S53667">
        <f>TechNova_sales[[#This Row],[UnitPrice]]*TechNova_sales[[#This Row],[Quantity]]</f>
        <v>26.97</v>
      </c>
    </row>
    <row r="53668" spans="1:19" x14ac:dyDescent="0.3">
      <c r="A53668">
        <v>1867002</v>
      </c>
      <c r="B53668">
        <v>4</v>
      </c>
      <c r="C53668" s="1">
        <v>45332</v>
      </c>
      <c r="D53668" s="1">
        <v>45334</v>
      </c>
      <c r="E53668">
        <v>1190513</v>
      </c>
      <c r="F53668" t="s">
        <v>58</v>
      </c>
      <c r="G53668" t="s">
        <v>59</v>
      </c>
      <c r="H53668">
        <v>0</v>
      </c>
      <c r="I53668" t="s">
        <v>41</v>
      </c>
      <c r="J53668">
        <v>1650</v>
      </c>
      <c r="K53668">
        <v>1</v>
      </c>
      <c r="L53668" t="s">
        <v>844</v>
      </c>
      <c r="M53668" t="s">
        <v>36</v>
      </c>
      <c r="N53668" t="s">
        <v>48</v>
      </c>
      <c r="O53668">
        <v>96.08</v>
      </c>
      <c r="P53668">
        <v>289.99</v>
      </c>
      <c r="Q53668" t="s">
        <v>71</v>
      </c>
      <c r="R53668" t="s">
        <v>72</v>
      </c>
      <c r="S53668">
        <f>TechNova_sales[[#This Row],[UnitPrice]]*TechNova_sales[[#This Row],[Quantity]]</f>
        <v>289.99</v>
      </c>
    </row>
    <row r="53669" spans="1:19" x14ac:dyDescent="0.3">
      <c r="A53669">
        <v>1867003</v>
      </c>
      <c r="B53669">
        <v>1</v>
      </c>
      <c r="C53669" s="1">
        <v>45332</v>
      </c>
      <c r="D53669" s="1"/>
      <c r="E53669">
        <v>220463</v>
      </c>
      <c r="F53669" t="s">
        <v>33</v>
      </c>
      <c r="G53669" t="s">
        <v>34</v>
      </c>
      <c r="H53669">
        <v>10</v>
      </c>
      <c r="I53669" t="s">
        <v>33</v>
      </c>
      <c r="J53669">
        <v>1216</v>
      </c>
      <c r="K53669">
        <v>1</v>
      </c>
      <c r="L53669" t="s">
        <v>1369</v>
      </c>
      <c r="M53669" t="s">
        <v>47</v>
      </c>
      <c r="N53669" t="s">
        <v>48</v>
      </c>
      <c r="O53669">
        <v>285.12</v>
      </c>
      <c r="P53669">
        <v>620</v>
      </c>
      <c r="Q53669" t="s">
        <v>79</v>
      </c>
      <c r="R53669" t="s">
        <v>39</v>
      </c>
      <c r="S53669">
        <f>TechNova_sales[[#This Row],[UnitPrice]]*TechNova_sales[[#This Row],[Quantity]]</f>
        <v>620</v>
      </c>
    </row>
    <row r="53670" spans="1:19" x14ac:dyDescent="0.3">
      <c r="A53670">
        <v>1867003</v>
      </c>
      <c r="B53670">
        <v>2</v>
      </c>
      <c r="C53670" s="1">
        <v>45332</v>
      </c>
      <c r="D53670" s="1"/>
      <c r="E53670">
        <v>220463</v>
      </c>
      <c r="F53670" t="s">
        <v>33</v>
      </c>
      <c r="G53670" t="s">
        <v>34</v>
      </c>
      <c r="H53670">
        <v>10</v>
      </c>
      <c r="I53670" t="s">
        <v>33</v>
      </c>
      <c r="J53670">
        <v>94</v>
      </c>
      <c r="K53670">
        <v>3</v>
      </c>
      <c r="L53670" t="s">
        <v>891</v>
      </c>
      <c r="M53670" t="s">
        <v>86</v>
      </c>
      <c r="N53670" t="s">
        <v>48</v>
      </c>
      <c r="O53670">
        <v>34.36</v>
      </c>
      <c r="P53670">
        <v>67.400000000000006</v>
      </c>
      <c r="Q53670" t="s">
        <v>184</v>
      </c>
      <c r="R53670" t="s">
        <v>128</v>
      </c>
      <c r="S53670">
        <f>TechNova_sales[[#This Row],[UnitPrice]]*TechNova_sales[[#This Row],[Quantity]]</f>
        <v>202.20000000000002</v>
      </c>
    </row>
    <row r="53671" spans="1:19" x14ac:dyDescent="0.3">
      <c r="A53671">
        <v>1867004</v>
      </c>
      <c r="B53671">
        <v>1</v>
      </c>
      <c r="C53671" s="1">
        <v>45332</v>
      </c>
      <c r="D53671" s="1"/>
      <c r="E53671">
        <v>784640</v>
      </c>
      <c r="F53671" t="s">
        <v>76</v>
      </c>
      <c r="G53671" t="s">
        <v>59</v>
      </c>
      <c r="H53671">
        <v>29</v>
      </c>
      <c r="I53671" t="s">
        <v>76</v>
      </c>
      <c r="J53671">
        <v>2507</v>
      </c>
      <c r="K53671">
        <v>1</v>
      </c>
      <c r="L53671" t="s">
        <v>1057</v>
      </c>
      <c r="M53671" t="s">
        <v>36</v>
      </c>
      <c r="N53671" t="s">
        <v>37</v>
      </c>
      <c r="O53671">
        <v>2.42</v>
      </c>
      <c r="P53671">
        <v>4.74</v>
      </c>
      <c r="Q53671" t="s">
        <v>81</v>
      </c>
      <c r="R53671" t="s">
        <v>66</v>
      </c>
      <c r="S53671">
        <f>TechNova_sales[[#This Row],[UnitPrice]]*TechNova_sales[[#This Row],[Quantity]]</f>
        <v>4.74</v>
      </c>
    </row>
    <row r="53672" spans="1:19" x14ac:dyDescent="0.3">
      <c r="A53672">
        <v>1867004</v>
      </c>
      <c r="B53672">
        <v>2</v>
      </c>
      <c r="C53672" s="1">
        <v>45332</v>
      </c>
      <c r="D53672" s="1"/>
      <c r="E53672">
        <v>784640</v>
      </c>
      <c r="F53672" t="s">
        <v>76</v>
      </c>
      <c r="G53672" t="s">
        <v>59</v>
      </c>
      <c r="H53672">
        <v>29</v>
      </c>
      <c r="I53672" t="s">
        <v>76</v>
      </c>
      <c r="J53672">
        <v>1685</v>
      </c>
      <c r="K53672">
        <v>2</v>
      </c>
      <c r="L53672" t="s">
        <v>1574</v>
      </c>
      <c r="M53672" t="s">
        <v>100</v>
      </c>
      <c r="N53672" t="s">
        <v>136</v>
      </c>
      <c r="O53672">
        <v>2.75</v>
      </c>
      <c r="P53672">
        <v>5.39</v>
      </c>
      <c r="Q53672" t="s">
        <v>105</v>
      </c>
      <c r="R53672" t="s">
        <v>98</v>
      </c>
      <c r="S53672">
        <f>TechNova_sales[[#This Row],[UnitPrice]]*TechNova_sales[[#This Row],[Quantity]]</f>
        <v>10.78</v>
      </c>
    </row>
    <row r="53673" spans="1:19" x14ac:dyDescent="0.3">
      <c r="A53673">
        <v>1867005</v>
      </c>
      <c r="B53673">
        <v>1</v>
      </c>
      <c r="C53673" s="1">
        <v>45332</v>
      </c>
      <c r="D53673" s="1"/>
      <c r="E53673">
        <v>33205</v>
      </c>
      <c r="F53673" t="s">
        <v>170</v>
      </c>
      <c r="G53673" t="s">
        <v>170</v>
      </c>
      <c r="H53673">
        <v>6</v>
      </c>
      <c r="I53673" t="s">
        <v>170</v>
      </c>
      <c r="J53673">
        <v>60</v>
      </c>
      <c r="K53673">
        <v>1</v>
      </c>
      <c r="L53673" t="s">
        <v>1056</v>
      </c>
      <c r="M53673" t="s">
        <v>86</v>
      </c>
      <c r="N53673" t="s">
        <v>37</v>
      </c>
      <c r="O53673">
        <v>79.53</v>
      </c>
      <c r="P53673">
        <v>156</v>
      </c>
      <c r="Q53673" t="s">
        <v>127</v>
      </c>
      <c r="R53673" t="s">
        <v>128</v>
      </c>
      <c r="S53673">
        <f>TechNova_sales[[#This Row],[UnitPrice]]*TechNova_sales[[#This Row],[Quantity]]</f>
        <v>156</v>
      </c>
    </row>
    <row r="53674" spans="1:19" x14ac:dyDescent="0.3">
      <c r="A53674">
        <v>1867005</v>
      </c>
      <c r="B53674">
        <v>2</v>
      </c>
      <c r="C53674" s="1">
        <v>45332</v>
      </c>
      <c r="D53674" s="1"/>
      <c r="E53674">
        <v>33205</v>
      </c>
      <c r="F53674" t="s">
        <v>170</v>
      </c>
      <c r="G53674" t="s">
        <v>170</v>
      </c>
      <c r="H53674">
        <v>6</v>
      </c>
      <c r="I53674" t="s">
        <v>170</v>
      </c>
      <c r="J53674">
        <v>1577</v>
      </c>
      <c r="K53674">
        <v>2</v>
      </c>
      <c r="L53674" t="s">
        <v>353</v>
      </c>
      <c r="M53674" t="s">
        <v>100</v>
      </c>
      <c r="N53674" t="s">
        <v>48</v>
      </c>
      <c r="O53674">
        <v>72.56</v>
      </c>
      <c r="P53674">
        <v>219</v>
      </c>
      <c r="Q53674" t="s">
        <v>71</v>
      </c>
      <c r="R53674" t="s">
        <v>72</v>
      </c>
      <c r="S53674">
        <f>TechNova_sales[[#This Row],[UnitPrice]]*TechNova_sales[[#This Row],[Quantity]]</f>
        <v>438</v>
      </c>
    </row>
    <row r="53675" spans="1:19" x14ac:dyDescent="0.3">
      <c r="A53675">
        <v>1867006</v>
      </c>
      <c r="B53675">
        <v>1</v>
      </c>
      <c r="C53675" s="1">
        <v>45332</v>
      </c>
      <c r="D53675" s="1">
        <v>45342</v>
      </c>
      <c r="E53675">
        <v>931900</v>
      </c>
      <c r="F53675" t="s">
        <v>58</v>
      </c>
      <c r="G53675" t="s">
        <v>59</v>
      </c>
      <c r="H53675">
        <v>0</v>
      </c>
      <c r="I53675" t="s">
        <v>41</v>
      </c>
      <c r="J53675">
        <v>1581</v>
      </c>
      <c r="K53675">
        <v>3</v>
      </c>
      <c r="L53675" t="s">
        <v>243</v>
      </c>
      <c r="M53675" t="s">
        <v>100</v>
      </c>
      <c r="N53675" t="s">
        <v>83</v>
      </c>
      <c r="O53675">
        <v>72.56</v>
      </c>
      <c r="P53675">
        <v>219</v>
      </c>
      <c r="Q53675" t="s">
        <v>71</v>
      </c>
      <c r="R53675" t="s">
        <v>72</v>
      </c>
      <c r="S53675">
        <f>TechNova_sales[[#This Row],[UnitPrice]]*TechNova_sales[[#This Row],[Quantity]]</f>
        <v>657</v>
      </c>
    </row>
    <row r="53676" spans="1:19" x14ac:dyDescent="0.3">
      <c r="A53676">
        <v>1867006</v>
      </c>
      <c r="B53676">
        <v>2</v>
      </c>
      <c r="C53676" s="1">
        <v>45332</v>
      </c>
      <c r="D53676" s="1">
        <v>45342</v>
      </c>
      <c r="E53676">
        <v>931900</v>
      </c>
      <c r="F53676" t="s">
        <v>58</v>
      </c>
      <c r="G53676" t="s">
        <v>59</v>
      </c>
      <c r="H53676">
        <v>0</v>
      </c>
      <c r="I53676" t="s">
        <v>41</v>
      </c>
      <c r="J53676">
        <v>1075</v>
      </c>
      <c r="K53676">
        <v>8</v>
      </c>
      <c r="L53676" t="s">
        <v>1620</v>
      </c>
      <c r="M53676" t="s">
        <v>43</v>
      </c>
      <c r="N53676" t="s">
        <v>52</v>
      </c>
      <c r="O53676">
        <v>155.43</v>
      </c>
      <c r="P53676">
        <v>338</v>
      </c>
      <c r="Q53676" t="s">
        <v>45</v>
      </c>
      <c r="R53676" t="s">
        <v>39</v>
      </c>
      <c r="S53676">
        <f>TechNova_sales[[#This Row],[UnitPrice]]*TechNova_sales[[#This Row],[Quantity]]</f>
        <v>2704</v>
      </c>
    </row>
    <row r="53677" spans="1:19" x14ac:dyDescent="0.3">
      <c r="A53677">
        <v>1867006</v>
      </c>
      <c r="B53677">
        <v>3</v>
      </c>
      <c r="C53677" s="1">
        <v>45332</v>
      </c>
      <c r="D53677" s="1">
        <v>45342</v>
      </c>
      <c r="E53677">
        <v>931900</v>
      </c>
      <c r="F53677" t="s">
        <v>58</v>
      </c>
      <c r="G53677" t="s">
        <v>59</v>
      </c>
      <c r="H53677">
        <v>0</v>
      </c>
      <c r="I53677" t="s">
        <v>41</v>
      </c>
      <c r="J53677">
        <v>1579</v>
      </c>
      <c r="K53677">
        <v>1</v>
      </c>
      <c r="L53677" t="s">
        <v>1608</v>
      </c>
      <c r="M53677" t="s">
        <v>100</v>
      </c>
      <c r="N53677" t="s">
        <v>37</v>
      </c>
      <c r="O53677">
        <v>72.56</v>
      </c>
      <c r="P53677">
        <v>219</v>
      </c>
      <c r="Q53677" t="s">
        <v>71</v>
      </c>
      <c r="R53677" t="s">
        <v>72</v>
      </c>
      <c r="S53677">
        <f>TechNova_sales[[#This Row],[UnitPrice]]*TechNova_sales[[#This Row],[Quantity]]</f>
        <v>219</v>
      </c>
    </row>
    <row r="53678" spans="1:19" x14ac:dyDescent="0.3">
      <c r="A53678">
        <v>1867007</v>
      </c>
      <c r="B53678">
        <v>1</v>
      </c>
      <c r="C53678" s="1">
        <v>45332</v>
      </c>
      <c r="D53678" s="1"/>
      <c r="E53678">
        <v>2022199</v>
      </c>
      <c r="F53678" t="s">
        <v>40</v>
      </c>
      <c r="G53678" t="s">
        <v>34</v>
      </c>
      <c r="H53678">
        <v>45</v>
      </c>
      <c r="I53678" t="s">
        <v>40</v>
      </c>
      <c r="J53678">
        <v>1649</v>
      </c>
      <c r="K53678">
        <v>10</v>
      </c>
      <c r="L53678" t="s">
        <v>205</v>
      </c>
      <c r="M53678" t="s">
        <v>36</v>
      </c>
      <c r="N53678" t="s">
        <v>48</v>
      </c>
      <c r="O53678">
        <v>86.14</v>
      </c>
      <c r="P53678">
        <v>259.99</v>
      </c>
      <c r="Q53678" t="s">
        <v>71</v>
      </c>
      <c r="R53678" t="s">
        <v>72</v>
      </c>
      <c r="S53678">
        <f>TechNova_sales[[#This Row],[UnitPrice]]*TechNova_sales[[#This Row],[Quantity]]</f>
        <v>2599.9</v>
      </c>
    </row>
    <row r="53679" spans="1:19" x14ac:dyDescent="0.3">
      <c r="A53679">
        <v>1867008</v>
      </c>
      <c r="B53679">
        <v>1</v>
      </c>
      <c r="C53679" s="1">
        <v>45332</v>
      </c>
      <c r="D53679" s="1"/>
      <c r="E53679">
        <v>233904</v>
      </c>
      <c r="F53679" t="s">
        <v>33</v>
      </c>
      <c r="G53679" t="s">
        <v>34</v>
      </c>
      <c r="H53679">
        <v>9</v>
      </c>
      <c r="I53679" t="s">
        <v>33</v>
      </c>
      <c r="J53679">
        <v>1694</v>
      </c>
      <c r="K53679">
        <v>10</v>
      </c>
      <c r="L53679" t="s">
        <v>238</v>
      </c>
      <c r="M53679" t="s">
        <v>100</v>
      </c>
      <c r="N53679" t="s">
        <v>48</v>
      </c>
      <c r="O53679">
        <v>4.08</v>
      </c>
      <c r="P53679">
        <v>8.8800000000000008</v>
      </c>
      <c r="Q53679" t="s">
        <v>105</v>
      </c>
      <c r="R53679" t="s">
        <v>98</v>
      </c>
      <c r="S53679">
        <f>TechNova_sales[[#This Row],[UnitPrice]]*TechNova_sales[[#This Row],[Quantity]]</f>
        <v>88.800000000000011</v>
      </c>
    </row>
    <row r="53680" spans="1:19" x14ac:dyDescent="0.3">
      <c r="A53680">
        <v>1867008</v>
      </c>
      <c r="B53680">
        <v>2</v>
      </c>
      <c r="C53680" s="1">
        <v>45332</v>
      </c>
      <c r="D53680" s="1"/>
      <c r="E53680">
        <v>233904</v>
      </c>
      <c r="F53680" t="s">
        <v>33</v>
      </c>
      <c r="G53680" t="s">
        <v>34</v>
      </c>
      <c r="H53680">
        <v>9</v>
      </c>
      <c r="I53680" t="s">
        <v>33</v>
      </c>
      <c r="J53680">
        <v>1793</v>
      </c>
      <c r="K53680">
        <v>8</v>
      </c>
      <c r="L53680" t="s">
        <v>1750</v>
      </c>
      <c r="M53680" t="s">
        <v>96</v>
      </c>
      <c r="N53680" t="s">
        <v>188</v>
      </c>
      <c r="O53680">
        <v>21.92</v>
      </c>
      <c r="P53680">
        <v>43</v>
      </c>
      <c r="Q53680" t="s">
        <v>97</v>
      </c>
      <c r="R53680" t="s">
        <v>98</v>
      </c>
      <c r="S53680">
        <f>TechNova_sales[[#This Row],[UnitPrice]]*TechNova_sales[[#This Row],[Quantity]]</f>
        <v>344</v>
      </c>
    </row>
    <row r="53681" spans="1:19" x14ac:dyDescent="0.3">
      <c r="A53681">
        <v>1867009</v>
      </c>
      <c r="B53681">
        <v>1</v>
      </c>
      <c r="C53681" s="1">
        <v>45332</v>
      </c>
      <c r="D53681" s="1"/>
      <c r="E53681">
        <v>1796158</v>
      </c>
      <c r="F53681" t="s">
        <v>40</v>
      </c>
      <c r="G53681" t="s">
        <v>34</v>
      </c>
      <c r="H53681">
        <v>50</v>
      </c>
      <c r="I53681" t="s">
        <v>40</v>
      </c>
      <c r="J53681">
        <v>48</v>
      </c>
      <c r="K53681">
        <v>3</v>
      </c>
      <c r="L53681" t="s">
        <v>840</v>
      </c>
      <c r="M53681" t="s">
        <v>86</v>
      </c>
      <c r="N53681" t="s">
        <v>44</v>
      </c>
      <c r="O53681">
        <v>76.45</v>
      </c>
      <c r="P53681">
        <v>149.94999999999999</v>
      </c>
      <c r="Q53681" t="s">
        <v>127</v>
      </c>
      <c r="R53681" t="s">
        <v>128</v>
      </c>
      <c r="S53681">
        <f>TechNova_sales[[#This Row],[UnitPrice]]*TechNova_sales[[#This Row],[Quantity]]</f>
        <v>449.84999999999997</v>
      </c>
    </row>
    <row r="53682" spans="1:19" x14ac:dyDescent="0.3">
      <c r="A53682">
        <v>1867009</v>
      </c>
      <c r="B53682">
        <v>2</v>
      </c>
      <c r="C53682" s="1">
        <v>45332</v>
      </c>
      <c r="D53682" s="1"/>
      <c r="E53682">
        <v>1796158</v>
      </c>
      <c r="F53682" t="s">
        <v>40</v>
      </c>
      <c r="G53682" t="s">
        <v>34</v>
      </c>
      <c r="H53682">
        <v>50</v>
      </c>
      <c r="I53682" t="s">
        <v>40</v>
      </c>
      <c r="J53682">
        <v>640</v>
      </c>
      <c r="K53682">
        <v>8</v>
      </c>
      <c r="L53682" t="s">
        <v>526</v>
      </c>
      <c r="M53682" t="s">
        <v>86</v>
      </c>
      <c r="N53682" t="s">
        <v>44</v>
      </c>
      <c r="O53682">
        <v>99.06</v>
      </c>
      <c r="P53682">
        <v>299</v>
      </c>
      <c r="Q53682" t="s">
        <v>87</v>
      </c>
      <c r="R53682" t="s">
        <v>56</v>
      </c>
      <c r="S53682">
        <f>TechNova_sales[[#This Row],[UnitPrice]]*TechNova_sales[[#This Row],[Quantity]]</f>
        <v>2392</v>
      </c>
    </row>
    <row r="53683" spans="1:19" x14ac:dyDescent="0.3">
      <c r="A53683">
        <v>1867009</v>
      </c>
      <c r="B53683">
        <v>3</v>
      </c>
      <c r="C53683" s="1">
        <v>45332</v>
      </c>
      <c r="D53683" s="1"/>
      <c r="E53683">
        <v>1796158</v>
      </c>
      <c r="F53683" t="s">
        <v>40</v>
      </c>
      <c r="G53683" t="s">
        <v>34</v>
      </c>
      <c r="H53683">
        <v>50</v>
      </c>
      <c r="I53683" t="s">
        <v>40</v>
      </c>
      <c r="J53683">
        <v>1652</v>
      </c>
      <c r="K53683">
        <v>1</v>
      </c>
      <c r="L53683" t="s">
        <v>298</v>
      </c>
      <c r="M53683" t="s">
        <v>36</v>
      </c>
      <c r="N53683" t="s">
        <v>44</v>
      </c>
      <c r="O53683">
        <v>82.77</v>
      </c>
      <c r="P53683">
        <v>179.99</v>
      </c>
      <c r="Q53683" t="s">
        <v>71</v>
      </c>
      <c r="R53683" t="s">
        <v>72</v>
      </c>
      <c r="S53683">
        <f>TechNova_sales[[#This Row],[UnitPrice]]*TechNova_sales[[#This Row],[Quantity]]</f>
        <v>179.99</v>
      </c>
    </row>
    <row r="53684" spans="1:19" x14ac:dyDescent="0.3">
      <c r="A53684">
        <v>1867010</v>
      </c>
      <c r="B53684">
        <v>1</v>
      </c>
      <c r="C53684" s="1">
        <v>45332</v>
      </c>
      <c r="D53684" s="1"/>
      <c r="E53684">
        <v>1523366</v>
      </c>
      <c r="F53684" t="s">
        <v>40</v>
      </c>
      <c r="G53684" t="s">
        <v>34</v>
      </c>
      <c r="H53684">
        <v>59</v>
      </c>
      <c r="I53684" t="s">
        <v>40</v>
      </c>
      <c r="J53684">
        <v>472</v>
      </c>
      <c r="K53684">
        <v>1</v>
      </c>
      <c r="L53684" t="s">
        <v>2093</v>
      </c>
      <c r="M53684" t="s">
        <v>74</v>
      </c>
      <c r="N53684" t="s">
        <v>48</v>
      </c>
      <c r="O53684">
        <v>35.18</v>
      </c>
      <c r="P53684">
        <v>69</v>
      </c>
      <c r="Q53684" t="s">
        <v>275</v>
      </c>
      <c r="R53684" t="s">
        <v>56</v>
      </c>
      <c r="S53684">
        <f>TechNova_sales[[#This Row],[UnitPrice]]*TechNova_sales[[#This Row],[Quantity]]</f>
        <v>69</v>
      </c>
    </row>
    <row r="53685" spans="1:19" x14ac:dyDescent="0.3">
      <c r="A53685">
        <v>1867011</v>
      </c>
      <c r="B53685">
        <v>1</v>
      </c>
      <c r="C53685" s="1">
        <v>45332</v>
      </c>
      <c r="D53685" s="1"/>
      <c r="E53685">
        <v>1815871</v>
      </c>
      <c r="F53685" t="s">
        <v>40</v>
      </c>
      <c r="G53685" t="s">
        <v>34</v>
      </c>
      <c r="H53685">
        <v>59</v>
      </c>
      <c r="I53685" t="s">
        <v>40</v>
      </c>
      <c r="J53685">
        <v>37</v>
      </c>
      <c r="K53685">
        <v>3</v>
      </c>
      <c r="L53685" t="s">
        <v>1211</v>
      </c>
      <c r="M53685" t="s">
        <v>36</v>
      </c>
      <c r="N53685" t="s">
        <v>44</v>
      </c>
      <c r="O53685">
        <v>99.14</v>
      </c>
      <c r="P53685">
        <v>299.23</v>
      </c>
      <c r="Q53685" t="s">
        <v>142</v>
      </c>
      <c r="R53685" t="s">
        <v>128</v>
      </c>
      <c r="S53685">
        <f>TechNova_sales[[#This Row],[UnitPrice]]*TechNova_sales[[#This Row],[Quantity]]</f>
        <v>897.69</v>
      </c>
    </row>
    <row r="53686" spans="1:19" x14ac:dyDescent="0.3">
      <c r="A53686">
        <v>1867012</v>
      </c>
      <c r="B53686">
        <v>1</v>
      </c>
      <c r="C53686" s="1">
        <v>45332</v>
      </c>
      <c r="D53686" s="1"/>
      <c r="E53686">
        <v>2022662</v>
      </c>
      <c r="F53686" t="s">
        <v>40</v>
      </c>
      <c r="G53686" t="s">
        <v>34</v>
      </c>
      <c r="H53686">
        <v>61</v>
      </c>
      <c r="I53686" t="s">
        <v>40</v>
      </c>
      <c r="J53686">
        <v>1249</v>
      </c>
      <c r="K53686">
        <v>1</v>
      </c>
      <c r="L53686" t="s">
        <v>611</v>
      </c>
      <c r="M53686" t="s">
        <v>36</v>
      </c>
      <c r="N53686" t="s">
        <v>37</v>
      </c>
      <c r="O53686">
        <v>25.49</v>
      </c>
      <c r="P53686">
        <v>49.99</v>
      </c>
      <c r="Q53686" t="s">
        <v>38</v>
      </c>
      <c r="R53686" t="s">
        <v>39</v>
      </c>
      <c r="S53686">
        <f>TechNova_sales[[#This Row],[UnitPrice]]*TechNova_sales[[#This Row],[Quantity]]</f>
        <v>49.99</v>
      </c>
    </row>
    <row r="53687" spans="1:19" x14ac:dyDescent="0.3">
      <c r="A53687">
        <v>1867012</v>
      </c>
      <c r="B53687">
        <v>2</v>
      </c>
      <c r="C53687" s="1">
        <v>45332</v>
      </c>
      <c r="D53687" s="1"/>
      <c r="E53687">
        <v>2022662</v>
      </c>
      <c r="F53687" t="s">
        <v>40</v>
      </c>
      <c r="G53687" t="s">
        <v>34</v>
      </c>
      <c r="H53687">
        <v>61</v>
      </c>
      <c r="I53687" t="s">
        <v>40</v>
      </c>
      <c r="J53687">
        <v>105</v>
      </c>
      <c r="K53687">
        <v>3</v>
      </c>
      <c r="L53687" t="s">
        <v>603</v>
      </c>
      <c r="M53687" t="s">
        <v>86</v>
      </c>
      <c r="N53687" t="s">
        <v>188</v>
      </c>
      <c r="O53687">
        <v>52.88</v>
      </c>
      <c r="P53687">
        <v>115</v>
      </c>
      <c r="Q53687" t="s">
        <v>184</v>
      </c>
      <c r="R53687" t="s">
        <v>128</v>
      </c>
      <c r="S53687">
        <f>TechNova_sales[[#This Row],[UnitPrice]]*TechNova_sales[[#This Row],[Quantity]]</f>
        <v>345</v>
      </c>
    </row>
    <row r="53688" spans="1:19" x14ac:dyDescent="0.3">
      <c r="A53688">
        <v>1867012</v>
      </c>
      <c r="B53688">
        <v>3</v>
      </c>
      <c r="C53688" s="1">
        <v>45332</v>
      </c>
      <c r="D53688" s="1"/>
      <c r="E53688">
        <v>2022662</v>
      </c>
      <c r="F53688" t="s">
        <v>40</v>
      </c>
      <c r="G53688" t="s">
        <v>34</v>
      </c>
      <c r="H53688">
        <v>61</v>
      </c>
      <c r="I53688" t="s">
        <v>40</v>
      </c>
      <c r="J53688">
        <v>1696</v>
      </c>
      <c r="K53688">
        <v>2</v>
      </c>
      <c r="L53688" t="s">
        <v>391</v>
      </c>
      <c r="M53688" t="s">
        <v>100</v>
      </c>
      <c r="N53688" t="s">
        <v>48</v>
      </c>
      <c r="O53688">
        <v>5.63</v>
      </c>
      <c r="P53688">
        <v>16.989999999999998</v>
      </c>
      <c r="Q53688" t="s">
        <v>105</v>
      </c>
      <c r="R53688" t="s">
        <v>98</v>
      </c>
      <c r="S53688">
        <f>TechNova_sales[[#This Row],[UnitPrice]]*TechNova_sales[[#This Row],[Quantity]]</f>
        <v>33.979999999999997</v>
      </c>
    </row>
    <row r="53689" spans="1:19" x14ac:dyDescent="0.3">
      <c r="A53689">
        <v>1867013</v>
      </c>
      <c r="B53689">
        <v>1</v>
      </c>
      <c r="C53689" s="1">
        <v>45332</v>
      </c>
      <c r="D53689" s="1">
        <v>45336</v>
      </c>
      <c r="E53689">
        <v>2087852</v>
      </c>
      <c r="F53689" t="s">
        <v>40</v>
      </c>
      <c r="G53689" t="s">
        <v>34</v>
      </c>
      <c r="H53689">
        <v>0</v>
      </c>
      <c r="I53689" t="s">
        <v>41</v>
      </c>
      <c r="J53689">
        <v>143</v>
      </c>
      <c r="K53689">
        <v>1</v>
      </c>
      <c r="L53689" t="s">
        <v>440</v>
      </c>
      <c r="M53689" t="s">
        <v>54</v>
      </c>
      <c r="N53689" t="s">
        <v>37</v>
      </c>
      <c r="O53689">
        <v>152.94</v>
      </c>
      <c r="P53689">
        <v>299.99</v>
      </c>
      <c r="Q53689" t="s">
        <v>61</v>
      </c>
      <c r="R53689" t="s">
        <v>62</v>
      </c>
      <c r="S53689">
        <f>TechNova_sales[[#This Row],[UnitPrice]]*TechNova_sales[[#This Row],[Quantity]]</f>
        <v>299.99</v>
      </c>
    </row>
    <row r="53690" spans="1:19" x14ac:dyDescent="0.3">
      <c r="A53690">
        <v>1867013</v>
      </c>
      <c r="B53690">
        <v>2</v>
      </c>
      <c r="C53690" s="1">
        <v>45332</v>
      </c>
      <c r="D53690" s="1">
        <v>45336</v>
      </c>
      <c r="E53690">
        <v>2087852</v>
      </c>
      <c r="F53690" t="s">
        <v>40</v>
      </c>
      <c r="G53690" t="s">
        <v>34</v>
      </c>
      <c r="H53690">
        <v>0</v>
      </c>
      <c r="I53690" t="s">
        <v>41</v>
      </c>
      <c r="J53690">
        <v>1820</v>
      </c>
      <c r="K53690">
        <v>2</v>
      </c>
      <c r="L53690" t="s">
        <v>1238</v>
      </c>
      <c r="M53690" t="s">
        <v>96</v>
      </c>
      <c r="N53690" t="s">
        <v>78</v>
      </c>
      <c r="O53690">
        <v>16.309999999999999</v>
      </c>
      <c r="P53690">
        <v>32</v>
      </c>
      <c r="Q53690" t="s">
        <v>97</v>
      </c>
      <c r="R53690" t="s">
        <v>98</v>
      </c>
      <c r="S53690">
        <f>TechNova_sales[[#This Row],[UnitPrice]]*TechNova_sales[[#This Row],[Quantity]]</f>
        <v>64</v>
      </c>
    </row>
    <row r="53691" spans="1:19" x14ac:dyDescent="0.3">
      <c r="A53691">
        <v>1867013</v>
      </c>
      <c r="B53691">
        <v>3</v>
      </c>
      <c r="C53691" s="1">
        <v>45332</v>
      </c>
      <c r="D53691" s="1">
        <v>45336</v>
      </c>
      <c r="E53691">
        <v>2087852</v>
      </c>
      <c r="F53691" t="s">
        <v>40</v>
      </c>
      <c r="G53691" t="s">
        <v>34</v>
      </c>
      <c r="H53691">
        <v>0</v>
      </c>
      <c r="I53691" t="s">
        <v>41</v>
      </c>
      <c r="J53691">
        <v>2501</v>
      </c>
      <c r="K53691">
        <v>4</v>
      </c>
      <c r="L53691" t="s">
        <v>538</v>
      </c>
      <c r="M53691" t="s">
        <v>36</v>
      </c>
      <c r="N53691" t="s">
        <v>188</v>
      </c>
      <c r="O53691">
        <v>12.09</v>
      </c>
      <c r="P53691">
        <v>23.72</v>
      </c>
      <c r="Q53691" t="s">
        <v>81</v>
      </c>
      <c r="R53691" t="s">
        <v>66</v>
      </c>
      <c r="S53691">
        <f>TechNova_sales[[#This Row],[UnitPrice]]*TechNova_sales[[#This Row],[Quantity]]</f>
        <v>94.88</v>
      </c>
    </row>
    <row r="53692" spans="1:19" x14ac:dyDescent="0.3">
      <c r="A53692">
        <v>1867014</v>
      </c>
      <c r="B53692">
        <v>1</v>
      </c>
      <c r="C53692" s="1">
        <v>45332</v>
      </c>
      <c r="D53692" s="1"/>
      <c r="E53692">
        <v>546432</v>
      </c>
      <c r="F53692" t="s">
        <v>143</v>
      </c>
      <c r="G53692" t="s">
        <v>59</v>
      </c>
      <c r="H53692">
        <v>26</v>
      </c>
      <c r="I53692" t="s">
        <v>143</v>
      </c>
      <c r="J53692">
        <v>683</v>
      </c>
      <c r="K53692">
        <v>1</v>
      </c>
      <c r="L53692" t="s">
        <v>2206</v>
      </c>
      <c r="M53692" t="s">
        <v>74</v>
      </c>
      <c r="N53692" t="s">
        <v>130</v>
      </c>
      <c r="O53692">
        <v>59.32</v>
      </c>
      <c r="P53692">
        <v>129</v>
      </c>
      <c r="Q53692" t="s">
        <v>75</v>
      </c>
      <c r="R53692" t="s">
        <v>56</v>
      </c>
      <c r="S53692">
        <f>TechNova_sales[[#This Row],[UnitPrice]]*TechNova_sales[[#This Row],[Quantity]]</f>
        <v>129</v>
      </c>
    </row>
    <row r="53693" spans="1:19" x14ac:dyDescent="0.3">
      <c r="A53693">
        <v>1867014</v>
      </c>
      <c r="B53693">
        <v>2</v>
      </c>
      <c r="C53693" s="1">
        <v>45332</v>
      </c>
      <c r="D53693" s="1"/>
      <c r="E53693">
        <v>546432</v>
      </c>
      <c r="F53693" t="s">
        <v>143</v>
      </c>
      <c r="G53693" t="s">
        <v>59</v>
      </c>
      <c r="H53693">
        <v>26</v>
      </c>
      <c r="I53693" t="s">
        <v>143</v>
      </c>
      <c r="J53693">
        <v>1408</v>
      </c>
      <c r="K53693">
        <v>2</v>
      </c>
      <c r="L53693" t="s">
        <v>1466</v>
      </c>
      <c r="M53693" t="s">
        <v>64</v>
      </c>
      <c r="N53693" t="s">
        <v>48</v>
      </c>
      <c r="O53693">
        <v>175.27</v>
      </c>
      <c r="P53693">
        <v>529</v>
      </c>
      <c r="Q53693" t="s">
        <v>131</v>
      </c>
      <c r="R53693" t="s">
        <v>66</v>
      </c>
      <c r="S53693">
        <f>TechNova_sales[[#This Row],[UnitPrice]]*TechNova_sales[[#This Row],[Quantity]]</f>
        <v>1058</v>
      </c>
    </row>
    <row r="53694" spans="1:19" x14ac:dyDescent="0.3">
      <c r="A53694">
        <v>1867014</v>
      </c>
      <c r="B53694">
        <v>3</v>
      </c>
      <c r="C53694" s="1">
        <v>45332</v>
      </c>
      <c r="D53694" s="1"/>
      <c r="E53694">
        <v>546432</v>
      </c>
      <c r="F53694" t="s">
        <v>143</v>
      </c>
      <c r="G53694" t="s">
        <v>59</v>
      </c>
      <c r="H53694">
        <v>26</v>
      </c>
      <c r="I53694" t="s">
        <v>143</v>
      </c>
      <c r="J53694">
        <v>433</v>
      </c>
      <c r="K53694">
        <v>1</v>
      </c>
      <c r="L53694" t="s">
        <v>1114</v>
      </c>
      <c r="M53694" t="s">
        <v>54</v>
      </c>
      <c r="N53694" t="s">
        <v>37</v>
      </c>
      <c r="O53694">
        <v>321.05</v>
      </c>
      <c r="P53694">
        <v>969</v>
      </c>
      <c r="Q53694" t="s">
        <v>69</v>
      </c>
      <c r="R53694" t="s">
        <v>56</v>
      </c>
      <c r="S53694">
        <f>TechNova_sales[[#This Row],[UnitPrice]]*TechNova_sales[[#This Row],[Quantity]]</f>
        <v>969</v>
      </c>
    </row>
    <row r="53695" spans="1:19" x14ac:dyDescent="0.3">
      <c r="A53695">
        <v>1867015</v>
      </c>
      <c r="B53695">
        <v>1</v>
      </c>
      <c r="C53695" s="1">
        <v>45332</v>
      </c>
      <c r="D53695" s="1"/>
      <c r="E53695">
        <v>1964759</v>
      </c>
      <c r="F53695" t="s">
        <v>40</v>
      </c>
      <c r="G53695" t="s">
        <v>34</v>
      </c>
      <c r="H53695">
        <v>45</v>
      </c>
      <c r="I53695" t="s">
        <v>40</v>
      </c>
      <c r="J53695">
        <v>1615</v>
      </c>
      <c r="K53695">
        <v>1</v>
      </c>
      <c r="L53695" t="s">
        <v>166</v>
      </c>
      <c r="M53695" t="s">
        <v>100</v>
      </c>
      <c r="N53695" t="s">
        <v>37</v>
      </c>
      <c r="O53695">
        <v>96.08</v>
      </c>
      <c r="P53695">
        <v>289.99</v>
      </c>
      <c r="Q53695" t="s">
        <v>71</v>
      </c>
      <c r="R53695" t="s">
        <v>72</v>
      </c>
      <c r="S53695">
        <f>TechNova_sales[[#This Row],[UnitPrice]]*TechNova_sales[[#This Row],[Quantity]]</f>
        <v>289.99</v>
      </c>
    </row>
    <row r="53696" spans="1:19" x14ac:dyDescent="0.3">
      <c r="A53696">
        <v>1867015</v>
      </c>
      <c r="B53696">
        <v>2</v>
      </c>
      <c r="C53696" s="1">
        <v>45332</v>
      </c>
      <c r="D53696" s="1"/>
      <c r="E53696">
        <v>1964759</v>
      </c>
      <c r="F53696" t="s">
        <v>40</v>
      </c>
      <c r="G53696" t="s">
        <v>34</v>
      </c>
      <c r="H53696">
        <v>45</v>
      </c>
      <c r="I53696" t="s">
        <v>40</v>
      </c>
      <c r="J53696">
        <v>475</v>
      </c>
      <c r="K53696">
        <v>1</v>
      </c>
      <c r="L53696" t="s">
        <v>1525</v>
      </c>
      <c r="M53696" t="s">
        <v>74</v>
      </c>
      <c r="N53696" t="s">
        <v>37</v>
      </c>
      <c r="O53696">
        <v>271.35000000000002</v>
      </c>
      <c r="P53696">
        <v>819</v>
      </c>
      <c r="Q53696" t="s">
        <v>275</v>
      </c>
      <c r="R53696" t="s">
        <v>56</v>
      </c>
      <c r="S53696">
        <f>TechNova_sales[[#This Row],[UnitPrice]]*TechNova_sales[[#This Row],[Quantity]]</f>
        <v>819</v>
      </c>
    </row>
    <row r="53697" spans="1:19" x14ac:dyDescent="0.3">
      <c r="A53697">
        <v>1867016</v>
      </c>
      <c r="B53697">
        <v>1</v>
      </c>
      <c r="C53697" s="1">
        <v>45332</v>
      </c>
      <c r="D53697" s="1"/>
      <c r="E53697">
        <v>1329796</v>
      </c>
      <c r="F53697" t="s">
        <v>40</v>
      </c>
      <c r="G53697" t="s">
        <v>34</v>
      </c>
      <c r="H53697">
        <v>48</v>
      </c>
      <c r="I53697" t="s">
        <v>40</v>
      </c>
      <c r="J53697">
        <v>442</v>
      </c>
      <c r="K53697">
        <v>2</v>
      </c>
      <c r="L53697" t="s">
        <v>515</v>
      </c>
      <c r="M53697" t="s">
        <v>86</v>
      </c>
      <c r="N53697" t="s">
        <v>44</v>
      </c>
      <c r="O53697">
        <v>137.6</v>
      </c>
      <c r="P53697">
        <v>269.89999999999998</v>
      </c>
      <c r="Q53697" t="s">
        <v>69</v>
      </c>
      <c r="R53697" t="s">
        <v>56</v>
      </c>
      <c r="S53697">
        <f>TechNova_sales[[#This Row],[UnitPrice]]*TechNova_sales[[#This Row],[Quantity]]</f>
        <v>539.79999999999995</v>
      </c>
    </row>
    <row r="53698" spans="1:19" x14ac:dyDescent="0.3">
      <c r="A53698">
        <v>1867017</v>
      </c>
      <c r="B53698">
        <v>1</v>
      </c>
      <c r="C53698" s="1">
        <v>45332</v>
      </c>
      <c r="D53698" s="1"/>
      <c r="E53698">
        <v>1934726</v>
      </c>
      <c r="F53698" t="s">
        <v>40</v>
      </c>
      <c r="G53698" t="s">
        <v>34</v>
      </c>
      <c r="H53698">
        <v>44</v>
      </c>
      <c r="I53698" t="s">
        <v>40</v>
      </c>
      <c r="J53698">
        <v>1788</v>
      </c>
      <c r="K53698">
        <v>1</v>
      </c>
      <c r="L53698" t="s">
        <v>776</v>
      </c>
      <c r="M53698" t="s">
        <v>96</v>
      </c>
      <c r="N53698" t="s">
        <v>44</v>
      </c>
      <c r="O53698">
        <v>21.92</v>
      </c>
      <c r="P53698">
        <v>43</v>
      </c>
      <c r="Q53698" t="s">
        <v>97</v>
      </c>
      <c r="R53698" t="s">
        <v>98</v>
      </c>
      <c r="S53698">
        <f>TechNova_sales[[#This Row],[UnitPrice]]*TechNova_sales[[#This Row],[Quantity]]</f>
        <v>43</v>
      </c>
    </row>
    <row r="53699" spans="1:19" x14ac:dyDescent="0.3">
      <c r="A53699">
        <v>1867017</v>
      </c>
      <c r="B53699">
        <v>2</v>
      </c>
      <c r="C53699" s="1">
        <v>45332</v>
      </c>
      <c r="D53699" s="1"/>
      <c r="E53699">
        <v>1934726</v>
      </c>
      <c r="F53699" t="s">
        <v>40</v>
      </c>
      <c r="G53699" t="s">
        <v>34</v>
      </c>
      <c r="H53699">
        <v>44</v>
      </c>
      <c r="I53699" t="s">
        <v>40</v>
      </c>
      <c r="J53699">
        <v>442</v>
      </c>
      <c r="K53699">
        <v>2</v>
      </c>
      <c r="L53699" t="s">
        <v>515</v>
      </c>
      <c r="M53699" t="s">
        <v>86</v>
      </c>
      <c r="N53699" t="s">
        <v>44</v>
      </c>
      <c r="O53699">
        <v>137.6</v>
      </c>
      <c r="P53699">
        <v>269.89999999999998</v>
      </c>
      <c r="Q53699" t="s">
        <v>69</v>
      </c>
      <c r="R53699" t="s">
        <v>56</v>
      </c>
      <c r="S53699">
        <f>TechNova_sales[[#This Row],[UnitPrice]]*TechNova_sales[[#This Row],[Quantity]]</f>
        <v>539.79999999999995</v>
      </c>
    </row>
    <row r="53700" spans="1:19" x14ac:dyDescent="0.3">
      <c r="A53700">
        <v>1867017</v>
      </c>
      <c r="B53700">
        <v>3</v>
      </c>
      <c r="C53700" s="1">
        <v>45332</v>
      </c>
      <c r="D53700" s="1"/>
      <c r="E53700">
        <v>1934726</v>
      </c>
      <c r="F53700" t="s">
        <v>40</v>
      </c>
      <c r="G53700" t="s">
        <v>34</v>
      </c>
      <c r="H53700">
        <v>44</v>
      </c>
      <c r="I53700" t="s">
        <v>40</v>
      </c>
      <c r="J53700">
        <v>27</v>
      </c>
      <c r="K53700">
        <v>4</v>
      </c>
      <c r="L53700" t="s">
        <v>2031</v>
      </c>
      <c r="M53700" t="s">
        <v>36</v>
      </c>
      <c r="N53700" t="s">
        <v>37</v>
      </c>
      <c r="O53700">
        <v>91.93</v>
      </c>
      <c r="P53700">
        <v>199.9</v>
      </c>
      <c r="Q53700" t="s">
        <v>142</v>
      </c>
      <c r="R53700" t="s">
        <v>128</v>
      </c>
      <c r="S53700">
        <f>TechNova_sales[[#This Row],[UnitPrice]]*TechNova_sales[[#This Row],[Quantity]]</f>
        <v>799.6</v>
      </c>
    </row>
    <row r="53701" spans="1:19" x14ac:dyDescent="0.3">
      <c r="A53701">
        <v>1867018</v>
      </c>
      <c r="B53701">
        <v>1</v>
      </c>
      <c r="C53701" s="1">
        <v>45332</v>
      </c>
      <c r="D53701" s="1"/>
      <c r="E53701">
        <v>1006080</v>
      </c>
      <c r="F53701" t="s">
        <v>58</v>
      </c>
      <c r="G53701" t="s">
        <v>59</v>
      </c>
      <c r="H53701">
        <v>38</v>
      </c>
      <c r="I53701" t="s">
        <v>58</v>
      </c>
      <c r="J53701">
        <v>28</v>
      </c>
      <c r="K53701">
        <v>3</v>
      </c>
      <c r="L53701" t="s">
        <v>974</v>
      </c>
      <c r="M53701" t="s">
        <v>36</v>
      </c>
      <c r="N53701" t="s">
        <v>91</v>
      </c>
      <c r="O53701">
        <v>91.93</v>
      </c>
      <c r="P53701">
        <v>199.9</v>
      </c>
      <c r="Q53701" t="s">
        <v>142</v>
      </c>
      <c r="R53701" t="s">
        <v>128</v>
      </c>
      <c r="S53701">
        <f>TechNova_sales[[#This Row],[UnitPrice]]*TechNova_sales[[#This Row],[Quantity]]</f>
        <v>599.70000000000005</v>
      </c>
    </row>
    <row r="53702" spans="1:19" x14ac:dyDescent="0.3">
      <c r="A53702">
        <v>1867018</v>
      </c>
      <c r="B53702">
        <v>2</v>
      </c>
      <c r="C53702" s="1">
        <v>45332</v>
      </c>
      <c r="D53702" s="1"/>
      <c r="E53702">
        <v>1006080</v>
      </c>
      <c r="F53702" t="s">
        <v>58</v>
      </c>
      <c r="G53702" t="s">
        <v>59</v>
      </c>
      <c r="H53702">
        <v>38</v>
      </c>
      <c r="I53702" t="s">
        <v>58</v>
      </c>
      <c r="J53702">
        <v>1624</v>
      </c>
      <c r="K53702">
        <v>1</v>
      </c>
      <c r="L53702" t="s">
        <v>165</v>
      </c>
      <c r="M53702" t="s">
        <v>36</v>
      </c>
      <c r="N53702" t="s">
        <v>37</v>
      </c>
      <c r="O53702">
        <v>72.56</v>
      </c>
      <c r="P53702">
        <v>219</v>
      </c>
      <c r="Q53702" t="s">
        <v>71</v>
      </c>
      <c r="R53702" t="s">
        <v>72</v>
      </c>
      <c r="S53702">
        <f>TechNova_sales[[#This Row],[UnitPrice]]*TechNova_sales[[#This Row],[Quantity]]</f>
        <v>219</v>
      </c>
    </row>
    <row r="53703" spans="1:19" x14ac:dyDescent="0.3">
      <c r="A53703">
        <v>1867019</v>
      </c>
      <c r="B53703">
        <v>1</v>
      </c>
      <c r="C53703" s="1">
        <v>45332</v>
      </c>
      <c r="D53703" s="1"/>
      <c r="E53703">
        <v>269713</v>
      </c>
      <c r="F53703" t="s">
        <v>33</v>
      </c>
      <c r="G53703" t="s">
        <v>34</v>
      </c>
      <c r="H53703">
        <v>10</v>
      </c>
      <c r="I53703" t="s">
        <v>33</v>
      </c>
      <c r="J53703">
        <v>49</v>
      </c>
      <c r="K53703">
        <v>1</v>
      </c>
      <c r="L53703" t="s">
        <v>920</v>
      </c>
      <c r="M53703" t="s">
        <v>86</v>
      </c>
      <c r="N53703" t="s">
        <v>37</v>
      </c>
      <c r="O53703">
        <v>91.95</v>
      </c>
      <c r="P53703">
        <v>199.95</v>
      </c>
      <c r="Q53703" t="s">
        <v>127</v>
      </c>
      <c r="R53703" t="s">
        <v>128</v>
      </c>
      <c r="S53703">
        <f>TechNova_sales[[#This Row],[UnitPrice]]*TechNova_sales[[#This Row],[Quantity]]</f>
        <v>199.95</v>
      </c>
    </row>
    <row r="53704" spans="1:19" x14ac:dyDescent="0.3">
      <c r="A53704">
        <v>1867020</v>
      </c>
      <c r="B53704">
        <v>1</v>
      </c>
      <c r="C53704" s="1">
        <v>45332</v>
      </c>
      <c r="D53704" s="1">
        <v>45338</v>
      </c>
      <c r="E53704">
        <v>282556</v>
      </c>
      <c r="F53704" t="s">
        <v>33</v>
      </c>
      <c r="G53704" t="s">
        <v>34</v>
      </c>
      <c r="H53704">
        <v>0</v>
      </c>
      <c r="I53704" t="s">
        <v>41</v>
      </c>
      <c r="J53704">
        <v>2114</v>
      </c>
      <c r="K53704">
        <v>4</v>
      </c>
      <c r="L53704" t="s">
        <v>369</v>
      </c>
      <c r="M53704" t="s">
        <v>36</v>
      </c>
      <c r="N53704" t="s">
        <v>91</v>
      </c>
      <c r="O53704">
        <v>131.28</v>
      </c>
      <c r="P53704">
        <v>257.5</v>
      </c>
      <c r="Q53704" t="s">
        <v>177</v>
      </c>
      <c r="R53704" t="s">
        <v>50</v>
      </c>
      <c r="S53704">
        <f>TechNova_sales[[#This Row],[UnitPrice]]*TechNova_sales[[#This Row],[Quantity]]</f>
        <v>1030</v>
      </c>
    </row>
    <row r="53705" spans="1:19" x14ac:dyDescent="0.3">
      <c r="A53705">
        <v>1867021</v>
      </c>
      <c r="B53705">
        <v>1</v>
      </c>
      <c r="C53705" s="1">
        <v>45332</v>
      </c>
      <c r="D53705" s="1"/>
      <c r="E53705">
        <v>1243894</v>
      </c>
      <c r="F53705" t="s">
        <v>40</v>
      </c>
      <c r="G53705" t="s">
        <v>34</v>
      </c>
      <c r="H53705">
        <v>50</v>
      </c>
      <c r="I53705" t="s">
        <v>40</v>
      </c>
      <c r="J53705">
        <v>1455</v>
      </c>
      <c r="K53705">
        <v>3</v>
      </c>
      <c r="L53705" t="s">
        <v>321</v>
      </c>
      <c r="M53705" t="s">
        <v>64</v>
      </c>
      <c r="N53705" t="s">
        <v>83</v>
      </c>
      <c r="O53705">
        <v>133.36000000000001</v>
      </c>
      <c r="P53705">
        <v>290</v>
      </c>
      <c r="Q53705" t="s">
        <v>131</v>
      </c>
      <c r="R53705" t="s">
        <v>66</v>
      </c>
      <c r="S53705">
        <f>TechNova_sales[[#This Row],[UnitPrice]]*TechNova_sales[[#This Row],[Quantity]]</f>
        <v>870</v>
      </c>
    </row>
    <row r="53706" spans="1:19" x14ac:dyDescent="0.3">
      <c r="A53706">
        <v>1868000</v>
      </c>
      <c r="B53706">
        <v>1</v>
      </c>
      <c r="C53706" s="1">
        <v>45333</v>
      </c>
      <c r="D53706" s="1"/>
      <c r="E53706">
        <v>468359</v>
      </c>
      <c r="F53706" t="s">
        <v>143</v>
      </c>
      <c r="G53706" t="s">
        <v>59</v>
      </c>
      <c r="H53706">
        <v>21</v>
      </c>
      <c r="I53706" t="s">
        <v>143</v>
      </c>
      <c r="J53706">
        <v>83</v>
      </c>
      <c r="K53706">
        <v>3</v>
      </c>
      <c r="L53706" t="s">
        <v>293</v>
      </c>
      <c r="M53706" t="s">
        <v>183</v>
      </c>
      <c r="N53706" t="s">
        <v>44</v>
      </c>
      <c r="O53706">
        <v>45.98</v>
      </c>
      <c r="P53706">
        <v>99.99</v>
      </c>
      <c r="Q53706" t="s">
        <v>184</v>
      </c>
      <c r="R53706" t="s">
        <v>128</v>
      </c>
      <c r="S53706">
        <f>TechNova_sales[[#This Row],[UnitPrice]]*TechNova_sales[[#This Row],[Quantity]]</f>
        <v>299.96999999999997</v>
      </c>
    </row>
    <row r="53707" spans="1:19" x14ac:dyDescent="0.3">
      <c r="A53707">
        <v>1868000</v>
      </c>
      <c r="B53707">
        <v>2</v>
      </c>
      <c r="C53707" s="1">
        <v>45333</v>
      </c>
      <c r="D53707" s="1"/>
      <c r="E53707">
        <v>468359</v>
      </c>
      <c r="F53707" t="s">
        <v>143</v>
      </c>
      <c r="G53707" t="s">
        <v>59</v>
      </c>
      <c r="H53707">
        <v>21</v>
      </c>
      <c r="I53707" t="s">
        <v>143</v>
      </c>
      <c r="J53707">
        <v>417</v>
      </c>
      <c r="K53707">
        <v>3</v>
      </c>
      <c r="L53707" t="s">
        <v>583</v>
      </c>
      <c r="M53707" t="s">
        <v>54</v>
      </c>
      <c r="N53707" t="s">
        <v>44</v>
      </c>
      <c r="O53707">
        <v>275.45999999999998</v>
      </c>
      <c r="P53707">
        <v>599</v>
      </c>
      <c r="Q53707" t="s">
        <v>69</v>
      </c>
      <c r="R53707" t="s">
        <v>56</v>
      </c>
      <c r="S53707">
        <f>TechNova_sales[[#This Row],[UnitPrice]]*TechNova_sales[[#This Row],[Quantity]]</f>
        <v>1797</v>
      </c>
    </row>
    <row r="53708" spans="1:19" x14ac:dyDescent="0.3">
      <c r="A53708">
        <v>1868001</v>
      </c>
      <c r="B53708">
        <v>1</v>
      </c>
      <c r="C53708" s="1">
        <v>45333</v>
      </c>
      <c r="D53708" s="1"/>
      <c r="E53708">
        <v>452881</v>
      </c>
      <c r="F53708" t="s">
        <v>143</v>
      </c>
      <c r="G53708" t="s">
        <v>59</v>
      </c>
      <c r="H53708">
        <v>21</v>
      </c>
      <c r="I53708" t="s">
        <v>143</v>
      </c>
      <c r="J53708">
        <v>362</v>
      </c>
      <c r="K53708">
        <v>4</v>
      </c>
      <c r="L53708" t="s">
        <v>1520</v>
      </c>
      <c r="M53708" t="s">
        <v>54</v>
      </c>
      <c r="N53708" t="s">
        <v>48</v>
      </c>
      <c r="O53708">
        <v>430.38</v>
      </c>
      <c r="P53708">
        <v>1299</v>
      </c>
      <c r="Q53708" t="s">
        <v>55</v>
      </c>
      <c r="R53708" t="s">
        <v>56</v>
      </c>
      <c r="S53708">
        <f>TechNova_sales[[#This Row],[UnitPrice]]*TechNova_sales[[#This Row],[Quantity]]</f>
        <v>5196</v>
      </c>
    </row>
    <row r="53709" spans="1:19" x14ac:dyDescent="0.3">
      <c r="A53709">
        <v>1868001</v>
      </c>
      <c r="B53709">
        <v>2</v>
      </c>
      <c r="C53709" s="1">
        <v>45333</v>
      </c>
      <c r="D53709" s="1"/>
      <c r="E53709">
        <v>452881</v>
      </c>
      <c r="F53709" t="s">
        <v>143</v>
      </c>
      <c r="G53709" t="s">
        <v>59</v>
      </c>
      <c r="H53709">
        <v>21</v>
      </c>
      <c r="I53709" t="s">
        <v>143</v>
      </c>
      <c r="J53709">
        <v>424</v>
      </c>
      <c r="K53709">
        <v>1</v>
      </c>
      <c r="L53709" t="s">
        <v>403</v>
      </c>
      <c r="M53709" t="s">
        <v>54</v>
      </c>
      <c r="N53709" t="s">
        <v>48</v>
      </c>
      <c r="O53709">
        <v>137.63</v>
      </c>
      <c r="P53709">
        <v>269.95</v>
      </c>
      <c r="Q53709" t="s">
        <v>69</v>
      </c>
      <c r="R53709" t="s">
        <v>56</v>
      </c>
      <c r="S53709">
        <f>TechNova_sales[[#This Row],[UnitPrice]]*TechNova_sales[[#This Row],[Quantity]]</f>
        <v>269.95</v>
      </c>
    </row>
    <row r="53710" spans="1:19" x14ac:dyDescent="0.3">
      <c r="A53710">
        <v>1868001</v>
      </c>
      <c r="B53710">
        <v>3</v>
      </c>
      <c r="C53710" s="1">
        <v>45333</v>
      </c>
      <c r="D53710" s="1"/>
      <c r="E53710">
        <v>452881</v>
      </c>
      <c r="F53710" t="s">
        <v>143</v>
      </c>
      <c r="G53710" t="s">
        <v>59</v>
      </c>
      <c r="H53710">
        <v>21</v>
      </c>
      <c r="I53710" t="s">
        <v>143</v>
      </c>
      <c r="J53710">
        <v>422</v>
      </c>
      <c r="K53710">
        <v>2</v>
      </c>
      <c r="L53710" t="s">
        <v>376</v>
      </c>
      <c r="M53710" t="s">
        <v>54</v>
      </c>
      <c r="N53710" t="s">
        <v>48</v>
      </c>
      <c r="O53710">
        <v>321.05</v>
      </c>
      <c r="P53710">
        <v>969</v>
      </c>
      <c r="Q53710" t="s">
        <v>69</v>
      </c>
      <c r="R53710" t="s">
        <v>56</v>
      </c>
      <c r="S53710">
        <f>TechNova_sales[[#This Row],[UnitPrice]]*TechNova_sales[[#This Row],[Quantity]]</f>
        <v>1938</v>
      </c>
    </row>
    <row r="53711" spans="1:19" x14ac:dyDescent="0.3">
      <c r="A53711">
        <v>1868002</v>
      </c>
      <c r="B53711">
        <v>1</v>
      </c>
      <c r="C53711" s="1">
        <v>45333</v>
      </c>
      <c r="D53711" s="1"/>
      <c r="E53711">
        <v>270614</v>
      </c>
      <c r="F53711" t="s">
        <v>33</v>
      </c>
      <c r="G53711" t="s">
        <v>34</v>
      </c>
      <c r="H53711">
        <v>9</v>
      </c>
      <c r="I53711" t="s">
        <v>33</v>
      </c>
      <c r="J53711">
        <v>1727</v>
      </c>
      <c r="K53711">
        <v>5</v>
      </c>
      <c r="L53711" t="s">
        <v>1411</v>
      </c>
      <c r="M53711" t="s">
        <v>96</v>
      </c>
      <c r="N53711" t="s">
        <v>188</v>
      </c>
      <c r="O53711">
        <v>25.75</v>
      </c>
      <c r="P53711">
        <v>56</v>
      </c>
      <c r="Q53711" t="s">
        <v>97</v>
      </c>
      <c r="R53711" t="s">
        <v>98</v>
      </c>
      <c r="S53711">
        <f>TechNova_sales[[#This Row],[UnitPrice]]*TechNova_sales[[#This Row],[Quantity]]</f>
        <v>280</v>
      </c>
    </row>
    <row r="53712" spans="1:19" x14ac:dyDescent="0.3">
      <c r="A53712">
        <v>1868002</v>
      </c>
      <c r="B53712">
        <v>2</v>
      </c>
      <c r="C53712" s="1">
        <v>45333</v>
      </c>
      <c r="D53712" s="1"/>
      <c r="E53712">
        <v>270614</v>
      </c>
      <c r="F53712" t="s">
        <v>33</v>
      </c>
      <c r="G53712" t="s">
        <v>34</v>
      </c>
      <c r="H53712">
        <v>9</v>
      </c>
      <c r="I53712" t="s">
        <v>33</v>
      </c>
      <c r="J53712">
        <v>423</v>
      </c>
      <c r="K53712">
        <v>2</v>
      </c>
      <c r="L53712" t="s">
        <v>494</v>
      </c>
      <c r="M53712" t="s">
        <v>54</v>
      </c>
      <c r="N53712" t="s">
        <v>48</v>
      </c>
      <c r="O53712">
        <v>275.45999999999998</v>
      </c>
      <c r="P53712">
        <v>599</v>
      </c>
      <c r="Q53712" t="s">
        <v>69</v>
      </c>
      <c r="R53712" t="s">
        <v>56</v>
      </c>
      <c r="S53712">
        <f>TechNova_sales[[#This Row],[UnitPrice]]*TechNova_sales[[#This Row],[Quantity]]</f>
        <v>1198</v>
      </c>
    </row>
    <row r="53713" spans="1:19" x14ac:dyDescent="0.3">
      <c r="A53713">
        <v>1868002</v>
      </c>
      <c r="B53713">
        <v>3</v>
      </c>
      <c r="C53713" s="1">
        <v>45333</v>
      </c>
      <c r="D53713" s="1"/>
      <c r="E53713">
        <v>270614</v>
      </c>
      <c r="F53713" t="s">
        <v>33</v>
      </c>
      <c r="G53713" t="s">
        <v>34</v>
      </c>
      <c r="H53713">
        <v>9</v>
      </c>
      <c r="I53713" t="s">
        <v>33</v>
      </c>
      <c r="J53713">
        <v>434</v>
      </c>
      <c r="K53713">
        <v>9</v>
      </c>
      <c r="L53713" t="s">
        <v>470</v>
      </c>
      <c r="M53713" t="s">
        <v>54</v>
      </c>
      <c r="N53713" t="s">
        <v>37</v>
      </c>
      <c r="O53713">
        <v>275.45999999999998</v>
      </c>
      <c r="P53713">
        <v>599</v>
      </c>
      <c r="Q53713" t="s">
        <v>69</v>
      </c>
      <c r="R53713" t="s">
        <v>56</v>
      </c>
      <c r="S53713">
        <f>TechNova_sales[[#This Row],[UnitPrice]]*TechNova_sales[[#This Row],[Quantity]]</f>
        <v>5391</v>
      </c>
    </row>
    <row r="53714" spans="1:19" x14ac:dyDescent="0.3">
      <c r="A53714">
        <v>1868002</v>
      </c>
      <c r="B53714">
        <v>4</v>
      </c>
      <c r="C53714" s="1">
        <v>45333</v>
      </c>
      <c r="D53714" s="1"/>
      <c r="E53714">
        <v>270614</v>
      </c>
      <c r="F53714" t="s">
        <v>33</v>
      </c>
      <c r="G53714" t="s">
        <v>34</v>
      </c>
      <c r="H53714">
        <v>9</v>
      </c>
      <c r="I53714" t="s">
        <v>33</v>
      </c>
      <c r="J53714">
        <v>1536</v>
      </c>
      <c r="K53714">
        <v>2</v>
      </c>
      <c r="L53714" t="s">
        <v>1406</v>
      </c>
      <c r="M53714" t="s">
        <v>64</v>
      </c>
      <c r="N53714" t="s">
        <v>48</v>
      </c>
      <c r="O53714">
        <v>137.04</v>
      </c>
      <c r="P53714">
        <v>298</v>
      </c>
      <c r="Q53714" t="s">
        <v>65</v>
      </c>
      <c r="R53714" t="s">
        <v>66</v>
      </c>
      <c r="S53714">
        <f>TechNova_sales[[#This Row],[UnitPrice]]*TechNova_sales[[#This Row],[Quantity]]</f>
        <v>596</v>
      </c>
    </row>
    <row r="53715" spans="1:19" x14ac:dyDescent="0.3">
      <c r="A53715">
        <v>1868003</v>
      </c>
      <c r="B53715">
        <v>1</v>
      </c>
      <c r="C53715" s="1">
        <v>45333</v>
      </c>
      <c r="D53715" s="1"/>
      <c r="E53715">
        <v>1113081</v>
      </c>
      <c r="F53715" t="s">
        <v>58</v>
      </c>
      <c r="G53715" t="s">
        <v>59</v>
      </c>
      <c r="H53715">
        <v>37</v>
      </c>
      <c r="I53715" t="s">
        <v>58</v>
      </c>
      <c r="J53715">
        <v>871</v>
      </c>
      <c r="K53715">
        <v>1</v>
      </c>
      <c r="L53715" t="s">
        <v>2343</v>
      </c>
      <c r="M53715" t="s">
        <v>36</v>
      </c>
      <c r="N53715" t="s">
        <v>37</v>
      </c>
      <c r="O53715">
        <v>10.69</v>
      </c>
      <c r="P53715">
        <v>20.96</v>
      </c>
      <c r="Q53715" t="s">
        <v>119</v>
      </c>
      <c r="R53715" t="s">
        <v>56</v>
      </c>
      <c r="S53715">
        <f>TechNova_sales[[#This Row],[UnitPrice]]*TechNova_sales[[#This Row],[Quantity]]</f>
        <v>20.96</v>
      </c>
    </row>
    <row r="53716" spans="1:19" x14ac:dyDescent="0.3">
      <c r="A53716">
        <v>1868003</v>
      </c>
      <c r="B53716">
        <v>2</v>
      </c>
      <c r="C53716" s="1">
        <v>45333</v>
      </c>
      <c r="D53716" s="1"/>
      <c r="E53716">
        <v>1113081</v>
      </c>
      <c r="F53716" t="s">
        <v>58</v>
      </c>
      <c r="G53716" t="s">
        <v>59</v>
      </c>
      <c r="H53716">
        <v>37</v>
      </c>
      <c r="I53716" t="s">
        <v>58</v>
      </c>
      <c r="J53716">
        <v>2077</v>
      </c>
      <c r="K53716">
        <v>5</v>
      </c>
      <c r="L53716" t="s">
        <v>602</v>
      </c>
      <c r="M53716" t="s">
        <v>36</v>
      </c>
      <c r="N53716" t="s">
        <v>91</v>
      </c>
      <c r="O53716">
        <v>50.98</v>
      </c>
      <c r="P53716">
        <v>99.99</v>
      </c>
      <c r="Q53716" t="s">
        <v>49</v>
      </c>
      <c r="R53716" t="s">
        <v>50</v>
      </c>
      <c r="S53716">
        <f>TechNova_sales[[#This Row],[UnitPrice]]*TechNova_sales[[#This Row],[Quantity]]</f>
        <v>499.95</v>
      </c>
    </row>
    <row r="53717" spans="1:19" x14ac:dyDescent="0.3">
      <c r="A53717">
        <v>1868003</v>
      </c>
      <c r="B53717">
        <v>3</v>
      </c>
      <c r="C53717" s="1">
        <v>45333</v>
      </c>
      <c r="D53717" s="1"/>
      <c r="E53717">
        <v>1113081</v>
      </c>
      <c r="F53717" t="s">
        <v>58</v>
      </c>
      <c r="G53717" t="s">
        <v>59</v>
      </c>
      <c r="H53717">
        <v>37</v>
      </c>
      <c r="I53717" t="s">
        <v>58</v>
      </c>
      <c r="J53717">
        <v>2437</v>
      </c>
      <c r="K53717">
        <v>7</v>
      </c>
      <c r="L53717" t="s">
        <v>2294</v>
      </c>
      <c r="M53717" t="s">
        <v>122</v>
      </c>
      <c r="N53717" t="s">
        <v>48</v>
      </c>
      <c r="O53717">
        <v>22.94</v>
      </c>
      <c r="P53717">
        <v>44.99</v>
      </c>
      <c r="Q53717" t="s">
        <v>124</v>
      </c>
      <c r="R53717" t="s">
        <v>50</v>
      </c>
      <c r="S53717">
        <f>TechNova_sales[[#This Row],[UnitPrice]]*TechNova_sales[[#This Row],[Quantity]]</f>
        <v>314.93</v>
      </c>
    </row>
    <row r="53718" spans="1:19" x14ac:dyDescent="0.3">
      <c r="A53718">
        <v>1868003</v>
      </c>
      <c r="B53718">
        <v>4</v>
      </c>
      <c r="C53718" s="1">
        <v>45333</v>
      </c>
      <c r="D53718" s="1"/>
      <c r="E53718">
        <v>1113081</v>
      </c>
      <c r="F53718" t="s">
        <v>58</v>
      </c>
      <c r="G53718" t="s">
        <v>59</v>
      </c>
      <c r="H53718">
        <v>37</v>
      </c>
      <c r="I53718" t="s">
        <v>58</v>
      </c>
      <c r="J53718">
        <v>86</v>
      </c>
      <c r="K53718">
        <v>7</v>
      </c>
      <c r="L53718" t="s">
        <v>810</v>
      </c>
      <c r="M53718" t="s">
        <v>183</v>
      </c>
      <c r="N53718" t="s">
        <v>48</v>
      </c>
      <c r="O53718">
        <v>45.98</v>
      </c>
      <c r="P53718">
        <v>99.99</v>
      </c>
      <c r="Q53718" t="s">
        <v>184</v>
      </c>
      <c r="R53718" t="s">
        <v>128</v>
      </c>
      <c r="S53718">
        <f>TechNova_sales[[#This Row],[UnitPrice]]*TechNova_sales[[#This Row],[Quantity]]</f>
        <v>699.93</v>
      </c>
    </row>
    <row r="53719" spans="1:19" x14ac:dyDescent="0.3">
      <c r="A53719">
        <v>1868005</v>
      </c>
      <c r="B53719">
        <v>1</v>
      </c>
      <c r="C53719" s="1">
        <v>45333</v>
      </c>
      <c r="D53719" s="1"/>
      <c r="E53719">
        <v>1569496</v>
      </c>
      <c r="F53719" t="s">
        <v>40</v>
      </c>
      <c r="G53719" t="s">
        <v>34</v>
      </c>
      <c r="H53719">
        <v>48</v>
      </c>
      <c r="I53719" t="s">
        <v>40</v>
      </c>
      <c r="J53719">
        <v>56</v>
      </c>
      <c r="K53719">
        <v>3</v>
      </c>
      <c r="L53719" t="s">
        <v>329</v>
      </c>
      <c r="M53719" t="s">
        <v>86</v>
      </c>
      <c r="N53719" t="s">
        <v>136</v>
      </c>
      <c r="O53719">
        <v>98.07</v>
      </c>
      <c r="P53719">
        <v>296</v>
      </c>
      <c r="Q53719" t="s">
        <v>127</v>
      </c>
      <c r="R53719" t="s">
        <v>128</v>
      </c>
      <c r="S53719">
        <f>TechNova_sales[[#This Row],[UnitPrice]]*TechNova_sales[[#This Row],[Quantity]]</f>
        <v>888</v>
      </c>
    </row>
    <row r="53720" spans="1:19" x14ac:dyDescent="0.3">
      <c r="A53720">
        <v>1868005</v>
      </c>
      <c r="B53720">
        <v>2</v>
      </c>
      <c r="C53720" s="1">
        <v>45333</v>
      </c>
      <c r="D53720" s="1"/>
      <c r="E53720">
        <v>1569496</v>
      </c>
      <c r="F53720" t="s">
        <v>40</v>
      </c>
      <c r="G53720" t="s">
        <v>34</v>
      </c>
      <c r="H53720">
        <v>48</v>
      </c>
      <c r="I53720" t="s">
        <v>40</v>
      </c>
      <c r="J53720">
        <v>456</v>
      </c>
      <c r="K53720">
        <v>7</v>
      </c>
      <c r="L53720" t="s">
        <v>787</v>
      </c>
      <c r="M53720" t="s">
        <v>86</v>
      </c>
      <c r="N53720" t="s">
        <v>37</v>
      </c>
      <c r="O53720">
        <v>257.06</v>
      </c>
      <c r="P53720">
        <v>559</v>
      </c>
      <c r="Q53720" t="s">
        <v>69</v>
      </c>
      <c r="R53720" t="s">
        <v>56</v>
      </c>
      <c r="S53720">
        <f>TechNova_sales[[#This Row],[UnitPrice]]*TechNova_sales[[#This Row],[Quantity]]</f>
        <v>3913</v>
      </c>
    </row>
    <row r="53721" spans="1:19" x14ac:dyDescent="0.3">
      <c r="A53721">
        <v>1868007</v>
      </c>
      <c r="B53721">
        <v>1</v>
      </c>
      <c r="C53721" s="1">
        <v>45333</v>
      </c>
      <c r="D53721" s="1"/>
      <c r="E53721">
        <v>622483</v>
      </c>
      <c r="F53721" t="s">
        <v>120</v>
      </c>
      <c r="G53721" t="s">
        <v>59</v>
      </c>
      <c r="H53721">
        <v>15</v>
      </c>
      <c r="I53721" t="s">
        <v>120</v>
      </c>
      <c r="J53721">
        <v>416</v>
      </c>
      <c r="K53721">
        <v>4</v>
      </c>
      <c r="L53721" t="s">
        <v>1627</v>
      </c>
      <c r="M53721" t="s">
        <v>54</v>
      </c>
      <c r="N53721" t="s">
        <v>44</v>
      </c>
      <c r="O53721">
        <v>321.05</v>
      </c>
      <c r="P53721">
        <v>969</v>
      </c>
      <c r="Q53721" t="s">
        <v>69</v>
      </c>
      <c r="R53721" t="s">
        <v>56</v>
      </c>
      <c r="S53721">
        <f>TechNova_sales[[#This Row],[UnitPrice]]*TechNova_sales[[#This Row],[Quantity]]</f>
        <v>3876</v>
      </c>
    </row>
    <row r="53722" spans="1:19" x14ac:dyDescent="0.3">
      <c r="A53722">
        <v>1868007</v>
      </c>
      <c r="B53722">
        <v>2</v>
      </c>
      <c r="C53722" s="1">
        <v>45333</v>
      </c>
      <c r="D53722" s="1"/>
      <c r="E53722">
        <v>622483</v>
      </c>
      <c r="F53722" t="s">
        <v>120</v>
      </c>
      <c r="G53722" t="s">
        <v>59</v>
      </c>
      <c r="H53722">
        <v>15</v>
      </c>
      <c r="I53722" t="s">
        <v>120</v>
      </c>
      <c r="J53722">
        <v>1412</v>
      </c>
      <c r="K53722">
        <v>1</v>
      </c>
      <c r="L53722" t="s">
        <v>823</v>
      </c>
      <c r="M53722" t="s">
        <v>64</v>
      </c>
      <c r="N53722" t="s">
        <v>48</v>
      </c>
      <c r="O53722">
        <v>132.9</v>
      </c>
      <c r="P53722">
        <v>289</v>
      </c>
      <c r="Q53722" t="s">
        <v>131</v>
      </c>
      <c r="R53722" t="s">
        <v>66</v>
      </c>
      <c r="S53722">
        <f>TechNova_sales[[#This Row],[UnitPrice]]*TechNova_sales[[#This Row],[Quantity]]</f>
        <v>289</v>
      </c>
    </row>
    <row r="53723" spans="1:19" x14ac:dyDescent="0.3">
      <c r="A53723">
        <v>1868007</v>
      </c>
      <c r="B53723">
        <v>3</v>
      </c>
      <c r="C53723" s="1">
        <v>45333</v>
      </c>
      <c r="D53723" s="1"/>
      <c r="E53723">
        <v>622483</v>
      </c>
      <c r="F53723" t="s">
        <v>120</v>
      </c>
      <c r="G53723" t="s">
        <v>59</v>
      </c>
      <c r="H53723">
        <v>15</v>
      </c>
      <c r="I53723" t="s">
        <v>120</v>
      </c>
      <c r="J53723">
        <v>174</v>
      </c>
      <c r="K53723">
        <v>5</v>
      </c>
      <c r="L53723" t="s">
        <v>599</v>
      </c>
      <c r="M53723" t="s">
        <v>100</v>
      </c>
      <c r="N53723" t="s">
        <v>48</v>
      </c>
      <c r="O53723">
        <v>43.04</v>
      </c>
      <c r="P53723">
        <v>129.9</v>
      </c>
      <c r="Q53723" t="s">
        <v>203</v>
      </c>
      <c r="R53723" t="s">
        <v>62</v>
      </c>
      <c r="S53723">
        <f>TechNova_sales[[#This Row],[UnitPrice]]*TechNova_sales[[#This Row],[Quantity]]</f>
        <v>649.5</v>
      </c>
    </row>
    <row r="53724" spans="1:19" x14ac:dyDescent="0.3">
      <c r="A53724">
        <v>1868007</v>
      </c>
      <c r="B53724">
        <v>4</v>
      </c>
      <c r="C53724" s="1">
        <v>45333</v>
      </c>
      <c r="D53724" s="1"/>
      <c r="E53724">
        <v>622483</v>
      </c>
      <c r="F53724" t="s">
        <v>120</v>
      </c>
      <c r="G53724" t="s">
        <v>59</v>
      </c>
      <c r="H53724">
        <v>15</v>
      </c>
      <c r="I53724" t="s">
        <v>120</v>
      </c>
      <c r="J53724">
        <v>1632</v>
      </c>
      <c r="K53724">
        <v>2</v>
      </c>
      <c r="L53724" t="s">
        <v>341</v>
      </c>
      <c r="M53724" t="s">
        <v>36</v>
      </c>
      <c r="N53724" t="s">
        <v>44</v>
      </c>
      <c r="O53724">
        <v>8.27</v>
      </c>
      <c r="P53724">
        <v>17.989999999999998</v>
      </c>
      <c r="Q53724" t="s">
        <v>71</v>
      </c>
      <c r="R53724" t="s">
        <v>72</v>
      </c>
      <c r="S53724">
        <f>TechNova_sales[[#This Row],[UnitPrice]]*TechNova_sales[[#This Row],[Quantity]]</f>
        <v>35.979999999999997</v>
      </c>
    </row>
    <row r="53725" spans="1:19" x14ac:dyDescent="0.3">
      <c r="A53725">
        <v>1868008</v>
      </c>
      <c r="B53725">
        <v>1</v>
      </c>
      <c r="C53725" s="1">
        <v>45333</v>
      </c>
      <c r="D53725" s="1">
        <v>45339</v>
      </c>
      <c r="E53725">
        <v>949448</v>
      </c>
      <c r="F53725" t="s">
        <v>58</v>
      </c>
      <c r="G53725" t="s">
        <v>59</v>
      </c>
      <c r="H53725">
        <v>0</v>
      </c>
      <c r="I53725" t="s">
        <v>41</v>
      </c>
      <c r="J53725">
        <v>419</v>
      </c>
      <c r="K53725">
        <v>4</v>
      </c>
      <c r="L53725" t="s">
        <v>666</v>
      </c>
      <c r="M53725" t="s">
        <v>54</v>
      </c>
      <c r="N53725" t="s">
        <v>44</v>
      </c>
      <c r="O53725">
        <v>188.13</v>
      </c>
      <c r="P53725">
        <v>369</v>
      </c>
      <c r="Q53725" t="s">
        <v>69</v>
      </c>
      <c r="R53725" t="s">
        <v>56</v>
      </c>
      <c r="S53725">
        <f>TechNova_sales[[#This Row],[UnitPrice]]*TechNova_sales[[#This Row],[Quantity]]</f>
        <v>1476</v>
      </c>
    </row>
    <row r="53726" spans="1:19" x14ac:dyDescent="0.3">
      <c r="A53726">
        <v>1868009</v>
      </c>
      <c r="B53726">
        <v>1</v>
      </c>
      <c r="C53726" s="1">
        <v>45333</v>
      </c>
      <c r="D53726" s="1">
        <v>45336</v>
      </c>
      <c r="E53726">
        <v>1114345</v>
      </c>
      <c r="F53726" t="s">
        <v>58</v>
      </c>
      <c r="G53726" t="s">
        <v>59</v>
      </c>
      <c r="H53726">
        <v>0</v>
      </c>
      <c r="I53726" t="s">
        <v>41</v>
      </c>
      <c r="J53726">
        <v>115</v>
      </c>
      <c r="K53726">
        <v>3</v>
      </c>
      <c r="L53726" t="s">
        <v>774</v>
      </c>
      <c r="M53726" t="s">
        <v>86</v>
      </c>
      <c r="N53726" t="s">
        <v>44</v>
      </c>
      <c r="O53726">
        <v>82.83</v>
      </c>
      <c r="P53726">
        <v>249.99</v>
      </c>
      <c r="Q53726" t="s">
        <v>184</v>
      </c>
      <c r="R53726" t="s">
        <v>128</v>
      </c>
      <c r="S53726">
        <f>TechNova_sales[[#This Row],[UnitPrice]]*TechNova_sales[[#This Row],[Quantity]]</f>
        <v>749.97</v>
      </c>
    </row>
    <row r="53727" spans="1:19" x14ac:dyDescent="0.3">
      <c r="A53727">
        <v>1868009</v>
      </c>
      <c r="B53727">
        <v>2</v>
      </c>
      <c r="C53727" s="1">
        <v>45333</v>
      </c>
      <c r="D53727" s="1">
        <v>45336</v>
      </c>
      <c r="E53727">
        <v>1114345</v>
      </c>
      <c r="F53727" t="s">
        <v>58</v>
      </c>
      <c r="G53727" t="s">
        <v>59</v>
      </c>
      <c r="H53727">
        <v>0</v>
      </c>
      <c r="I53727" t="s">
        <v>41</v>
      </c>
      <c r="J53727">
        <v>72</v>
      </c>
      <c r="K53727">
        <v>4</v>
      </c>
      <c r="L53727" t="s">
        <v>736</v>
      </c>
      <c r="M53727" t="s">
        <v>183</v>
      </c>
      <c r="N53727" t="s">
        <v>78</v>
      </c>
      <c r="O53727">
        <v>22.05</v>
      </c>
      <c r="P53727">
        <v>47.95</v>
      </c>
      <c r="Q53727" t="s">
        <v>184</v>
      </c>
      <c r="R53727" t="s">
        <v>128</v>
      </c>
      <c r="S53727">
        <f>TechNova_sales[[#This Row],[UnitPrice]]*TechNova_sales[[#This Row],[Quantity]]</f>
        <v>191.8</v>
      </c>
    </row>
    <row r="53728" spans="1:19" x14ac:dyDescent="0.3">
      <c r="A53728">
        <v>1868010</v>
      </c>
      <c r="B53728">
        <v>1</v>
      </c>
      <c r="C53728" s="1">
        <v>45333</v>
      </c>
      <c r="D53728" s="1"/>
      <c r="E53728">
        <v>265807</v>
      </c>
      <c r="F53728" t="s">
        <v>33</v>
      </c>
      <c r="G53728" t="s">
        <v>34</v>
      </c>
      <c r="H53728">
        <v>9</v>
      </c>
      <c r="I53728" t="s">
        <v>33</v>
      </c>
      <c r="J53728">
        <v>393</v>
      </c>
      <c r="K53728">
        <v>1</v>
      </c>
      <c r="L53728" t="s">
        <v>2209</v>
      </c>
      <c r="M53728" t="s">
        <v>86</v>
      </c>
      <c r="N53728" t="s">
        <v>48</v>
      </c>
      <c r="O53728">
        <v>275.45999999999998</v>
      </c>
      <c r="P53728">
        <v>599</v>
      </c>
      <c r="Q53728" t="s">
        <v>55</v>
      </c>
      <c r="R53728" t="s">
        <v>56</v>
      </c>
      <c r="S53728">
        <f>TechNova_sales[[#This Row],[UnitPrice]]*TechNova_sales[[#This Row],[Quantity]]</f>
        <v>599</v>
      </c>
    </row>
    <row r="53729" spans="1:19" x14ac:dyDescent="0.3">
      <c r="A53729">
        <v>1868010</v>
      </c>
      <c r="B53729">
        <v>2</v>
      </c>
      <c r="C53729" s="1">
        <v>45333</v>
      </c>
      <c r="D53729" s="1"/>
      <c r="E53729">
        <v>265807</v>
      </c>
      <c r="F53729" t="s">
        <v>33</v>
      </c>
      <c r="G53729" t="s">
        <v>34</v>
      </c>
      <c r="H53729">
        <v>9</v>
      </c>
      <c r="I53729" t="s">
        <v>33</v>
      </c>
      <c r="J53729">
        <v>1282</v>
      </c>
      <c r="K53729">
        <v>3</v>
      </c>
      <c r="L53729" t="s">
        <v>1223</v>
      </c>
      <c r="M53729" t="s">
        <v>36</v>
      </c>
      <c r="N53729" t="s">
        <v>91</v>
      </c>
      <c r="O53729">
        <v>12.74</v>
      </c>
      <c r="P53729">
        <v>24.99</v>
      </c>
      <c r="Q53729" t="s">
        <v>38</v>
      </c>
      <c r="R53729" t="s">
        <v>39</v>
      </c>
      <c r="S53729">
        <f>TechNova_sales[[#This Row],[UnitPrice]]*TechNova_sales[[#This Row],[Quantity]]</f>
        <v>74.97</v>
      </c>
    </row>
    <row r="53730" spans="1:19" x14ac:dyDescent="0.3">
      <c r="A53730">
        <v>1868010</v>
      </c>
      <c r="B53730">
        <v>3</v>
      </c>
      <c r="C53730" s="1">
        <v>45333</v>
      </c>
      <c r="D53730" s="1"/>
      <c r="E53730">
        <v>265807</v>
      </c>
      <c r="F53730" t="s">
        <v>33</v>
      </c>
      <c r="G53730" t="s">
        <v>34</v>
      </c>
      <c r="H53730">
        <v>9</v>
      </c>
      <c r="I53730" t="s">
        <v>33</v>
      </c>
      <c r="J53730">
        <v>19</v>
      </c>
      <c r="K53730">
        <v>8</v>
      </c>
      <c r="L53730" t="s">
        <v>964</v>
      </c>
      <c r="M53730" t="s">
        <v>36</v>
      </c>
      <c r="N53730" t="s">
        <v>188</v>
      </c>
      <c r="O53730">
        <v>50.56</v>
      </c>
      <c r="P53730">
        <v>109.95</v>
      </c>
      <c r="Q53730" t="s">
        <v>142</v>
      </c>
      <c r="R53730" t="s">
        <v>128</v>
      </c>
      <c r="S53730">
        <f>TechNova_sales[[#This Row],[UnitPrice]]*TechNova_sales[[#This Row],[Quantity]]</f>
        <v>879.6</v>
      </c>
    </row>
    <row r="53731" spans="1:19" x14ac:dyDescent="0.3">
      <c r="A53731">
        <v>1868011</v>
      </c>
      <c r="B53731">
        <v>1</v>
      </c>
      <c r="C53731" s="1">
        <v>45333</v>
      </c>
      <c r="D53731" s="1"/>
      <c r="E53731">
        <v>1293441</v>
      </c>
      <c r="F53731" t="s">
        <v>40</v>
      </c>
      <c r="G53731" t="s">
        <v>34</v>
      </c>
      <c r="H53731">
        <v>51</v>
      </c>
      <c r="I53731" t="s">
        <v>40</v>
      </c>
      <c r="J53731">
        <v>1694</v>
      </c>
      <c r="K53731">
        <v>3</v>
      </c>
      <c r="L53731" t="s">
        <v>238</v>
      </c>
      <c r="M53731" t="s">
        <v>100</v>
      </c>
      <c r="N53731" t="s">
        <v>48</v>
      </c>
      <c r="O53731">
        <v>4.08</v>
      </c>
      <c r="P53731">
        <v>8.8800000000000008</v>
      </c>
      <c r="Q53731" t="s">
        <v>105</v>
      </c>
      <c r="R53731" t="s">
        <v>98</v>
      </c>
      <c r="S53731">
        <f>TechNova_sales[[#This Row],[UnitPrice]]*TechNova_sales[[#This Row],[Quantity]]</f>
        <v>26.64</v>
      </c>
    </row>
    <row r="53732" spans="1:19" x14ac:dyDescent="0.3">
      <c r="A53732">
        <v>1868012</v>
      </c>
      <c r="B53732">
        <v>1</v>
      </c>
      <c r="C53732" s="1">
        <v>45333</v>
      </c>
      <c r="D53732" s="1"/>
      <c r="E53732">
        <v>478298</v>
      </c>
      <c r="F53732" t="s">
        <v>143</v>
      </c>
      <c r="G53732" t="s">
        <v>59</v>
      </c>
      <c r="H53732">
        <v>26</v>
      </c>
      <c r="I53732" t="s">
        <v>143</v>
      </c>
      <c r="J53732">
        <v>525</v>
      </c>
      <c r="K53732">
        <v>6</v>
      </c>
      <c r="L53732" t="s">
        <v>2298</v>
      </c>
      <c r="M53732" t="s">
        <v>86</v>
      </c>
      <c r="N53732" t="s">
        <v>48</v>
      </c>
      <c r="O53732">
        <v>50.47</v>
      </c>
      <c r="P53732">
        <v>99</v>
      </c>
      <c r="Q53732" t="s">
        <v>275</v>
      </c>
      <c r="R53732" t="s">
        <v>56</v>
      </c>
      <c r="S53732">
        <f>TechNova_sales[[#This Row],[UnitPrice]]*TechNova_sales[[#This Row],[Quantity]]</f>
        <v>594</v>
      </c>
    </row>
    <row r="53733" spans="1:19" x14ac:dyDescent="0.3">
      <c r="A53733">
        <v>1868012</v>
      </c>
      <c r="B53733">
        <v>2</v>
      </c>
      <c r="C53733" s="1">
        <v>45333</v>
      </c>
      <c r="D53733" s="1"/>
      <c r="E53733">
        <v>478298</v>
      </c>
      <c r="F53733" t="s">
        <v>143</v>
      </c>
      <c r="G53733" t="s">
        <v>59</v>
      </c>
      <c r="H53733">
        <v>26</v>
      </c>
      <c r="I53733" t="s">
        <v>143</v>
      </c>
      <c r="J53733">
        <v>2105</v>
      </c>
      <c r="K53733">
        <v>3</v>
      </c>
      <c r="L53733" t="s">
        <v>176</v>
      </c>
      <c r="M53733" t="s">
        <v>36</v>
      </c>
      <c r="N53733" t="s">
        <v>130</v>
      </c>
      <c r="O53733">
        <v>488.7</v>
      </c>
      <c r="P53733">
        <v>1475</v>
      </c>
      <c r="Q53733" t="s">
        <v>177</v>
      </c>
      <c r="R53733" t="s">
        <v>50</v>
      </c>
      <c r="S53733">
        <f>TechNova_sales[[#This Row],[UnitPrice]]*TechNova_sales[[#This Row],[Quantity]]</f>
        <v>4425</v>
      </c>
    </row>
    <row r="53734" spans="1:19" x14ac:dyDescent="0.3">
      <c r="A53734">
        <v>1868013</v>
      </c>
      <c r="B53734">
        <v>1</v>
      </c>
      <c r="C53734" s="1">
        <v>45333</v>
      </c>
      <c r="D53734" s="1"/>
      <c r="E53734">
        <v>1536966</v>
      </c>
      <c r="F53734" t="s">
        <v>40</v>
      </c>
      <c r="G53734" t="s">
        <v>34</v>
      </c>
      <c r="H53734">
        <v>51</v>
      </c>
      <c r="I53734" t="s">
        <v>40</v>
      </c>
      <c r="J53734">
        <v>423</v>
      </c>
      <c r="K53734">
        <v>2</v>
      </c>
      <c r="L53734" t="s">
        <v>494</v>
      </c>
      <c r="M53734" t="s">
        <v>54</v>
      </c>
      <c r="N53734" t="s">
        <v>48</v>
      </c>
      <c r="O53734">
        <v>275.45999999999998</v>
      </c>
      <c r="P53734">
        <v>599</v>
      </c>
      <c r="Q53734" t="s">
        <v>69</v>
      </c>
      <c r="R53734" t="s">
        <v>56</v>
      </c>
      <c r="S53734">
        <f>TechNova_sales[[#This Row],[UnitPrice]]*TechNova_sales[[#This Row],[Quantity]]</f>
        <v>1198</v>
      </c>
    </row>
    <row r="53735" spans="1:19" x14ac:dyDescent="0.3">
      <c r="A53735">
        <v>1868013</v>
      </c>
      <c r="B53735">
        <v>2</v>
      </c>
      <c r="C53735" s="1">
        <v>45333</v>
      </c>
      <c r="D53735" s="1"/>
      <c r="E53735">
        <v>1536966</v>
      </c>
      <c r="F53735" t="s">
        <v>40</v>
      </c>
      <c r="G53735" t="s">
        <v>34</v>
      </c>
      <c r="H53735">
        <v>51</v>
      </c>
      <c r="I53735" t="s">
        <v>40</v>
      </c>
      <c r="J53735">
        <v>341</v>
      </c>
      <c r="K53735">
        <v>3</v>
      </c>
      <c r="L53735" t="s">
        <v>2021</v>
      </c>
      <c r="M53735" t="s">
        <v>47</v>
      </c>
      <c r="N53735" t="s">
        <v>48</v>
      </c>
      <c r="O53735">
        <v>444.69</v>
      </c>
      <c r="P53735">
        <v>967</v>
      </c>
      <c r="Q53735" t="s">
        <v>55</v>
      </c>
      <c r="R53735" t="s">
        <v>56</v>
      </c>
      <c r="S53735">
        <f>TechNova_sales[[#This Row],[UnitPrice]]*TechNova_sales[[#This Row],[Quantity]]</f>
        <v>2901</v>
      </c>
    </row>
    <row r="53736" spans="1:19" x14ac:dyDescent="0.3">
      <c r="A53736">
        <v>1868014</v>
      </c>
      <c r="B53736">
        <v>1</v>
      </c>
      <c r="C53736" s="1">
        <v>45333</v>
      </c>
      <c r="D53736" s="1"/>
      <c r="E53736">
        <v>1371177</v>
      </c>
      <c r="F53736" t="s">
        <v>40</v>
      </c>
      <c r="G53736" t="s">
        <v>34</v>
      </c>
      <c r="H53736">
        <v>57</v>
      </c>
      <c r="I53736" t="s">
        <v>40</v>
      </c>
      <c r="J53736">
        <v>1665</v>
      </c>
      <c r="K53736">
        <v>5</v>
      </c>
      <c r="L53736" t="s">
        <v>302</v>
      </c>
      <c r="M53736" t="s">
        <v>96</v>
      </c>
      <c r="N53736" t="s">
        <v>136</v>
      </c>
      <c r="O53736">
        <v>2.54</v>
      </c>
      <c r="P53736">
        <v>4.99</v>
      </c>
      <c r="Q53736" t="s">
        <v>105</v>
      </c>
      <c r="R53736" t="s">
        <v>98</v>
      </c>
      <c r="S53736">
        <f>TechNova_sales[[#This Row],[UnitPrice]]*TechNova_sales[[#This Row],[Quantity]]</f>
        <v>24.950000000000003</v>
      </c>
    </row>
    <row r="53737" spans="1:19" x14ac:dyDescent="0.3">
      <c r="A53737">
        <v>1868015</v>
      </c>
      <c r="B53737">
        <v>1</v>
      </c>
      <c r="C53737" s="1">
        <v>45333</v>
      </c>
      <c r="D53737" s="1">
        <v>45338</v>
      </c>
      <c r="E53737">
        <v>830366</v>
      </c>
      <c r="F53737" t="s">
        <v>67</v>
      </c>
      <c r="G53737" t="s">
        <v>59</v>
      </c>
      <c r="H53737">
        <v>0</v>
      </c>
      <c r="I53737" t="s">
        <v>41</v>
      </c>
      <c r="J53737">
        <v>1700</v>
      </c>
      <c r="K53737">
        <v>2</v>
      </c>
      <c r="L53737" t="s">
        <v>104</v>
      </c>
      <c r="M53737" t="s">
        <v>100</v>
      </c>
      <c r="N53737" t="s">
        <v>91</v>
      </c>
      <c r="O53737">
        <v>4.08</v>
      </c>
      <c r="P53737">
        <v>8.8800000000000008</v>
      </c>
      <c r="Q53737" t="s">
        <v>105</v>
      </c>
      <c r="R53737" t="s">
        <v>98</v>
      </c>
      <c r="S53737">
        <f>TechNova_sales[[#This Row],[UnitPrice]]*TechNova_sales[[#This Row],[Quantity]]</f>
        <v>17.760000000000002</v>
      </c>
    </row>
    <row r="53738" spans="1:19" x14ac:dyDescent="0.3">
      <c r="A53738">
        <v>1868015</v>
      </c>
      <c r="B53738">
        <v>2</v>
      </c>
      <c r="C53738" s="1">
        <v>45333</v>
      </c>
      <c r="D53738" s="1">
        <v>45338</v>
      </c>
      <c r="E53738">
        <v>830366</v>
      </c>
      <c r="F53738" t="s">
        <v>67</v>
      </c>
      <c r="G53738" t="s">
        <v>59</v>
      </c>
      <c r="H53738">
        <v>0</v>
      </c>
      <c r="I53738" t="s">
        <v>41</v>
      </c>
      <c r="J53738">
        <v>338</v>
      </c>
      <c r="K53738">
        <v>3</v>
      </c>
      <c r="L53738" t="s">
        <v>2265</v>
      </c>
      <c r="M53738" t="s">
        <v>47</v>
      </c>
      <c r="N53738" t="s">
        <v>48</v>
      </c>
      <c r="O53738">
        <v>397.25</v>
      </c>
      <c r="P53738">
        <v>1199</v>
      </c>
      <c r="Q53738" t="s">
        <v>55</v>
      </c>
      <c r="R53738" t="s">
        <v>56</v>
      </c>
      <c r="S53738">
        <f>TechNova_sales[[#This Row],[UnitPrice]]*TechNova_sales[[#This Row],[Quantity]]</f>
        <v>3597</v>
      </c>
    </row>
    <row r="53739" spans="1:19" x14ac:dyDescent="0.3">
      <c r="A53739">
        <v>1868016</v>
      </c>
      <c r="B53739">
        <v>1</v>
      </c>
      <c r="C53739" s="1">
        <v>45333</v>
      </c>
      <c r="D53739" s="1">
        <v>45337</v>
      </c>
      <c r="E53739">
        <v>1461001</v>
      </c>
      <c r="F53739" t="s">
        <v>40</v>
      </c>
      <c r="G53739" t="s">
        <v>34</v>
      </c>
      <c r="H53739">
        <v>0</v>
      </c>
      <c r="I53739" t="s">
        <v>41</v>
      </c>
      <c r="J53739">
        <v>82</v>
      </c>
      <c r="K53739">
        <v>5</v>
      </c>
      <c r="L53739" t="s">
        <v>1453</v>
      </c>
      <c r="M53739" t="s">
        <v>183</v>
      </c>
      <c r="N53739" t="s">
        <v>188</v>
      </c>
      <c r="O53739">
        <v>18.649999999999999</v>
      </c>
      <c r="P53739">
        <v>40.549999999999997</v>
      </c>
      <c r="Q53739" t="s">
        <v>184</v>
      </c>
      <c r="R53739" t="s">
        <v>128</v>
      </c>
      <c r="S53739">
        <f>TechNova_sales[[#This Row],[UnitPrice]]*TechNova_sales[[#This Row],[Quantity]]</f>
        <v>202.75</v>
      </c>
    </row>
    <row r="53740" spans="1:19" x14ac:dyDescent="0.3">
      <c r="A53740">
        <v>1868016</v>
      </c>
      <c r="B53740">
        <v>2</v>
      </c>
      <c r="C53740" s="1">
        <v>45333</v>
      </c>
      <c r="D53740" s="1">
        <v>45337</v>
      </c>
      <c r="E53740">
        <v>1461001</v>
      </c>
      <c r="F53740" t="s">
        <v>40</v>
      </c>
      <c r="G53740" t="s">
        <v>34</v>
      </c>
      <c r="H53740">
        <v>0</v>
      </c>
      <c r="I53740" t="s">
        <v>41</v>
      </c>
      <c r="J53740">
        <v>1291</v>
      </c>
      <c r="K53740">
        <v>2</v>
      </c>
      <c r="L53740" t="s">
        <v>607</v>
      </c>
      <c r="M53740" t="s">
        <v>36</v>
      </c>
      <c r="N53740" t="s">
        <v>37</v>
      </c>
      <c r="O53740">
        <v>121.45</v>
      </c>
      <c r="P53740">
        <v>366.55</v>
      </c>
      <c r="Q53740" t="s">
        <v>38</v>
      </c>
      <c r="R53740" t="s">
        <v>39</v>
      </c>
      <c r="S53740">
        <f>TechNova_sales[[#This Row],[UnitPrice]]*TechNova_sales[[#This Row],[Quantity]]</f>
        <v>733.1</v>
      </c>
    </row>
    <row r="53741" spans="1:19" x14ac:dyDescent="0.3">
      <c r="A53741">
        <v>1868017</v>
      </c>
      <c r="B53741">
        <v>1</v>
      </c>
      <c r="C53741" s="1">
        <v>45333</v>
      </c>
      <c r="D53741" s="1"/>
      <c r="E53741">
        <v>1026021</v>
      </c>
      <c r="F53741" t="s">
        <v>58</v>
      </c>
      <c r="G53741" t="s">
        <v>59</v>
      </c>
      <c r="H53741">
        <v>42</v>
      </c>
      <c r="I53741" t="s">
        <v>58</v>
      </c>
      <c r="J53741">
        <v>1402</v>
      </c>
      <c r="K53741">
        <v>2</v>
      </c>
      <c r="L53741" t="s">
        <v>799</v>
      </c>
      <c r="M53741" t="s">
        <v>36</v>
      </c>
      <c r="N53741" t="s">
        <v>130</v>
      </c>
      <c r="O53741">
        <v>20.149999999999999</v>
      </c>
      <c r="P53741">
        <v>43.81</v>
      </c>
      <c r="Q53741" t="s">
        <v>218</v>
      </c>
      <c r="R53741" t="s">
        <v>66</v>
      </c>
      <c r="S53741">
        <f>TechNova_sales[[#This Row],[UnitPrice]]*TechNova_sales[[#This Row],[Quantity]]</f>
        <v>87.62</v>
      </c>
    </row>
    <row r="53742" spans="1:19" x14ac:dyDescent="0.3">
      <c r="A53742">
        <v>1868018</v>
      </c>
      <c r="B53742">
        <v>1</v>
      </c>
      <c r="C53742" s="1">
        <v>45333</v>
      </c>
      <c r="D53742" s="1"/>
      <c r="E53742">
        <v>1539806</v>
      </c>
      <c r="F53742" t="s">
        <v>40</v>
      </c>
      <c r="G53742" t="s">
        <v>34</v>
      </c>
      <c r="H53742">
        <v>66</v>
      </c>
      <c r="I53742" t="s">
        <v>40</v>
      </c>
      <c r="J53742">
        <v>343</v>
      </c>
      <c r="K53742">
        <v>4</v>
      </c>
      <c r="L53742" t="s">
        <v>1058</v>
      </c>
      <c r="M53742" t="s">
        <v>47</v>
      </c>
      <c r="N53742" t="s">
        <v>48</v>
      </c>
      <c r="O53742">
        <v>364.12</v>
      </c>
      <c r="P53742">
        <v>1099</v>
      </c>
      <c r="Q53742" t="s">
        <v>55</v>
      </c>
      <c r="R53742" t="s">
        <v>56</v>
      </c>
      <c r="S53742">
        <f>TechNova_sales[[#This Row],[UnitPrice]]*TechNova_sales[[#This Row],[Quantity]]</f>
        <v>4396</v>
      </c>
    </row>
    <row r="53743" spans="1:19" x14ac:dyDescent="0.3">
      <c r="A53743">
        <v>1868018</v>
      </c>
      <c r="B53743">
        <v>2</v>
      </c>
      <c r="C53743" s="1">
        <v>45333</v>
      </c>
      <c r="D53743" s="1"/>
      <c r="E53743">
        <v>1539806</v>
      </c>
      <c r="F53743" t="s">
        <v>40</v>
      </c>
      <c r="G53743" t="s">
        <v>34</v>
      </c>
      <c r="H53743">
        <v>66</v>
      </c>
      <c r="I53743" t="s">
        <v>40</v>
      </c>
      <c r="J53743">
        <v>467</v>
      </c>
      <c r="K53743">
        <v>2</v>
      </c>
      <c r="L53743" t="s">
        <v>1202</v>
      </c>
      <c r="M53743" t="s">
        <v>74</v>
      </c>
      <c r="N53743" t="s">
        <v>48</v>
      </c>
      <c r="O53743">
        <v>63.92</v>
      </c>
      <c r="P53743">
        <v>139</v>
      </c>
      <c r="Q53743" t="s">
        <v>275</v>
      </c>
      <c r="R53743" t="s">
        <v>56</v>
      </c>
      <c r="S53743">
        <f>TechNova_sales[[#This Row],[UnitPrice]]*TechNova_sales[[#This Row],[Quantity]]</f>
        <v>278</v>
      </c>
    </row>
    <row r="53744" spans="1:19" x14ac:dyDescent="0.3">
      <c r="A53744">
        <v>1868019</v>
      </c>
      <c r="B53744">
        <v>1</v>
      </c>
      <c r="C53744" s="1">
        <v>45333</v>
      </c>
      <c r="D53744" s="1"/>
      <c r="E53744">
        <v>1401657</v>
      </c>
      <c r="F53744" t="s">
        <v>40</v>
      </c>
      <c r="G53744" t="s">
        <v>34</v>
      </c>
      <c r="H53744">
        <v>54</v>
      </c>
      <c r="I53744" t="s">
        <v>40</v>
      </c>
      <c r="J53744">
        <v>1819</v>
      </c>
      <c r="K53744">
        <v>1</v>
      </c>
      <c r="L53744" t="s">
        <v>1425</v>
      </c>
      <c r="M53744" t="s">
        <v>96</v>
      </c>
      <c r="N53744" t="s">
        <v>78</v>
      </c>
      <c r="O53744">
        <v>16.309999999999999</v>
      </c>
      <c r="P53744">
        <v>32</v>
      </c>
      <c r="Q53744" t="s">
        <v>97</v>
      </c>
      <c r="R53744" t="s">
        <v>98</v>
      </c>
      <c r="S53744">
        <f>TechNova_sales[[#This Row],[UnitPrice]]*TechNova_sales[[#This Row],[Quantity]]</f>
        <v>32</v>
      </c>
    </row>
    <row r="53745" spans="1:19" x14ac:dyDescent="0.3">
      <c r="A53745">
        <v>1868020</v>
      </c>
      <c r="B53745">
        <v>1</v>
      </c>
      <c r="C53745" s="1">
        <v>45333</v>
      </c>
      <c r="D53745" s="1">
        <v>45339</v>
      </c>
      <c r="E53745">
        <v>1262657</v>
      </c>
      <c r="F53745" t="s">
        <v>40</v>
      </c>
      <c r="G53745" t="s">
        <v>34</v>
      </c>
      <c r="H53745">
        <v>0</v>
      </c>
      <c r="I53745" t="s">
        <v>41</v>
      </c>
      <c r="J53745">
        <v>1594</v>
      </c>
      <c r="K53745">
        <v>2</v>
      </c>
      <c r="L53745" t="s">
        <v>99</v>
      </c>
      <c r="M53745" t="s">
        <v>100</v>
      </c>
      <c r="N53745" t="s">
        <v>91</v>
      </c>
      <c r="O53745">
        <v>5.09</v>
      </c>
      <c r="P53745">
        <v>9.99</v>
      </c>
      <c r="Q53745" t="s">
        <v>71</v>
      </c>
      <c r="R53745" t="s">
        <v>72</v>
      </c>
      <c r="S53745">
        <f>TechNova_sales[[#This Row],[UnitPrice]]*TechNova_sales[[#This Row],[Quantity]]</f>
        <v>19.98</v>
      </c>
    </row>
    <row r="53746" spans="1:19" x14ac:dyDescent="0.3">
      <c r="A53746">
        <v>1868020</v>
      </c>
      <c r="B53746">
        <v>2</v>
      </c>
      <c r="C53746" s="1">
        <v>45333</v>
      </c>
      <c r="D53746" s="1">
        <v>45339</v>
      </c>
      <c r="E53746">
        <v>1262657</v>
      </c>
      <c r="F53746" t="s">
        <v>40</v>
      </c>
      <c r="G53746" t="s">
        <v>34</v>
      </c>
      <c r="H53746">
        <v>0</v>
      </c>
      <c r="I53746" t="s">
        <v>41</v>
      </c>
      <c r="J53746">
        <v>1645</v>
      </c>
      <c r="K53746">
        <v>3</v>
      </c>
      <c r="L53746" t="s">
        <v>160</v>
      </c>
      <c r="M53746" t="s">
        <v>36</v>
      </c>
      <c r="N53746" t="s">
        <v>44</v>
      </c>
      <c r="O53746">
        <v>26.62</v>
      </c>
      <c r="P53746">
        <v>57.88</v>
      </c>
      <c r="Q53746" t="s">
        <v>71</v>
      </c>
      <c r="R53746" t="s">
        <v>72</v>
      </c>
      <c r="S53746">
        <f>TechNova_sales[[#This Row],[UnitPrice]]*TechNova_sales[[#This Row],[Quantity]]</f>
        <v>173.64000000000001</v>
      </c>
    </row>
    <row r="53747" spans="1:19" x14ac:dyDescent="0.3">
      <c r="A53747">
        <v>1868021</v>
      </c>
      <c r="B53747">
        <v>1</v>
      </c>
      <c r="C53747" s="1">
        <v>45333</v>
      </c>
      <c r="D53747" s="1"/>
      <c r="E53747">
        <v>406079</v>
      </c>
      <c r="F53747" t="s">
        <v>143</v>
      </c>
      <c r="G53747" t="s">
        <v>59</v>
      </c>
      <c r="H53747">
        <v>23</v>
      </c>
      <c r="I53747" t="s">
        <v>143</v>
      </c>
      <c r="J53747">
        <v>1619</v>
      </c>
      <c r="K53747">
        <v>1</v>
      </c>
      <c r="L53747" t="s">
        <v>404</v>
      </c>
      <c r="M53747" t="s">
        <v>36</v>
      </c>
      <c r="N53747" t="s">
        <v>130</v>
      </c>
      <c r="O53747">
        <v>27.59</v>
      </c>
      <c r="P53747">
        <v>59.99</v>
      </c>
      <c r="Q53747" t="s">
        <v>71</v>
      </c>
      <c r="R53747" t="s">
        <v>72</v>
      </c>
      <c r="S53747">
        <f>TechNova_sales[[#This Row],[UnitPrice]]*TechNova_sales[[#This Row],[Quantity]]</f>
        <v>59.99</v>
      </c>
    </row>
    <row r="53748" spans="1:19" x14ac:dyDescent="0.3">
      <c r="A53748">
        <v>1868021</v>
      </c>
      <c r="B53748">
        <v>2</v>
      </c>
      <c r="C53748" s="1">
        <v>45333</v>
      </c>
      <c r="D53748" s="1"/>
      <c r="E53748">
        <v>406079</v>
      </c>
      <c r="F53748" t="s">
        <v>143</v>
      </c>
      <c r="G53748" t="s">
        <v>59</v>
      </c>
      <c r="H53748">
        <v>23</v>
      </c>
      <c r="I53748" t="s">
        <v>143</v>
      </c>
      <c r="J53748">
        <v>2396</v>
      </c>
      <c r="K53748">
        <v>2</v>
      </c>
      <c r="L53748" t="s">
        <v>2598</v>
      </c>
      <c r="M53748" t="s">
        <v>74</v>
      </c>
      <c r="N53748" t="s">
        <v>91</v>
      </c>
      <c r="O53748">
        <v>56.08</v>
      </c>
      <c r="P53748">
        <v>109.99</v>
      </c>
      <c r="Q53748" t="s">
        <v>94</v>
      </c>
      <c r="R53748" t="s">
        <v>50</v>
      </c>
      <c r="S53748">
        <f>TechNova_sales[[#This Row],[UnitPrice]]*TechNova_sales[[#This Row],[Quantity]]</f>
        <v>219.98</v>
      </c>
    </row>
    <row r="53749" spans="1:19" x14ac:dyDescent="0.3">
      <c r="A53749">
        <v>1868021</v>
      </c>
      <c r="B53749">
        <v>3</v>
      </c>
      <c r="C53749" s="1">
        <v>45333</v>
      </c>
      <c r="D53749" s="1"/>
      <c r="E53749">
        <v>406079</v>
      </c>
      <c r="F53749" t="s">
        <v>143</v>
      </c>
      <c r="G53749" t="s">
        <v>59</v>
      </c>
      <c r="H53749">
        <v>23</v>
      </c>
      <c r="I53749" t="s">
        <v>143</v>
      </c>
      <c r="J53749">
        <v>1001</v>
      </c>
      <c r="K53749">
        <v>6</v>
      </c>
      <c r="L53749" t="s">
        <v>2275</v>
      </c>
      <c r="M53749" t="s">
        <v>43</v>
      </c>
      <c r="N53749" t="s">
        <v>52</v>
      </c>
      <c r="O53749">
        <v>66.260000000000005</v>
      </c>
      <c r="P53749">
        <v>200</v>
      </c>
      <c r="Q53749" t="s">
        <v>174</v>
      </c>
      <c r="R53749" t="s">
        <v>39</v>
      </c>
      <c r="S53749">
        <f>TechNova_sales[[#This Row],[UnitPrice]]*TechNova_sales[[#This Row],[Quantity]]</f>
        <v>1200</v>
      </c>
    </row>
    <row r="53750" spans="1:19" x14ac:dyDescent="0.3">
      <c r="A53750">
        <v>1868021</v>
      </c>
      <c r="B53750">
        <v>4</v>
      </c>
      <c r="C53750" s="1">
        <v>45333</v>
      </c>
      <c r="D53750" s="1"/>
      <c r="E53750">
        <v>406079</v>
      </c>
      <c r="F53750" t="s">
        <v>143</v>
      </c>
      <c r="G53750" t="s">
        <v>59</v>
      </c>
      <c r="H53750">
        <v>23</v>
      </c>
      <c r="I53750" t="s">
        <v>143</v>
      </c>
      <c r="J53750">
        <v>1599</v>
      </c>
      <c r="K53750">
        <v>2</v>
      </c>
      <c r="L53750" t="s">
        <v>504</v>
      </c>
      <c r="M53750" t="s">
        <v>100</v>
      </c>
      <c r="N53750" t="s">
        <v>78</v>
      </c>
      <c r="O53750">
        <v>26.62</v>
      </c>
      <c r="P53750">
        <v>57.88</v>
      </c>
      <c r="Q53750" t="s">
        <v>71</v>
      </c>
      <c r="R53750" t="s">
        <v>72</v>
      </c>
      <c r="S53750">
        <f>TechNova_sales[[#This Row],[UnitPrice]]*TechNova_sales[[#This Row],[Quantity]]</f>
        <v>115.76</v>
      </c>
    </row>
    <row r="53751" spans="1:19" x14ac:dyDescent="0.3">
      <c r="A53751">
        <v>1868021</v>
      </c>
      <c r="B53751">
        <v>5</v>
      </c>
      <c r="C53751" s="1">
        <v>45333</v>
      </c>
      <c r="D53751" s="1"/>
      <c r="E53751">
        <v>406079</v>
      </c>
      <c r="F53751" t="s">
        <v>143</v>
      </c>
      <c r="G53751" t="s">
        <v>59</v>
      </c>
      <c r="H53751">
        <v>23</v>
      </c>
      <c r="I53751" t="s">
        <v>143</v>
      </c>
      <c r="J53751">
        <v>425</v>
      </c>
      <c r="K53751">
        <v>6</v>
      </c>
      <c r="L53751" t="s">
        <v>364</v>
      </c>
      <c r="M53751" t="s">
        <v>54</v>
      </c>
      <c r="N53751" t="s">
        <v>48</v>
      </c>
      <c r="O53751">
        <v>188.13</v>
      </c>
      <c r="P53751">
        <v>369</v>
      </c>
      <c r="Q53751" t="s">
        <v>69</v>
      </c>
      <c r="R53751" t="s">
        <v>56</v>
      </c>
      <c r="S53751">
        <f>TechNova_sales[[#This Row],[UnitPrice]]*TechNova_sales[[#This Row],[Quantity]]</f>
        <v>2214</v>
      </c>
    </row>
    <row r="53752" spans="1:19" x14ac:dyDescent="0.3">
      <c r="A53752">
        <v>1868021</v>
      </c>
      <c r="B53752">
        <v>6</v>
      </c>
      <c r="C53752" s="1">
        <v>45333</v>
      </c>
      <c r="D53752" s="1"/>
      <c r="E53752">
        <v>406079</v>
      </c>
      <c r="F53752" t="s">
        <v>143</v>
      </c>
      <c r="G53752" t="s">
        <v>59</v>
      </c>
      <c r="H53752">
        <v>23</v>
      </c>
      <c r="I53752" t="s">
        <v>143</v>
      </c>
      <c r="J53752">
        <v>2030</v>
      </c>
      <c r="K53752">
        <v>1</v>
      </c>
      <c r="L53752" t="s">
        <v>695</v>
      </c>
      <c r="M53752" t="s">
        <v>122</v>
      </c>
      <c r="N53752" t="s">
        <v>44</v>
      </c>
      <c r="O53752">
        <v>48.43</v>
      </c>
      <c r="P53752">
        <v>94.99</v>
      </c>
      <c r="Q53752" t="s">
        <v>49</v>
      </c>
      <c r="R53752" t="s">
        <v>50</v>
      </c>
      <c r="S53752">
        <f>TechNova_sales[[#This Row],[UnitPrice]]*TechNova_sales[[#This Row],[Quantity]]</f>
        <v>94.99</v>
      </c>
    </row>
    <row r="53753" spans="1:19" x14ac:dyDescent="0.3">
      <c r="A53753">
        <v>1868021</v>
      </c>
      <c r="B53753">
        <v>7</v>
      </c>
      <c r="C53753" s="1">
        <v>45333</v>
      </c>
      <c r="D53753" s="1"/>
      <c r="E53753">
        <v>406079</v>
      </c>
      <c r="F53753" t="s">
        <v>143</v>
      </c>
      <c r="G53753" t="s">
        <v>59</v>
      </c>
      <c r="H53753">
        <v>23</v>
      </c>
      <c r="I53753" t="s">
        <v>143</v>
      </c>
      <c r="J53753">
        <v>1581</v>
      </c>
      <c r="K53753">
        <v>3</v>
      </c>
      <c r="L53753" t="s">
        <v>243</v>
      </c>
      <c r="M53753" t="s">
        <v>100</v>
      </c>
      <c r="N53753" t="s">
        <v>83</v>
      </c>
      <c r="O53753">
        <v>72.56</v>
      </c>
      <c r="P53753">
        <v>219</v>
      </c>
      <c r="Q53753" t="s">
        <v>71</v>
      </c>
      <c r="R53753" t="s">
        <v>72</v>
      </c>
      <c r="S53753">
        <f>TechNova_sales[[#This Row],[UnitPrice]]*TechNova_sales[[#This Row],[Quantity]]</f>
        <v>657</v>
      </c>
    </row>
    <row r="53754" spans="1:19" x14ac:dyDescent="0.3">
      <c r="A53754">
        <v>1868022</v>
      </c>
      <c r="B53754">
        <v>1</v>
      </c>
      <c r="C53754" s="1">
        <v>45333</v>
      </c>
      <c r="D53754" s="1">
        <v>45337</v>
      </c>
      <c r="E53754">
        <v>916676</v>
      </c>
      <c r="F53754" t="s">
        <v>58</v>
      </c>
      <c r="G53754" t="s">
        <v>59</v>
      </c>
      <c r="H53754">
        <v>0</v>
      </c>
      <c r="I53754" t="s">
        <v>41</v>
      </c>
      <c r="J53754">
        <v>1423</v>
      </c>
      <c r="K53754">
        <v>5</v>
      </c>
      <c r="L53754" t="s">
        <v>214</v>
      </c>
      <c r="M53754" t="s">
        <v>64</v>
      </c>
      <c r="N53754" t="s">
        <v>48</v>
      </c>
      <c r="O53754">
        <v>86.91</v>
      </c>
      <c r="P53754">
        <v>189</v>
      </c>
      <c r="Q53754" t="s">
        <v>131</v>
      </c>
      <c r="R53754" t="s">
        <v>66</v>
      </c>
      <c r="S53754">
        <f>TechNova_sales[[#This Row],[UnitPrice]]*TechNova_sales[[#This Row],[Quantity]]</f>
        <v>945</v>
      </c>
    </row>
    <row r="53755" spans="1:19" x14ac:dyDescent="0.3">
      <c r="A53755">
        <v>1868022</v>
      </c>
      <c r="B53755">
        <v>2</v>
      </c>
      <c r="C53755" s="1">
        <v>45333</v>
      </c>
      <c r="D53755" s="1">
        <v>45337</v>
      </c>
      <c r="E53755">
        <v>916676</v>
      </c>
      <c r="F53755" t="s">
        <v>58</v>
      </c>
      <c r="G53755" t="s">
        <v>59</v>
      </c>
      <c r="H53755">
        <v>0</v>
      </c>
      <c r="I53755" t="s">
        <v>41</v>
      </c>
      <c r="J53755">
        <v>1465</v>
      </c>
      <c r="K53755">
        <v>6</v>
      </c>
      <c r="L53755" t="s">
        <v>1247</v>
      </c>
      <c r="M53755" t="s">
        <v>36</v>
      </c>
      <c r="N53755" t="s">
        <v>48</v>
      </c>
      <c r="O53755">
        <v>91.51</v>
      </c>
      <c r="P53755">
        <v>199</v>
      </c>
      <c r="Q53755" t="s">
        <v>131</v>
      </c>
      <c r="R53755" t="s">
        <v>66</v>
      </c>
      <c r="S53755">
        <f>TechNova_sales[[#This Row],[UnitPrice]]*TechNova_sales[[#This Row],[Quantity]]</f>
        <v>1194</v>
      </c>
    </row>
    <row r="53756" spans="1:19" x14ac:dyDescent="0.3">
      <c r="A53756">
        <v>1868022</v>
      </c>
      <c r="B53756">
        <v>3</v>
      </c>
      <c r="C53756" s="1">
        <v>45333</v>
      </c>
      <c r="D53756" s="1">
        <v>45337</v>
      </c>
      <c r="E53756">
        <v>916676</v>
      </c>
      <c r="F53756" t="s">
        <v>58</v>
      </c>
      <c r="G53756" t="s">
        <v>59</v>
      </c>
      <c r="H53756">
        <v>0</v>
      </c>
      <c r="I53756" t="s">
        <v>41</v>
      </c>
      <c r="J53756">
        <v>1410</v>
      </c>
      <c r="K53756">
        <v>3</v>
      </c>
      <c r="L53756" t="s">
        <v>1185</v>
      </c>
      <c r="M53756" t="s">
        <v>64</v>
      </c>
      <c r="N53756" t="s">
        <v>48</v>
      </c>
      <c r="O53756">
        <v>105.77</v>
      </c>
      <c r="P53756">
        <v>230</v>
      </c>
      <c r="Q53756" t="s">
        <v>131</v>
      </c>
      <c r="R53756" t="s">
        <v>66</v>
      </c>
      <c r="S53756">
        <f>TechNova_sales[[#This Row],[UnitPrice]]*TechNova_sales[[#This Row],[Quantity]]</f>
        <v>690</v>
      </c>
    </row>
    <row r="53757" spans="1:19" x14ac:dyDescent="0.3">
      <c r="A53757">
        <v>1868022</v>
      </c>
      <c r="B53757">
        <v>4</v>
      </c>
      <c r="C53757" s="1">
        <v>45333</v>
      </c>
      <c r="D53757" s="1">
        <v>45337</v>
      </c>
      <c r="E53757">
        <v>916676</v>
      </c>
      <c r="F53757" t="s">
        <v>58</v>
      </c>
      <c r="G53757" t="s">
        <v>59</v>
      </c>
      <c r="H53757">
        <v>0</v>
      </c>
      <c r="I53757" t="s">
        <v>41</v>
      </c>
      <c r="J53757">
        <v>1757</v>
      </c>
      <c r="K53757">
        <v>3</v>
      </c>
      <c r="L53757" t="s">
        <v>2112</v>
      </c>
      <c r="M53757" t="s">
        <v>96</v>
      </c>
      <c r="N53757" t="s">
        <v>48</v>
      </c>
      <c r="O53757">
        <v>28.5</v>
      </c>
      <c r="P53757">
        <v>55.9</v>
      </c>
      <c r="Q53757" t="s">
        <v>97</v>
      </c>
      <c r="R53757" t="s">
        <v>98</v>
      </c>
      <c r="S53757">
        <f>TechNova_sales[[#This Row],[UnitPrice]]*TechNova_sales[[#This Row],[Quantity]]</f>
        <v>167.7</v>
      </c>
    </row>
    <row r="53758" spans="1:19" x14ac:dyDescent="0.3">
      <c r="A53758">
        <v>1868022</v>
      </c>
      <c r="B53758">
        <v>5</v>
      </c>
      <c r="C53758" s="1">
        <v>45333</v>
      </c>
      <c r="D53758" s="1">
        <v>45337</v>
      </c>
      <c r="E53758">
        <v>916676</v>
      </c>
      <c r="F53758" t="s">
        <v>58</v>
      </c>
      <c r="G53758" t="s">
        <v>59</v>
      </c>
      <c r="H53758">
        <v>0</v>
      </c>
      <c r="I53758" t="s">
        <v>41</v>
      </c>
      <c r="J53758">
        <v>1575</v>
      </c>
      <c r="K53758">
        <v>8</v>
      </c>
      <c r="L53758" t="s">
        <v>808</v>
      </c>
      <c r="M53758" t="s">
        <v>100</v>
      </c>
      <c r="N53758" t="s">
        <v>83</v>
      </c>
      <c r="O53758">
        <v>28.05</v>
      </c>
      <c r="P53758">
        <v>60.99</v>
      </c>
      <c r="Q53758" t="s">
        <v>71</v>
      </c>
      <c r="R53758" t="s">
        <v>72</v>
      </c>
      <c r="S53758">
        <f>TechNova_sales[[#This Row],[UnitPrice]]*TechNova_sales[[#This Row],[Quantity]]</f>
        <v>487.92</v>
      </c>
    </row>
    <row r="53759" spans="1:19" x14ac:dyDescent="0.3">
      <c r="A53759">
        <v>1868023</v>
      </c>
      <c r="B53759">
        <v>1</v>
      </c>
      <c r="C53759" s="1">
        <v>45333</v>
      </c>
      <c r="D53759" s="1"/>
      <c r="E53759">
        <v>975773</v>
      </c>
      <c r="F53759" t="s">
        <v>58</v>
      </c>
      <c r="G53759" t="s">
        <v>59</v>
      </c>
      <c r="H53759">
        <v>42</v>
      </c>
      <c r="I53759" t="s">
        <v>58</v>
      </c>
      <c r="J53759">
        <v>971</v>
      </c>
      <c r="K53759">
        <v>1</v>
      </c>
      <c r="L53759" t="s">
        <v>1980</v>
      </c>
      <c r="M53759" t="s">
        <v>43</v>
      </c>
      <c r="N53759" t="s">
        <v>130</v>
      </c>
      <c r="O53759">
        <v>76.53</v>
      </c>
      <c r="P53759">
        <v>231</v>
      </c>
      <c r="Q53759" t="s">
        <v>174</v>
      </c>
      <c r="R53759" t="s">
        <v>39</v>
      </c>
      <c r="S53759">
        <f>TechNova_sales[[#This Row],[UnitPrice]]*TechNova_sales[[#This Row],[Quantity]]</f>
        <v>231</v>
      </c>
    </row>
    <row r="53760" spans="1:19" x14ac:dyDescent="0.3">
      <c r="A53760">
        <v>1868023</v>
      </c>
      <c r="B53760">
        <v>2</v>
      </c>
      <c r="C53760" s="1">
        <v>45333</v>
      </c>
      <c r="D53760" s="1"/>
      <c r="E53760">
        <v>975773</v>
      </c>
      <c r="F53760" t="s">
        <v>58</v>
      </c>
      <c r="G53760" t="s">
        <v>59</v>
      </c>
      <c r="H53760">
        <v>42</v>
      </c>
      <c r="I53760" t="s">
        <v>58</v>
      </c>
      <c r="J53760">
        <v>1531</v>
      </c>
      <c r="K53760">
        <v>2</v>
      </c>
      <c r="L53760" t="s">
        <v>1615</v>
      </c>
      <c r="M53760" t="s">
        <v>64</v>
      </c>
      <c r="N53760" t="s">
        <v>48</v>
      </c>
      <c r="O53760">
        <v>128.88</v>
      </c>
      <c r="P53760">
        <v>389</v>
      </c>
      <c r="Q53760" t="s">
        <v>65</v>
      </c>
      <c r="R53760" t="s">
        <v>66</v>
      </c>
      <c r="S53760">
        <f>TechNova_sales[[#This Row],[UnitPrice]]*TechNova_sales[[#This Row],[Quantity]]</f>
        <v>778</v>
      </c>
    </row>
    <row r="53761" spans="1:19" x14ac:dyDescent="0.3">
      <c r="A53761">
        <v>1868023</v>
      </c>
      <c r="B53761">
        <v>3</v>
      </c>
      <c r="C53761" s="1">
        <v>45333</v>
      </c>
      <c r="D53761" s="1"/>
      <c r="E53761">
        <v>975773</v>
      </c>
      <c r="F53761" t="s">
        <v>58</v>
      </c>
      <c r="G53761" t="s">
        <v>59</v>
      </c>
      <c r="H53761">
        <v>42</v>
      </c>
      <c r="I53761" t="s">
        <v>58</v>
      </c>
      <c r="J53761">
        <v>1300</v>
      </c>
      <c r="K53761">
        <v>5</v>
      </c>
      <c r="L53761" t="s">
        <v>1878</v>
      </c>
      <c r="M53761" t="s">
        <v>36</v>
      </c>
      <c r="N53761" t="s">
        <v>48</v>
      </c>
      <c r="O53761">
        <v>43.69</v>
      </c>
      <c r="P53761">
        <v>95</v>
      </c>
      <c r="Q53761" t="s">
        <v>38</v>
      </c>
      <c r="R53761" t="s">
        <v>39</v>
      </c>
      <c r="S53761">
        <f>TechNova_sales[[#This Row],[UnitPrice]]*TechNova_sales[[#This Row],[Quantity]]</f>
        <v>475</v>
      </c>
    </row>
    <row r="53762" spans="1:19" x14ac:dyDescent="0.3">
      <c r="A53762">
        <v>1868024</v>
      </c>
      <c r="B53762">
        <v>1</v>
      </c>
      <c r="C53762" s="1">
        <v>45333</v>
      </c>
      <c r="D53762" s="1"/>
      <c r="E53762">
        <v>1731467</v>
      </c>
      <c r="F53762" t="s">
        <v>40</v>
      </c>
      <c r="G53762" t="s">
        <v>34</v>
      </c>
      <c r="H53762">
        <v>59</v>
      </c>
      <c r="I53762" t="s">
        <v>40</v>
      </c>
      <c r="J53762">
        <v>1432</v>
      </c>
      <c r="K53762">
        <v>7</v>
      </c>
      <c r="L53762" t="s">
        <v>129</v>
      </c>
      <c r="M53762" t="s">
        <v>64</v>
      </c>
      <c r="N53762" t="s">
        <v>130</v>
      </c>
      <c r="O53762">
        <v>137.96</v>
      </c>
      <c r="P53762">
        <v>300</v>
      </c>
      <c r="Q53762" t="s">
        <v>131</v>
      </c>
      <c r="R53762" t="s">
        <v>66</v>
      </c>
      <c r="S53762">
        <f>TechNova_sales[[#This Row],[UnitPrice]]*TechNova_sales[[#This Row],[Quantity]]</f>
        <v>2100</v>
      </c>
    </row>
    <row r="53763" spans="1:19" x14ac:dyDescent="0.3">
      <c r="A53763">
        <v>1868025</v>
      </c>
      <c r="B53763">
        <v>1</v>
      </c>
      <c r="C53763" s="1">
        <v>45333</v>
      </c>
      <c r="D53763" s="1"/>
      <c r="E53763">
        <v>435029</v>
      </c>
      <c r="F53763" t="s">
        <v>143</v>
      </c>
      <c r="G53763" t="s">
        <v>59</v>
      </c>
      <c r="H53763">
        <v>21</v>
      </c>
      <c r="I53763" t="s">
        <v>143</v>
      </c>
      <c r="J53763">
        <v>1482</v>
      </c>
      <c r="K53763">
        <v>2</v>
      </c>
      <c r="L53763" t="s">
        <v>1547</v>
      </c>
      <c r="M53763" t="s">
        <v>64</v>
      </c>
      <c r="N53763" t="s">
        <v>130</v>
      </c>
      <c r="O53763">
        <v>109.91</v>
      </c>
      <c r="P53763">
        <v>239</v>
      </c>
      <c r="Q53763" t="s">
        <v>65</v>
      </c>
      <c r="R53763" t="s">
        <v>66</v>
      </c>
      <c r="S53763">
        <f>TechNova_sales[[#This Row],[UnitPrice]]*TechNova_sales[[#This Row],[Quantity]]</f>
        <v>478</v>
      </c>
    </row>
    <row r="53764" spans="1:19" x14ac:dyDescent="0.3">
      <c r="A53764">
        <v>1868025</v>
      </c>
      <c r="B53764">
        <v>2</v>
      </c>
      <c r="C53764" s="1">
        <v>45333</v>
      </c>
      <c r="D53764" s="1"/>
      <c r="E53764">
        <v>435029</v>
      </c>
      <c r="F53764" t="s">
        <v>143</v>
      </c>
      <c r="G53764" t="s">
        <v>59</v>
      </c>
      <c r="H53764">
        <v>21</v>
      </c>
      <c r="I53764" t="s">
        <v>143</v>
      </c>
      <c r="J53764">
        <v>1619</v>
      </c>
      <c r="K53764">
        <v>1</v>
      </c>
      <c r="L53764" t="s">
        <v>404</v>
      </c>
      <c r="M53764" t="s">
        <v>36</v>
      </c>
      <c r="N53764" t="s">
        <v>130</v>
      </c>
      <c r="O53764">
        <v>27.59</v>
      </c>
      <c r="P53764">
        <v>59.99</v>
      </c>
      <c r="Q53764" t="s">
        <v>71</v>
      </c>
      <c r="R53764" t="s">
        <v>72</v>
      </c>
      <c r="S53764">
        <f>TechNova_sales[[#This Row],[UnitPrice]]*TechNova_sales[[#This Row],[Quantity]]</f>
        <v>59.99</v>
      </c>
    </row>
    <row r="53765" spans="1:19" x14ac:dyDescent="0.3">
      <c r="A53765">
        <v>1868026</v>
      </c>
      <c r="B53765">
        <v>1</v>
      </c>
      <c r="C53765" s="1">
        <v>45333</v>
      </c>
      <c r="D53765" s="1">
        <v>45335</v>
      </c>
      <c r="E53765">
        <v>2043619</v>
      </c>
      <c r="F53765" t="s">
        <v>40</v>
      </c>
      <c r="G53765" t="s">
        <v>34</v>
      </c>
      <c r="H53765">
        <v>0</v>
      </c>
      <c r="I53765" t="s">
        <v>41</v>
      </c>
      <c r="J53765">
        <v>603</v>
      </c>
      <c r="K53765">
        <v>1</v>
      </c>
      <c r="L53765" t="s">
        <v>1360</v>
      </c>
      <c r="M53765" t="s">
        <v>36</v>
      </c>
      <c r="N53765" t="s">
        <v>44</v>
      </c>
      <c r="O53765">
        <v>116.75</v>
      </c>
      <c r="P53765">
        <v>229</v>
      </c>
      <c r="Q53765" t="s">
        <v>87</v>
      </c>
      <c r="R53765" t="s">
        <v>56</v>
      </c>
      <c r="S53765">
        <f>TechNova_sales[[#This Row],[UnitPrice]]*TechNova_sales[[#This Row],[Quantity]]</f>
        <v>229</v>
      </c>
    </row>
    <row r="53766" spans="1:19" x14ac:dyDescent="0.3">
      <c r="A53766">
        <v>1868026</v>
      </c>
      <c r="B53766">
        <v>2</v>
      </c>
      <c r="C53766" s="1">
        <v>45333</v>
      </c>
      <c r="D53766" s="1">
        <v>45335</v>
      </c>
      <c r="E53766">
        <v>2043619</v>
      </c>
      <c r="F53766" t="s">
        <v>40</v>
      </c>
      <c r="G53766" t="s">
        <v>34</v>
      </c>
      <c r="H53766">
        <v>0</v>
      </c>
      <c r="I53766" t="s">
        <v>41</v>
      </c>
      <c r="J53766">
        <v>1656</v>
      </c>
      <c r="K53766">
        <v>6</v>
      </c>
      <c r="L53766" t="s">
        <v>206</v>
      </c>
      <c r="M53766" t="s">
        <v>36</v>
      </c>
      <c r="N53766" t="s">
        <v>37</v>
      </c>
      <c r="O53766">
        <v>73.569999999999993</v>
      </c>
      <c r="P53766">
        <v>159.99</v>
      </c>
      <c r="Q53766" t="s">
        <v>71</v>
      </c>
      <c r="R53766" t="s">
        <v>72</v>
      </c>
      <c r="S53766">
        <f>TechNova_sales[[#This Row],[UnitPrice]]*TechNova_sales[[#This Row],[Quantity]]</f>
        <v>959.94</v>
      </c>
    </row>
    <row r="53767" spans="1:19" x14ac:dyDescent="0.3">
      <c r="A53767">
        <v>1868026</v>
      </c>
      <c r="B53767">
        <v>3</v>
      </c>
      <c r="C53767" s="1">
        <v>45333</v>
      </c>
      <c r="D53767" s="1">
        <v>45335</v>
      </c>
      <c r="E53767">
        <v>2043619</v>
      </c>
      <c r="F53767" t="s">
        <v>40</v>
      </c>
      <c r="G53767" t="s">
        <v>34</v>
      </c>
      <c r="H53767">
        <v>0</v>
      </c>
      <c r="I53767" t="s">
        <v>41</v>
      </c>
      <c r="J53767">
        <v>1609</v>
      </c>
      <c r="K53767">
        <v>3</v>
      </c>
      <c r="L53767" t="s">
        <v>392</v>
      </c>
      <c r="M53767" t="s">
        <v>100</v>
      </c>
      <c r="N53767" t="s">
        <v>44</v>
      </c>
      <c r="O53767">
        <v>86.14</v>
      </c>
      <c r="P53767">
        <v>259.99</v>
      </c>
      <c r="Q53767" t="s">
        <v>71</v>
      </c>
      <c r="R53767" t="s">
        <v>72</v>
      </c>
      <c r="S53767">
        <f>TechNova_sales[[#This Row],[UnitPrice]]*TechNova_sales[[#This Row],[Quantity]]</f>
        <v>779.97</v>
      </c>
    </row>
    <row r="53768" spans="1:19" x14ac:dyDescent="0.3">
      <c r="A53768">
        <v>1868026</v>
      </c>
      <c r="B53768">
        <v>4</v>
      </c>
      <c r="C53768" s="1">
        <v>45333</v>
      </c>
      <c r="D53768" s="1">
        <v>45335</v>
      </c>
      <c r="E53768">
        <v>2043619</v>
      </c>
      <c r="F53768" t="s">
        <v>40</v>
      </c>
      <c r="G53768" t="s">
        <v>34</v>
      </c>
      <c r="H53768">
        <v>0</v>
      </c>
      <c r="I53768" t="s">
        <v>41</v>
      </c>
      <c r="J53768">
        <v>1661</v>
      </c>
      <c r="K53768">
        <v>1</v>
      </c>
      <c r="L53768" t="s">
        <v>1600</v>
      </c>
      <c r="M53768" t="s">
        <v>96</v>
      </c>
      <c r="N53768" t="s">
        <v>136</v>
      </c>
      <c r="O53768">
        <v>2.8</v>
      </c>
      <c r="P53768">
        <v>5.5</v>
      </c>
      <c r="Q53768" t="s">
        <v>105</v>
      </c>
      <c r="R53768" t="s">
        <v>98</v>
      </c>
      <c r="S53768">
        <f>TechNova_sales[[#This Row],[UnitPrice]]*TechNova_sales[[#This Row],[Quantity]]</f>
        <v>5.5</v>
      </c>
    </row>
    <row r="53769" spans="1:19" x14ac:dyDescent="0.3">
      <c r="A53769">
        <v>1868027</v>
      </c>
      <c r="B53769">
        <v>1</v>
      </c>
      <c r="C53769" s="1">
        <v>45333</v>
      </c>
      <c r="D53769" s="1">
        <v>45337</v>
      </c>
      <c r="E53769">
        <v>1561955</v>
      </c>
      <c r="F53769" t="s">
        <v>40</v>
      </c>
      <c r="G53769" t="s">
        <v>34</v>
      </c>
      <c r="H53769">
        <v>0</v>
      </c>
      <c r="I53769" t="s">
        <v>41</v>
      </c>
      <c r="J53769">
        <v>1327</v>
      </c>
      <c r="K53769">
        <v>2</v>
      </c>
      <c r="L53769" t="s">
        <v>936</v>
      </c>
      <c r="M53769" t="s">
        <v>36</v>
      </c>
      <c r="N53769" t="s">
        <v>48</v>
      </c>
      <c r="O53769">
        <v>15.57</v>
      </c>
      <c r="P53769">
        <v>46.99</v>
      </c>
      <c r="Q53769" t="s">
        <v>218</v>
      </c>
      <c r="R53769" t="s">
        <v>66</v>
      </c>
      <c r="S53769">
        <f>TechNova_sales[[#This Row],[UnitPrice]]*TechNova_sales[[#This Row],[Quantity]]</f>
        <v>93.98</v>
      </c>
    </row>
    <row r="53770" spans="1:19" x14ac:dyDescent="0.3">
      <c r="A53770">
        <v>1868027</v>
      </c>
      <c r="B53770">
        <v>2</v>
      </c>
      <c r="C53770" s="1">
        <v>45333</v>
      </c>
      <c r="D53770" s="1">
        <v>45337</v>
      </c>
      <c r="E53770">
        <v>1561955</v>
      </c>
      <c r="F53770" t="s">
        <v>40</v>
      </c>
      <c r="G53770" t="s">
        <v>34</v>
      </c>
      <c r="H53770">
        <v>0</v>
      </c>
      <c r="I53770" t="s">
        <v>41</v>
      </c>
      <c r="J53770">
        <v>986</v>
      </c>
      <c r="K53770">
        <v>5</v>
      </c>
      <c r="L53770" t="s">
        <v>1004</v>
      </c>
      <c r="M53770" t="s">
        <v>43</v>
      </c>
      <c r="N53770" t="s">
        <v>44</v>
      </c>
      <c r="O53770">
        <v>59.32</v>
      </c>
      <c r="P53770">
        <v>129</v>
      </c>
      <c r="Q53770" t="s">
        <v>174</v>
      </c>
      <c r="R53770" t="s">
        <v>39</v>
      </c>
      <c r="S53770">
        <f>TechNova_sales[[#This Row],[UnitPrice]]*TechNova_sales[[#This Row],[Quantity]]</f>
        <v>645</v>
      </c>
    </row>
    <row r="53771" spans="1:19" x14ac:dyDescent="0.3">
      <c r="A53771">
        <v>1868028</v>
      </c>
      <c r="B53771">
        <v>1</v>
      </c>
      <c r="C53771" s="1">
        <v>45333</v>
      </c>
      <c r="D53771" s="1"/>
      <c r="E53771">
        <v>950698</v>
      </c>
      <c r="F53771" t="s">
        <v>58</v>
      </c>
      <c r="G53771" t="s">
        <v>59</v>
      </c>
      <c r="H53771">
        <v>42</v>
      </c>
      <c r="I53771" t="s">
        <v>58</v>
      </c>
      <c r="J53771">
        <v>433</v>
      </c>
      <c r="K53771">
        <v>3</v>
      </c>
      <c r="L53771" t="s">
        <v>1114</v>
      </c>
      <c r="M53771" t="s">
        <v>54</v>
      </c>
      <c r="N53771" t="s">
        <v>37</v>
      </c>
      <c r="O53771">
        <v>321.05</v>
      </c>
      <c r="P53771">
        <v>969</v>
      </c>
      <c r="Q53771" t="s">
        <v>69</v>
      </c>
      <c r="R53771" t="s">
        <v>56</v>
      </c>
      <c r="S53771">
        <f>TechNova_sales[[#This Row],[UnitPrice]]*TechNova_sales[[#This Row],[Quantity]]</f>
        <v>2907</v>
      </c>
    </row>
    <row r="53772" spans="1:19" x14ac:dyDescent="0.3">
      <c r="A53772">
        <v>1868028</v>
      </c>
      <c r="B53772">
        <v>2</v>
      </c>
      <c r="C53772" s="1">
        <v>45333</v>
      </c>
      <c r="D53772" s="1"/>
      <c r="E53772">
        <v>950698</v>
      </c>
      <c r="F53772" t="s">
        <v>58</v>
      </c>
      <c r="G53772" t="s">
        <v>59</v>
      </c>
      <c r="H53772">
        <v>42</v>
      </c>
      <c r="I53772" t="s">
        <v>58</v>
      </c>
      <c r="J53772">
        <v>432</v>
      </c>
      <c r="K53772">
        <v>3</v>
      </c>
      <c r="L53772" t="s">
        <v>727</v>
      </c>
      <c r="M53772" t="s">
        <v>54</v>
      </c>
      <c r="N53772" t="s">
        <v>89</v>
      </c>
      <c r="O53772">
        <v>254.86</v>
      </c>
      <c r="P53772">
        <v>499.9</v>
      </c>
      <c r="Q53772" t="s">
        <v>69</v>
      </c>
      <c r="R53772" t="s">
        <v>56</v>
      </c>
      <c r="S53772">
        <f>TechNova_sales[[#This Row],[UnitPrice]]*TechNova_sales[[#This Row],[Quantity]]</f>
        <v>1499.6999999999998</v>
      </c>
    </row>
    <row r="53773" spans="1:19" x14ac:dyDescent="0.3">
      <c r="A53773">
        <v>1868028</v>
      </c>
      <c r="B53773">
        <v>3</v>
      </c>
      <c r="C53773" s="1">
        <v>45333</v>
      </c>
      <c r="D53773" s="1"/>
      <c r="E53773">
        <v>950698</v>
      </c>
      <c r="F53773" t="s">
        <v>58</v>
      </c>
      <c r="G53773" t="s">
        <v>59</v>
      </c>
      <c r="H53773">
        <v>42</v>
      </c>
      <c r="I53773" t="s">
        <v>58</v>
      </c>
      <c r="J53773">
        <v>440</v>
      </c>
      <c r="K53773">
        <v>2</v>
      </c>
      <c r="L53773" t="s">
        <v>330</v>
      </c>
      <c r="M53773" t="s">
        <v>86</v>
      </c>
      <c r="N53773" t="s">
        <v>44</v>
      </c>
      <c r="O53773">
        <v>112.14</v>
      </c>
      <c r="P53773">
        <v>219.95</v>
      </c>
      <c r="Q53773" t="s">
        <v>69</v>
      </c>
      <c r="R53773" t="s">
        <v>56</v>
      </c>
      <c r="S53773">
        <f>TechNova_sales[[#This Row],[UnitPrice]]*TechNova_sales[[#This Row],[Quantity]]</f>
        <v>439.9</v>
      </c>
    </row>
    <row r="53774" spans="1:19" x14ac:dyDescent="0.3">
      <c r="A53774">
        <v>1868029</v>
      </c>
      <c r="B53774">
        <v>1</v>
      </c>
      <c r="C53774" s="1">
        <v>45333</v>
      </c>
      <c r="D53774" s="1"/>
      <c r="E53774">
        <v>1010245</v>
      </c>
      <c r="F53774" t="s">
        <v>58</v>
      </c>
      <c r="G53774" t="s">
        <v>59</v>
      </c>
      <c r="H53774">
        <v>38</v>
      </c>
      <c r="I53774" t="s">
        <v>58</v>
      </c>
      <c r="J53774">
        <v>1431</v>
      </c>
      <c r="K53774">
        <v>6</v>
      </c>
      <c r="L53774" t="s">
        <v>850</v>
      </c>
      <c r="M53774" t="s">
        <v>64</v>
      </c>
      <c r="N53774" t="s">
        <v>130</v>
      </c>
      <c r="O53774">
        <v>117.73</v>
      </c>
      <c r="P53774">
        <v>256</v>
      </c>
      <c r="Q53774" t="s">
        <v>131</v>
      </c>
      <c r="R53774" t="s">
        <v>66</v>
      </c>
      <c r="S53774">
        <f>TechNova_sales[[#This Row],[UnitPrice]]*TechNova_sales[[#This Row],[Quantity]]</f>
        <v>1536</v>
      </c>
    </row>
    <row r="53775" spans="1:19" x14ac:dyDescent="0.3">
      <c r="A53775">
        <v>1869000</v>
      </c>
      <c r="B53775">
        <v>1</v>
      </c>
      <c r="C53775" s="1">
        <v>45334</v>
      </c>
      <c r="D53775" s="1">
        <v>45335</v>
      </c>
      <c r="E53775">
        <v>1579183</v>
      </c>
      <c r="F53775" t="s">
        <v>40</v>
      </c>
      <c r="G53775" t="s">
        <v>34</v>
      </c>
      <c r="H53775">
        <v>0</v>
      </c>
      <c r="I53775" t="s">
        <v>41</v>
      </c>
      <c r="J53775">
        <v>335</v>
      </c>
      <c r="K53775">
        <v>7</v>
      </c>
      <c r="L53775" t="s">
        <v>1059</v>
      </c>
      <c r="M53775" t="s">
        <v>100</v>
      </c>
      <c r="N53775" t="s">
        <v>89</v>
      </c>
      <c r="O53775">
        <v>287.92</v>
      </c>
      <c r="P53775">
        <v>869</v>
      </c>
      <c r="Q53775" t="s">
        <v>113</v>
      </c>
      <c r="R53775" t="s">
        <v>62</v>
      </c>
      <c r="S53775">
        <f>TechNova_sales[[#This Row],[UnitPrice]]*TechNova_sales[[#This Row],[Quantity]]</f>
        <v>6083</v>
      </c>
    </row>
    <row r="53776" spans="1:19" x14ac:dyDescent="0.3">
      <c r="A53776">
        <v>1869001</v>
      </c>
      <c r="B53776">
        <v>1</v>
      </c>
      <c r="C53776" s="1">
        <v>45334</v>
      </c>
      <c r="D53776" s="1">
        <v>45339</v>
      </c>
      <c r="E53776">
        <v>679886</v>
      </c>
      <c r="F53776" t="s">
        <v>120</v>
      </c>
      <c r="G53776" t="s">
        <v>59</v>
      </c>
      <c r="H53776">
        <v>0</v>
      </c>
      <c r="I53776" t="s">
        <v>41</v>
      </c>
      <c r="J53776">
        <v>153</v>
      </c>
      <c r="K53776">
        <v>4</v>
      </c>
      <c r="L53776" t="s">
        <v>108</v>
      </c>
      <c r="M53776" t="s">
        <v>54</v>
      </c>
      <c r="N53776" t="s">
        <v>44</v>
      </c>
      <c r="O53776">
        <v>216.12</v>
      </c>
      <c r="P53776">
        <v>469.97</v>
      </c>
      <c r="Q53776" t="s">
        <v>61</v>
      </c>
      <c r="R53776" t="s">
        <v>62</v>
      </c>
      <c r="S53776">
        <f>TechNova_sales[[#This Row],[UnitPrice]]*TechNova_sales[[#This Row],[Quantity]]</f>
        <v>1879.88</v>
      </c>
    </row>
    <row r="53777" spans="1:19" x14ac:dyDescent="0.3">
      <c r="A53777">
        <v>1869002</v>
      </c>
      <c r="B53777">
        <v>1</v>
      </c>
      <c r="C53777" s="1">
        <v>45334</v>
      </c>
      <c r="D53777" s="1"/>
      <c r="E53777">
        <v>640942</v>
      </c>
      <c r="F53777" t="s">
        <v>120</v>
      </c>
      <c r="G53777" t="s">
        <v>59</v>
      </c>
      <c r="H53777">
        <v>13</v>
      </c>
      <c r="I53777" t="s">
        <v>120</v>
      </c>
      <c r="J53777">
        <v>1647</v>
      </c>
      <c r="K53777">
        <v>3</v>
      </c>
      <c r="L53777" t="s">
        <v>688</v>
      </c>
      <c r="M53777" t="s">
        <v>36</v>
      </c>
      <c r="N53777" t="s">
        <v>48</v>
      </c>
      <c r="O53777">
        <v>82.77</v>
      </c>
      <c r="P53777">
        <v>179.99</v>
      </c>
      <c r="Q53777" t="s">
        <v>71</v>
      </c>
      <c r="R53777" t="s">
        <v>72</v>
      </c>
      <c r="S53777">
        <f>TechNova_sales[[#This Row],[UnitPrice]]*TechNova_sales[[#This Row],[Quantity]]</f>
        <v>539.97</v>
      </c>
    </row>
    <row r="53778" spans="1:19" x14ac:dyDescent="0.3">
      <c r="A53778">
        <v>1869003</v>
      </c>
      <c r="B53778">
        <v>1</v>
      </c>
      <c r="C53778" s="1">
        <v>45334</v>
      </c>
      <c r="D53778" s="1"/>
      <c r="E53778">
        <v>1849584</v>
      </c>
      <c r="F53778" t="s">
        <v>40</v>
      </c>
      <c r="G53778" t="s">
        <v>34</v>
      </c>
      <c r="H53778">
        <v>65</v>
      </c>
      <c r="I53778" t="s">
        <v>40</v>
      </c>
      <c r="J53778">
        <v>1658</v>
      </c>
      <c r="K53778">
        <v>2</v>
      </c>
      <c r="L53778" t="s">
        <v>909</v>
      </c>
      <c r="M53778" t="s">
        <v>36</v>
      </c>
      <c r="N53778" t="s">
        <v>37</v>
      </c>
      <c r="O53778">
        <v>56.08</v>
      </c>
      <c r="P53778">
        <v>109.99</v>
      </c>
      <c r="Q53778" t="s">
        <v>71</v>
      </c>
      <c r="R53778" t="s">
        <v>72</v>
      </c>
      <c r="S53778">
        <f>TechNova_sales[[#This Row],[UnitPrice]]*TechNova_sales[[#This Row],[Quantity]]</f>
        <v>219.98</v>
      </c>
    </row>
    <row r="53779" spans="1:19" x14ac:dyDescent="0.3">
      <c r="A53779">
        <v>1869004</v>
      </c>
      <c r="B53779">
        <v>1</v>
      </c>
      <c r="C53779" s="1">
        <v>45334</v>
      </c>
      <c r="D53779" s="1"/>
      <c r="E53779">
        <v>616775</v>
      </c>
      <c r="F53779" t="s">
        <v>120</v>
      </c>
      <c r="G53779" t="s">
        <v>59</v>
      </c>
      <c r="H53779">
        <v>12</v>
      </c>
      <c r="I53779" t="s">
        <v>120</v>
      </c>
      <c r="J53779">
        <v>1141</v>
      </c>
      <c r="K53779">
        <v>1</v>
      </c>
      <c r="L53779" t="s">
        <v>1625</v>
      </c>
      <c r="M53779" t="s">
        <v>47</v>
      </c>
      <c r="N53779" t="s">
        <v>123</v>
      </c>
      <c r="O53779">
        <v>144.52000000000001</v>
      </c>
      <c r="P53779">
        <v>436.2</v>
      </c>
      <c r="Q53779" t="s">
        <v>45</v>
      </c>
      <c r="R53779" t="s">
        <v>39</v>
      </c>
      <c r="S53779">
        <f>TechNova_sales[[#This Row],[UnitPrice]]*TechNova_sales[[#This Row],[Quantity]]</f>
        <v>436.2</v>
      </c>
    </row>
    <row r="53780" spans="1:19" x14ac:dyDescent="0.3">
      <c r="A53780">
        <v>1869005</v>
      </c>
      <c r="B53780">
        <v>1</v>
      </c>
      <c r="C53780" s="1">
        <v>45334</v>
      </c>
      <c r="D53780" s="1"/>
      <c r="E53780">
        <v>1501608</v>
      </c>
      <c r="F53780" t="s">
        <v>40</v>
      </c>
      <c r="G53780" t="s">
        <v>34</v>
      </c>
      <c r="H53780">
        <v>65</v>
      </c>
      <c r="I53780" t="s">
        <v>40</v>
      </c>
      <c r="J53780">
        <v>79</v>
      </c>
      <c r="K53780">
        <v>1</v>
      </c>
      <c r="L53780" t="s">
        <v>838</v>
      </c>
      <c r="M53780" t="s">
        <v>183</v>
      </c>
      <c r="N53780" t="s">
        <v>37</v>
      </c>
      <c r="O53780">
        <v>18.649999999999999</v>
      </c>
      <c r="P53780">
        <v>40.549999999999997</v>
      </c>
      <c r="Q53780" t="s">
        <v>184</v>
      </c>
      <c r="R53780" t="s">
        <v>128</v>
      </c>
      <c r="S53780">
        <f>TechNova_sales[[#This Row],[UnitPrice]]*TechNova_sales[[#This Row],[Quantity]]</f>
        <v>40.549999999999997</v>
      </c>
    </row>
    <row r="53781" spans="1:19" x14ac:dyDescent="0.3">
      <c r="A53781">
        <v>1869005</v>
      </c>
      <c r="B53781">
        <v>2</v>
      </c>
      <c r="C53781" s="1">
        <v>45334</v>
      </c>
      <c r="D53781" s="1"/>
      <c r="E53781">
        <v>1501608</v>
      </c>
      <c r="F53781" t="s">
        <v>40</v>
      </c>
      <c r="G53781" t="s">
        <v>34</v>
      </c>
      <c r="H53781">
        <v>65</v>
      </c>
      <c r="I53781" t="s">
        <v>40</v>
      </c>
      <c r="J53781">
        <v>1453</v>
      </c>
      <c r="K53781">
        <v>3</v>
      </c>
      <c r="L53781" t="s">
        <v>418</v>
      </c>
      <c r="M53781" t="s">
        <v>64</v>
      </c>
      <c r="N53781" t="s">
        <v>83</v>
      </c>
      <c r="O53781">
        <v>118.65</v>
      </c>
      <c r="P53781">
        <v>258</v>
      </c>
      <c r="Q53781" t="s">
        <v>131</v>
      </c>
      <c r="R53781" t="s">
        <v>66</v>
      </c>
      <c r="S53781">
        <f>TechNova_sales[[#This Row],[UnitPrice]]*TechNova_sales[[#This Row],[Quantity]]</f>
        <v>774</v>
      </c>
    </row>
    <row r="53782" spans="1:19" x14ac:dyDescent="0.3">
      <c r="A53782">
        <v>1869006</v>
      </c>
      <c r="B53782">
        <v>1</v>
      </c>
      <c r="C53782" s="1">
        <v>45334</v>
      </c>
      <c r="D53782" s="1"/>
      <c r="E53782">
        <v>1036042</v>
      </c>
      <c r="F53782" t="s">
        <v>58</v>
      </c>
      <c r="G53782" t="s">
        <v>59</v>
      </c>
      <c r="H53782">
        <v>40</v>
      </c>
      <c r="I53782" t="s">
        <v>58</v>
      </c>
      <c r="J53782">
        <v>1541</v>
      </c>
      <c r="K53782">
        <v>1</v>
      </c>
      <c r="L53782" t="s">
        <v>1929</v>
      </c>
      <c r="M53782" t="s">
        <v>64</v>
      </c>
      <c r="N53782" t="s">
        <v>44</v>
      </c>
      <c r="O53782">
        <v>137.5</v>
      </c>
      <c r="P53782">
        <v>299</v>
      </c>
      <c r="Q53782" t="s">
        <v>65</v>
      </c>
      <c r="R53782" t="s">
        <v>66</v>
      </c>
      <c r="S53782">
        <f>TechNova_sales[[#This Row],[UnitPrice]]*TechNova_sales[[#This Row],[Quantity]]</f>
        <v>299</v>
      </c>
    </row>
    <row r="53783" spans="1:19" x14ac:dyDescent="0.3">
      <c r="A53783">
        <v>1869006</v>
      </c>
      <c r="B53783">
        <v>2</v>
      </c>
      <c r="C53783" s="1">
        <v>45334</v>
      </c>
      <c r="D53783" s="1"/>
      <c r="E53783">
        <v>1036042</v>
      </c>
      <c r="F53783" t="s">
        <v>58</v>
      </c>
      <c r="G53783" t="s">
        <v>59</v>
      </c>
      <c r="H53783">
        <v>40</v>
      </c>
      <c r="I53783" t="s">
        <v>58</v>
      </c>
      <c r="J53783">
        <v>586</v>
      </c>
      <c r="K53783">
        <v>3</v>
      </c>
      <c r="L53783" t="s">
        <v>1342</v>
      </c>
      <c r="M53783" t="s">
        <v>36</v>
      </c>
      <c r="N53783" t="s">
        <v>48</v>
      </c>
      <c r="O53783">
        <v>55.57</v>
      </c>
      <c r="P53783">
        <v>109</v>
      </c>
      <c r="Q53783" t="s">
        <v>87</v>
      </c>
      <c r="R53783" t="s">
        <v>56</v>
      </c>
      <c r="S53783">
        <f>TechNova_sales[[#This Row],[UnitPrice]]*TechNova_sales[[#This Row],[Quantity]]</f>
        <v>327</v>
      </c>
    </row>
    <row r="53784" spans="1:19" x14ac:dyDescent="0.3">
      <c r="A53784">
        <v>1869006</v>
      </c>
      <c r="B53784">
        <v>3</v>
      </c>
      <c r="C53784" s="1">
        <v>45334</v>
      </c>
      <c r="D53784" s="1"/>
      <c r="E53784">
        <v>1036042</v>
      </c>
      <c r="F53784" t="s">
        <v>58</v>
      </c>
      <c r="G53784" t="s">
        <v>59</v>
      </c>
      <c r="H53784">
        <v>40</v>
      </c>
      <c r="I53784" t="s">
        <v>58</v>
      </c>
      <c r="J53784">
        <v>82</v>
      </c>
      <c r="K53784">
        <v>2</v>
      </c>
      <c r="L53784" t="s">
        <v>1453</v>
      </c>
      <c r="M53784" t="s">
        <v>183</v>
      </c>
      <c r="N53784" t="s">
        <v>188</v>
      </c>
      <c r="O53784">
        <v>18.649999999999999</v>
      </c>
      <c r="P53784">
        <v>40.549999999999997</v>
      </c>
      <c r="Q53784" t="s">
        <v>184</v>
      </c>
      <c r="R53784" t="s">
        <v>128</v>
      </c>
      <c r="S53784">
        <f>TechNova_sales[[#This Row],[UnitPrice]]*TechNova_sales[[#This Row],[Quantity]]</f>
        <v>81.099999999999994</v>
      </c>
    </row>
    <row r="53785" spans="1:19" x14ac:dyDescent="0.3">
      <c r="A53785">
        <v>1869007</v>
      </c>
      <c r="B53785">
        <v>1</v>
      </c>
      <c r="C53785" s="1">
        <v>45334</v>
      </c>
      <c r="D53785" s="1"/>
      <c r="E53785">
        <v>1484343</v>
      </c>
      <c r="F53785" t="s">
        <v>40</v>
      </c>
      <c r="G53785" t="s">
        <v>34</v>
      </c>
      <c r="H53785">
        <v>45</v>
      </c>
      <c r="I53785" t="s">
        <v>40</v>
      </c>
      <c r="J53785">
        <v>158</v>
      </c>
      <c r="K53785">
        <v>3</v>
      </c>
      <c r="L53785" t="s">
        <v>528</v>
      </c>
      <c r="M53785" t="s">
        <v>54</v>
      </c>
      <c r="N53785" t="s">
        <v>48</v>
      </c>
      <c r="O53785">
        <v>505.85</v>
      </c>
      <c r="P53785">
        <v>1099.99</v>
      </c>
      <c r="Q53785" t="s">
        <v>61</v>
      </c>
      <c r="R53785" t="s">
        <v>62</v>
      </c>
      <c r="S53785">
        <f>TechNova_sales[[#This Row],[UnitPrice]]*TechNova_sales[[#This Row],[Quantity]]</f>
        <v>3299.9700000000003</v>
      </c>
    </row>
    <row r="53786" spans="1:19" x14ac:dyDescent="0.3">
      <c r="A53786">
        <v>1869008</v>
      </c>
      <c r="B53786">
        <v>1</v>
      </c>
      <c r="C53786" s="1">
        <v>45334</v>
      </c>
      <c r="D53786" s="1"/>
      <c r="E53786">
        <v>1809447</v>
      </c>
      <c r="F53786" t="s">
        <v>40</v>
      </c>
      <c r="G53786" t="s">
        <v>34</v>
      </c>
      <c r="H53786">
        <v>43</v>
      </c>
      <c r="I53786" t="s">
        <v>40</v>
      </c>
      <c r="J53786">
        <v>1490</v>
      </c>
      <c r="K53786">
        <v>2</v>
      </c>
      <c r="L53786" t="s">
        <v>555</v>
      </c>
      <c r="M53786" t="s">
        <v>64</v>
      </c>
      <c r="N53786" t="s">
        <v>37</v>
      </c>
      <c r="O53786">
        <v>65.77</v>
      </c>
      <c r="P53786">
        <v>129</v>
      </c>
      <c r="Q53786" t="s">
        <v>65</v>
      </c>
      <c r="R53786" t="s">
        <v>66</v>
      </c>
      <c r="S53786">
        <f>TechNova_sales[[#This Row],[UnitPrice]]*TechNova_sales[[#This Row],[Quantity]]</f>
        <v>258</v>
      </c>
    </row>
    <row r="53787" spans="1:19" x14ac:dyDescent="0.3">
      <c r="A53787">
        <v>1869008</v>
      </c>
      <c r="B53787">
        <v>2</v>
      </c>
      <c r="C53787" s="1">
        <v>45334</v>
      </c>
      <c r="D53787" s="1"/>
      <c r="E53787">
        <v>1809447</v>
      </c>
      <c r="F53787" t="s">
        <v>40</v>
      </c>
      <c r="G53787" t="s">
        <v>34</v>
      </c>
      <c r="H53787">
        <v>43</v>
      </c>
      <c r="I53787" t="s">
        <v>40</v>
      </c>
      <c r="J53787">
        <v>518</v>
      </c>
      <c r="K53787">
        <v>3</v>
      </c>
      <c r="L53787" t="s">
        <v>1006</v>
      </c>
      <c r="M53787" t="s">
        <v>86</v>
      </c>
      <c r="N53787" t="s">
        <v>48</v>
      </c>
      <c r="O53787">
        <v>287.92</v>
      </c>
      <c r="P53787">
        <v>869</v>
      </c>
      <c r="Q53787" t="s">
        <v>275</v>
      </c>
      <c r="R53787" t="s">
        <v>56</v>
      </c>
      <c r="S53787">
        <f>TechNova_sales[[#This Row],[UnitPrice]]*TechNova_sales[[#This Row],[Quantity]]</f>
        <v>2607</v>
      </c>
    </row>
    <row r="53788" spans="1:19" x14ac:dyDescent="0.3">
      <c r="A53788">
        <v>1869008</v>
      </c>
      <c r="B53788">
        <v>3</v>
      </c>
      <c r="C53788" s="1">
        <v>45334</v>
      </c>
      <c r="D53788" s="1"/>
      <c r="E53788">
        <v>1809447</v>
      </c>
      <c r="F53788" t="s">
        <v>40</v>
      </c>
      <c r="G53788" t="s">
        <v>34</v>
      </c>
      <c r="H53788">
        <v>43</v>
      </c>
      <c r="I53788" t="s">
        <v>40</v>
      </c>
      <c r="J53788">
        <v>1509</v>
      </c>
      <c r="K53788">
        <v>1</v>
      </c>
      <c r="L53788" t="s">
        <v>933</v>
      </c>
      <c r="M53788" t="s">
        <v>64</v>
      </c>
      <c r="N53788" t="s">
        <v>188</v>
      </c>
      <c r="O53788">
        <v>142.56</v>
      </c>
      <c r="P53788">
        <v>310</v>
      </c>
      <c r="Q53788" t="s">
        <v>65</v>
      </c>
      <c r="R53788" t="s">
        <v>66</v>
      </c>
      <c r="S53788">
        <f>TechNova_sales[[#This Row],[UnitPrice]]*TechNova_sales[[#This Row],[Quantity]]</f>
        <v>310</v>
      </c>
    </row>
    <row r="53789" spans="1:19" x14ac:dyDescent="0.3">
      <c r="A53789">
        <v>1869009</v>
      </c>
      <c r="B53789">
        <v>1</v>
      </c>
      <c r="C53789" s="1">
        <v>45334</v>
      </c>
      <c r="D53789" s="1"/>
      <c r="E53789">
        <v>417710</v>
      </c>
      <c r="F53789" t="s">
        <v>143</v>
      </c>
      <c r="G53789" t="s">
        <v>59</v>
      </c>
      <c r="H53789">
        <v>27</v>
      </c>
      <c r="I53789" t="s">
        <v>143</v>
      </c>
      <c r="J53789">
        <v>1493</v>
      </c>
      <c r="K53789">
        <v>1</v>
      </c>
      <c r="L53789" t="s">
        <v>1522</v>
      </c>
      <c r="M53789" t="s">
        <v>64</v>
      </c>
      <c r="N53789" t="s">
        <v>37</v>
      </c>
      <c r="O53789">
        <v>123.7</v>
      </c>
      <c r="P53789">
        <v>269</v>
      </c>
      <c r="Q53789" t="s">
        <v>65</v>
      </c>
      <c r="R53789" t="s">
        <v>66</v>
      </c>
      <c r="S53789">
        <f>TechNova_sales[[#This Row],[UnitPrice]]*TechNova_sales[[#This Row],[Quantity]]</f>
        <v>269</v>
      </c>
    </row>
    <row r="53790" spans="1:19" x14ac:dyDescent="0.3">
      <c r="A53790">
        <v>1869009</v>
      </c>
      <c r="B53790">
        <v>2</v>
      </c>
      <c r="C53790" s="1">
        <v>45334</v>
      </c>
      <c r="D53790" s="1"/>
      <c r="E53790">
        <v>417710</v>
      </c>
      <c r="F53790" t="s">
        <v>143</v>
      </c>
      <c r="G53790" t="s">
        <v>59</v>
      </c>
      <c r="H53790">
        <v>27</v>
      </c>
      <c r="I53790" t="s">
        <v>143</v>
      </c>
      <c r="J53790">
        <v>1697</v>
      </c>
      <c r="K53790">
        <v>10</v>
      </c>
      <c r="L53790" t="s">
        <v>431</v>
      </c>
      <c r="M53790" t="s">
        <v>100</v>
      </c>
      <c r="N53790" t="s">
        <v>91</v>
      </c>
      <c r="O53790">
        <v>2.75</v>
      </c>
      <c r="P53790">
        <v>5.39</v>
      </c>
      <c r="Q53790" t="s">
        <v>105</v>
      </c>
      <c r="R53790" t="s">
        <v>98</v>
      </c>
      <c r="S53790">
        <f>TechNova_sales[[#This Row],[UnitPrice]]*TechNova_sales[[#This Row],[Quantity]]</f>
        <v>53.9</v>
      </c>
    </row>
    <row r="53791" spans="1:19" x14ac:dyDescent="0.3">
      <c r="A53791">
        <v>1869009</v>
      </c>
      <c r="B53791">
        <v>3</v>
      </c>
      <c r="C53791" s="1">
        <v>45334</v>
      </c>
      <c r="D53791" s="1"/>
      <c r="E53791">
        <v>417710</v>
      </c>
      <c r="F53791" t="s">
        <v>143</v>
      </c>
      <c r="G53791" t="s">
        <v>59</v>
      </c>
      <c r="H53791">
        <v>27</v>
      </c>
      <c r="I53791" t="s">
        <v>143</v>
      </c>
      <c r="J53791">
        <v>1628</v>
      </c>
      <c r="K53791">
        <v>2</v>
      </c>
      <c r="L53791" t="s">
        <v>862</v>
      </c>
      <c r="M53791" t="s">
        <v>36</v>
      </c>
      <c r="N53791" t="s">
        <v>48</v>
      </c>
      <c r="O53791">
        <v>6.39</v>
      </c>
      <c r="P53791">
        <v>13.89</v>
      </c>
      <c r="Q53791" t="s">
        <v>71</v>
      </c>
      <c r="R53791" t="s">
        <v>72</v>
      </c>
      <c r="S53791">
        <f>TechNova_sales[[#This Row],[UnitPrice]]*TechNova_sales[[#This Row],[Quantity]]</f>
        <v>27.78</v>
      </c>
    </row>
    <row r="53792" spans="1:19" x14ac:dyDescent="0.3">
      <c r="A53792">
        <v>1869010</v>
      </c>
      <c r="B53792">
        <v>1</v>
      </c>
      <c r="C53792" s="1">
        <v>45334</v>
      </c>
      <c r="D53792" s="1">
        <v>45339</v>
      </c>
      <c r="E53792">
        <v>2062204</v>
      </c>
      <c r="F53792" t="s">
        <v>40</v>
      </c>
      <c r="G53792" t="s">
        <v>34</v>
      </c>
      <c r="H53792">
        <v>0</v>
      </c>
      <c r="I53792" t="s">
        <v>41</v>
      </c>
      <c r="J53792">
        <v>511</v>
      </c>
      <c r="K53792">
        <v>1</v>
      </c>
      <c r="L53792" t="s">
        <v>2160</v>
      </c>
      <c r="M53792" t="s">
        <v>54</v>
      </c>
      <c r="N53792" t="s">
        <v>37</v>
      </c>
      <c r="O53792">
        <v>50.47</v>
      </c>
      <c r="P53792">
        <v>99</v>
      </c>
      <c r="Q53792" t="s">
        <v>275</v>
      </c>
      <c r="R53792" t="s">
        <v>56</v>
      </c>
      <c r="S53792">
        <f>TechNova_sales[[#This Row],[UnitPrice]]*TechNova_sales[[#This Row],[Quantity]]</f>
        <v>99</v>
      </c>
    </row>
    <row r="53793" spans="1:19" x14ac:dyDescent="0.3">
      <c r="A53793">
        <v>1869011</v>
      </c>
      <c r="B53793">
        <v>1</v>
      </c>
      <c r="C53793" s="1">
        <v>45334</v>
      </c>
      <c r="D53793" s="1"/>
      <c r="E53793">
        <v>1474251</v>
      </c>
      <c r="F53793" t="s">
        <v>40</v>
      </c>
      <c r="G53793" t="s">
        <v>34</v>
      </c>
      <c r="H53793">
        <v>65</v>
      </c>
      <c r="I53793" t="s">
        <v>40</v>
      </c>
      <c r="J53793">
        <v>116</v>
      </c>
      <c r="K53793">
        <v>7</v>
      </c>
      <c r="L53793" t="s">
        <v>1201</v>
      </c>
      <c r="M53793" t="s">
        <v>54</v>
      </c>
      <c r="N53793" t="s">
        <v>44</v>
      </c>
      <c r="O53793">
        <v>86.67</v>
      </c>
      <c r="P53793">
        <v>169.99</v>
      </c>
      <c r="Q53793" t="s">
        <v>61</v>
      </c>
      <c r="R53793" t="s">
        <v>62</v>
      </c>
      <c r="S53793">
        <f>TechNova_sales[[#This Row],[UnitPrice]]*TechNova_sales[[#This Row],[Quantity]]</f>
        <v>1189.93</v>
      </c>
    </row>
    <row r="53794" spans="1:19" x14ac:dyDescent="0.3">
      <c r="A53794">
        <v>1869011</v>
      </c>
      <c r="B53794">
        <v>2</v>
      </c>
      <c r="C53794" s="1">
        <v>45334</v>
      </c>
      <c r="D53794" s="1"/>
      <c r="E53794">
        <v>1474251</v>
      </c>
      <c r="F53794" t="s">
        <v>40</v>
      </c>
      <c r="G53794" t="s">
        <v>34</v>
      </c>
      <c r="H53794">
        <v>65</v>
      </c>
      <c r="I53794" t="s">
        <v>40</v>
      </c>
      <c r="J53794">
        <v>1487</v>
      </c>
      <c r="K53794">
        <v>1</v>
      </c>
      <c r="L53794" t="s">
        <v>151</v>
      </c>
      <c r="M53794" t="s">
        <v>64</v>
      </c>
      <c r="N53794" t="s">
        <v>130</v>
      </c>
      <c r="O53794">
        <v>122.78</v>
      </c>
      <c r="P53794">
        <v>267</v>
      </c>
      <c r="Q53794" t="s">
        <v>65</v>
      </c>
      <c r="R53794" t="s">
        <v>66</v>
      </c>
      <c r="S53794">
        <f>TechNova_sales[[#This Row],[UnitPrice]]*TechNova_sales[[#This Row],[Quantity]]</f>
        <v>267</v>
      </c>
    </row>
    <row r="53795" spans="1:19" x14ac:dyDescent="0.3">
      <c r="A53795">
        <v>1869011</v>
      </c>
      <c r="B53795">
        <v>3</v>
      </c>
      <c r="C53795" s="1">
        <v>45334</v>
      </c>
      <c r="D53795" s="1"/>
      <c r="E53795">
        <v>1474251</v>
      </c>
      <c r="F53795" t="s">
        <v>40</v>
      </c>
      <c r="G53795" t="s">
        <v>34</v>
      </c>
      <c r="H53795">
        <v>65</v>
      </c>
      <c r="I53795" t="s">
        <v>40</v>
      </c>
      <c r="J53795">
        <v>1198</v>
      </c>
      <c r="K53795">
        <v>1</v>
      </c>
      <c r="L53795" t="s">
        <v>1018</v>
      </c>
      <c r="M53795" t="s">
        <v>47</v>
      </c>
      <c r="N53795" t="s">
        <v>130</v>
      </c>
      <c r="O53795">
        <v>209.54</v>
      </c>
      <c r="P53795">
        <v>411</v>
      </c>
      <c r="Q53795" t="s">
        <v>79</v>
      </c>
      <c r="R53795" t="s">
        <v>39</v>
      </c>
      <c r="S53795">
        <f>TechNova_sales[[#This Row],[UnitPrice]]*TechNova_sales[[#This Row],[Quantity]]</f>
        <v>411</v>
      </c>
    </row>
    <row r="53796" spans="1:19" x14ac:dyDescent="0.3">
      <c r="A53796">
        <v>1869011</v>
      </c>
      <c r="B53796">
        <v>4</v>
      </c>
      <c r="C53796" s="1">
        <v>45334</v>
      </c>
      <c r="D53796" s="1"/>
      <c r="E53796">
        <v>1474251</v>
      </c>
      <c r="F53796" t="s">
        <v>40</v>
      </c>
      <c r="G53796" t="s">
        <v>34</v>
      </c>
      <c r="H53796">
        <v>65</v>
      </c>
      <c r="I53796" t="s">
        <v>40</v>
      </c>
      <c r="J53796">
        <v>1729</v>
      </c>
      <c r="K53796">
        <v>1</v>
      </c>
      <c r="L53796" t="s">
        <v>503</v>
      </c>
      <c r="M53796" t="s">
        <v>96</v>
      </c>
      <c r="N53796" t="s">
        <v>78</v>
      </c>
      <c r="O53796">
        <v>35.72</v>
      </c>
      <c r="P53796">
        <v>77.680000000000007</v>
      </c>
      <c r="Q53796" t="s">
        <v>97</v>
      </c>
      <c r="R53796" t="s">
        <v>98</v>
      </c>
      <c r="S53796">
        <f>TechNova_sales[[#This Row],[UnitPrice]]*TechNova_sales[[#This Row],[Quantity]]</f>
        <v>77.680000000000007</v>
      </c>
    </row>
    <row r="53797" spans="1:19" x14ac:dyDescent="0.3">
      <c r="A53797">
        <v>1869011</v>
      </c>
      <c r="B53797">
        <v>5</v>
      </c>
      <c r="C53797" s="1">
        <v>45334</v>
      </c>
      <c r="D53797" s="1"/>
      <c r="E53797">
        <v>1474251</v>
      </c>
      <c r="F53797" t="s">
        <v>40</v>
      </c>
      <c r="G53797" t="s">
        <v>34</v>
      </c>
      <c r="H53797">
        <v>65</v>
      </c>
      <c r="I53797" t="s">
        <v>40</v>
      </c>
      <c r="J53797">
        <v>1566</v>
      </c>
      <c r="K53797">
        <v>8</v>
      </c>
      <c r="L53797" t="s">
        <v>1955</v>
      </c>
      <c r="M53797" t="s">
        <v>64</v>
      </c>
      <c r="N53797" t="s">
        <v>37</v>
      </c>
      <c r="O53797">
        <v>122.32</v>
      </c>
      <c r="P53797">
        <v>266</v>
      </c>
      <c r="Q53797" t="s">
        <v>65</v>
      </c>
      <c r="R53797" t="s">
        <v>66</v>
      </c>
      <c r="S53797">
        <f>TechNova_sales[[#This Row],[UnitPrice]]*TechNova_sales[[#This Row],[Quantity]]</f>
        <v>2128</v>
      </c>
    </row>
    <row r="53798" spans="1:19" x14ac:dyDescent="0.3">
      <c r="A53798">
        <v>1869011</v>
      </c>
      <c r="B53798">
        <v>6</v>
      </c>
      <c r="C53798" s="1">
        <v>45334</v>
      </c>
      <c r="D53798" s="1"/>
      <c r="E53798">
        <v>1474251</v>
      </c>
      <c r="F53798" t="s">
        <v>40</v>
      </c>
      <c r="G53798" t="s">
        <v>34</v>
      </c>
      <c r="H53798">
        <v>65</v>
      </c>
      <c r="I53798" t="s">
        <v>40</v>
      </c>
      <c r="J53798">
        <v>1209</v>
      </c>
      <c r="K53798">
        <v>4</v>
      </c>
      <c r="L53798" t="s">
        <v>605</v>
      </c>
      <c r="M53798" t="s">
        <v>47</v>
      </c>
      <c r="N53798" t="s">
        <v>130</v>
      </c>
      <c r="O53798">
        <v>404.68</v>
      </c>
      <c r="P53798">
        <v>880</v>
      </c>
      <c r="Q53798" t="s">
        <v>79</v>
      </c>
      <c r="R53798" t="s">
        <v>39</v>
      </c>
      <c r="S53798">
        <f>TechNova_sales[[#This Row],[UnitPrice]]*TechNova_sales[[#This Row],[Quantity]]</f>
        <v>3520</v>
      </c>
    </row>
    <row r="53799" spans="1:19" x14ac:dyDescent="0.3">
      <c r="A53799">
        <v>1869011</v>
      </c>
      <c r="B53799">
        <v>7</v>
      </c>
      <c r="C53799" s="1">
        <v>45334</v>
      </c>
      <c r="D53799" s="1"/>
      <c r="E53799">
        <v>1474251</v>
      </c>
      <c r="F53799" t="s">
        <v>40</v>
      </c>
      <c r="G53799" t="s">
        <v>34</v>
      </c>
      <c r="H53799">
        <v>65</v>
      </c>
      <c r="I53799" t="s">
        <v>40</v>
      </c>
      <c r="J53799">
        <v>1770</v>
      </c>
      <c r="K53799">
        <v>1</v>
      </c>
      <c r="L53799" t="s">
        <v>1772</v>
      </c>
      <c r="M53799" t="s">
        <v>96</v>
      </c>
      <c r="N53799" t="s">
        <v>37</v>
      </c>
      <c r="O53799">
        <v>17.329999999999998</v>
      </c>
      <c r="P53799">
        <v>34</v>
      </c>
      <c r="Q53799" t="s">
        <v>97</v>
      </c>
      <c r="R53799" t="s">
        <v>98</v>
      </c>
      <c r="S53799">
        <f>TechNova_sales[[#This Row],[UnitPrice]]*TechNova_sales[[#This Row],[Quantity]]</f>
        <v>34</v>
      </c>
    </row>
    <row r="53800" spans="1:19" x14ac:dyDescent="0.3">
      <c r="A53800">
        <v>1869012</v>
      </c>
      <c r="B53800">
        <v>1</v>
      </c>
      <c r="C53800" s="1">
        <v>45334</v>
      </c>
      <c r="D53800" s="1"/>
      <c r="E53800">
        <v>672584</v>
      </c>
      <c r="F53800" t="s">
        <v>120</v>
      </c>
      <c r="G53800" t="s">
        <v>59</v>
      </c>
      <c r="H53800">
        <v>16</v>
      </c>
      <c r="I53800" t="s">
        <v>120</v>
      </c>
      <c r="J53800">
        <v>1608</v>
      </c>
      <c r="K53800">
        <v>2</v>
      </c>
      <c r="L53800" t="s">
        <v>178</v>
      </c>
      <c r="M53800" t="s">
        <v>100</v>
      </c>
      <c r="N53800" t="s">
        <v>44</v>
      </c>
      <c r="O53800">
        <v>56.08</v>
      </c>
      <c r="P53800">
        <v>109.99</v>
      </c>
      <c r="Q53800" t="s">
        <v>71</v>
      </c>
      <c r="R53800" t="s">
        <v>72</v>
      </c>
      <c r="S53800">
        <f>TechNova_sales[[#This Row],[UnitPrice]]*TechNova_sales[[#This Row],[Quantity]]</f>
        <v>219.98</v>
      </c>
    </row>
    <row r="53801" spans="1:19" x14ac:dyDescent="0.3">
      <c r="A53801">
        <v>1869012</v>
      </c>
      <c r="B53801">
        <v>2</v>
      </c>
      <c r="C53801" s="1">
        <v>45334</v>
      </c>
      <c r="D53801" s="1"/>
      <c r="E53801">
        <v>672584</v>
      </c>
      <c r="F53801" t="s">
        <v>120</v>
      </c>
      <c r="G53801" t="s">
        <v>59</v>
      </c>
      <c r="H53801">
        <v>16</v>
      </c>
      <c r="I53801" t="s">
        <v>120</v>
      </c>
      <c r="J53801">
        <v>1887</v>
      </c>
      <c r="K53801">
        <v>6</v>
      </c>
      <c r="L53801" t="s">
        <v>1042</v>
      </c>
      <c r="M53801" t="s">
        <v>36</v>
      </c>
      <c r="N53801" t="s">
        <v>91</v>
      </c>
      <c r="O53801">
        <v>878.66</v>
      </c>
      <c r="P53801">
        <v>2652</v>
      </c>
      <c r="Q53801" t="s">
        <v>315</v>
      </c>
      <c r="R53801" t="s">
        <v>50</v>
      </c>
      <c r="S53801">
        <f>TechNova_sales[[#This Row],[UnitPrice]]*TechNova_sales[[#This Row],[Quantity]]</f>
        <v>15912</v>
      </c>
    </row>
    <row r="53802" spans="1:19" x14ac:dyDescent="0.3">
      <c r="A53802">
        <v>1869012</v>
      </c>
      <c r="B53802">
        <v>3</v>
      </c>
      <c r="C53802" s="1">
        <v>45334</v>
      </c>
      <c r="D53802" s="1"/>
      <c r="E53802">
        <v>672584</v>
      </c>
      <c r="F53802" t="s">
        <v>120</v>
      </c>
      <c r="G53802" t="s">
        <v>59</v>
      </c>
      <c r="H53802">
        <v>16</v>
      </c>
      <c r="I53802" t="s">
        <v>120</v>
      </c>
      <c r="J53802">
        <v>2157</v>
      </c>
      <c r="K53802">
        <v>1</v>
      </c>
      <c r="L53802" t="s">
        <v>1812</v>
      </c>
      <c r="M53802" t="s">
        <v>54</v>
      </c>
      <c r="N53802" t="s">
        <v>37</v>
      </c>
      <c r="O53802">
        <v>66.23</v>
      </c>
      <c r="P53802">
        <v>129.9</v>
      </c>
      <c r="Q53802" t="s">
        <v>201</v>
      </c>
      <c r="R53802" t="s">
        <v>50</v>
      </c>
      <c r="S53802">
        <f>TechNova_sales[[#This Row],[UnitPrice]]*TechNova_sales[[#This Row],[Quantity]]</f>
        <v>129.9</v>
      </c>
    </row>
    <row r="53803" spans="1:19" x14ac:dyDescent="0.3">
      <c r="A53803">
        <v>1869012</v>
      </c>
      <c r="B53803">
        <v>4</v>
      </c>
      <c r="C53803" s="1">
        <v>45334</v>
      </c>
      <c r="D53803" s="1"/>
      <c r="E53803">
        <v>672584</v>
      </c>
      <c r="F53803" t="s">
        <v>120</v>
      </c>
      <c r="G53803" t="s">
        <v>59</v>
      </c>
      <c r="H53803">
        <v>16</v>
      </c>
      <c r="I53803" t="s">
        <v>120</v>
      </c>
      <c r="J53803">
        <v>338</v>
      </c>
      <c r="K53803">
        <v>2</v>
      </c>
      <c r="L53803" t="s">
        <v>2265</v>
      </c>
      <c r="M53803" t="s">
        <v>47</v>
      </c>
      <c r="N53803" t="s">
        <v>48</v>
      </c>
      <c r="O53803">
        <v>397.25</v>
      </c>
      <c r="P53803">
        <v>1199</v>
      </c>
      <c r="Q53803" t="s">
        <v>55</v>
      </c>
      <c r="R53803" t="s">
        <v>56</v>
      </c>
      <c r="S53803">
        <f>TechNova_sales[[#This Row],[UnitPrice]]*TechNova_sales[[#This Row],[Quantity]]</f>
        <v>2398</v>
      </c>
    </row>
    <row r="53804" spans="1:19" x14ac:dyDescent="0.3">
      <c r="A53804">
        <v>1869013</v>
      </c>
      <c r="B53804">
        <v>1</v>
      </c>
      <c r="C53804" s="1">
        <v>45334</v>
      </c>
      <c r="D53804" s="1"/>
      <c r="E53804">
        <v>1397271</v>
      </c>
      <c r="F53804" t="s">
        <v>40</v>
      </c>
      <c r="G53804" t="s">
        <v>34</v>
      </c>
      <c r="H53804">
        <v>64</v>
      </c>
      <c r="I53804" t="s">
        <v>40</v>
      </c>
      <c r="J53804">
        <v>458</v>
      </c>
      <c r="K53804">
        <v>1</v>
      </c>
      <c r="L53804" t="s">
        <v>260</v>
      </c>
      <c r="M53804" t="s">
        <v>86</v>
      </c>
      <c r="N53804" t="s">
        <v>37</v>
      </c>
      <c r="O53804">
        <v>117.21</v>
      </c>
      <c r="P53804">
        <v>229.9</v>
      </c>
      <c r="Q53804" t="s">
        <v>69</v>
      </c>
      <c r="R53804" t="s">
        <v>56</v>
      </c>
      <c r="S53804">
        <f>TechNova_sales[[#This Row],[UnitPrice]]*TechNova_sales[[#This Row],[Quantity]]</f>
        <v>229.9</v>
      </c>
    </row>
    <row r="53805" spans="1:19" x14ac:dyDescent="0.3">
      <c r="A53805">
        <v>1869014</v>
      </c>
      <c r="B53805">
        <v>1</v>
      </c>
      <c r="C53805" s="1">
        <v>45334</v>
      </c>
      <c r="D53805" s="1"/>
      <c r="E53805">
        <v>1846531</v>
      </c>
      <c r="F53805" t="s">
        <v>40</v>
      </c>
      <c r="G53805" t="s">
        <v>34</v>
      </c>
      <c r="H53805">
        <v>45</v>
      </c>
      <c r="I53805" t="s">
        <v>40</v>
      </c>
      <c r="J53805">
        <v>1688</v>
      </c>
      <c r="K53805">
        <v>3</v>
      </c>
      <c r="L53805" t="s">
        <v>594</v>
      </c>
      <c r="M53805" t="s">
        <v>100</v>
      </c>
      <c r="N53805" t="s">
        <v>136</v>
      </c>
      <c r="O53805">
        <v>4.08</v>
      </c>
      <c r="P53805">
        <v>8.8800000000000008</v>
      </c>
      <c r="Q53805" t="s">
        <v>105</v>
      </c>
      <c r="R53805" t="s">
        <v>98</v>
      </c>
      <c r="S53805">
        <f>TechNova_sales[[#This Row],[UnitPrice]]*TechNova_sales[[#This Row],[Quantity]]</f>
        <v>26.64</v>
      </c>
    </row>
    <row r="53806" spans="1:19" x14ac:dyDescent="0.3">
      <c r="A53806">
        <v>1869014</v>
      </c>
      <c r="B53806">
        <v>2</v>
      </c>
      <c r="C53806" s="1">
        <v>45334</v>
      </c>
      <c r="D53806" s="1"/>
      <c r="E53806">
        <v>1846531</v>
      </c>
      <c r="F53806" t="s">
        <v>40</v>
      </c>
      <c r="G53806" t="s">
        <v>34</v>
      </c>
      <c r="H53806">
        <v>45</v>
      </c>
      <c r="I53806" t="s">
        <v>40</v>
      </c>
      <c r="J53806">
        <v>1340</v>
      </c>
      <c r="K53806">
        <v>5</v>
      </c>
      <c r="L53806" t="s">
        <v>2319</v>
      </c>
      <c r="M53806" t="s">
        <v>36</v>
      </c>
      <c r="N53806" t="s">
        <v>48</v>
      </c>
      <c r="O53806">
        <v>7.23</v>
      </c>
      <c r="P53806">
        <v>14.19</v>
      </c>
      <c r="Q53806" t="s">
        <v>218</v>
      </c>
      <c r="R53806" t="s">
        <v>66</v>
      </c>
      <c r="S53806">
        <f>TechNova_sales[[#This Row],[UnitPrice]]*TechNova_sales[[#This Row],[Quantity]]</f>
        <v>70.95</v>
      </c>
    </row>
    <row r="53807" spans="1:19" x14ac:dyDescent="0.3">
      <c r="A53807">
        <v>1869015</v>
      </c>
      <c r="B53807">
        <v>1</v>
      </c>
      <c r="C53807" s="1">
        <v>45334</v>
      </c>
      <c r="D53807" s="1"/>
      <c r="E53807">
        <v>1758053</v>
      </c>
      <c r="F53807" t="s">
        <v>40</v>
      </c>
      <c r="G53807" t="s">
        <v>34</v>
      </c>
      <c r="H53807">
        <v>66</v>
      </c>
      <c r="I53807" t="s">
        <v>40</v>
      </c>
      <c r="J53807">
        <v>72</v>
      </c>
      <c r="K53807">
        <v>6</v>
      </c>
      <c r="L53807" t="s">
        <v>736</v>
      </c>
      <c r="M53807" t="s">
        <v>183</v>
      </c>
      <c r="N53807" t="s">
        <v>78</v>
      </c>
      <c r="O53807">
        <v>22.05</v>
      </c>
      <c r="P53807">
        <v>47.95</v>
      </c>
      <c r="Q53807" t="s">
        <v>184</v>
      </c>
      <c r="R53807" t="s">
        <v>128</v>
      </c>
      <c r="S53807">
        <f>TechNova_sales[[#This Row],[UnitPrice]]*TechNova_sales[[#This Row],[Quantity]]</f>
        <v>287.70000000000005</v>
      </c>
    </row>
    <row r="53808" spans="1:19" x14ac:dyDescent="0.3">
      <c r="A53808">
        <v>1869015</v>
      </c>
      <c r="B53808">
        <v>2</v>
      </c>
      <c r="C53808" s="1">
        <v>45334</v>
      </c>
      <c r="D53808" s="1"/>
      <c r="E53808">
        <v>1758053</v>
      </c>
      <c r="F53808" t="s">
        <v>40</v>
      </c>
      <c r="G53808" t="s">
        <v>34</v>
      </c>
      <c r="H53808">
        <v>66</v>
      </c>
      <c r="I53808" t="s">
        <v>40</v>
      </c>
      <c r="J53808">
        <v>1650</v>
      </c>
      <c r="K53808">
        <v>7</v>
      </c>
      <c r="L53808" t="s">
        <v>844</v>
      </c>
      <c r="M53808" t="s">
        <v>36</v>
      </c>
      <c r="N53808" t="s">
        <v>48</v>
      </c>
      <c r="O53808">
        <v>96.08</v>
      </c>
      <c r="P53808">
        <v>289.99</v>
      </c>
      <c r="Q53808" t="s">
        <v>71</v>
      </c>
      <c r="R53808" t="s">
        <v>72</v>
      </c>
      <c r="S53808">
        <f>TechNova_sales[[#This Row],[UnitPrice]]*TechNova_sales[[#This Row],[Quantity]]</f>
        <v>2029.93</v>
      </c>
    </row>
    <row r="53809" spans="1:19" x14ac:dyDescent="0.3">
      <c r="A53809">
        <v>1869015</v>
      </c>
      <c r="B53809">
        <v>3</v>
      </c>
      <c r="C53809" s="1">
        <v>45334</v>
      </c>
      <c r="D53809" s="1"/>
      <c r="E53809">
        <v>1758053</v>
      </c>
      <c r="F53809" t="s">
        <v>40</v>
      </c>
      <c r="G53809" t="s">
        <v>34</v>
      </c>
      <c r="H53809">
        <v>66</v>
      </c>
      <c r="I53809" t="s">
        <v>40</v>
      </c>
      <c r="J53809">
        <v>1408</v>
      </c>
      <c r="K53809">
        <v>8</v>
      </c>
      <c r="L53809" t="s">
        <v>1466</v>
      </c>
      <c r="M53809" t="s">
        <v>64</v>
      </c>
      <c r="N53809" t="s">
        <v>48</v>
      </c>
      <c r="O53809">
        <v>175.27</v>
      </c>
      <c r="P53809">
        <v>529</v>
      </c>
      <c r="Q53809" t="s">
        <v>131</v>
      </c>
      <c r="R53809" t="s">
        <v>66</v>
      </c>
      <c r="S53809">
        <f>TechNova_sales[[#This Row],[UnitPrice]]*TechNova_sales[[#This Row],[Quantity]]</f>
        <v>4232</v>
      </c>
    </row>
    <row r="53810" spans="1:19" x14ac:dyDescent="0.3">
      <c r="A53810">
        <v>1869016</v>
      </c>
      <c r="B53810">
        <v>1</v>
      </c>
      <c r="C53810" s="1">
        <v>45334</v>
      </c>
      <c r="D53810" s="1">
        <v>45340</v>
      </c>
      <c r="E53810">
        <v>1939452</v>
      </c>
      <c r="F53810" t="s">
        <v>40</v>
      </c>
      <c r="G53810" t="s">
        <v>34</v>
      </c>
      <c r="H53810">
        <v>0</v>
      </c>
      <c r="I53810" t="s">
        <v>41</v>
      </c>
      <c r="J53810">
        <v>432</v>
      </c>
      <c r="K53810">
        <v>3</v>
      </c>
      <c r="L53810" t="s">
        <v>727</v>
      </c>
      <c r="M53810" t="s">
        <v>54</v>
      </c>
      <c r="N53810" t="s">
        <v>89</v>
      </c>
      <c r="O53810">
        <v>254.86</v>
      </c>
      <c r="P53810">
        <v>499.9</v>
      </c>
      <c r="Q53810" t="s">
        <v>69</v>
      </c>
      <c r="R53810" t="s">
        <v>56</v>
      </c>
      <c r="S53810">
        <f>TechNova_sales[[#This Row],[UnitPrice]]*TechNova_sales[[#This Row],[Quantity]]</f>
        <v>1499.6999999999998</v>
      </c>
    </row>
    <row r="53811" spans="1:19" x14ac:dyDescent="0.3">
      <c r="A53811">
        <v>1869017</v>
      </c>
      <c r="B53811">
        <v>1</v>
      </c>
      <c r="C53811" s="1">
        <v>45334</v>
      </c>
      <c r="D53811" s="1">
        <v>45336</v>
      </c>
      <c r="E53811">
        <v>444707</v>
      </c>
      <c r="F53811" t="s">
        <v>143</v>
      </c>
      <c r="G53811" t="s">
        <v>59</v>
      </c>
      <c r="H53811">
        <v>0</v>
      </c>
      <c r="I53811" t="s">
        <v>41</v>
      </c>
      <c r="J53811">
        <v>2111</v>
      </c>
      <c r="K53811">
        <v>8</v>
      </c>
      <c r="L53811" t="s">
        <v>1077</v>
      </c>
      <c r="M53811" t="s">
        <v>36</v>
      </c>
      <c r="N53811" t="s">
        <v>91</v>
      </c>
      <c r="O53811">
        <v>403.53</v>
      </c>
      <c r="P53811">
        <v>877.5</v>
      </c>
      <c r="Q53811" t="s">
        <v>177</v>
      </c>
      <c r="R53811" t="s">
        <v>50</v>
      </c>
      <c r="S53811">
        <f>TechNova_sales[[#This Row],[UnitPrice]]*TechNova_sales[[#This Row],[Quantity]]</f>
        <v>7020</v>
      </c>
    </row>
    <row r="53812" spans="1:19" x14ac:dyDescent="0.3">
      <c r="A53812">
        <v>1869017</v>
      </c>
      <c r="B53812">
        <v>2</v>
      </c>
      <c r="C53812" s="1">
        <v>45334</v>
      </c>
      <c r="D53812" s="1">
        <v>45336</v>
      </c>
      <c r="E53812">
        <v>444707</v>
      </c>
      <c r="F53812" t="s">
        <v>143</v>
      </c>
      <c r="G53812" t="s">
        <v>59</v>
      </c>
      <c r="H53812">
        <v>0</v>
      </c>
      <c r="I53812" t="s">
        <v>41</v>
      </c>
      <c r="J53812">
        <v>418</v>
      </c>
      <c r="K53812">
        <v>5</v>
      </c>
      <c r="L53812" t="s">
        <v>370</v>
      </c>
      <c r="M53812" t="s">
        <v>54</v>
      </c>
      <c r="N53812" t="s">
        <v>44</v>
      </c>
      <c r="O53812">
        <v>137.63</v>
      </c>
      <c r="P53812">
        <v>269.95</v>
      </c>
      <c r="Q53812" t="s">
        <v>69</v>
      </c>
      <c r="R53812" t="s">
        <v>56</v>
      </c>
      <c r="S53812">
        <f>TechNova_sales[[#This Row],[UnitPrice]]*TechNova_sales[[#This Row],[Quantity]]</f>
        <v>1349.75</v>
      </c>
    </row>
    <row r="53813" spans="1:19" x14ac:dyDescent="0.3">
      <c r="A53813">
        <v>1869018</v>
      </c>
      <c r="B53813">
        <v>1</v>
      </c>
      <c r="C53813" s="1">
        <v>45334</v>
      </c>
      <c r="D53813" s="1"/>
      <c r="E53813">
        <v>1932733</v>
      </c>
      <c r="F53813" t="s">
        <v>40</v>
      </c>
      <c r="G53813" t="s">
        <v>34</v>
      </c>
      <c r="H53813">
        <v>44</v>
      </c>
      <c r="I53813" t="s">
        <v>40</v>
      </c>
      <c r="J53813">
        <v>498</v>
      </c>
      <c r="K53813">
        <v>2</v>
      </c>
      <c r="L53813" t="s">
        <v>983</v>
      </c>
      <c r="M53813" t="s">
        <v>54</v>
      </c>
      <c r="N53813" t="s">
        <v>48</v>
      </c>
      <c r="O53813">
        <v>65.77</v>
      </c>
      <c r="P53813">
        <v>129</v>
      </c>
      <c r="Q53813" t="s">
        <v>275</v>
      </c>
      <c r="R53813" t="s">
        <v>56</v>
      </c>
      <c r="S53813">
        <f>TechNova_sales[[#This Row],[UnitPrice]]*TechNova_sales[[#This Row],[Quantity]]</f>
        <v>258</v>
      </c>
    </row>
    <row r="53814" spans="1:19" x14ac:dyDescent="0.3">
      <c r="A53814">
        <v>1869018</v>
      </c>
      <c r="B53814">
        <v>2</v>
      </c>
      <c r="C53814" s="1">
        <v>45334</v>
      </c>
      <c r="D53814" s="1"/>
      <c r="E53814">
        <v>1932733</v>
      </c>
      <c r="F53814" t="s">
        <v>40</v>
      </c>
      <c r="G53814" t="s">
        <v>34</v>
      </c>
      <c r="H53814">
        <v>44</v>
      </c>
      <c r="I53814" t="s">
        <v>40</v>
      </c>
      <c r="J53814">
        <v>53</v>
      </c>
      <c r="K53814">
        <v>3</v>
      </c>
      <c r="L53814" t="s">
        <v>139</v>
      </c>
      <c r="M53814" t="s">
        <v>86</v>
      </c>
      <c r="N53814" t="s">
        <v>48</v>
      </c>
      <c r="O53814">
        <v>98.07</v>
      </c>
      <c r="P53814">
        <v>296</v>
      </c>
      <c r="Q53814" t="s">
        <v>127</v>
      </c>
      <c r="R53814" t="s">
        <v>128</v>
      </c>
      <c r="S53814">
        <f>TechNova_sales[[#This Row],[UnitPrice]]*TechNova_sales[[#This Row],[Quantity]]</f>
        <v>888</v>
      </c>
    </row>
    <row r="53815" spans="1:19" x14ac:dyDescent="0.3">
      <c r="A53815">
        <v>1869018</v>
      </c>
      <c r="B53815">
        <v>3</v>
      </c>
      <c r="C53815" s="1">
        <v>45334</v>
      </c>
      <c r="D53815" s="1"/>
      <c r="E53815">
        <v>1932733</v>
      </c>
      <c r="F53815" t="s">
        <v>40</v>
      </c>
      <c r="G53815" t="s">
        <v>34</v>
      </c>
      <c r="H53815">
        <v>44</v>
      </c>
      <c r="I53815" t="s">
        <v>40</v>
      </c>
      <c r="J53815">
        <v>1574</v>
      </c>
      <c r="K53815">
        <v>1</v>
      </c>
      <c r="L53815" t="s">
        <v>180</v>
      </c>
      <c r="M53815" t="s">
        <v>100</v>
      </c>
      <c r="N53815" t="s">
        <v>130</v>
      </c>
      <c r="O53815">
        <v>27.59</v>
      </c>
      <c r="P53815">
        <v>59.99</v>
      </c>
      <c r="Q53815" t="s">
        <v>71</v>
      </c>
      <c r="R53815" t="s">
        <v>72</v>
      </c>
      <c r="S53815">
        <f>TechNova_sales[[#This Row],[UnitPrice]]*TechNova_sales[[#This Row],[Quantity]]</f>
        <v>59.99</v>
      </c>
    </row>
    <row r="53816" spans="1:19" x14ac:dyDescent="0.3">
      <c r="A53816">
        <v>1869018</v>
      </c>
      <c r="B53816">
        <v>4</v>
      </c>
      <c r="C53816" s="1">
        <v>45334</v>
      </c>
      <c r="D53816" s="1"/>
      <c r="E53816">
        <v>1932733</v>
      </c>
      <c r="F53816" t="s">
        <v>40</v>
      </c>
      <c r="G53816" t="s">
        <v>34</v>
      </c>
      <c r="H53816">
        <v>44</v>
      </c>
      <c r="I53816" t="s">
        <v>40</v>
      </c>
      <c r="J53816">
        <v>1326</v>
      </c>
      <c r="K53816">
        <v>2</v>
      </c>
      <c r="L53816" t="s">
        <v>1141</v>
      </c>
      <c r="M53816" t="s">
        <v>36</v>
      </c>
      <c r="N53816" t="s">
        <v>48</v>
      </c>
      <c r="O53816">
        <v>14.24</v>
      </c>
      <c r="P53816">
        <v>42.99</v>
      </c>
      <c r="Q53816" t="s">
        <v>218</v>
      </c>
      <c r="R53816" t="s">
        <v>66</v>
      </c>
      <c r="S53816">
        <f>TechNova_sales[[#This Row],[UnitPrice]]*TechNova_sales[[#This Row],[Quantity]]</f>
        <v>85.98</v>
      </c>
    </row>
    <row r="53817" spans="1:19" x14ac:dyDescent="0.3">
      <c r="A53817">
        <v>1869019</v>
      </c>
      <c r="B53817">
        <v>1</v>
      </c>
      <c r="C53817" s="1">
        <v>45334</v>
      </c>
      <c r="D53817" s="1"/>
      <c r="E53817">
        <v>624742</v>
      </c>
      <c r="F53817" t="s">
        <v>120</v>
      </c>
      <c r="G53817" t="s">
        <v>59</v>
      </c>
      <c r="H53817">
        <v>13</v>
      </c>
      <c r="I53817" t="s">
        <v>120</v>
      </c>
      <c r="J53817">
        <v>1676</v>
      </c>
      <c r="K53817">
        <v>7</v>
      </c>
      <c r="L53817" t="s">
        <v>423</v>
      </c>
      <c r="M53817" t="s">
        <v>96</v>
      </c>
      <c r="N53817" t="s">
        <v>91</v>
      </c>
      <c r="O53817">
        <v>4.13</v>
      </c>
      <c r="P53817">
        <v>8.99</v>
      </c>
      <c r="Q53817" t="s">
        <v>105</v>
      </c>
      <c r="R53817" t="s">
        <v>98</v>
      </c>
      <c r="S53817">
        <f>TechNova_sales[[#This Row],[UnitPrice]]*TechNova_sales[[#This Row],[Quantity]]</f>
        <v>62.93</v>
      </c>
    </row>
    <row r="53818" spans="1:19" x14ac:dyDescent="0.3">
      <c r="A53818">
        <v>1869020</v>
      </c>
      <c r="B53818">
        <v>1</v>
      </c>
      <c r="C53818" s="1">
        <v>45334</v>
      </c>
      <c r="D53818" s="1"/>
      <c r="E53818">
        <v>1484343</v>
      </c>
      <c r="F53818" t="s">
        <v>40</v>
      </c>
      <c r="G53818" t="s">
        <v>34</v>
      </c>
      <c r="H53818">
        <v>47</v>
      </c>
      <c r="I53818" t="s">
        <v>40</v>
      </c>
      <c r="J53818">
        <v>1479</v>
      </c>
      <c r="K53818">
        <v>1</v>
      </c>
      <c r="L53818" t="s">
        <v>1705</v>
      </c>
      <c r="M53818" t="s">
        <v>64</v>
      </c>
      <c r="N53818" t="s">
        <v>48</v>
      </c>
      <c r="O53818">
        <v>142.56</v>
      </c>
      <c r="P53818">
        <v>310</v>
      </c>
      <c r="Q53818" t="s">
        <v>65</v>
      </c>
      <c r="R53818" t="s">
        <v>66</v>
      </c>
      <c r="S53818">
        <f>TechNova_sales[[#This Row],[UnitPrice]]*TechNova_sales[[#This Row],[Quantity]]</f>
        <v>310</v>
      </c>
    </row>
    <row r="53819" spans="1:19" x14ac:dyDescent="0.3">
      <c r="A53819">
        <v>1869020</v>
      </c>
      <c r="B53819">
        <v>2</v>
      </c>
      <c r="C53819" s="1">
        <v>45334</v>
      </c>
      <c r="D53819" s="1"/>
      <c r="E53819">
        <v>1484343</v>
      </c>
      <c r="F53819" t="s">
        <v>40</v>
      </c>
      <c r="G53819" t="s">
        <v>34</v>
      </c>
      <c r="H53819">
        <v>47</v>
      </c>
      <c r="I53819" t="s">
        <v>40</v>
      </c>
      <c r="J53819">
        <v>2101</v>
      </c>
      <c r="K53819">
        <v>6</v>
      </c>
      <c r="L53819" t="s">
        <v>1005</v>
      </c>
      <c r="M53819" t="s">
        <v>36</v>
      </c>
      <c r="N53819" t="s">
        <v>44</v>
      </c>
      <c r="O53819">
        <v>403.53</v>
      </c>
      <c r="P53819">
        <v>877.5</v>
      </c>
      <c r="Q53819" t="s">
        <v>177</v>
      </c>
      <c r="R53819" t="s">
        <v>50</v>
      </c>
      <c r="S53819">
        <f>TechNova_sales[[#This Row],[UnitPrice]]*TechNova_sales[[#This Row],[Quantity]]</f>
        <v>5265</v>
      </c>
    </row>
    <row r="53820" spans="1:19" x14ac:dyDescent="0.3">
      <c r="A53820">
        <v>1869021</v>
      </c>
      <c r="B53820">
        <v>1</v>
      </c>
      <c r="C53820" s="1">
        <v>45334</v>
      </c>
      <c r="D53820" s="1"/>
      <c r="E53820">
        <v>2050411</v>
      </c>
      <c r="F53820" t="s">
        <v>40</v>
      </c>
      <c r="G53820" t="s">
        <v>34</v>
      </c>
      <c r="H53820">
        <v>64</v>
      </c>
      <c r="I53820" t="s">
        <v>40</v>
      </c>
      <c r="J53820">
        <v>2493</v>
      </c>
      <c r="K53820">
        <v>10</v>
      </c>
      <c r="L53820" t="s">
        <v>1357</v>
      </c>
      <c r="M53820" t="s">
        <v>36</v>
      </c>
      <c r="N53820" t="s">
        <v>91</v>
      </c>
      <c r="O53820">
        <v>12.74</v>
      </c>
      <c r="P53820">
        <v>24.99</v>
      </c>
      <c r="Q53820" t="s">
        <v>81</v>
      </c>
      <c r="R53820" t="s">
        <v>66</v>
      </c>
      <c r="S53820">
        <f>TechNova_sales[[#This Row],[UnitPrice]]*TechNova_sales[[#This Row],[Quantity]]</f>
        <v>249.89999999999998</v>
      </c>
    </row>
    <row r="53821" spans="1:19" x14ac:dyDescent="0.3">
      <c r="A53821">
        <v>1869021</v>
      </c>
      <c r="B53821">
        <v>2</v>
      </c>
      <c r="C53821" s="1">
        <v>45334</v>
      </c>
      <c r="D53821" s="1"/>
      <c r="E53821">
        <v>2050411</v>
      </c>
      <c r="F53821" t="s">
        <v>40</v>
      </c>
      <c r="G53821" t="s">
        <v>34</v>
      </c>
      <c r="H53821">
        <v>64</v>
      </c>
      <c r="I53821" t="s">
        <v>40</v>
      </c>
      <c r="J53821">
        <v>1161</v>
      </c>
      <c r="K53821">
        <v>1</v>
      </c>
      <c r="L53821" t="s">
        <v>1484</v>
      </c>
      <c r="M53821" t="s">
        <v>47</v>
      </c>
      <c r="N53821" t="s">
        <v>48</v>
      </c>
      <c r="O53821">
        <v>404.68</v>
      </c>
      <c r="P53821">
        <v>880</v>
      </c>
      <c r="Q53821" t="s">
        <v>79</v>
      </c>
      <c r="R53821" t="s">
        <v>39</v>
      </c>
      <c r="S53821">
        <f>TechNova_sales[[#This Row],[UnitPrice]]*TechNova_sales[[#This Row],[Quantity]]</f>
        <v>880</v>
      </c>
    </row>
    <row r="53822" spans="1:19" x14ac:dyDescent="0.3">
      <c r="A53822">
        <v>1869022</v>
      </c>
      <c r="B53822">
        <v>1</v>
      </c>
      <c r="C53822" s="1">
        <v>45334</v>
      </c>
      <c r="D53822" s="1"/>
      <c r="E53822">
        <v>414116</v>
      </c>
      <c r="F53822" t="s">
        <v>143</v>
      </c>
      <c r="G53822" t="s">
        <v>59</v>
      </c>
      <c r="H53822">
        <v>22</v>
      </c>
      <c r="I53822" t="s">
        <v>143</v>
      </c>
      <c r="J53822">
        <v>432</v>
      </c>
      <c r="K53822">
        <v>2</v>
      </c>
      <c r="L53822" t="s">
        <v>727</v>
      </c>
      <c r="M53822" t="s">
        <v>54</v>
      </c>
      <c r="N53822" t="s">
        <v>89</v>
      </c>
      <c r="O53822">
        <v>254.86</v>
      </c>
      <c r="P53822">
        <v>499.9</v>
      </c>
      <c r="Q53822" t="s">
        <v>69</v>
      </c>
      <c r="R53822" t="s">
        <v>56</v>
      </c>
      <c r="S53822">
        <f>TechNova_sales[[#This Row],[UnitPrice]]*TechNova_sales[[#This Row],[Quantity]]</f>
        <v>999.8</v>
      </c>
    </row>
    <row r="53823" spans="1:19" x14ac:dyDescent="0.3">
      <c r="A53823">
        <v>1869023</v>
      </c>
      <c r="B53823">
        <v>1</v>
      </c>
      <c r="C53823" s="1">
        <v>45334</v>
      </c>
      <c r="D53823" s="1"/>
      <c r="E53823">
        <v>1459858</v>
      </c>
      <c r="F53823" t="s">
        <v>40</v>
      </c>
      <c r="G53823" t="s">
        <v>34</v>
      </c>
      <c r="H53823">
        <v>66</v>
      </c>
      <c r="I53823" t="s">
        <v>40</v>
      </c>
      <c r="J53823">
        <v>435</v>
      </c>
      <c r="K53823">
        <v>1</v>
      </c>
      <c r="L53823" t="s">
        <v>734</v>
      </c>
      <c r="M53823" t="s">
        <v>54</v>
      </c>
      <c r="N53823" t="s">
        <v>37</v>
      </c>
      <c r="O53823">
        <v>137.63</v>
      </c>
      <c r="P53823">
        <v>269.95</v>
      </c>
      <c r="Q53823" t="s">
        <v>69</v>
      </c>
      <c r="R53823" t="s">
        <v>56</v>
      </c>
      <c r="S53823">
        <f>TechNova_sales[[#This Row],[UnitPrice]]*TechNova_sales[[#This Row],[Quantity]]</f>
        <v>269.95</v>
      </c>
    </row>
    <row r="53824" spans="1:19" x14ac:dyDescent="0.3">
      <c r="A53824">
        <v>1869023</v>
      </c>
      <c r="B53824">
        <v>2</v>
      </c>
      <c r="C53824" s="1">
        <v>45334</v>
      </c>
      <c r="D53824" s="1"/>
      <c r="E53824">
        <v>1459858</v>
      </c>
      <c r="F53824" t="s">
        <v>40</v>
      </c>
      <c r="G53824" t="s">
        <v>34</v>
      </c>
      <c r="H53824">
        <v>66</v>
      </c>
      <c r="I53824" t="s">
        <v>40</v>
      </c>
      <c r="J53824">
        <v>1715</v>
      </c>
      <c r="K53824">
        <v>3</v>
      </c>
      <c r="L53824" t="s">
        <v>1290</v>
      </c>
      <c r="M53824" t="s">
        <v>96</v>
      </c>
      <c r="N53824" t="s">
        <v>37</v>
      </c>
      <c r="O53824">
        <v>32.25</v>
      </c>
      <c r="P53824">
        <v>70.13</v>
      </c>
      <c r="Q53824" t="s">
        <v>97</v>
      </c>
      <c r="R53824" t="s">
        <v>98</v>
      </c>
      <c r="S53824">
        <f>TechNova_sales[[#This Row],[UnitPrice]]*TechNova_sales[[#This Row],[Quantity]]</f>
        <v>210.39</v>
      </c>
    </row>
    <row r="53825" spans="1:19" x14ac:dyDescent="0.3">
      <c r="A53825">
        <v>1869026</v>
      </c>
      <c r="B53825">
        <v>1</v>
      </c>
      <c r="C53825" s="1">
        <v>45334</v>
      </c>
      <c r="D53825" s="1"/>
      <c r="E53825">
        <v>1706433</v>
      </c>
      <c r="F53825" t="s">
        <v>40</v>
      </c>
      <c r="G53825" t="s">
        <v>34</v>
      </c>
      <c r="H53825">
        <v>56</v>
      </c>
      <c r="I53825" t="s">
        <v>40</v>
      </c>
      <c r="J53825">
        <v>94</v>
      </c>
      <c r="K53825">
        <v>3</v>
      </c>
      <c r="L53825" t="s">
        <v>891</v>
      </c>
      <c r="M53825" t="s">
        <v>86</v>
      </c>
      <c r="N53825" t="s">
        <v>48</v>
      </c>
      <c r="O53825">
        <v>34.36</v>
      </c>
      <c r="P53825">
        <v>67.400000000000006</v>
      </c>
      <c r="Q53825" t="s">
        <v>184</v>
      </c>
      <c r="R53825" t="s">
        <v>128</v>
      </c>
      <c r="S53825">
        <f>TechNova_sales[[#This Row],[UnitPrice]]*TechNova_sales[[#This Row],[Quantity]]</f>
        <v>202.20000000000002</v>
      </c>
    </row>
    <row r="53826" spans="1:19" x14ac:dyDescent="0.3">
      <c r="A53826">
        <v>1869027</v>
      </c>
      <c r="B53826">
        <v>1</v>
      </c>
      <c r="C53826" s="1">
        <v>45334</v>
      </c>
      <c r="D53826" s="1"/>
      <c r="E53826">
        <v>1919938</v>
      </c>
      <c r="F53826" t="s">
        <v>40</v>
      </c>
      <c r="G53826" t="s">
        <v>34</v>
      </c>
      <c r="H53826">
        <v>47</v>
      </c>
      <c r="I53826" t="s">
        <v>40</v>
      </c>
      <c r="J53826">
        <v>1530</v>
      </c>
      <c r="K53826">
        <v>1</v>
      </c>
      <c r="L53826" t="s">
        <v>1499</v>
      </c>
      <c r="M53826" t="s">
        <v>64</v>
      </c>
      <c r="N53826" t="s">
        <v>48</v>
      </c>
      <c r="O53826">
        <v>122.32</v>
      </c>
      <c r="P53826">
        <v>266</v>
      </c>
      <c r="Q53826" t="s">
        <v>65</v>
      </c>
      <c r="R53826" t="s">
        <v>66</v>
      </c>
      <c r="S53826">
        <f>TechNova_sales[[#This Row],[UnitPrice]]*TechNova_sales[[#This Row],[Quantity]]</f>
        <v>266</v>
      </c>
    </row>
    <row r="53827" spans="1:19" x14ac:dyDescent="0.3">
      <c r="A53827">
        <v>1869028</v>
      </c>
      <c r="B53827">
        <v>1</v>
      </c>
      <c r="C53827" s="1">
        <v>45334</v>
      </c>
      <c r="D53827" s="1"/>
      <c r="E53827">
        <v>562019</v>
      </c>
      <c r="F53827" t="s">
        <v>143</v>
      </c>
      <c r="G53827" t="s">
        <v>59</v>
      </c>
      <c r="H53827">
        <v>23</v>
      </c>
      <c r="I53827" t="s">
        <v>143</v>
      </c>
      <c r="J53827">
        <v>431</v>
      </c>
      <c r="K53827">
        <v>1</v>
      </c>
      <c r="L53827" t="s">
        <v>853</v>
      </c>
      <c r="M53827" t="s">
        <v>54</v>
      </c>
      <c r="N53827" t="s">
        <v>89</v>
      </c>
      <c r="O53827">
        <v>188.13</v>
      </c>
      <c r="P53827">
        <v>369</v>
      </c>
      <c r="Q53827" t="s">
        <v>69</v>
      </c>
      <c r="R53827" t="s">
        <v>56</v>
      </c>
      <c r="S53827">
        <f>TechNova_sales[[#This Row],[UnitPrice]]*TechNova_sales[[#This Row],[Quantity]]</f>
        <v>369</v>
      </c>
    </row>
    <row r="53828" spans="1:19" x14ac:dyDescent="0.3">
      <c r="A53828">
        <v>1869028</v>
      </c>
      <c r="B53828">
        <v>2</v>
      </c>
      <c r="C53828" s="1">
        <v>45334</v>
      </c>
      <c r="D53828" s="1"/>
      <c r="E53828">
        <v>562019</v>
      </c>
      <c r="F53828" t="s">
        <v>143</v>
      </c>
      <c r="G53828" t="s">
        <v>59</v>
      </c>
      <c r="H53828">
        <v>23</v>
      </c>
      <c r="I53828" t="s">
        <v>143</v>
      </c>
      <c r="J53828">
        <v>1743</v>
      </c>
      <c r="K53828">
        <v>6</v>
      </c>
      <c r="L53828" t="s">
        <v>745</v>
      </c>
      <c r="M53828" t="s">
        <v>96</v>
      </c>
      <c r="N53828" t="s">
        <v>78</v>
      </c>
      <c r="O53828">
        <v>14.28</v>
      </c>
      <c r="P53828">
        <v>28</v>
      </c>
      <c r="Q53828" t="s">
        <v>97</v>
      </c>
      <c r="R53828" t="s">
        <v>98</v>
      </c>
      <c r="S53828">
        <f>TechNova_sales[[#This Row],[UnitPrice]]*TechNova_sales[[#This Row],[Quantity]]</f>
        <v>168</v>
      </c>
    </row>
    <row r="53829" spans="1:19" x14ac:dyDescent="0.3">
      <c r="A53829">
        <v>1869028</v>
      </c>
      <c r="B53829">
        <v>3</v>
      </c>
      <c r="C53829" s="1">
        <v>45334</v>
      </c>
      <c r="D53829" s="1"/>
      <c r="E53829">
        <v>562019</v>
      </c>
      <c r="F53829" t="s">
        <v>143</v>
      </c>
      <c r="G53829" t="s">
        <v>59</v>
      </c>
      <c r="H53829">
        <v>23</v>
      </c>
      <c r="I53829" t="s">
        <v>143</v>
      </c>
      <c r="J53829">
        <v>1768</v>
      </c>
      <c r="K53829">
        <v>1</v>
      </c>
      <c r="L53829" t="s">
        <v>1713</v>
      </c>
      <c r="M53829" t="s">
        <v>96</v>
      </c>
      <c r="N53829" t="s">
        <v>126</v>
      </c>
      <c r="O53829">
        <v>15.64</v>
      </c>
      <c r="P53829">
        <v>34</v>
      </c>
      <c r="Q53829" t="s">
        <v>97</v>
      </c>
      <c r="R53829" t="s">
        <v>98</v>
      </c>
      <c r="S53829">
        <f>TechNova_sales[[#This Row],[UnitPrice]]*TechNova_sales[[#This Row],[Quantity]]</f>
        <v>34</v>
      </c>
    </row>
    <row r="53830" spans="1:19" x14ac:dyDescent="0.3">
      <c r="A53830">
        <v>1869028</v>
      </c>
      <c r="B53830">
        <v>4</v>
      </c>
      <c r="C53830" s="1">
        <v>45334</v>
      </c>
      <c r="D53830" s="1"/>
      <c r="E53830">
        <v>562019</v>
      </c>
      <c r="F53830" t="s">
        <v>143</v>
      </c>
      <c r="G53830" t="s">
        <v>59</v>
      </c>
      <c r="H53830">
        <v>23</v>
      </c>
      <c r="I53830" t="s">
        <v>143</v>
      </c>
      <c r="J53830">
        <v>1675</v>
      </c>
      <c r="K53830">
        <v>2</v>
      </c>
      <c r="L53830" t="s">
        <v>375</v>
      </c>
      <c r="M53830" t="s">
        <v>96</v>
      </c>
      <c r="N53830" t="s">
        <v>91</v>
      </c>
      <c r="O53830">
        <v>3.17</v>
      </c>
      <c r="P53830">
        <v>6.89</v>
      </c>
      <c r="Q53830" t="s">
        <v>105</v>
      </c>
      <c r="R53830" t="s">
        <v>98</v>
      </c>
      <c r="S53830">
        <f>TechNova_sales[[#This Row],[UnitPrice]]*TechNova_sales[[#This Row],[Quantity]]</f>
        <v>13.78</v>
      </c>
    </row>
    <row r="53831" spans="1:19" x14ac:dyDescent="0.3">
      <c r="A53831">
        <v>1869029</v>
      </c>
      <c r="B53831">
        <v>1</v>
      </c>
      <c r="C53831" s="1">
        <v>45334</v>
      </c>
      <c r="D53831" s="1"/>
      <c r="E53831">
        <v>1843882</v>
      </c>
      <c r="F53831" t="s">
        <v>40</v>
      </c>
      <c r="G53831" t="s">
        <v>34</v>
      </c>
      <c r="H53831">
        <v>55</v>
      </c>
      <c r="I53831" t="s">
        <v>40</v>
      </c>
      <c r="J53831">
        <v>166</v>
      </c>
      <c r="K53831">
        <v>1</v>
      </c>
      <c r="L53831" t="s">
        <v>477</v>
      </c>
      <c r="M53831" t="s">
        <v>100</v>
      </c>
      <c r="N53831" t="s">
        <v>48</v>
      </c>
      <c r="O53831">
        <v>54.72</v>
      </c>
      <c r="P53831">
        <v>119</v>
      </c>
      <c r="Q53831" t="s">
        <v>203</v>
      </c>
      <c r="R53831" t="s">
        <v>62</v>
      </c>
      <c r="S53831">
        <f>TechNova_sales[[#This Row],[UnitPrice]]*TechNova_sales[[#This Row],[Quantity]]</f>
        <v>119</v>
      </c>
    </row>
    <row r="53832" spans="1:19" x14ac:dyDescent="0.3">
      <c r="A53832">
        <v>1869029</v>
      </c>
      <c r="B53832">
        <v>2</v>
      </c>
      <c r="C53832" s="1">
        <v>45334</v>
      </c>
      <c r="D53832" s="1"/>
      <c r="E53832">
        <v>1843882</v>
      </c>
      <c r="F53832" t="s">
        <v>40</v>
      </c>
      <c r="G53832" t="s">
        <v>34</v>
      </c>
      <c r="H53832">
        <v>55</v>
      </c>
      <c r="I53832" t="s">
        <v>40</v>
      </c>
      <c r="J53832">
        <v>1748</v>
      </c>
      <c r="K53832">
        <v>2</v>
      </c>
      <c r="L53832" t="s">
        <v>1576</v>
      </c>
      <c r="M53832" t="s">
        <v>96</v>
      </c>
      <c r="N53832" t="s">
        <v>48</v>
      </c>
      <c r="O53832">
        <v>36.11</v>
      </c>
      <c r="P53832">
        <v>109</v>
      </c>
      <c r="Q53832" t="s">
        <v>97</v>
      </c>
      <c r="R53832" t="s">
        <v>98</v>
      </c>
      <c r="S53832">
        <f>TechNova_sales[[#This Row],[UnitPrice]]*TechNova_sales[[#This Row],[Quantity]]</f>
        <v>218</v>
      </c>
    </row>
    <row r="53833" spans="1:19" x14ac:dyDescent="0.3">
      <c r="A53833">
        <v>1869029</v>
      </c>
      <c r="B53833">
        <v>3</v>
      </c>
      <c r="C53833" s="1">
        <v>45334</v>
      </c>
      <c r="D53833" s="1"/>
      <c r="E53833">
        <v>1843882</v>
      </c>
      <c r="F53833" t="s">
        <v>40</v>
      </c>
      <c r="G53833" t="s">
        <v>34</v>
      </c>
      <c r="H53833">
        <v>55</v>
      </c>
      <c r="I53833" t="s">
        <v>40</v>
      </c>
      <c r="J53833">
        <v>91</v>
      </c>
      <c r="K53833">
        <v>2</v>
      </c>
      <c r="L53833" t="s">
        <v>1033</v>
      </c>
      <c r="M53833" t="s">
        <v>183</v>
      </c>
      <c r="N53833" t="s">
        <v>123</v>
      </c>
      <c r="O53833">
        <v>49.69</v>
      </c>
      <c r="P53833">
        <v>149.99</v>
      </c>
      <c r="Q53833" t="s">
        <v>184</v>
      </c>
      <c r="R53833" t="s">
        <v>128</v>
      </c>
      <c r="S53833">
        <f>TechNova_sales[[#This Row],[UnitPrice]]*TechNova_sales[[#This Row],[Quantity]]</f>
        <v>299.98</v>
      </c>
    </row>
    <row r="53834" spans="1:19" x14ac:dyDescent="0.3">
      <c r="A53834">
        <v>1869029</v>
      </c>
      <c r="B53834">
        <v>4</v>
      </c>
      <c r="C53834" s="1">
        <v>45334</v>
      </c>
      <c r="D53834" s="1"/>
      <c r="E53834">
        <v>1843882</v>
      </c>
      <c r="F53834" t="s">
        <v>40</v>
      </c>
      <c r="G53834" t="s">
        <v>34</v>
      </c>
      <c r="H53834">
        <v>55</v>
      </c>
      <c r="I53834" t="s">
        <v>40</v>
      </c>
      <c r="J53834">
        <v>63</v>
      </c>
      <c r="K53834">
        <v>4</v>
      </c>
      <c r="L53834" t="s">
        <v>861</v>
      </c>
      <c r="M53834" t="s">
        <v>86</v>
      </c>
      <c r="N53834" t="s">
        <v>78</v>
      </c>
      <c r="O53834">
        <v>83.24</v>
      </c>
      <c r="P53834">
        <v>181</v>
      </c>
      <c r="Q53834" t="s">
        <v>127</v>
      </c>
      <c r="R53834" t="s">
        <v>128</v>
      </c>
      <c r="S53834">
        <f>TechNova_sales[[#This Row],[UnitPrice]]*TechNova_sales[[#This Row],[Quantity]]</f>
        <v>724</v>
      </c>
    </row>
    <row r="53835" spans="1:19" x14ac:dyDescent="0.3">
      <c r="A53835">
        <v>1869029</v>
      </c>
      <c r="B53835">
        <v>5</v>
      </c>
      <c r="C53835" s="1">
        <v>45334</v>
      </c>
      <c r="D53835" s="1"/>
      <c r="E53835">
        <v>1843882</v>
      </c>
      <c r="F53835" t="s">
        <v>40</v>
      </c>
      <c r="G53835" t="s">
        <v>34</v>
      </c>
      <c r="H53835">
        <v>55</v>
      </c>
      <c r="I53835" t="s">
        <v>40</v>
      </c>
      <c r="J53835">
        <v>1740</v>
      </c>
      <c r="K53835">
        <v>2</v>
      </c>
      <c r="L53835" t="s">
        <v>1229</v>
      </c>
      <c r="M53835" t="s">
        <v>96</v>
      </c>
      <c r="N53835" t="s">
        <v>44</v>
      </c>
      <c r="O53835">
        <v>14.28</v>
      </c>
      <c r="P53835">
        <v>28</v>
      </c>
      <c r="Q53835" t="s">
        <v>97</v>
      </c>
      <c r="R53835" t="s">
        <v>98</v>
      </c>
      <c r="S53835">
        <f>TechNova_sales[[#This Row],[UnitPrice]]*TechNova_sales[[#This Row],[Quantity]]</f>
        <v>56</v>
      </c>
    </row>
    <row r="53836" spans="1:19" x14ac:dyDescent="0.3">
      <c r="A53836">
        <v>1869029</v>
      </c>
      <c r="B53836">
        <v>6</v>
      </c>
      <c r="C53836" s="1">
        <v>45334</v>
      </c>
      <c r="D53836" s="1"/>
      <c r="E53836">
        <v>1843882</v>
      </c>
      <c r="F53836" t="s">
        <v>40</v>
      </c>
      <c r="G53836" t="s">
        <v>34</v>
      </c>
      <c r="H53836">
        <v>55</v>
      </c>
      <c r="I53836" t="s">
        <v>40</v>
      </c>
      <c r="J53836">
        <v>1612</v>
      </c>
      <c r="K53836">
        <v>2</v>
      </c>
      <c r="L53836" t="s">
        <v>325</v>
      </c>
      <c r="M53836" t="s">
        <v>100</v>
      </c>
      <c r="N53836" t="s">
        <v>37</v>
      </c>
      <c r="O53836">
        <v>82.77</v>
      </c>
      <c r="P53836">
        <v>179.99</v>
      </c>
      <c r="Q53836" t="s">
        <v>71</v>
      </c>
      <c r="R53836" t="s">
        <v>72</v>
      </c>
      <c r="S53836">
        <f>TechNova_sales[[#This Row],[UnitPrice]]*TechNova_sales[[#This Row],[Quantity]]</f>
        <v>359.98</v>
      </c>
    </row>
    <row r="53837" spans="1:19" x14ac:dyDescent="0.3">
      <c r="A53837">
        <v>1869031</v>
      </c>
      <c r="B53837">
        <v>1</v>
      </c>
      <c r="C53837" s="1">
        <v>45334</v>
      </c>
      <c r="D53837" s="1"/>
      <c r="E53837">
        <v>1904679</v>
      </c>
      <c r="F53837" t="s">
        <v>40</v>
      </c>
      <c r="G53837" t="s">
        <v>34</v>
      </c>
      <c r="H53837">
        <v>44</v>
      </c>
      <c r="I53837" t="s">
        <v>40</v>
      </c>
      <c r="J53837">
        <v>611</v>
      </c>
      <c r="K53837">
        <v>4</v>
      </c>
      <c r="L53837" t="s">
        <v>1752</v>
      </c>
      <c r="M53837" t="s">
        <v>86</v>
      </c>
      <c r="N53837" t="s">
        <v>48</v>
      </c>
      <c r="O53837">
        <v>760.38</v>
      </c>
      <c r="P53837">
        <v>2295</v>
      </c>
      <c r="Q53837" t="s">
        <v>87</v>
      </c>
      <c r="R53837" t="s">
        <v>56</v>
      </c>
      <c r="S53837">
        <f>TechNova_sales[[#This Row],[UnitPrice]]*TechNova_sales[[#This Row],[Quantity]]</f>
        <v>9180</v>
      </c>
    </row>
    <row r="53838" spans="1:19" x14ac:dyDescent="0.3">
      <c r="A53838">
        <v>1869032</v>
      </c>
      <c r="B53838">
        <v>1</v>
      </c>
      <c r="C53838" s="1">
        <v>45334</v>
      </c>
      <c r="D53838" s="1"/>
      <c r="E53838">
        <v>1599697</v>
      </c>
      <c r="F53838" t="s">
        <v>40</v>
      </c>
      <c r="G53838" t="s">
        <v>34</v>
      </c>
      <c r="H53838">
        <v>64</v>
      </c>
      <c r="I53838" t="s">
        <v>40</v>
      </c>
      <c r="J53838">
        <v>328</v>
      </c>
      <c r="K53838">
        <v>1</v>
      </c>
      <c r="L53838" t="s">
        <v>1213</v>
      </c>
      <c r="M53838" t="s">
        <v>100</v>
      </c>
      <c r="N53838" t="s">
        <v>89</v>
      </c>
      <c r="O53838">
        <v>132.05000000000001</v>
      </c>
      <c r="P53838">
        <v>259</v>
      </c>
      <c r="Q53838" t="s">
        <v>113</v>
      </c>
      <c r="R53838" t="s">
        <v>62</v>
      </c>
      <c r="S53838">
        <f>TechNova_sales[[#This Row],[UnitPrice]]*TechNova_sales[[#This Row],[Quantity]]</f>
        <v>259</v>
      </c>
    </row>
    <row r="53839" spans="1:19" x14ac:dyDescent="0.3">
      <c r="A53839">
        <v>1869032</v>
      </c>
      <c r="B53839">
        <v>2</v>
      </c>
      <c r="C53839" s="1">
        <v>45334</v>
      </c>
      <c r="D53839" s="1"/>
      <c r="E53839">
        <v>1599697</v>
      </c>
      <c r="F53839" t="s">
        <v>40</v>
      </c>
      <c r="G53839" t="s">
        <v>34</v>
      </c>
      <c r="H53839">
        <v>64</v>
      </c>
      <c r="I53839" t="s">
        <v>40</v>
      </c>
      <c r="J53839">
        <v>817</v>
      </c>
      <c r="K53839">
        <v>1</v>
      </c>
      <c r="L53839" t="s">
        <v>2330</v>
      </c>
      <c r="M53839" t="s">
        <v>36</v>
      </c>
      <c r="N53839" t="s">
        <v>130</v>
      </c>
      <c r="O53839">
        <v>4.84</v>
      </c>
      <c r="P53839">
        <v>9.5</v>
      </c>
      <c r="Q53839" t="s">
        <v>119</v>
      </c>
      <c r="R53839" t="s">
        <v>56</v>
      </c>
      <c r="S53839">
        <f>TechNova_sales[[#This Row],[UnitPrice]]*TechNova_sales[[#This Row],[Quantity]]</f>
        <v>9.5</v>
      </c>
    </row>
    <row r="53840" spans="1:19" x14ac:dyDescent="0.3">
      <c r="A53840">
        <v>1869033</v>
      </c>
      <c r="B53840">
        <v>1</v>
      </c>
      <c r="C53840" s="1">
        <v>45334</v>
      </c>
      <c r="D53840" s="1"/>
      <c r="E53840">
        <v>1952663</v>
      </c>
      <c r="F53840" t="s">
        <v>40</v>
      </c>
      <c r="G53840" t="s">
        <v>34</v>
      </c>
      <c r="H53840">
        <v>56</v>
      </c>
      <c r="I53840" t="s">
        <v>40</v>
      </c>
      <c r="J53840">
        <v>58</v>
      </c>
      <c r="K53840">
        <v>3</v>
      </c>
      <c r="L53840" t="s">
        <v>253</v>
      </c>
      <c r="M53840" t="s">
        <v>86</v>
      </c>
      <c r="N53840" t="s">
        <v>91</v>
      </c>
      <c r="O53840">
        <v>79.53</v>
      </c>
      <c r="P53840">
        <v>156</v>
      </c>
      <c r="Q53840" t="s">
        <v>127</v>
      </c>
      <c r="R53840" t="s">
        <v>128</v>
      </c>
      <c r="S53840">
        <f>TechNova_sales[[#This Row],[UnitPrice]]*TechNova_sales[[#This Row],[Quantity]]</f>
        <v>468</v>
      </c>
    </row>
    <row r="53841" spans="1:19" x14ac:dyDescent="0.3">
      <c r="A53841">
        <v>1869034</v>
      </c>
      <c r="B53841">
        <v>1</v>
      </c>
      <c r="C53841" s="1">
        <v>45334</v>
      </c>
      <c r="D53841" s="1"/>
      <c r="E53841">
        <v>1643134</v>
      </c>
      <c r="F53841" t="s">
        <v>40</v>
      </c>
      <c r="G53841" t="s">
        <v>34</v>
      </c>
      <c r="H53841">
        <v>55</v>
      </c>
      <c r="I53841" t="s">
        <v>40</v>
      </c>
      <c r="J53841">
        <v>177</v>
      </c>
      <c r="K53841">
        <v>1</v>
      </c>
      <c r="L53841" t="s">
        <v>1151</v>
      </c>
      <c r="M53841" t="s">
        <v>100</v>
      </c>
      <c r="N53841" t="s">
        <v>48</v>
      </c>
      <c r="O53841">
        <v>29.01</v>
      </c>
      <c r="P53841">
        <v>56.9</v>
      </c>
      <c r="Q53841" t="s">
        <v>203</v>
      </c>
      <c r="R53841" t="s">
        <v>62</v>
      </c>
      <c r="S53841">
        <f>TechNova_sales[[#This Row],[UnitPrice]]*TechNova_sales[[#This Row],[Quantity]]</f>
        <v>56.9</v>
      </c>
    </row>
    <row r="53842" spans="1:19" x14ac:dyDescent="0.3">
      <c r="A53842">
        <v>1869034</v>
      </c>
      <c r="B53842">
        <v>2</v>
      </c>
      <c r="C53842" s="1">
        <v>45334</v>
      </c>
      <c r="D53842" s="1"/>
      <c r="E53842">
        <v>1643134</v>
      </c>
      <c r="F53842" t="s">
        <v>40</v>
      </c>
      <c r="G53842" t="s">
        <v>34</v>
      </c>
      <c r="H53842">
        <v>55</v>
      </c>
      <c r="I53842" t="s">
        <v>40</v>
      </c>
      <c r="J53842">
        <v>445</v>
      </c>
      <c r="K53842">
        <v>1</v>
      </c>
      <c r="L53842" t="s">
        <v>640</v>
      </c>
      <c r="M53842" t="s">
        <v>86</v>
      </c>
      <c r="N53842" t="s">
        <v>48</v>
      </c>
      <c r="O53842">
        <v>257.06</v>
      </c>
      <c r="P53842">
        <v>559</v>
      </c>
      <c r="Q53842" t="s">
        <v>69</v>
      </c>
      <c r="R53842" t="s">
        <v>56</v>
      </c>
      <c r="S53842">
        <f>TechNova_sales[[#This Row],[UnitPrice]]*TechNova_sales[[#This Row],[Quantity]]</f>
        <v>559</v>
      </c>
    </row>
    <row r="53843" spans="1:19" x14ac:dyDescent="0.3">
      <c r="A53843">
        <v>1869034</v>
      </c>
      <c r="B53843">
        <v>3</v>
      </c>
      <c r="C53843" s="1">
        <v>45334</v>
      </c>
      <c r="D53843" s="1"/>
      <c r="E53843">
        <v>1643134</v>
      </c>
      <c r="F53843" t="s">
        <v>40</v>
      </c>
      <c r="G53843" t="s">
        <v>34</v>
      </c>
      <c r="H53843">
        <v>55</v>
      </c>
      <c r="I53843" t="s">
        <v>40</v>
      </c>
      <c r="J53843">
        <v>1641</v>
      </c>
      <c r="K53843">
        <v>4</v>
      </c>
      <c r="L53843" t="s">
        <v>179</v>
      </c>
      <c r="M53843" t="s">
        <v>36</v>
      </c>
      <c r="N53843" t="s">
        <v>91</v>
      </c>
      <c r="O53843">
        <v>5.82</v>
      </c>
      <c r="P53843">
        <v>12.66</v>
      </c>
      <c r="Q53843" t="s">
        <v>71</v>
      </c>
      <c r="R53843" t="s">
        <v>72</v>
      </c>
      <c r="S53843">
        <f>TechNova_sales[[#This Row],[UnitPrice]]*TechNova_sales[[#This Row],[Quantity]]</f>
        <v>50.64</v>
      </c>
    </row>
    <row r="53844" spans="1:19" x14ac:dyDescent="0.3">
      <c r="A53844">
        <v>1869035</v>
      </c>
      <c r="B53844">
        <v>1</v>
      </c>
      <c r="C53844" s="1">
        <v>45334</v>
      </c>
      <c r="D53844" s="1"/>
      <c r="E53844">
        <v>1885279</v>
      </c>
      <c r="F53844" t="s">
        <v>40</v>
      </c>
      <c r="G53844" t="s">
        <v>34</v>
      </c>
      <c r="H53844">
        <v>55</v>
      </c>
      <c r="I53844" t="s">
        <v>40</v>
      </c>
      <c r="J53844">
        <v>1366</v>
      </c>
      <c r="K53844">
        <v>8</v>
      </c>
      <c r="L53844" t="s">
        <v>1691</v>
      </c>
      <c r="M53844" t="s">
        <v>36</v>
      </c>
      <c r="N53844" t="s">
        <v>37</v>
      </c>
      <c r="O53844">
        <v>15.17</v>
      </c>
      <c r="P53844">
        <v>32.99</v>
      </c>
      <c r="Q53844" t="s">
        <v>218</v>
      </c>
      <c r="R53844" t="s">
        <v>66</v>
      </c>
      <c r="S53844">
        <f>TechNova_sales[[#This Row],[UnitPrice]]*TechNova_sales[[#This Row],[Quantity]]</f>
        <v>263.92</v>
      </c>
    </row>
    <row r="53845" spans="1:19" x14ac:dyDescent="0.3">
      <c r="A53845">
        <v>1869035</v>
      </c>
      <c r="B53845">
        <v>2</v>
      </c>
      <c r="C53845" s="1">
        <v>45334</v>
      </c>
      <c r="D53845" s="1"/>
      <c r="E53845">
        <v>1885279</v>
      </c>
      <c r="F53845" t="s">
        <v>40</v>
      </c>
      <c r="G53845" t="s">
        <v>34</v>
      </c>
      <c r="H53845">
        <v>55</v>
      </c>
      <c r="I53845" t="s">
        <v>40</v>
      </c>
      <c r="J53845">
        <v>1422</v>
      </c>
      <c r="K53845">
        <v>1</v>
      </c>
      <c r="L53845" t="s">
        <v>1304</v>
      </c>
      <c r="M53845" t="s">
        <v>64</v>
      </c>
      <c r="N53845" t="s">
        <v>48</v>
      </c>
      <c r="O53845">
        <v>138.41999999999999</v>
      </c>
      <c r="P53845">
        <v>301</v>
      </c>
      <c r="Q53845" t="s">
        <v>131</v>
      </c>
      <c r="R53845" t="s">
        <v>66</v>
      </c>
      <c r="S53845">
        <f>TechNova_sales[[#This Row],[UnitPrice]]*TechNova_sales[[#This Row],[Quantity]]</f>
        <v>301</v>
      </c>
    </row>
    <row r="53846" spans="1:19" x14ac:dyDescent="0.3">
      <c r="A53846">
        <v>1869036</v>
      </c>
      <c r="B53846">
        <v>1</v>
      </c>
      <c r="C53846" s="1">
        <v>45334</v>
      </c>
      <c r="D53846" s="1"/>
      <c r="E53846">
        <v>1458301</v>
      </c>
      <c r="F53846" t="s">
        <v>40</v>
      </c>
      <c r="G53846" t="s">
        <v>34</v>
      </c>
      <c r="H53846">
        <v>55</v>
      </c>
      <c r="I53846" t="s">
        <v>40</v>
      </c>
      <c r="J53846">
        <v>1478</v>
      </c>
      <c r="K53846">
        <v>7</v>
      </c>
      <c r="L53846" t="s">
        <v>1355</v>
      </c>
      <c r="M53846" t="s">
        <v>64</v>
      </c>
      <c r="N53846" t="s">
        <v>48</v>
      </c>
      <c r="O53846">
        <v>137.96</v>
      </c>
      <c r="P53846">
        <v>300</v>
      </c>
      <c r="Q53846" t="s">
        <v>65</v>
      </c>
      <c r="R53846" t="s">
        <v>66</v>
      </c>
      <c r="S53846">
        <f>TechNova_sales[[#This Row],[UnitPrice]]*TechNova_sales[[#This Row],[Quantity]]</f>
        <v>2100</v>
      </c>
    </row>
    <row r="53847" spans="1:19" x14ac:dyDescent="0.3">
      <c r="A53847">
        <v>1869036</v>
      </c>
      <c r="B53847">
        <v>2</v>
      </c>
      <c r="C53847" s="1">
        <v>45334</v>
      </c>
      <c r="D53847" s="1"/>
      <c r="E53847">
        <v>1458301</v>
      </c>
      <c r="F53847" t="s">
        <v>40</v>
      </c>
      <c r="G53847" t="s">
        <v>34</v>
      </c>
      <c r="H53847">
        <v>55</v>
      </c>
      <c r="I53847" t="s">
        <v>40</v>
      </c>
      <c r="J53847">
        <v>1213</v>
      </c>
      <c r="K53847">
        <v>4</v>
      </c>
      <c r="L53847" t="s">
        <v>1260</v>
      </c>
      <c r="M53847" t="s">
        <v>47</v>
      </c>
      <c r="N53847" t="s">
        <v>130</v>
      </c>
      <c r="O53847">
        <v>86.67</v>
      </c>
      <c r="P53847">
        <v>170</v>
      </c>
      <c r="Q53847" t="s">
        <v>79</v>
      </c>
      <c r="R53847" t="s">
        <v>39</v>
      </c>
      <c r="S53847">
        <f>TechNova_sales[[#This Row],[UnitPrice]]*TechNova_sales[[#This Row],[Quantity]]</f>
        <v>680</v>
      </c>
    </row>
    <row r="53848" spans="1:19" x14ac:dyDescent="0.3">
      <c r="A53848">
        <v>1869037</v>
      </c>
      <c r="B53848">
        <v>1</v>
      </c>
      <c r="C53848" s="1">
        <v>45334</v>
      </c>
      <c r="D53848" s="1"/>
      <c r="E53848">
        <v>262788</v>
      </c>
      <c r="F53848" t="s">
        <v>33</v>
      </c>
      <c r="G53848" t="s">
        <v>34</v>
      </c>
      <c r="H53848">
        <v>8</v>
      </c>
      <c r="I53848" t="s">
        <v>33</v>
      </c>
      <c r="J53848">
        <v>1572</v>
      </c>
      <c r="K53848">
        <v>1</v>
      </c>
      <c r="L53848" t="s">
        <v>304</v>
      </c>
      <c r="M53848" t="s">
        <v>100</v>
      </c>
      <c r="N53848" t="s">
        <v>44</v>
      </c>
      <c r="O53848">
        <v>26.67</v>
      </c>
      <c r="P53848">
        <v>57.99</v>
      </c>
      <c r="Q53848" t="s">
        <v>71</v>
      </c>
      <c r="R53848" t="s">
        <v>72</v>
      </c>
      <c r="S53848">
        <f>TechNova_sales[[#This Row],[UnitPrice]]*TechNova_sales[[#This Row],[Quantity]]</f>
        <v>57.99</v>
      </c>
    </row>
    <row r="53849" spans="1:19" x14ac:dyDescent="0.3">
      <c r="A53849">
        <v>1869038</v>
      </c>
      <c r="B53849">
        <v>1</v>
      </c>
      <c r="C53849" s="1">
        <v>45334</v>
      </c>
      <c r="D53849" s="1"/>
      <c r="E53849">
        <v>872446</v>
      </c>
      <c r="F53849" t="s">
        <v>67</v>
      </c>
      <c r="G53849" t="s">
        <v>59</v>
      </c>
      <c r="H53849">
        <v>32</v>
      </c>
      <c r="I53849" t="s">
        <v>67</v>
      </c>
      <c r="J53849">
        <v>1390</v>
      </c>
      <c r="K53849">
        <v>1</v>
      </c>
      <c r="L53849" t="s">
        <v>809</v>
      </c>
      <c r="M53849" t="s">
        <v>36</v>
      </c>
      <c r="N53849" t="s">
        <v>130</v>
      </c>
      <c r="O53849">
        <v>17.93</v>
      </c>
      <c r="P53849">
        <v>38.99</v>
      </c>
      <c r="Q53849" t="s">
        <v>218</v>
      </c>
      <c r="R53849" t="s">
        <v>66</v>
      </c>
      <c r="S53849">
        <f>TechNova_sales[[#This Row],[UnitPrice]]*TechNova_sales[[#This Row],[Quantity]]</f>
        <v>38.99</v>
      </c>
    </row>
    <row r="53850" spans="1:19" x14ac:dyDescent="0.3">
      <c r="A53850">
        <v>1869038</v>
      </c>
      <c r="B53850">
        <v>2</v>
      </c>
      <c r="C53850" s="1">
        <v>45334</v>
      </c>
      <c r="D53850" s="1"/>
      <c r="E53850">
        <v>872446</v>
      </c>
      <c r="F53850" t="s">
        <v>67</v>
      </c>
      <c r="G53850" t="s">
        <v>59</v>
      </c>
      <c r="H53850">
        <v>32</v>
      </c>
      <c r="I53850" t="s">
        <v>67</v>
      </c>
      <c r="J53850">
        <v>105</v>
      </c>
      <c r="K53850">
        <v>1</v>
      </c>
      <c r="L53850" t="s">
        <v>603</v>
      </c>
      <c r="M53850" t="s">
        <v>86</v>
      </c>
      <c r="N53850" t="s">
        <v>188</v>
      </c>
      <c r="O53850">
        <v>52.88</v>
      </c>
      <c r="P53850">
        <v>115</v>
      </c>
      <c r="Q53850" t="s">
        <v>184</v>
      </c>
      <c r="R53850" t="s">
        <v>128</v>
      </c>
      <c r="S53850">
        <f>TechNova_sales[[#This Row],[UnitPrice]]*TechNova_sales[[#This Row],[Quantity]]</f>
        <v>115</v>
      </c>
    </row>
    <row r="53851" spans="1:19" x14ac:dyDescent="0.3">
      <c r="A53851">
        <v>1869038</v>
      </c>
      <c r="B53851">
        <v>3</v>
      </c>
      <c r="C53851" s="1">
        <v>45334</v>
      </c>
      <c r="D53851" s="1"/>
      <c r="E53851">
        <v>872446</v>
      </c>
      <c r="F53851" t="s">
        <v>67</v>
      </c>
      <c r="G53851" t="s">
        <v>59</v>
      </c>
      <c r="H53851">
        <v>32</v>
      </c>
      <c r="I53851" t="s">
        <v>67</v>
      </c>
      <c r="J53851">
        <v>1445</v>
      </c>
      <c r="K53851">
        <v>3</v>
      </c>
      <c r="L53851" t="s">
        <v>164</v>
      </c>
      <c r="M53851" t="s">
        <v>64</v>
      </c>
      <c r="N53851" t="s">
        <v>83</v>
      </c>
      <c r="O53851">
        <v>123.24</v>
      </c>
      <c r="P53851">
        <v>268</v>
      </c>
      <c r="Q53851" t="s">
        <v>131</v>
      </c>
      <c r="R53851" t="s">
        <v>66</v>
      </c>
      <c r="S53851">
        <f>TechNova_sales[[#This Row],[UnitPrice]]*TechNova_sales[[#This Row],[Quantity]]</f>
        <v>804</v>
      </c>
    </row>
    <row r="53852" spans="1:19" x14ac:dyDescent="0.3">
      <c r="A53852">
        <v>1869038</v>
      </c>
      <c r="B53852">
        <v>4</v>
      </c>
      <c r="C53852" s="1">
        <v>45334</v>
      </c>
      <c r="D53852" s="1"/>
      <c r="E53852">
        <v>872446</v>
      </c>
      <c r="F53852" t="s">
        <v>67</v>
      </c>
      <c r="G53852" t="s">
        <v>59</v>
      </c>
      <c r="H53852">
        <v>32</v>
      </c>
      <c r="I53852" t="s">
        <v>67</v>
      </c>
      <c r="J53852">
        <v>322</v>
      </c>
      <c r="K53852">
        <v>3</v>
      </c>
      <c r="L53852" t="s">
        <v>1672</v>
      </c>
      <c r="M53852" t="s">
        <v>100</v>
      </c>
      <c r="N53852" t="s">
        <v>44</v>
      </c>
      <c r="O53852">
        <v>169.69</v>
      </c>
      <c r="P53852">
        <v>369</v>
      </c>
      <c r="Q53852" t="s">
        <v>113</v>
      </c>
      <c r="R53852" t="s">
        <v>62</v>
      </c>
      <c r="S53852">
        <f>TechNova_sales[[#This Row],[UnitPrice]]*TechNova_sales[[#This Row],[Quantity]]</f>
        <v>1107</v>
      </c>
    </row>
    <row r="53853" spans="1:19" x14ac:dyDescent="0.3">
      <c r="A53853">
        <v>1869039</v>
      </c>
      <c r="B53853">
        <v>1</v>
      </c>
      <c r="C53853" s="1">
        <v>45334</v>
      </c>
      <c r="D53853" s="1"/>
      <c r="E53853">
        <v>1307023</v>
      </c>
      <c r="F53853" t="s">
        <v>40</v>
      </c>
      <c r="G53853" t="s">
        <v>34</v>
      </c>
      <c r="H53853">
        <v>57</v>
      </c>
      <c r="I53853" t="s">
        <v>40</v>
      </c>
      <c r="J53853">
        <v>1792</v>
      </c>
      <c r="K53853">
        <v>2</v>
      </c>
      <c r="L53853" t="s">
        <v>545</v>
      </c>
      <c r="M53853" t="s">
        <v>96</v>
      </c>
      <c r="N53853" t="s">
        <v>188</v>
      </c>
      <c r="O53853">
        <v>21.92</v>
      </c>
      <c r="P53853">
        <v>43</v>
      </c>
      <c r="Q53853" t="s">
        <v>97</v>
      </c>
      <c r="R53853" t="s">
        <v>98</v>
      </c>
      <c r="S53853">
        <f>TechNova_sales[[#This Row],[UnitPrice]]*TechNova_sales[[#This Row],[Quantity]]</f>
        <v>86</v>
      </c>
    </row>
    <row r="53854" spans="1:19" x14ac:dyDescent="0.3">
      <c r="A53854">
        <v>1869039</v>
      </c>
      <c r="B53854">
        <v>2</v>
      </c>
      <c r="C53854" s="1">
        <v>45334</v>
      </c>
      <c r="D53854" s="1"/>
      <c r="E53854">
        <v>1307023</v>
      </c>
      <c r="F53854" t="s">
        <v>40</v>
      </c>
      <c r="G53854" t="s">
        <v>34</v>
      </c>
      <c r="H53854">
        <v>57</v>
      </c>
      <c r="I53854" t="s">
        <v>40</v>
      </c>
      <c r="J53854">
        <v>360</v>
      </c>
      <c r="K53854">
        <v>1</v>
      </c>
      <c r="L53854" t="s">
        <v>2010</v>
      </c>
      <c r="M53854" t="s">
        <v>47</v>
      </c>
      <c r="N53854" t="s">
        <v>91</v>
      </c>
      <c r="O53854">
        <v>193.74</v>
      </c>
      <c r="P53854">
        <v>380</v>
      </c>
      <c r="Q53854" t="s">
        <v>55</v>
      </c>
      <c r="R53854" t="s">
        <v>56</v>
      </c>
      <c r="S53854">
        <f>TechNova_sales[[#This Row],[UnitPrice]]*TechNova_sales[[#This Row],[Quantity]]</f>
        <v>380</v>
      </c>
    </row>
    <row r="53855" spans="1:19" x14ac:dyDescent="0.3">
      <c r="A53855">
        <v>1869040</v>
      </c>
      <c r="B53855">
        <v>1</v>
      </c>
      <c r="C53855" s="1">
        <v>45334</v>
      </c>
      <c r="D53855" s="1"/>
      <c r="E53855">
        <v>1609589</v>
      </c>
      <c r="F53855" t="s">
        <v>40</v>
      </c>
      <c r="G53855" t="s">
        <v>34</v>
      </c>
      <c r="H53855">
        <v>54</v>
      </c>
      <c r="I53855" t="s">
        <v>40</v>
      </c>
      <c r="J53855">
        <v>2319</v>
      </c>
      <c r="K53855">
        <v>6</v>
      </c>
      <c r="L53855" t="s">
        <v>2599</v>
      </c>
      <c r="M53855" t="s">
        <v>122</v>
      </c>
      <c r="N53855" t="s">
        <v>37</v>
      </c>
      <c r="O53855">
        <v>155.88999999999999</v>
      </c>
      <c r="P53855">
        <v>339</v>
      </c>
      <c r="Q53855" t="s">
        <v>150</v>
      </c>
      <c r="R53855" t="s">
        <v>50</v>
      </c>
      <c r="S53855">
        <f>TechNova_sales[[#This Row],[UnitPrice]]*TechNova_sales[[#This Row],[Quantity]]</f>
        <v>2034</v>
      </c>
    </row>
    <row r="53856" spans="1:19" x14ac:dyDescent="0.3">
      <c r="A53856">
        <v>1869040</v>
      </c>
      <c r="B53856">
        <v>2</v>
      </c>
      <c r="C53856" s="1">
        <v>45334</v>
      </c>
      <c r="D53856" s="1"/>
      <c r="E53856">
        <v>1609589</v>
      </c>
      <c r="F53856" t="s">
        <v>40</v>
      </c>
      <c r="G53856" t="s">
        <v>34</v>
      </c>
      <c r="H53856">
        <v>54</v>
      </c>
      <c r="I53856" t="s">
        <v>40</v>
      </c>
      <c r="J53856">
        <v>1347</v>
      </c>
      <c r="K53856">
        <v>4</v>
      </c>
      <c r="L53856" t="s">
        <v>1884</v>
      </c>
      <c r="M53856" t="s">
        <v>36</v>
      </c>
      <c r="N53856" t="s">
        <v>48</v>
      </c>
      <c r="O53856">
        <v>9.66</v>
      </c>
      <c r="P53856">
        <v>21</v>
      </c>
      <c r="Q53856" t="s">
        <v>218</v>
      </c>
      <c r="R53856" t="s">
        <v>66</v>
      </c>
      <c r="S53856">
        <f>TechNova_sales[[#This Row],[UnitPrice]]*TechNova_sales[[#This Row],[Quantity]]</f>
        <v>84</v>
      </c>
    </row>
    <row r="53857" spans="1:19" x14ac:dyDescent="0.3">
      <c r="A53857">
        <v>1869040</v>
      </c>
      <c r="B53857">
        <v>3</v>
      </c>
      <c r="C53857" s="1">
        <v>45334</v>
      </c>
      <c r="D53857" s="1"/>
      <c r="E53857">
        <v>1609589</v>
      </c>
      <c r="F53857" t="s">
        <v>40</v>
      </c>
      <c r="G53857" t="s">
        <v>34</v>
      </c>
      <c r="H53857">
        <v>54</v>
      </c>
      <c r="I53857" t="s">
        <v>40</v>
      </c>
      <c r="J53857">
        <v>1667</v>
      </c>
      <c r="K53857">
        <v>4</v>
      </c>
      <c r="L53857" t="s">
        <v>276</v>
      </c>
      <c r="M53857" t="s">
        <v>96</v>
      </c>
      <c r="N53857" t="s">
        <v>48</v>
      </c>
      <c r="O53857">
        <v>2.8</v>
      </c>
      <c r="P53857">
        <v>5.5</v>
      </c>
      <c r="Q53857" t="s">
        <v>105</v>
      </c>
      <c r="R53857" t="s">
        <v>98</v>
      </c>
      <c r="S53857">
        <f>TechNova_sales[[#This Row],[UnitPrice]]*TechNova_sales[[#This Row],[Quantity]]</f>
        <v>22</v>
      </c>
    </row>
    <row r="53858" spans="1:19" x14ac:dyDescent="0.3">
      <c r="A53858">
        <v>1869041</v>
      </c>
      <c r="B53858">
        <v>1</v>
      </c>
      <c r="C53858" s="1">
        <v>45334</v>
      </c>
      <c r="D53858" s="1"/>
      <c r="E53858">
        <v>1773883</v>
      </c>
      <c r="F53858" t="s">
        <v>40</v>
      </c>
      <c r="G53858" t="s">
        <v>34</v>
      </c>
      <c r="H53858">
        <v>51</v>
      </c>
      <c r="I53858" t="s">
        <v>40</v>
      </c>
      <c r="J53858">
        <v>1671</v>
      </c>
      <c r="K53858">
        <v>3</v>
      </c>
      <c r="L53858" t="s">
        <v>448</v>
      </c>
      <c r="M53858" t="s">
        <v>96</v>
      </c>
      <c r="N53858" t="s">
        <v>48</v>
      </c>
      <c r="O53858">
        <v>2.54</v>
      </c>
      <c r="P53858">
        <v>4.99</v>
      </c>
      <c r="Q53858" t="s">
        <v>105</v>
      </c>
      <c r="R53858" t="s">
        <v>98</v>
      </c>
      <c r="S53858">
        <f>TechNova_sales[[#This Row],[UnitPrice]]*TechNova_sales[[#This Row],[Quantity]]</f>
        <v>14.97</v>
      </c>
    </row>
    <row r="53859" spans="1:19" x14ac:dyDescent="0.3">
      <c r="A53859">
        <v>1869041</v>
      </c>
      <c r="B53859">
        <v>2</v>
      </c>
      <c r="C53859" s="1">
        <v>45334</v>
      </c>
      <c r="D53859" s="1"/>
      <c r="E53859">
        <v>1773883</v>
      </c>
      <c r="F53859" t="s">
        <v>40</v>
      </c>
      <c r="G53859" t="s">
        <v>34</v>
      </c>
      <c r="H53859">
        <v>51</v>
      </c>
      <c r="I53859" t="s">
        <v>40</v>
      </c>
      <c r="J53859">
        <v>1546</v>
      </c>
      <c r="K53859">
        <v>1</v>
      </c>
      <c r="L53859" t="s">
        <v>1919</v>
      </c>
      <c r="M53859" t="s">
        <v>64</v>
      </c>
      <c r="N53859" t="s">
        <v>44</v>
      </c>
      <c r="O53859">
        <v>100.06</v>
      </c>
      <c r="P53859">
        <v>302</v>
      </c>
      <c r="Q53859" t="s">
        <v>65</v>
      </c>
      <c r="R53859" t="s">
        <v>66</v>
      </c>
      <c r="S53859">
        <f>TechNova_sales[[#This Row],[UnitPrice]]*TechNova_sales[[#This Row],[Quantity]]</f>
        <v>302</v>
      </c>
    </row>
    <row r="53860" spans="1:19" x14ac:dyDescent="0.3">
      <c r="A53860">
        <v>1869041</v>
      </c>
      <c r="B53860">
        <v>3</v>
      </c>
      <c r="C53860" s="1">
        <v>45334</v>
      </c>
      <c r="D53860" s="1"/>
      <c r="E53860">
        <v>1773883</v>
      </c>
      <c r="F53860" t="s">
        <v>40</v>
      </c>
      <c r="G53860" t="s">
        <v>34</v>
      </c>
      <c r="H53860">
        <v>51</v>
      </c>
      <c r="I53860" t="s">
        <v>40</v>
      </c>
      <c r="J53860">
        <v>416</v>
      </c>
      <c r="K53860">
        <v>2</v>
      </c>
      <c r="L53860" t="s">
        <v>1627</v>
      </c>
      <c r="M53860" t="s">
        <v>54</v>
      </c>
      <c r="N53860" t="s">
        <v>44</v>
      </c>
      <c r="O53860">
        <v>321.05</v>
      </c>
      <c r="P53860">
        <v>969</v>
      </c>
      <c r="Q53860" t="s">
        <v>69</v>
      </c>
      <c r="R53860" t="s">
        <v>56</v>
      </c>
      <c r="S53860">
        <f>TechNova_sales[[#This Row],[UnitPrice]]*TechNova_sales[[#This Row],[Quantity]]</f>
        <v>1938</v>
      </c>
    </row>
    <row r="53861" spans="1:19" x14ac:dyDescent="0.3">
      <c r="A53861">
        <v>1869042</v>
      </c>
      <c r="B53861">
        <v>1</v>
      </c>
      <c r="C53861" s="1">
        <v>45334</v>
      </c>
      <c r="D53861" s="1"/>
      <c r="E53861">
        <v>1351006</v>
      </c>
      <c r="F53861" t="s">
        <v>40</v>
      </c>
      <c r="G53861" t="s">
        <v>34</v>
      </c>
      <c r="H53861">
        <v>50</v>
      </c>
      <c r="I53861" t="s">
        <v>40</v>
      </c>
      <c r="J53861">
        <v>1572</v>
      </c>
      <c r="K53861">
        <v>1</v>
      </c>
      <c r="L53861" t="s">
        <v>304</v>
      </c>
      <c r="M53861" t="s">
        <v>100</v>
      </c>
      <c r="N53861" t="s">
        <v>44</v>
      </c>
      <c r="O53861">
        <v>26.67</v>
      </c>
      <c r="P53861">
        <v>57.99</v>
      </c>
      <c r="Q53861" t="s">
        <v>71</v>
      </c>
      <c r="R53861" t="s">
        <v>72</v>
      </c>
      <c r="S53861">
        <f>TechNova_sales[[#This Row],[UnitPrice]]*TechNova_sales[[#This Row],[Quantity]]</f>
        <v>57.99</v>
      </c>
    </row>
    <row r="53862" spans="1:19" x14ac:dyDescent="0.3">
      <c r="A53862">
        <v>1869042</v>
      </c>
      <c r="B53862">
        <v>2</v>
      </c>
      <c r="C53862" s="1">
        <v>45334</v>
      </c>
      <c r="D53862" s="1"/>
      <c r="E53862">
        <v>1351006</v>
      </c>
      <c r="F53862" t="s">
        <v>40</v>
      </c>
      <c r="G53862" t="s">
        <v>34</v>
      </c>
      <c r="H53862">
        <v>50</v>
      </c>
      <c r="I53862" t="s">
        <v>40</v>
      </c>
      <c r="J53862">
        <v>383</v>
      </c>
      <c r="K53862">
        <v>1</v>
      </c>
      <c r="L53862" t="s">
        <v>1709</v>
      </c>
      <c r="M53862" t="s">
        <v>54</v>
      </c>
      <c r="N53862" t="s">
        <v>91</v>
      </c>
      <c r="O53862">
        <v>275.45999999999998</v>
      </c>
      <c r="P53862">
        <v>599</v>
      </c>
      <c r="Q53862" t="s">
        <v>55</v>
      </c>
      <c r="R53862" t="s">
        <v>56</v>
      </c>
      <c r="S53862">
        <f>TechNova_sales[[#This Row],[UnitPrice]]*TechNova_sales[[#This Row],[Quantity]]</f>
        <v>599</v>
      </c>
    </row>
    <row r="53863" spans="1:19" x14ac:dyDescent="0.3">
      <c r="A53863">
        <v>1869042</v>
      </c>
      <c r="B53863">
        <v>3</v>
      </c>
      <c r="C53863" s="1">
        <v>45334</v>
      </c>
      <c r="D53863" s="1"/>
      <c r="E53863">
        <v>1351006</v>
      </c>
      <c r="F53863" t="s">
        <v>40</v>
      </c>
      <c r="G53863" t="s">
        <v>34</v>
      </c>
      <c r="H53863">
        <v>50</v>
      </c>
      <c r="I53863" t="s">
        <v>40</v>
      </c>
      <c r="J53863">
        <v>389</v>
      </c>
      <c r="K53863">
        <v>3</v>
      </c>
      <c r="L53863" t="s">
        <v>1344</v>
      </c>
      <c r="M53863" t="s">
        <v>54</v>
      </c>
      <c r="N53863" t="s">
        <v>78</v>
      </c>
      <c r="O53863">
        <v>275.45999999999998</v>
      </c>
      <c r="P53863">
        <v>599</v>
      </c>
      <c r="Q53863" t="s">
        <v>55</v>
      </c>
      <c r="R53863" t="s">
        <v>56</v>
      </c>
      <c r="S53863">
        <f>TechNova_sales[[#This Row],[UnitPrice]]*TechNova_sales[[#This Row],[Quantity]]</f>
        <v>1797</v>
      </c>
    </row>
    <row r="53864" spans="1:19" x14ac:dyDescent="0.3">
      <c r="A53864">
        <v>1869043</v>
      </c>
      <c r="B53864">
        <v>1</v>
      </c>
      <c r="C53864" s="1">
        <v>45334</v>
      </c>
      <c r="D53864" s="1"/>
      <c r="E53864">
        <v>1266191</v>
      </c>
      <c r="F53864" t="s">
        <v>40</v>
      </c>
      <c r="G53864" t="s">
        <v>34</v>
      </c>
      <c r="H53864">
        <v>56</v>
      </c>
      <c r="I53864" t="s">
        <v>40</v>
      </c>
      <c r="J53864">
        <v>56</v>
      </c>
      <c r="K53864">
        <v>1</v>
      </c>
      <c r="L53864" t="s">
        <v>329</v>
      </c>
      <c r="M53864" t="s">
        <v>86</v>
      </c>
      <c r="N53864" t="s">
        <v>136</v>
      </c>
      <c r="O53864">
        <v>98.07</v>
      </c>
      <c r="P53864">
        <v>296</v>
      </c>
      <c r="Q53864" t="s">
        <v>127</v>
      </c>
      <c r="R53864" t="s">
        <v>128</v>
      </c>
      <c r="S53864">
        <f>TechNova_sales[[#This Row],[UnitPrice]]*TechNova_sales[[#This Row],[Quantity]]</f>
        <v>296</v>
      </c>
    </row>
    <row r="53865" spans="1:19" x14ac:dyDescent="0.3">
      <c r="A53865">
        <v>1869043</v>
      </c>
      <c r="B53865">
        <v>2</v>
      </c>
      <c r="C53865" s="1">
        <v>45334</v>
      </c>
      <c r="D53865" s="1"/>
      <c r="E53865">
        <v>1266191</v>
      </c>
      <c r="F53865" t="s">
        <v>40</v>
      </c>
      <c r="G53865" t="s">
        <v>34</v>
      </c>
      <c r="H53865">
        <v>56</v>
      </c>
      <c r="I53865" t="s">
        <v>40</v>
      </c>
      <c r="J53865">
        <v>120</v>
      </c>
      <c r="K53865">
        <v>1</v>
      </c>
      <c r="L53865" t="s">
        <v>194</v>
      </c>
      <c r="M53865" t="s">
        <v>54</v>
      </c>
      <c r="N53865" t="s">
        <v>48</v>
      </c>
      <c r="O53865">
        <v>61.17</v>
      </c>
      <c r="P53865">
        <v>119.99</v>
      </c>
      <c r="Q53865" t="s">
        <v>61</v>
      </c>
      <c r="R53865" t="s">
        <v>62</v>
      </c>
      <c r="S53865">
        <f>TechNova_sales[[#This Row],[UnitPrice]]*TechNova_sales[[#This Row],[Quantity]]</f>
        <v>119.99</v>
      </c>
    </row>
    <row r="53866" spans="1:19" x14ac:dyDescent="0.3">
      <c r="A53866">
        <v>1869043</v>
      </c>
      <c r="B53866">
        <v>3</v>
      </c>
      <c r="C53866" s="1">
        <v>45334</v>
      </c>
      <c r="D53866" s="1"/>
      <c r="E53866">
        <v>1266191</v>
      </c>
      <c r="F53866" t="s">
        <v>40</v>
      </c>
      <c r="G53866" t="s">
        <v>34</v>
      </c>
      <c r="H53866">
        <v>56</v>
      </c>
      <c r="I53866" t="s">
        <v>40</v>
      </c>
      <c r="J53866">
        <v>1459</v>
      </c>
      <c r="K53866">
        <v>3</v>
      </c>
      <c r="L53866" t="s">
        <v>1981</v>
      </c>
      <c r="M53866" t="s">
        <v>36</v>
      </c>
      <c r="N53866" t="s">
        <v>48</v>
      </c>
      <c r="O53866">
        <v>117.73</v>
      </c>
      <c r="P53866">
        <v>256</v>
      </c>
      <c r="Q53866" t="s">
        <v>131</v>
      </c>
      <c r="R53866" t="s">
        <v>66</v>
      </c>
      <c r="S53866">
        <f>TechNova_sales[[#This Row],[UnitPrice]]*TechNova_sales[[#This Row],[Quantity]]</f>
        <v>768</v>
      </c>
    </row>
    <row r="53867" spans="1:19" x14ac:dyDescent="0.3">
      <c r="A53867">
        <v>1870000</v>
      </c>
      <c r="B53867">
        <v>1</v>
      </c>
      <c r="C53867" s="1">
        <v>45335</v>
      </c>
      <c r="D53867" s="1"/>
      <c r="E53867">
        <v>1606629</v>
      </c>
      <c r="F53867" t="s">
        <v>40</v>
      </c>
      <c r="G53867" t="s">
        <v>34</v>
      </c>
      <c r="H53867">
        <v>53</v>
      </c>
      <c r="I53867" t="s">
        <v>40</v>
      </c>
      <c r="J53867">
        <v>2148</v>
      </c>
      <c r="K53867">
        <v>3</v>
      </c>
      <c r="L53867" t="s">
        <v>1505</v>
      </c>
      <c r="M53867" t="s">
        <v>54</v>
      </c>
      <c r="N53867" t="s">
        <v>44</v>
      </c>
      <c r="O53867">
        <v>204.64</v>
      </c>
      <c r="P53867">
        <v>445</v>
      </c>
      <c r="Q53867" t="s">
        <v>201</v>
      </c>
      <c r="R53867" t="s">
        <v>50</v>
      </c>
      <c r="S53867">
        <f>TechNova_sales[[#This Row],[UnitPrice]]*TechNova_sales[[#This Row],[Quantity]]</f>
        <v>1335</v>
      </c>
    </row>
    <row r="53868" spans="1:19" x14ac:dyDescent="0.3">
      <c r="A53868">
        <v>1870001</v>
      </c>
      <c r="B53868">
        <v>1</v>
      </c>
      <c r="C53868" s="1">
        <v>45335</v>
      </c>
      <c r="D53868" s="1"/>
      <c r="E53868">
        <v>1370573</v>
      </c>
      <c r="F53868" t="s">
        <v>40</v>
      </c>
      <c r="G53868" t="s">
        <v>34</v>
      </c>
      <c r="H53868">
        <v>50</v>
      </c>
      <c r="I53868" t="s">
        <v>40</v>
      </c>
      <c r="J53868">
        <v>1628</v>
      </c>
      <c r="K53868">
        <v>4</v>
      </c>
      <c r="L53868" t="s">
        <v>862</v>
      </c>
      <c r="M53868" t="s">
        <v>36</v>
      </c>
      <c r="N53868" t="s">
        <v>48</v>
      </c>
      <c r="O53868">
        <v>6.39</v>
      </c>
      <c r="P53868">
        <v>13.89</v>
      </c>
      <c r="Q53868" t="s">
        <v>71</v>
      </c>
      <c r="R53868" t="s">
        <v>72</v>
      </c>
      <c r="S53868">
        <f>TechNova_sales[[#This Row],[UnitPrice]]*TechNova_sales[[#This Row],[Quantity]]</f>
        <v>55.56</v>
      </c>
    </row>
    <row r="53869" spans="1:19" x14ac:dyDescent="0.3">
      <c r="A53869">
        <v>1870003</v>
      </c>
      <c r="B53869">
        <v>1</v>
      </c>
      <c r="C53869" s="1">
        <v>45335</v>
      </c>
      <c r="D53869" s="1">
        <v>45338</v>
      </c>
      <c r="E53869">
        <v>1418121</v>
      </c>
      <c r="F53869" t="s">
        <v>40</v>
      </c>
      <c r="G53869" t="s">
        <v>34</v>
      </c>
      <c r="H53869">
        <v>0</v>
      </c>
      <c r="I53869" t="s">
        <v>41</v>
      </c>
      <c r="J53869">
        <v>70</v>
      </c>
      <c r="K53869">
        <v>7</v>
      </c>
      <c r="L53869" t="s">
        <v>636</v>
      </c>
      <c r="M53869" t="s">
        <v>183</v>
      </c>
      <c r="N53869" t="s">
        <v>44</v>
      </c>
      <c r="O53869">
        <v>22.05</v>
      </c>
      <c r="P53869">
        <v>47.95</v>
      </c>
      <c r="Q53869" t="s">
        <v>184</v>
      </c>
      <c r="R53869" t="s">
        <v>128</v>
      </c>
      <c r="S53869">
        <f>TechNova_sales[[#This Row],[UnitPrice]]*TechNova_sales[[#This Row],[Quantity]]</f>
        <v>335.65000000000003</v>
      </c>
    </row>
    <row r="53870" spans="1:19" x14ac:dyDescent="0.3">
      <c r="A53870">
        <v>1870003</v>
      </c>
      <c r="B53870">
        <v>2</v>
      </c>
      <c r="C53870" s="1">
        <v>45335</v>
      </c>
      <c r="D53870" s="1">
        <v>45338</v>
      </c>
      <c r="E53870">
        <v>1418121</v>
      </c>
      <c r="F53870" t="s">
        <v>40</v>
      </c>
      <c r="G53870" t="s">
        <v>34</v>
      </c>
      <c r="H53870">
        <v>0</v>
      </c>
      <c r="I53870" t="s">
        <v>41</v>
      </c>
      <c r="J53870">
        <v>1576</v>
      </c>
      <c r="K53870">
        <v>4</v>
      </c>
      <c r="L53870" t="s">
        <v>263</v>
      </c>
      <c r="M53870" t="s">
        <v>100</v>
      </c>
      <c r="N53870" t="s">
        <v>136</v>
      </c>
      <c r="O53870">
        <v>6.62</v>
      </c>
      <c r="P53870">
        <v>12.99</v>
      </c>
      <c r="Q53870" t="s">
        <v>71</v>
      </c>
      <c r="R53870" t="s">
        <v>72</v>
      </c>
      <c r="S53870">
        <f>TechNova_sales[[#This Row],[UnitPrice]]*TechNova_sales[[#This Row],[Quantity]]</f>
        <v>51.96</v>
      </c>
    </row>
    <row r="53871" spans="1:19" x14ac:dyDescent="0.3">
      <c r="A53871">
        <v>1870003</v>
      </c>
      <c r="B53871">
        <v>3</v>
      </c>
      <c r="C53871" s="1">
        <v>45335</v>
      </c>
      <c r="D53871" s="1">
        <v>45338</v>
      </c>
      <c r="E53871">
        <v>1418121</v>
      </c>
      <c r="F53871" t="s">
        <v>40</v>
      </c>
      <c r="G53871" t="s">
        <v>34</v>
      </c>
      <c r="H53871">
        <v>0</v>
      </c>
      <c r="I53871" t="s">
        <v>41</v>
      </c>
      <c r="J53871">
        <v>1445</v>
      </c>
      <c r="K53871">
        <v>1</v>
      </c>
      <c r="L53871" t="s">
        <v>164</v>
      </c>
      <c r="M53871" t="s">
        <v>64</v>
      </c>
      <c r="N53871" t="s">
        <v>83</v>
      </c>
      <c r="O53871">
        <v>123.24</v>
      </c>
      <c r="P53871">
        <v>268</v>
      </c>
      <c r="Q53871" t="s">
        <v>131</v>
      </c>
      <c r="R53871" t="s">
        <v>66</v>
      </c>
      <c r="S53871">
        <f>TechNova_sales[[#This Row],[UnitPrice]]*TechNova_sales[[#This Row],[Quantity]]</f>
        <v>268</v>
      </c>
    </row>
    <row r="53872" spans="1:19" x14ac:dyDescent="0.3">
      <c r="A53872">
        <v>1870003</v>
      </c>
      <c r="B53872">
        <v>4</v>
      </c>
      <c r="C53872" s="1">
        <v>45335</v>
      </c>
      <c r="D53872" s="1">
        <v>45338</v>
      </c>
      <c r="E53872">
        <v>1418121</v>
      </c>
      <c r="F53872" t="s">
        <v>40</v>
      </c>
      <c r="G53872" t="s">
        <v>34</v>
      </c>
      <c r="H53872">
        <v>0</v>
      </c>
      <c r="I53872" t="s">
        <v>41</v>
      </c>
      <c r="J53872">
        <v>46</v>
      </c>
      <c r="K53872">
        <v>1</v>
      </c>
      <c r="L53872" t="s">
        <v>931</v>
      </c>
      <c r="M53872" t="s">
        <v>86</v>
      </c>
      <c r="N53872" t="s">
        <v>37</v>
      </c>
      <c r="O53872">
        <v>76.45</v>
      </c>
      <c r="P53872">
        <v>149.94999999999999</v>
      </c>
      <c r="Q53872" t="s">
        <v>127</v>
      </c>
      <c r="R53872" t="s">
        <v>128</v>
      </c>
      <c r="S53872">
        <f>TechNova_sales[[#This Row],[UnitPrice]]*TechNova_sales[[#This Row],[Quantity]]</f>
        <v>149.94999999999999</v>
      </c>
    </row>
    <row r="53873" spans="1:19" x14ac:dyDescent="0.3">
      <c r="A53873">
        <v>1870005</v>
      </c>
      <c r="B53873">
        <v>1</v>
      </c>
      <c r="C53873" s="1">
        <v>45335</v>
      </c>
      <c r="D53873" s="1"/>
      <c r="E53873">
        <v>1858292</v>
      </c>
      <c r="F53873" t="s">
        <v>40</v>
      </c>
      <c r="G53873" t="s">
        <v>34</v>
      </c>
      <c r="H53873">
        <v>54</v>
      </c>
      <c r="I53873" t="s">
        <v>40</v>
      </c>
      <c r="J53873">
        <v>2492</v>
      </c>
      <c r="K53873">
        <v>1</v>
      </c>
      <c r="L53873" t="s">
        <v>327</v>
      </c>
      <c r="M53873" t="s">
        <v>36</v>
      </c>
      <c r="N53873" t="s">
        <v>37</v>
      </c>
      <c r="O53873">
        <v>12.74</v>
      </c>
      <c r="P53873">
        <v>24.99</v>
      </c>
      <c r="Q53873" t="s">
        <v>81</v>
      </c>
      <c r="R53873" t="s">
        <v>66</v>
      </c>
      <c r="S53873">
        <f>TechNova_sales[[#This Row],[UnitPrice]]*TechNova_sales[[#This Row],[Quantity]]</f>
        <v>24.99</v>
      </c>
    </row>
    <row r="53874" spans="1:19" x14ac:dyDescent="0.3">
      <c r="A53874">
        <v>1870005</v>
      </c>
      <c r="B53874">
        <v>2</v>
      </c>
      <c r="C53874" s="1">
        <v>45335</v>
      </c>
      <c r="D53874" s="1"/>
      <c r="E53874">
        <v>1858292</v>
      </c>
      <c r="F53874" t="s">
        <v>40</v>
      </c>
      <c r="G53874" t="s">
        <v>34</v>
      </c>
      <c r="H53874">
        <v>54</v>
      </c>
      <c r="I53874" t="s">
        <v>40</v>
      </c>
      <c r="J53874">
        <v>48</v>
      </c>
      <c r="K53874">
        <v>1</v>
      </c>
      <c r="L53874" t="s">
        <v>840</v>
      </c>
      <c r="M53874" t="s">
        <v>86</v>
      </c>
      <c r="N53874" t="s">
        <v>44</v>
      </c>
      <c r="O53874">
        <v>76.45</v>
      </c>
      <c r="P53874">
        <v>149.94999999999999</v>
      </c>
      <c r="Q53874" t="s">
        <v>127</v>
      </c>
      <c r="R53874" t="s">
        <v>128</v>
      </c>
      <c r="S53874">
        <f>TechNova_sales[[#This Row],[UnitPrice]]*TechNova_sales[[#This Row],[Quantity]]</f>
        <v>149.94999999999999</v>
      </c>
    </row>
    <row r="53875" spans="1:19" x14ac:dyDescent="0.3">
      <c r="A53875">
        <v>1870005</v>
      </c>
      <c r="B53875">
        <v>3</v>
      </c>
      <c r="C53875" s="1">
        <v>45335</v>
      </c>
      <c r="D53875" s="1"/>
      <c r="E53875">
        <v>1858292</v>
      </c>
      <c r="F53875" t="s">
        <v>40</v>
      </c>
      <c r="G53875" t="s">
        <v>34</v>
      </c>
      <c r="H53875">
        <v>54</v>
      </c>
      <c r="I53875" t="s">
        <v>40</v>
      </c>
      <c r="J53875">
        <v>1463</v>
      </c>
      <c r="K53875">
        <v>2</v>
      </c>
      <c r="L53875" t="s">
        <v>977</v>
      </c>
      <c r="M53875" t="s">
        <v>36</v>
      </c>
      <c r="N53875" t="s">
        <v>48</v>
      </c>
      <c r="O53875">
        <v>134.74</v>
      </c>
      <c r="P53875">
        <v>293</v>
      </c>
      <c r="Q53875" t="s">
        <v>131</v>
      </c>
      <c r="R53875" t="s">
        <v>66</v>
      </c>
      <c r="S53875">
        <f>TechNova_sales[[#This Row],[UnitPrice]]*TechNova_sales[[#This Row],[Quantity]]</f>
        <v>586</v>
      </c>
    </row>
    <row r="53876" spans="1:19" x14ac:dyDescent="0.3">
      <c r="A53876">
        <v>1870005</v>
      </c>
      <c r="B53876">
        <v>4</v>
      </c>
      <c r="C53876" s="1">
        <v>45335</v>
      </c>
      <c r="D53876" s="1"/>
      <c r="E53876">
        <v>1858292</v>
      </c>
      <c r="F53876" t="s">
        <v>40</v>
      </c>
      <c r="G53876" t="s">
        <v>34</v>
      </c>
      <c r="H53876">
        <v>54</v>
      </c>
      <c r="I53876" t="s">
        <v>40</v>
      </c>
      <c r="J53876">
        <v>121</v>
      </c>
      <c r="K53876">
        <v>2</v>
      </c>
      <c r="L53876" t="s">
        <v>586</v>
      </c>
      <c r="M53876" t="s">
        <v>54</v>
      </c>
      <c r="N53876" t="s">
        <v>37</v>
      </c>
      <c r="O53876">
        <v>61.17</v>
      </c>
      <c r="P53876">
        <v>119.99</v>
      </c>
      <c r="Q53876" t="s">
        <v>61</v>
      </c>
      <c r="R53876" t="s">
        <v>62</v>
      </c>
      <c r="S53876">
        <f>TechNova_sales[[#This Row],[UnitPrice]]*TechNova_sales[[#This Row],[Quantity]]</f>
        <v>239.98</v>
      </c>
    </row>
    <row r="53877" spans="1:19" x14ac:dyDescent="0.3">
      <c r="A53877">
        <v>1870006</v>
      </c>
      <c r="B53877">
        <v>1</v>
      </c>
      <c r="C53877" s="1">
        <v>45335</v>
      </c>
      <c r="D53877" s="1"/>
      <c r="E53877">
        <v>259407</v>
      </c>
      <c r="F53877" t="s">
        <v>33</v>
      </c>
      <c r="G53877" t="s">
        <v>34</v>
      </c>
      <c r="H53877">
        <v>10</v>
      </c>
      <c r="I53877" t="s">
        <v>33</v>
      </c>
      <c r="J53877">
        <v>655</v>
      </c>
      <c r="K53877">
        <v>7</v>
      </c>
      <c r="L53877" t="s">
        <v>2156</v>
      </c>
      <c r="M53877" t="s">
        <v>74</v>
      </c>
      <c r="N53877" t="s">
        <v>48</v>
      </c>
      <c r="O53877">
        <v>73.58</v>
      </c>
      <c r="P53877">
        <v>160</v>
      </c>
      <c r="Q53877" t="s">
        <v>75</v>
      </c>
      <c r="R53877" t="s">
        <v>56</v>
      </c>
      <c r="S53877">
        <f>TechNova_sales[[#This Row],[UnitPrice]]*TechNova_sales[[#This Row],[Quantity]]</f>
        <v>1120</v>
      </c>
    </row>
    <row r="53878" spans="1:19" x14ac:dyDescent="0.3">
      <c r="A53878">
        <v>1870006</v>
      </c>
      <c r="B53878">
        <v>2</v>
      </c>
      <c r="C53878" s="1">
        <v>45335</v>
      </c>
      <c r="D53878" s="1"/>
      <c r="E53878">
        <v>259407</v>
      </c>
      <c r="F53878" t="s">
        <v>33</v>
      </c>
      <c r="G53878" t="s">
        <v>34</v>
      </c>
      <c r="H53878">
        <v>10</v>
      </c>
      <c r="I53878" t="s">
        <v>33</v>
      </c>
      <c r="J53878">
        <v>2513</v>
      </c>
      <c r="K53878">
        <v>7</v>
      </c>
      <c r="L53878" t="s">
        <v>1665</v>
      </c>
      <c r="M53878" t="s">
        <v>36</v>
      </c>
      <c r="N53878" t="s">
        <v>91</v>
      </c>
      <c r="O53878">
        <v>43.07</v>
      </c>
      <c r="P53878">
        <v>129.99</v>
      </c>
      <c r="Q53878" t="s">
        <v>81</v>
      </c>
      <c r="R53878" t="s">
        <v>66</v>
      </c>
      <c r="S53878">
        <f>TechNova_sales[[#This Row],[UnitPrice]]*TechNova_sales[[#This Row],[Quantity]]</f>
        <v>909.93000000000006</v>
      </c>
    </row>
    <row r="53879" spans="1:19" x14ac:dyDescent="0.3">
      <c r="A53879">
        <v>1870006</v>
      </c>
      <c r="B53879">
        <v>3</v>
      </c>
      <c r="C53879" s="1">
        <v>45335</v>
      </c>
      <c r="D53879" s="1"/>
      <c r="E53879">
        <v>259407</v>
      </c>
      <c r="F53879" t="s">
        <v>33</v>
      </c>
      <c r="G53879" t="s">
        <v>34</v>
      </c>
      <c r="H53879">
        <v>10</v>
      </c>
      <c r="I53879" t="s">
        <v>33</v>
      </c>
      <c r="J53879">
        <v>446</v>
      </c>
      <c r="K53879">
        <v>3</v>
      </c>
      <c r="L53879" t="s">
        <v>387</v>
      </c>
      <c r="M53879" t="s">
        <v>86</v>
      </c>
      <c r="N53879" t="s">
        <v>48</v>
      </c>
      <c r="O53879">
        <v>112.14</v>
      </c>
      <c r="P53879">
        <v>219.95</v>
      </c>
      <c r="Q53879" t="s">
        <v>69</v>
      </c>
      <c r="R53879" t="s">
        <v>56</v>
      </c>
      <c r="S53879">
        <f>TechNova_sales[[#This Row],[UnitPrice]]*TechNova_sales[[#This Row],[Quantity]]</f>
        <v>659.84999999999991</v>
      </c>
    </row>
    <row r="53880" spans="1:19" x14ac:dyDescent="0.3">
      <c r="A53880">
        <v>1870008</v>
      </c>
      <c r="B53880">
        <v>1</v>
      </c>
      <c r="C53880" s="1">
        <v>45335</v>
      </c>
      <c r="D53880" s="1"/>
      <c r="E53880">
        <v>903464</v>
      </c>
      <c r="F53880" t="s">
        <v>58</v>
      </c>
      <c r="G53880" t="s">
        <v>59</v>
      </c>
      <c r="H53880">
        <v>42</v>
      </c>
      <c r="I53880" t="s">
        <v>58</v>
      </c>
      <c r="J53880">
        <v>1467</v>
      </c>
      <c r="K53880">
        <v>3</v>
      </c>
      <c r="L53880" t="s">
        <v>552</v>
      </c>
      <c r="M53880" t="s">
        <v>36</v>
      </c>
      <c r="N53880" t="s">
        <v>48</v>
      </c>
      <c r="O53880">
        <v>138.41999999999999</v>
      </c>
      <c r="P53880">
        <v>301</v>
      </c>
      <c r="Q53880" t="s">
        <v>131</v>
      </c>
      <c r="R53880" t="s">
        <v>66</v>
      </c>
      <c r="S53880">
        <f>TechNova_sales[[#This Row],[UnitPrice]]*TechNova_sales[[#This Row],[Quantity]]</f>
        <v>903</v>
      </c>
    </row>
    <row r="53881" spans="1:19" x14ac:dyDescent="0.3">
      <c r="A53881">
        <v>1870009</v>
      </c>
      <c r="B53881">
        <v>1</v>
      </c>
      <c r="C53881" s="1">
        <v>45335</v>
      </c>
      <c r="D53881" s="1">
        <v>45338</v>
      </c>
      <c r="E53881">
        <v>1585030</v>
      </c>
      <c r="F53881" t="s">
        <v>40</v>
      </c>
      <c r="G53881" t="s">
        <v>34</v>
      </c>
      <c r="H53881">
        <v>0</v>
      </c>
      <c r="I53881" t="s">
        <v>41</v>
      </c>
      <c r="J53881">
        <v>1741</v>
      </c>
      <c r="K53881">
        <v>1</v>
      </c>
      <c r="L53881" t="s">
        <v>978</v>
      </c>
      <c r="M53881" t="s">
        <v>96</v>
      </c>
      <c r="N53881" t="s">
        <v>78</v>
      </c>
      <c r="O53881">
        <v>14.28</v>
      </c>
      <c r="P53881">
        <v>28</v>
      </c>
      <c r="Q53881" t="s">
        <v>97</v>
      </c>
      <c r="R53881" t="s">
        <v>98</v>
      </c>
      <c r="S53881">
        <f>TechNova_sales[[#This Row],[UnitPrice]]*TechNova_sales[[#This Row],[Quantity]]</f>
        <v>28</v>
      </c>
    </row>
    <row r="53882" spans="1:19" x14ac:dyDescent="0.3">
      <c r="A53882">
        <v>1870009</v>
      </c>
      <c r="B53882">
        <v>2</v>
      </c>
      <c r="C53882" s="1">
        <v>45335</v>
      </c>
      <c r="D53882" s="1">
        <v>45338</v>
      </c>
      <c r="E53882">
        <v>1585030</v>
      </c>
      <c r="F53882" t="s">
        <v>40</v>
      </c>
      <c r="G53882" t="s">
        <v>34</v>
      </c>
      <c r="H53882">
        <v>0</v>
      </c>
      <c r="I53882" t="s">
        <v>41</v>
      </c>
      <c r="J53882">
        <v>1410</v>
      </c>
      <c r="K53882">
        <v>7</v>
      </c>
      <c r="L53882" t="s">
        <v>1185</v>
      </c>
      <c r="M53882" t="s">
        <v>64</v>
      </c>
      <c r="N53882" t="s">
        <v>48</v>
      </c>
      <c r="O53882">
        <v>105.77</v>
      </c>
      <c r="P53882">
        <v>230</v>
      </c>
      <c r="Q53882" t="s">
        <v>131</v>
      </c>
      <c r="R53882" t="s">
        <v>66</v>
      </c>
      <c r="S53882">
        <f>TechNova_sales[[#This Row],[UnitPrice]]*TechNova_sales[[#This Row],[Quantity]]</f>
        <v>1610</v>
      </c>
    </row>
    <row r="53883" spans="1:19" x14ac:dyDescent="0.3">
      <c r="A53883">
        <v>1870009</v>
      </c>
      <c r="B53883">
        <v>3</v>
      </c>
      <c r="C53883" s="1">
        <v>45335</v>
      </c>
      <c r="D53883" s="1">
        <v>45338</v>
      </c>
      <c r="E53883">
        <v>1585030</v>
      </c>
      <c r="F53883" t="s">
        <v>40</v>
      </c>
      <c r="G53883" t="s">
        <v>34</v>
      </c>
      <c r="H53883">
        <v>0</v>
      </c>
      <c r="I53883" t="s">
        <v>41</v>
      </c>
      <c r="J53883">
        <v>460</v>
      </c>
      <c r="K53883">
        <v>2</v>
      </c>
      <c r="L53883" t="s">
        <v>380</v>
      </c>
      <c r="M53883" t="s">
        <v>86</v>
      </c>
      <c r="N53883" t="s">
        <v>37</v>
      </c>
      <c r="O53883">
        <v>152.9</v>
      </c>
      <c r="P53883">
        <v>299.89999999999998</v>
      </c>
      <c r="Q53883" t="s">
        <v>69</v>
      </c>
      <c r="R53883" t="s">
        <v>56</v>
      </c>
      <c r="S53883">
        <f>TechNova_sales[[#This Row],[UnitPrice]]*TechNova_sales[[#This Row],[Quantity]]</f>
        <v>599.79999999999995</v>
      </c>
    </row>
    <row r="53884" spans="1:19" x14ac:dyDescent="0.3">
      <c r="A53884">
        <v>1870009</v>
      </c>
      <c r="B53884">
        <v>4</v>
      </c>
      <c r="C53884" s="1">
        <v>45335</v>
      </c>
      <c r="D53884" s="1">
        <v>45338</v>
      </c>
      <c r="E53884">
        <v>1585030</v>
      </c>
      <c r="F53884" t="s">
        <v>40</v>
      </c>
      <c r="G53884" t="s">
        <v>34</v>
      </c>
      <c r="H53884">
        <v>0</v>
      </c>
      <c r="I53884" t="s">
        <v>41</v>
      </c>
      <c r="J53884">
        <v>57</v>
      </c>
      <c r="K53884">
        <v>3</v>
      </c>
      <c r="L53884" t="s">
        <v>1224</v>
      </c>
      <c r="M53884" t="s">
        <v>86</v>
      </c>
      <c r="N53884" t="s">
        <v>48</v>
      </c>
      <c r="O53884">
        <v>79.53</v>
      </c>
      <c r="P53884">
        <v>156</v>
      </c>
      <c r="Q53884" t="s">
        <v>127</v>
      </c>
      <c r="R53884" t="s">
        <v>128</v>
      </c>
      <c r="S53884">
        <f>TechNova_sales[[#This Row],[UnitPrice]]*TechNova_sales[[#This Row],[Quantity]]</f>
        <v>468</v>
      </c>
    </row>
    <row r="53885" spans="1:19" x14ac:dyDescent="0.3">
      <c r="A53885">
        <v>1870009</v>
      </c>
      <c r="B53885">
        <v>5</v>
      </c>
      <c r="C53885" s="1">
        <v>45335</v>
      </c>
      <c r="D53885" s="1">
        <v>45338</v>
      </c>
      <c r="E53885">
        <v>1585030</v>
      </c>
      <c r="F53885" t="s">
        <v>40</v>
      </c>
      <c r="G53885" t="s">
        <v>34</v>
      </c>
      <c r="H53885">
        <v>0</v>
      </c>
      <c r="I53885" t="s">
        <v>41</v>
      </c>
      <c r="J53885">
        <v>1504</v>
      </c>
      <c r="K53885">
        <v>3</v>
      </c>
      <c r="L53885" t="s">
        <v>1564</v>
      </c>
      <c r="M53885" t="s">
        <v>64</v>
      </c>
      <c r="N53885" t="s">
        <v>188</v>
      </c>
      <c r="O53885">
        <v>95.65</v>
      </c>
      <c r="P53885">
        <v>208</v>
      </c>
      <c r="Q53885" t="s">
        <v>65</v>
      </c>
      <c r="R53885" t="s">
        <v>66</v>
      </c>
      <c r="S53885">
        <f>TechNova_sales[[#This Row],[UnitPrice]]*TechNova_sales[[#This Row],[Quantity]]</f>
        <v>624</v>
      </c>
    </row>
    <row r="53886" spans="1:19" x14ac:dyDescent="0.3">
      <c r="A53886">
        <v>1870010</v>
      </c>
      <c r="B53886">
        <v>1</v>
      </c>
      <c r="C53886" s="1">
        <v>45335</v>
      </c>
      <c r="D53886" s="1"/>
      <c r="E53886">
        <v>1953232</v>
      </c>
      <c r="F53886" t="s">
        <v>40</v>
      </c>
      <c r="G53886" t="s">
        <v>34</v>
      </c>
      <c r="H53886">
        <v>50</v>
      </c>
      <c r="I53886" t="s">
        <v>40</v>
      </c>
      <c r="J53886">
        <v>1571</v>
      </c>
      <c r="K53886">
        <v>4</v>
      </c>
      <c r="L53886" t="s">
        <v>971</v>
      </c>
      <c r="M53886" t="s">
        <v>100</v>
      </c>
      <c r="N53886" t="s">
        <v>48</v>
      </c>
      <c r="O53886">
        <v>26.21</v>
      </c>
      <c r="P53886">
        <v>56.99</v>
      </c>
      <c r="Q53886" t="s">
        <v>71</v>
      </c>
      <c r="R53886" t="s">
        <v>72</v>
      </c>
      <c r="S53886">
        <f>TechNova_sales[[#This Row],[UnitPrice]]*TechNova_sales[[#This Row],[Quantity]]</f>
        <v>227.96</v>
      </c>
    </row>
    <row r="53887" spans="1:19" x14ac:dyDescent="0.3">
      <c r="A53887">
        <v>1870012</v>
      </c>
      <c r="B53887">
        <v>1</v>
      </c>
      <c r="C53887" s="1">
        <v>45335</v>
      </c>
      <c r="D53887" s="1">
        <v>45339</v>
      </c>
      <c r="E53887">
        <v>1339651</v>
      </c>
      <c r="F53887" t="s">
        <v>40</v>
      </c>
      <c r="G53887" t="s">
        <v>34</v>
      </c>
      <c r="H53887">
        <v>0</v>
      </c>
      <c r="I53887" t="s">
        <v>41</v>
      </c>
      <c r="J53887">
        <v>1772</v>
      </c>
      <c r="K53887">
        <v>1</v>
      </c>
      <c r="L53887" t="s">
        <v>894</v>
      </c>
      <c r="M53887" t="s">
        <v>96</v>
      </c>
      <c r="N53887" t="s">
        <v>78</v>
      </c>
      <c r="O53887">
        <v>17.329999999999998</v>
      </c>
      <c r="P53887">
        <v>34</v>
      </c>
      <c r="Q53887" t="s">
        <v>97</v>
      </c>
      <c r="R53887" t="s">
        <v>98</v>
      </c>
      <c r="S53887">
        <f>TechNova_sales[[#This Row],[UnitPrice]]*TechNova_sales[[#This Row],[Quantity]]</f>
        <v>34</v>
      </c>
    </row>
    <row r="53888" spans="1:19" x14ac:dyDescent="0.3">
      <c r="A53888">
        <v>1870012</v>
      </c>
      <c r="B53888">
        <v>2</v>
      </c>
      <c r="C53888" s="1">
        <v>45335</v>
      </c>
      <c r="D53888" s="1">
        <v>45339</v>
      </c>
      <c r="E53888">
        <v>1339651</v>
      </c>
      <c r="F53888" t="s">
        <v>40</v>
      </c>
      <c r="G53888" t="s">
        <v>34</v>
      </c>
      <c r="H53888">
        <v>0</v>
      </c>
      <c r="I53888" t="s">
        <v>41</v>
      </c>
      <c r="J53888">
        <v>1292</v>
      </c>
      <c r="K53888">
        <v>1</v>
      </c>
      <c r="L53888" t="s">
        <v>422</v>
      </c>
      <c r="M53888" t="s">
        <v>36</v>
      </c>
      <c r="N53888" t="s">
        <v>48</v>
      </c>
      <c r="O53888">
        <v>121.45</v>
      </c>
      <c r="P53888">
        <v>366.55</v>
      </c>
      <c r="Q53888" t="s">
        <v>38</v>
      </c>
      <c r="R53888" t="s">
        <v>39</v>
      </c>
      <c r="S53888">
        <f>TechNova_sales[[#This Row],[UnitPrice]]*TechNova_sales[[#This Row],[Quantity]]</f>
        <v>366.55</v>
      </c>
    </row>
    <row r="53889" spans="1:19" x14ac:dyDescent="0.3">
      <c r="A53889">
        <v>1870013</v>
      </c>
      <c r="B53889">
        <v>1</v>
      </c>
      <c r="C53889" s="1">
        <v>45335</v>
      </c>
      <c r="D53889" s="1"/>
      <c r="E53889">
        <v>538152</v>
      </c>
      <c r="F53889" t="s">
        <v>143</v>
      </c>
      <c r="G53889" t="s">
        <v>59</v>
      </c>
      <c r="H53889">
        <v>26</v>
      </c>
      <c r="I53889" t="s">
        <v>143</v>
      </c>
      <c r="J53889">
        <v>1755</v>
      </c>
      <c r="K53889">
        <v>6</v>
      </c>
      <c r="L53889" t="s">
        <v>833</v>
      </c>
      <c r="M53889" t="s">
        <v>96</v>
      </c>
      <c r="N53889" t="s">
        <v>48</v>
      </c>
      <c r="O53889">
        <v>33.090000000000003</v>
      </c>
      <c r="P53889">
        <v>64.900000000000006</v>
      </c>
      <c r="Q53889" t="s">
        <v>97</v>
      </c>
      <c r="R53889" t="s">
        <v>98</v>
      </c>
      <c r="S53889">
        <f>TechNova_sales[[#This Row],[UnitPrice]]*TechNova_sales[[#This Row],[Quantity]]</f>
        <v>389.40000000000003</v>
      </c>
    </row>
    <row r="53890" spans="1:19" x14ac:dyDescent="0.3">
      <c r="A53890">
        <v>1870013</v>
      </c>
      <c r="B53890">
        <v>2</v>
      </c>
      <c r="C53890" s="1">
        <v>45335</v>
      </c>
      <c r="D53890" s="1"/>
      <c r="E53890">
        <v>538152</v>
      </c>
      <c r="F53890" t="s">
        <v>143</v>
      </c>
      <c r="G53890" t="s">
        <v>59</v>
      </c>
      <c r="H53890">
        <v>26</v>
      </c>
      <c r="I53890" t="s">
        <v>143</v>
      </c>
      <c r="J53890">
        <v>1816</v>
      </c>
      <c r="K53890">
        <v>2</v>
      </c>
      <c r="L53890" t="s">
        <v>513</v>
      </c>
      <c r="M53890" t="s">
        <v>96</v>
      </c>
      <c r="N53890" t="s">
        <v>78</v>
      </c>
      <c r="O53890">
        <v>16.309999999999999</v>
      </c>
      <c r="P53890">
        <v>32</v>
      </c>
      <c r="Q53890" t="s">
        <v>97</v>
      </c>
      <c r="R53890" t="s">
        <v>98</v>
      </c>
      <c r="S53890">
        <f>TechNova_sales[[#This Row],[UnitPrice]]*TechNova_sales[[#This Row],[Quantity]]</f>
        <v>64</v>
      </c>
    </row>
    <row r="53891" spans="1:19" x14ac:dyDescent="0.3">
      <c r="A53891">
        <v>1870014</v>
      </c>
      <c r="B53891">
        <v>1</v>
      </c>
      <c r="C53891" s="1">
        <v>45335</v>
      </c>
      <c r="D53891" s="1">
        <v>45339</v>
      </c>
      <c r="E53891">
        <v>1540067</v>
      </c>
      <c r="F53891" t="s">
        <v>40</v>
      </c>
      <c r="G53891" t="s">
        <v>34</v>
      </c>
      <c r="H53891">
        <v>0</v>
      </c>
      <c r="I53891" t="s">
        <v>41</v>
      </c>
      <c r="J53891">
        <v>450</v>
      </c>
      <c r="K53891">
        <v>1</v>
      </c>
      <c r="L53891" t="s">
        <v>450</v>
      </c>
      <c r="M53891" t="s">
        <v>86</v>
      </c>
      <c r="N53891" t="s">
        <v>89</v>
      </c>
      <c r="O53891">
        <v>304.48</v>
      </c>
      <c r="P53891">
        <v>919</v>
      </c>
      <c r="Q53891" t="s">
        <v>69</v>
      </c>
      <c r="R53891" t="s">
        <v>56</v>
      </c>
      <c r="S53891">
        <f>TechNova_sales[[#This Row],[UnitPrice]]*TechNova_sales[[#This Row],[Quantity]]</f>
        <v>919</v>
      </c>
    </row>
    <row r="53892" spans="1:19" x14ac:dyDescent="0.3">
      <c r="A53892">
        <v>1870015</v>
      </c>
      <c r="B53892">
        <v>1</v>
      </c>
      <c r="C53892" s="1">
        <v>45335</v>
      </c>
      <c r="D53892" s="1"/>
      <c r="E53892">
        <v>781703</v>
      </c>
      <c r="F53892" t="s">
        <v>76</v>
      </c>
      <c r="G53892" t="s">
        <v>59</v>
      </c>
      <c r="H53892">
        <v>29</v>
      </c>
      <c r="I53892" t="s">
        <v>76</v>
      </c>
      <c r="J53892">
        <v>817</v>
      </c>
      <c r="K53892">
        <v>2</v>
      </c>
      <c r="L53892" t="s">
        <v>2330</v>
      </c>
      <c r="M53892" t="s">
        <v>36</v>
      </c>
      <c r="N53892" t="s">
        <v>130</v>
      </c>
      <c r="O53892">
        <v>4.84</v>
      </c>
      <c r="P53892">
        <v>9.5</v>
      </c>
      <c r="Q53892" t="s">
        <v>119</v>
      </c>
      <c r="R53892" t="s">
        <v>56</v>
      </c>
      <c r="S53892">
        <f>TechNova_sales[[#This Row],[UnitPrice]]*TechNova_sales[[#This Row],[Quantity]]</f>
        <v>19</v>
      </c>
    </row>
    <row r="53893" spans="1:19" x14ac:dyDescent="0.3">
      <c r="A53893">
        <v>1870015</v>
      </c>
      <c r="B53893">
        <v>2</v>
      </c>
      <c r="C53893" s="1">
        <v>45335</v>
      </c>
      <c r="D53893" s="1"/>
      <c r="E53893">
        <v>781703</v>
      </c>
      <c r="F53893" t="s">
        <v>76</v>
      </c>
      <c r="G53893" t="s">
        <v>59</v>
      </c>
      <c r="H53893">
        <v>29</v>
      </c>
      <c r="I53893" t="s">
        <v>76</v>
      </c>
      <c r="J53893">
        <v>96</v>
      </c>
      <c r="K53893">
        <v>7</v>
      </c>
      <c r="L53893" t="s">
        <v>529</v>
      </c>
      <c r="M53893" t="s">
        <v>86</v>
      </c>
      <c r="N53893" t="s">
        <v>37</v>
      </c>
      <c r="O53893">
        <v>34.36</v>
      </c>
      <c r="P53893">
        <v>67.400000000000006</v>
      </c>
      <c r="Q53893" t="s">
        <v>184</v>
      </c>
      <c r="R53893" t="s">
        <v>128</v>
      </c>
      <c r="S53893">
        <f>TechNova_sales[[#This Row],[UnitPrice]]*TechNova_sales[[#This Row],[Quantity]]</f>
        <v>471.80000000000007</v>
      </c>
    </row>
    <row r="53894" spans="1:19" x14ac:dyDescent="0.3">
      <c r="A53894">
        <v>1870015</v>
      </c>
      <c r="B53894">
        <v>3</v>
      </c>
      <c r="C53894" s="1">
        <v>45335</v>
      </c>
      <c r="D53894" s="1"/>
      <c r="E53894">
        <v>781703</v>
      </c>
      <c r="F53894" t="s">
        <v>76</v>
      </c>
      <c r="G53894" t="s">
        <v>59</v>
      </c>
      <c r="H53894">
        <v>29</v>
      </c>
      <c r="I53894" t="s">
        <v>76</v>
      </c>
      <c r="J53894">
        <v>1613</v>
      </c>
      <c r="K53894">
        <v>3</v>
      </c>
      <c r="L53894" t="s">
        <v>554</v>
      </c>
      <c r="M53894" t="s">
        <v>100</v>
      </c>
      <c r="N53894" t="s">
        <v>37</v>
      </c>
      <c r="O53894">
        <v>56.08</v>
      </c>
      <c r="P53894">
        <v>109.99</v>
      </c>
      <c r="Q53894" t="s">
        <v>71</v>
      </c>
      <c r="R53894" t="s">
        <v>72</v>
      </c>
      <c r="S53894">
        <f>TechNova_sales[[#This Row],[UnitPrice]]*TechNova_sales[[#This Row],[Quantity]]</f>
        <v>329.96999999999997</v>
      </c>
    </row>
    <row r="53895" spans="1:19" x14ac:dyDescent="0.3">
      <c r="A53895">
        <v>1870016</v>
      </c>
      <c r="B53895">
        <v>1</v>
      </c>
      <c r="C53895" s="1">
        <v>45335</v>
      </c>
      <c r="D53895" s="1"/>
      <c r="E53895">
        <v>1167828</v>
      </c>
      <c r="F53895" t="s">
        <v>58</v>
      </c>
      <c r="G53895" t="s">
        <v>59</v>
      </c>
      <c r="H53895">
        <v>38</v>
      </c>
      <c r="I53895" t="s">
        <v>58</v>
      </c>
      <c r="J53895">
        <v>422</v>
      </c>
      <c r="K53895">
        <v>3</v>
      </c>
      <c r="L53895" t="s">
        <v>376</v>
      </c>
      <c r="M53895" t="s">
        <v>54</v>
      </c>
      <c r="N53895" t="s">
        <v>48</v>
      </c>
      <c r="O53895">
        <v>321.05</v>
      </c>
      <c r="P53895">
        <v>969</v>
      </c>
      <c r="Q53895" t="s">
        <v>69</v>
      </c>
      <c r="R53895" t="s">
        <v>56</v>
      </c>
      <c r="S53895">
        <f>TechNova_sales[[#This Row],[UnitPrice]]*TechNova_sales[[#This Row],[Quantity]]</f>
        <v>2907</v>
      </c>
    </row>
    <row r="53896" spans="1:19" x14ac:dyDescent="0.3">
      <c r="A53896">
        <v>1870017</v>
      </c>
      <c r="B53896">
        <v>1</v>
      </c>
      <c r="C53896" s="1">
        <v>45335</v>
      </c>
      <c r="D53896" s="1"/>
      <c r="E53896">
        <v>1208003</v>
      </c>
      <c r="F53896" t="s">
        <v>40</v>
      </c>
      <c r="G53896" t="s">
        <v>34</v>
      </c>
      <c r="H53896">
        <v>44</v>
      </c>
      <c r="I53896" t="s">
        <v>40</v>
      </c>
      <c r="J53896">
        <v>1256</v>
      </c>
      <c r="K53896">
        <v>3</v>
      </c>
      <c r="L53896" t="s">
        <v>346</v>
      </c>
      <c r="M53896" t="s">
        <v>36</v>
      </c>
      <c r="N53896" t="s">
        <v>78</v>
      </c>
      <c r="O53896">
        <v>10.19</v>
      </c>
      <c r="P53896">
        <v>19.989999999999998</v>
      </c>
      <c r="Q53896" t="s">
        <v>38</v>
      </c>
      <c r="R53896" t="s">
        <v>39</v>
      </c>
      <c r="S53896">
        <f>TechNova_sales[[#This Row],[UnitPrice]]*TechNova_sales[[#This Row],[Quantity]]</f>
        <v>59.97</v>
      </c>
    </row>
    <row r="53897" spans="1:19" x14ac:dyDescent="0.3">
      <c r="A53897">
        <v>1870017</v>
      </c>
      <c r="B53897">
        <v>2</v>
      </c>
      <c r="C53897" s="1">
        <v>45335</v>
      </c>
      <c r="D53897" s="1"/>
      <c r="E53897">
        <v>1208003</v>
      </c>
      <c r="F53897" t="s">
        <v>40</v>
      </c>
      <c r="G53897" t="s">
        <v>34</v>
      </c>
      <c r="H53897">
        <v>44</v>
      </c>
      <c r="I53897" t="s">
        <v>40</v>
      </c>
      <c r="J53897">
        <v>119</v>
      </c>
      <c r="K53897">
        <v>1</v>
      </c>
      <c r="L53897" t="s">
        <v>704</v>
      </c>
      <c r="M53897" t="s">
        <v>54</v>
      </c>
      <c r="N53897" t="s">
        <v>44</v>
      </c>
      <c r="O53897">
        <v>61.17</v>
      </c>
      <c r="P53897">
        <v>119.99</v>
      </c>
      <c r="Q53897" t="s">
        <v>61</v>
      </c>
      <c r="R53897" t="s">
        <v>62</v>
      </c>
      <c r="S53897">
        <f>TechNova_sales[[#This Row],[UnitPrice]]*TechNova_sales[[#This Row],[Quantity]]</f>
        <v>119.99</v>
      </c>
    </row>
    <row r="53898" spans="1:19" x14ac:dyDescent="0.3">
      <c r="A53898">
        <v>1870017</v>
      </c>
      <c r="B53898">
        <v>3</v>
      </c>
      <c r="C53898" s="1">
        <v>45335</v>
      </c>
      <c r="D53898" s="1"/>
      <c r="E53898">
        <v>1208003</v>
      </c>
      <c r="F53898" t="s">
        <v>40</v>
      </c>
      <c r="G53898" t="s">
        <v>34</v>
      </c>
      <c r="H53898">
        <v>44</v>
      </c>
      <c r="I53898" t="s">
        <v>40</v>
      </c>
      <c r="J53898">
        <v>399</v>
      </c>
      <c r="K53898">
        <v>9</v>
      </c>
      <c r="L53898" t="s">
        <v>2225</v>
      </c>
      <c r="M53898" t="s">
        <v>86</v>
      </c>
      <c r="N53898" t="s">
        <v>37</v>
      </c>
      <c r="O53898">
        <v>275.45999999999998</v>
      </c>
      <c r="P53898">
        <v>599</v>
      </c>
      <c r="Q53898" t="s">
        <v>55</v>
      </c>
      <c r="R53898" t="s">
        <v>56</v>
      </c>
      <c r="S53898">
        <f>TechNova_sales[[#This Row],[UnitPrice]]*TechNova_sales[[#This Row],[Quantity]]</f>
        <v>5391</v>
      </c>
    </row>
    <row r="53899" spans="1:19" x14ac:dyDescent="0.3">
      <c r="A53899">
        <v>1870018</v>
      </c>
      <c r="B53899">
        <v>1</v>
      </c>
      <c r="C53899" s="1">
        <v>45335</v>
      </c>
      <c r="D53899" s="1">
        <v>45339</v>
      </c>
      <c r="E53899">
        <v>1001525</v>
      </c>
      <c r="F53899" t="s">
        <v>58</v>
      </c>
      <c r="G53899" t="s">
        <v>59</v>
      </c>
      <c r="H53899">
        <v>0</v>
      </c>
      <c r="I53899" t="s">
        <v>41</v>
      </c>
      <c r="J53899">
        <v>127</v>
      </c>
      <c r="K53899">
        <v>2</v>
      </c>
      <c r="L53899" t="s">
        <v>247</v>
      </c>
      <c r="M53899" t="s">
        <v>54</v>
      </c>
      <c r="N53899" t="s">
        <v>37</v>
      </c>
      <c r="O53899">
        <v>73.11</v>
      </c>
      <c r="P53899">
        <v>143.4</v>
      </c>
      <c r="Q53899" t="s">
        <v>61</v>
      </c>
      <c r="R53899" t="s">
        <v>62</v>
      </c>
      <c r="S53899">
        <f>TechNova_sales[[#This Row],[UnitPrice]]*TechNova_sales[[#This Row],[Quantity]]</f>
        <v>286.8</v>
      </c>
    </row>
    <row r="53900" spans="1:19" x14ac:dyDescent="0.3">
      <c r="A53900">
        <v>1870018</v>
      </c>
      <c r="B53900">
        <v>2</v>
      </c>
      <c r="C53900" s="1">
        <v>45335</v>
      </c>
      <c r="D53900" s="1">
        <v>45339</v>
      </c>
      <c r="E53900">
        <v>1001525</v>
      </c>
      <c r="F53900" t="s">
        <v>58</v>
      </c>
      <c r="G53900" t="s">
        <v>59</v>
      </c>
      <c r="H53900">
        <v>0</v>
      </c>
      <c r="I53900" t="s">
        <v>41</v>
      </c>
      <c r="J53900">
        <v>2310</v>
      </c>
      <c r="K53900">
        <v>2</v>
      </c>
      <c r="L53900" t="s">
        <v>2468</v>
      </c>
      <c r="M53900" t="s">
        <v>122</v>
      </c>
      <c r="N53900" t="s">
        <v>48</v>
      </c>
      <c r="O53900">
        <v>210.72</v>
      </c>
      <c r="P53900">
        <v>635.99</v>
      </c>
      <c r="Q53900" t="s">
        <v>150</v>
      </c>
      <c r="R53900" t="s">
        <v>50</v>
      </c>
      <c r="S53900">
        <f>TechNova_sales[[#This Row],[UnitPrice]]*TechNova_sales[[#This Row],[Quantity]]</f>
        <v>1271.98</v>
      </c>
    </row>
    <row r="53901" spans="1:19" x14ac:dyDescent="0.3">
      <c r="A53901">
        <v>1870018</v>
      </c>
      <c r="B53901">
        <v>3</v>
      </c>
      <c r="C53901" s="1">
        <v>45335</v>
      </c>
      <c r="D53901" s="1">
        <v>45339</v>
      </c>
      <c r="E53901">
        <v>1001525</v>
      </c>
      <c r="F53901" t="s">
        <v>58</v>
      </c>
      <c r="G53901" t="s">
        <v>59</v>
      </c>
      <c r="H53901">
        <v>0</v>
      </c>
      <c r="I53901" t="s">
        <v>41</v>
      </c>
      <c r="J53901">
        <v>90</v>
      </c>
      <c r="K53901">
        <v>2</v>
      </c>
      <c r="L53901" t="s">
        <v>303</v>
      </c>
      <c r="M53901" t="s">
        <v>183</v>
      </c>
      <c r="N53901" t="s">
        <v>44</v>
      </c>
      <c r="O53901">
        <v>49.69</v>
      </c>
      <c r="P53901">
        <v>149.99</v>
      </c>
      <c r="Q53901" t="s">
        <v>184</v>
      </c>
      <c r="R53901" t="s">
        <v>128</v>
      </c>
      <c r="S53901">
        <f>TechNova_sales[[#This Row],[UnitPrice]]*TechNova_sales[[#This Row],[Quantity]]</f>
        <v>299.98</v>
      </c>
    </row>
    <row r="53902" spans="1:19" x14ac:dyDescent="0.3">
      <c r="A53902">
        <v>1870019</v>
      </c>
      <c r="B53902">
        <v>1</v>
      </c>
      <c r="C53902" s="1">
        <v>45335</v>
      </c>
      <c r="D53902" s="1">
        <v>45337</v>
      </c>
      <c r="E53902">
        <v>503496</v>
      </c>
      <c r="F53902" t="s">
        <v>143</v>
      </c>
      <c r="G53902" t="s">
        <v>59</v>
      </c>
      <c r="H53902">
        <v>0</v>
      </c>
      <c r="I53902" t="s">
        <v>41</v>
      </c>
      <c r="J53902">
        <v>1274</v>
      </c>
      <c r="K53902">
        <v>1</v>
      </c>
      <c r="L53902" t="s">
        <v>641</v>
      </c>
      <c r="M53902" t="s">
        <v>36</v>
      </c>
      <c r="N53902" t="s">
        <v>37</v>
      </c>
      <c r="O53902">
        <v>26.58</v>
      </c>
      <c r="P53902">
        <v>52.13</v>
      </c>
      <c r="Q53902" t="s">
        <v>38</v>
      </c>
      <c r="R53902" t="s">
        <v>39</v>
      </c>
      <c r="S53902">
        <f>TechNova_sales[[#This Row],[UnitPrice]]*TechNova_sales[[#This Row],[Quantity]]</f>
        <v>52.13</v>
      </c>
    </row>
    <row r="53903" spans="1:19" x14ac:dyDescent="0.3">
      <c r="A53903">
        <v>1870019</v>
      </c>
      <c r="B53903">
        <v>2</v>
      </c>
      <c r="C53903" s="1">
        <v>45335</v>
      </c>
      <c r="D53903" s="1">
        <v>45337</v>
      </c>
      <c r="E53903">
        <v>503496</v>
      </c>
      <c r="F53903" t="s">
        <v>143</v>
      </c>
      <c r="G53903" t="s">
        <v>59</v>
      </c>
      <c r="H53903">
        <v>0</v>
      </c>
      <c r="I53903" t="s">
        <v>41</v>
      </c>
      <c r="J53903">
        <v>448</v>
      </c>
      <c r="K53903">
        <v>2</v>
      </c>
      <c r="L53903" t="s">
        <v>162</v>
      </c>
      <c r="M53903" t="s">
        <v>86</v>
      </c>
      <c r="N53903" t="s">
        <v>48</v>
      </c>
      <c r="O53903">
        <v>137.6</v>
      </c>
      <c r="P53903">
        <v>269.89999999999998</v>
      </c>
      <c r="Q53903" t="s">
        <v>69</v>
      </c>
      <c r="R53903" t="s">
        <v>56</v>
      </c>
      <c r="S53903">
        <f>TechNova_sales[[#This Row],[UnitPrice]]*TechNova_sales[[#This Row],[Quantity]]</f>
        <v>539.79999999999995</v>
      </c>
    </row>
    <row r="53904" spans="1:19" x14ac:dyDescent="0.3">
      <c r="A53904">
        <v>1870020</v>
      </c>
      <c r="B53904">
        <v>1</v>
      </c>
      <c r="C53904" s="1">
        <v>45335</v>
      </c>
      <c r="D53904" s="1">
        <v>45338</v>
      </c>
      <c r="E53904">
        <v>1685055</v>
      </c>
      <c r="F53904" t="s">
        <v>40</v>
      </c>
      <c r="G53904" t="s">
        <v>34</v>
      </c>
      <c r="H53904">
        <v>0</v>
      </c>
      <c r="I53904" t="s">
        <v>41</v>
      </c>
      <c r="J53904">
        <v>1651</v>
      </c>
      <c r="K53904">
        <v>1</v>
      </c>
      <c r="L53904" t="s">
        <v>836</v>
      </c>
      <c r="M53904" t="s">
        <v>36</v>
      </c>
      <c r="N53904" t="s">
        <v>44</v>
      </c>
      <c r="O53904">
        <v>73.569999999999993</v>
      </c>
      <c r="P53904">
        <v>159.99</v>
      </c>
      <c r="Q53904" t="s">
        <v>71</v>
      </c>
      <c r="R53904" t="s">
        <v>72</v>
      </c>
      <c r="S53904">
        <f>TechNova_sales[[#This Row],[UnitPrice]]*TechNova_sales[[#This Row],[Quantity]]</f>
        <v>159.99</v>
      </c>
    </row>
    <row r="53905" spans="1:19" x14ac:dyDescent="0.3">
      <c r="A53905">
        <v>1870020</v>
      </c>
      <c r="B53905">
        <v>2</v>
      </c>
      <c r="C53905" s="1">
        <v>45335</v>
      </c>
      <c r="D53905" s="1">
        <v>45338</v>
      </c>
      <c r="E53905">
        <v>1685055</v>
      </c>
      <c r="F53905" t="s">
        <v>40</v>
      </c>
      <c r="G53905" t="s">
        <v>34</v>
      </c>
      <c r="H53905">
        <v>0</v>
      </c>
      <c r="I53905" t="s">
        <v>41</v>
      </c>
      <c r="J53905">
        <v>1536</v>
      </c>
      <c r="K53905">
        <v>1</v>
      </c>
      <c r="L53905" t="s">
        <v>1406</v>
      </c>
      <c r="M53905" t="s">
        <v>64</v>
      </c>
      <c r="N53905" t="s">
        <v>48</v>
      </c>
      <c r="O53905">
        <v>137.04</v>
      </c>
      <c r="P53905">
        <v>298</v>
      </c>
      <c r="Q53905" t="s">
        <v>65</v>
      </c>
      <c r="R53905" t="s">
        <v>66</v>
      </c>
      <c r="S53905">
        <f>TechNova_sales[[#This Row],[UnitPrice]]*TechNova_sales[[#This Row],[Quantity]]</f>
        <v>298</v>
      </c>
    </row>
    <row r="53906" spans="1:19" x14ac:dyDescent="0.3">
      <c r="A53906">
        <v>1870021</v>
      </c>
      <c r="B53906">
        <v>1</v>
      </c>
      <c r="C53906" s="1">
        <v>45335</v>
      </c>
      <c r="D53906" s="1"/>
      <c r="E53906">
        <v>622740</v>
      </c>
      <c r="F53906" t="s">
        <v>120</v>
      </c>
      <c r="G53906" t="s">
        <v>59</v>
      </c>
      <c r="H53906">
        <v>18</v>
      </c>
      <c r="I53906" t="s">
        <v>120</v>
      </c>
      <c r="J53906">
        <v>1571</v>
      </c>
      <c r="K53906">
        <v>1</v>
      </c>
      <c r="L53906" t="s">
        <v>971</v>
      </c>
      <c r="M53906" t="s">
        <v>100</v>
      </c>
      <c r="N53906" t="s">
        <v>48</v>
      </c>
      <c r="O53906">
        <v>26.21</v>
      </c>
      <c r="P53906">
        <v>56.99</v>
      </c>
      <c r="Q53906" t="s">
        <v>71</v>
      </c>
      <c r="R53906" t="s">
        <v>72</v>
      </c>
      <c r="S53906">
        <f>TechNova_sales[[#This Row],[UnitPrice]]*TechNova_sales[[#This Row],[Quantity]]</f>
        <v>56.99</v>
      </c>
    </row>
    <row r="53907" spans="1:19" x14ac:dyDescent="0.3">
      <c r="A53907">
        <v>1870021</v>
      </c>
      <c r="B53907">
        <v>2</v>
      </c>
      <c r="C53907" s="1">
        <v>45335</v>
      </c>
      <c r="D53907" s="1"/>
      <c r="E53907">
        <v>622740</v>
      </c>
      <c r="F53907" t="s">
        <v>120</v>
      </c>
      <c r="G53907" t="s">
        <v>59</v>
      </c>
      <c r="H53907">
        <v>18</v>
      </c>
      <c r="I53907" t="s">
        <v>120</v>
      </c>
      <c r="J53907">
        <v>148</v>
      </c>
      <c r="K53907">
        <v>1</v>
      </c>
      <c r="L53907" t="s">
        <v>285</v>
      </c>
      <c r="M53907" t="s">
        <v>54</v>
      </c>
      <c r="N53907" t="s">
        <v>89</v>
      </c>
      <c r="O53907">
        <v>960.82</v>
      </c>
      <c r="P53907">
        <v>2899.99</v>
      </c>
      <c r="Q53907" t="s">
        <v>61</v>
      </c>
      <c r="R53907" t="s">
        <v>62</v>
      </c>
      <c r="S53907">
        <f>TechNova_sales[[#This Row],[UnitPrice]]*TechNova_sales[[#This Row],[Quantity]]</f>
        <v>2899.99</v>
      </c>
    </row>
    <row r="53908" spans="1:19" x14ac:dyDescent="0.3">
      <c r="A53908">
        <v>1870022</v>
      </c>
      <c r="B53908">
        <v>1</v>
      </c>
      <c r="C53908" s="1">
        <v>45335</v>
      </c>
      <c r="D53908" s="1"/>
      <c r="E53908">
        <v>1567503</v>
      </c>
      <c r="F53908" t="s">
        <v>40</v>
      </c>
      <c r="G53908" t="s">
        <v>34</v>
      </c>
      <c r="H53908">
        <v>51</v>
      </c>
      <c r="I53908" t="s">
        <v>40</v>
      </c>
      <c r="J53908">
        <v>1636</v>
      </c>
      <c r="K53908">
        <v>3</v>
      </c>
      <c r="L53908" t="s">
        <v>359</v>
      </c>
      <c r="M53908" t="s">
        <v>36</v>
      </c>
      <c r="N53908" t="s">
        <v>44</v>
      </c>
      <c r="O53908">
        <v>5.82</v>
      </c>
      <c r="P53908">
        <v>12.66</v>
      </c>
      <c r="Q53908" t="s">
        <v>71</v>
      </c>
      <c r="R53908" t="s">
        <v>72</v>
      </c>
      <c r="S53908">
        <f>TechNova_sales[[#This Row],[UnitPrice]]*TechNova_sales[[#This Row],[Quantity]]</f>
        <v>37.980000000000004</v>
      </c>
    </row>
    <row r="53909" spans="1:19" x14ac:dyDescent="0.3">
      <c r="A53909">
        <v>1870022</v>
      </c>
      <c r="B53909">
        <v>2</v>
      </c>
      <c r="C53909" s="1">
        <v>45335</v>
      </c>
      <c r="D53909" s="1"/>
      <c r="E53909">
        <v>1567503</v>
      </c>
      <c r="F53909" t="s">
        <v>40</v>
      </c>
      <c r="G53909" t="s">
        <v>34</v>
      </c>
      <c r="H53909">
        <v>51</v>
      </c>
      <c r="I53909" t="s">
        <v>40</v>
      </c>
      <c r="J53909">
        <v>1498</v>
      </c>
      <c r="K53909">
        <v>6</v>
      </c>
      <c r="L53909" t="s">
        <v>2143</v>
      </c>
      <c r="M53909" t="s">
        <v>64</v>
      </c>
      <c r="N53909" t="s">
        <v>37</v>
      </c>
      <c r="O53909">
        <v>137.96</v>
      </c>
      <c r="P53909">
        <v>300</v>
      </c>
      <c r="Q53909" t="s">
        <v>65</v>
      </c>
      <c r="R53909" t="s">
        <v>66</v>
      </c>
      <c r="S53909">
        <f>TechNova_sales[[#This Row],[UnitPrice]]*TechNova_sales[[#This Row],[Quantity]]</f>
        <v>1800</v>
      </c>
    </row>
    <row r="53910" spans="1:19" x14ac:dyDescent="0.3">
      <c r="A53910">
        <v>1870022</v>
      </c>
      <c r="B53910">
        <v>3</v>
      </c>
      <c r="C53910" s="1">
        <v>45335</v>
      </c>
      <c r="D53910" s="1"/>
      <c r="E53910">
        <v>1567503</v>
      </c>
      <c r="F53910" t="s">
        <v>40</v>
      </c>
      <c r="G53910" t="s">
        <v>34</v>
      </c>
      <c r="H53910">
        <v>51</v>
      </c>
      <c r="I53910" t="s">
        <v>40</v>
      </c>
      <c r="J53910">
        <v>794</v>
      </c>
      <c r="K53910">
        <v>2</v>
      </c>
      <c r="L53910" t="s">
        <v>2172</v>
      </c>
      <c r="M53910" t="s">
        <v>36</v>
      </c>
      <c r="N53910" t="s">
        <v>37</v>
      </c>
      <c r="O53910">
        <v>6.07</v>
      </c>
      <c r="P53910">
        <v>11.9</v>
      </c>
      <c r="Q53910" t="s">
        <v>119</v>
      </c>
      <c r="R53910" t="s">
        <v>56</v>
      </c>
      <c r="S53910">
        <f>TechNova_sales[[#This Row],[UnitPrice]]*TechNova_sales[[#This Row],[Quantity]]</f>
        <v>23.8</v>
      </c>
    </row>
    <row r="53911" spans="1:19" x14ac:dyDescent="0.3">
      <c r="A53911">
        <v>1870022</v>
      </c>
      <c r="B53911">
        <v>4</v>
      </c>
      <c r="C53911" s="1">
        <v>45335</v>
      </c>
      <c r="D53911" s="1"/>
      <c r="E53911">
        <v>1567503</v>
      </c>
      <c r="F53911" t="s">
        <v>40</v>
      </c>
      <c r="G53911" t="s">
        <v>34</v>
      </c>
      <c r="H53911">
        <v>51</v>
      </c>
      <c r="I53911" t="s">
        <v>40</v>
      </c>
      <c r="J53911">
        <v>1333</v>
      </c>
      <c r="K53911">
        <v>2</v>
      </c>
      <c r="L53911" t="s">
        <v>280</v>
      </c>
      <c r="M53911" t="s">
        <v>36</v>
      </c>
      <c r="N53911" t="s">
        <v>48</v>
      </c>
      <c r="O53911">
        <v>15.17</v>
      </c>
      <c r="P53911">
        <v>32.99</v>
      </c>
      <c r="Q53911" t="s">
        <v>218</v>
      </c>
      <c r="R53911" t="s">
        <v>66</v>
      </c>
      <c r="S53911">
        <f>TechNova_sales[[#This Row],[UnitPrice]]*TechNova_sales[[#This Row],[Quantity]]</f>
        <v>65.98</v>
      </c>
    </row>
    <row r="53912" spans="1:19" x14ac:dyDescent="0.3">
      <c r="A53912">
        <v>1870022</v>
      </c>
      <c r="B53912">
        <v>5</v>
      </c>
      <c r="C53912" s="1">
        <v>45335</v>
      </c>
      <c r="D53912" s="1"/>
      <c r="E53912">
        <v>1567503</v>
      </c>
      <c r="F53912" t="s">
        <v>40</v>
      </c>
      <c r="G53912" t="s">
        <v>34</v>
      </c>
      <c r="H53912">
        <v>51</v>
      </c>
      <c r="I53912" t="s">
        <v>40</v>
      </c>
      <c r="J53912">
        <v>1886</v>
      </c>
      <c r="K53912">
        <v>3</v>
      </c>
      <c r="L53912" t="s">
        <v>2378</v>
      </c>
      <c r="M53912" t="s">
        <v>36</v>
      </c>
      <c r="N53912" t="s">
        <v>123</v>
      </c>
      <c r="O53912">
        <v>509.32</v>
      </c>
      <c r="P53912">
        <v>999</v>
      </c>
      <c r="Q53912" t="s">
        <v>315</v>
      </c>
      <c r="R53912" t="s">
        <v>50</v>
      </c>
      <c r="S53912">
        <f>TechNova_sales[[#This Row],[UnitPrice]]*TechNova_sales[[#This Row],[Quantity]]</f>
        <v>2997</v>
      </c>
    </row>
    <row r="53913" spans="1:19" x14ac:dyDescent="0.3">
      <c r="A53913">
        <v>1870022</v>
      </c>
      <c r="B53913">
        <v>6</v>
      </c>
      <c r="C53913" s="1">
        <v>45335</v>
      </c>
      <c r="D53913" s="1"/>
      <c r="E53913">
        <v>1567503</v>
      </c>
      <c r="F53913" t="s">
        <v>40</v>
      </c>
      <c r="G53913" t="s">
        <v>34</v>
      </c>
      <c r="H53913">
        <v>51</v>
      </c>
      <c r="I53913" t="s">
        <v>40</v>
      </c>
      <c r="J53913">
        <v>879</v>
      </c>
      <c r="K53913">
        <v>8</v>
      </c>
      <c r="L53913" t="s">
        <v>2373</v>
      </c>
      <c r="M53913" t="s">
        <v>36</v>
      </c>
      <c r="N53913" t="s">
        <v>130</v>
      </c>
      <c r="O53913">
        <v>6.63</v>
      </c>
      <c r="P53913">
        <v>13</v>
      </c>
      <c r="Q53913" t="s">
        <v>119</v>
      </c>
      <c r="R53913" t="s">
        <v>56</v>
      </c>
      <c r="S53913">
        <f>TechNova_sales[[#This Row],[UnitPrice]]*TechNova_sales[[#This Row],[Quantity]]</f>
        <v>104</v>
      </c>
    </row>
    <row r="53914" spans="1:19" x14ac:dyDescent="0.3">
      <c r="A53914">
        <v>1870022</v>
      </c>
      <c r="B53914">
        <v>7</v>
      </c>
      <c r="C53914" s="1">
        <v>45335</v>
      </c>
      <c r="D53914" s="1"/>
      <c r="E53914">
        <v>1567503</v>
      </c>
      <c r="F53914" t="s">
        <v>40</v>
      </c>
      <c r="G53914" t="s">
        <v>34</v>
      </c>
      <c r="H53914">
        <v>51</v>
      </c>
      <c r="I53914" t="s">
        <v>40</v>
      </c>
      <c r="J53914">
        <v>16</v>
      </c>
      <c r="K53914">
        <v>1</v>
      </c>
      <c r="L53914" t="s">
        <v>1261</v>
      </c>
      <c r="M53914" t="s">
        <v>36</v>
      </c>
      <c r="N53914" t="s">
        <v>37</v>
      </c>
      <c r="O53914">
        <v>50.56</v>
      </c>
      <c r="P53914">
        <v>109.95</v>
      </c>
      <c r="Q53914" t="s">
        <v>142</v>
      </c>
      <c r="R53914" t="s">
        <v>128</v>
      </c>
      <c r="S53914">
        <f>TechNova_sales[[#This Row],[UnitPrice]]*TechNova_sales[[#This Row],[Quantity]]</f>
        <v>109.95</v>
      </c>
    </row>
    <row r="53915" spans="1:19" x14ac:dyDescent="0.3">
      <c r="A53915">
        <v>1870024</v>
      </c>
      <c r="B53915">
        <v>1</v>
      </c>
      <c r="C53915" s="1">
        <v>45335</v>
      </c>
      <c r="D53915" s="1"/>
      <c r="E53915">
        <v>1239489</v>
      </c>
      <c r="F53915" t="s">
        <v>40</v>
      </c>
      <c r="G53915" t="s">
        <v>34</v>
      </c>
      <c r="H53915">
        <v>53</v>
      </c>
      <c r="I53915" t="s">
        <v>40</v>
      </c>
      <c r="J53915">
        <v>1432</v>
      </c>
      <c r="K53915">
        <v>4</v>
      </c>
      <c r="L53915" t="s">
        <v>129</v>
      </c>
      <c r="M53915" t="s">
        <v>64</v>
      </c>
      <c r="N53915" t="s">
        <v>130</v>
      </c>
      <c r="O53915">
        <v>137.96</v>
      </c>
      <c r="P53915">
        <v>300</v>
      </c>
      <c r="Q53915" t="s">
        <v>131</v>
      </c>
      <c r="R53915" t="s">
        <v>66</v>
      </c>
      <c r="S53915">
        <f>TechNova_sales[[#This Row],[UnitPrice]]*TechNova_sales[[#This Row],[Quantity]]</f>
        <v>1200</v>
      </c>
    </row>
    <row r="53916" spans="1:19" x14ac:dyDescent="0.3">
      <c r="A53916">
        <v>1870025</v>
      </c>
      <c r="B53916">
        <v>1</v>
      </c>
      <c r="C53916" s="1">
        <v>45335</v>
      </c>
      <c r="D53916" s="1">
        <v>45340</v>
      </c>
      <c r="E53916">
        <v>1360550</v>
      </c>
      <c r="F53916" t="s">
        <v>40</v>
      </c>
      <c r="G53916" t="s">
        <v>34</v>
      </c>
      <c r="H53916">
        <v>0</v>
      </c>
      <c r="I53916" t="s">
        <v>41</v>
      </c>
      <c r="J53916">
        <v>1572</v>
      </c>
      <c r="K53916">
        <v>2</v>
      </c>
      <c r="L53916" t="s">
        <v>304</v>
      </c>
      <c r="M53916" t="s">
        <v>100</v>
      </c>
      <c r="N53916" t="s">
        <v>44</v>
      </c>
      <c r="O53916">
        <v>26.67</v>
      </c>
      <c r="P53916">
        <v>57.99</v>
      </c>
      <c r="Q53916" t="s">
        <v>71</v>
      </c>
      <c r="R53916" t="s">
        <v>72</v>
      </c>
      <c r="S53916">
        <f>TechNova_sales[[#This Row],[UnitPrice]]*TechNova_sales[[#This Row],[Quantity]]</f>
        <v>115.98</v>
      </c>
    </row>
    <row r="53917" spans="1:19" x14ac:dyDescent="0.3">
      <c r="A53917">
        <v>1870025</v>
      </c>
      <c r="B53917">
        <v>2</v>
      </c>
      <c r="C53917" s="1">
        <v>45335</v>
      </c>
      <c r="D53917" s="1">
        <v>45340</v>
      </c>
      <c r="E53917">
        <v>1360550</v>
      </c>
      <c r="F53917" t="s">
        <v>40</v>
      </c>
      <c r="G53917" t="s">
        <v>34</v>
      </c>
      <c r="H53917">
        <v>0</v>
      </c>
      <c r="I53917" t="s">
        <v>41</v>
      </c>
      <c r="J53917">
        <v>1690</v>
      </c>
      <c r="K53917">
        <v>1</v>
      </c>
      <c r="L53917" t="s">
        <v>1372</v>
      </c>
      <c r="M53917" t="s">
        <v>100</v>
      </c>
      <c r="N53917" t="s">
        <v>136</v>
      </c>
      <c r="O53917">
        <v>5.63</v>
      </c>
      <c r="P53917">
        <v>16.989999999999998</v>
      </c>
      <c r="Q53917" t="s">
        <v>105</v>
      </c>
      <c r="R53917" t="s">
        <v>98</v>
      </c>
      <c r="S53917">
        <f>TechNova_sales[[#This Row],[UnitPrice]]*TechNova_sales[[#This Row],[Quantity]]</f>
        <v>16.989999999999998</v>
      </c>
    </row>
    <row r="53918" spans="1:19" x14ac:dyDescent="0.3">
      <c r="A53918">
        <v>1870025</v>
      </c>
      <c r="B53918">
        <v>3</v>
      </c>
      <c r="C53918" s="1">
        <v>45335</v>
      </c>
      <c r="D53918" s="1">
        <v>45340</v>
      </c>
      <c r="E53918">
        <v>1360550</v>
      </c>
      <c r="F53918" t="s">
        <v>40</v>
      </c>
      <c r="G53918" t="s">
        <v>34</v>
      </c>
      <c r="H53918">
        <v>0</v>
      </c>
      <c r="I53918" t="s">
        <v>41</v>
      </c>
      <c r="J53918">
        <v>33</v>
      </c>
      <c r="K53918">
        <v>2</v>
      </c>
      <c r="L53918" t="s">
        <v>2161</v>
      </c>
      <c r="M53918" t="s">
        <v>36</v>
      </c>
      <c r="N53918" t="s">
        <v>48</v>
      </c>
      <c r="O53918">
        <v>84.49</v>
      </c>
      <c r="P53918">
        <v>255</v>
      </c>
      <c r="Q53918" t="s">
        <v>142</v>
      </c>
      <c r="R53918" t="s">
        <v>128</v>
      </c>
      <c r="S53918">
        <f>TechNova_sales[[#This Row],[UnitPrice]]*TechNova_sales[[#This Row],[Quantity]]</f>
        <v>510</v>
      </c>
    </row>
    <row r="53919" spans="1:19" x14ac:dyDescent="0.3">
      <c r="A53919">
        <v>1870025</v>
      </c>
      <c r="B53919">
        <v>4</v>
      </c>
      <c r="C53919" s="1">
        <v>45335</v>
      </c>
      <c r="D53919" s="1">
        <v>45340</v>
      </c>
      <c r="E53919">
        <v>1360550</v>
      </c>
      <c r="F53919" t="s">
        <v>40</v>
      </c>
      <c r="G53919" t="s">
        <v>34</v>
      </c>
      <c r="H53919">
        <v>0</v>
      </c>
      <c r="I53919" t="s">
        <v>41</v>
      </c>
      <c r="J53919">
        <v>526</v>
      </c>
      <c r="K53919">
        <v>6</v>
      </c>
      <c r="L53919" t="s">
        <v>1760</v>
      </c>
      <c r="M53919" t="s">
        <v>86</v>
      </c>
      <c r="N53919" t="s">
        <v>48</v>
      </c>
      <c r="O53919">
        <v>65.77</v>
      </c>
      <c r="P53919">
        <v>129</v>
      </c>
      <c r="Q53919" t="s">
        <v>275</v>
      </c>
      <c r="R53919" t="s">
        <v>56</v>
      </c>
      <c r="S53919">
        <f>TechNova_sales[[#This Row],[UnitPrice]]*TechNova_sales[[#This Row],[Quantity]]</f>
        <v>774</v>
      </c>
    </row>
    <row r="53920" spans="1:19" x14ac:dyDescent="0.3">
      <c r="A53920">
        <v>1870025</v>
      </c>
      <c r="B53920">
        <v>5</v>
      </c>
      <c r="C53920" s="1">
        <v>45335</v>
      </c>
      <c r="D53920" s="1">
        <v>45340</v>
      </c>
      <c r="E53920">
        <v>1360550</v>
      </c>
      <c r="F53920" t="s">
        <v>40</v>
      </c>
      <c r="G53920" t="s">
        <v>34</v>
      </c>
      <c r="H53920">
        <v>0</v>
      </c>
      <c r="I53920" t="s">
        <v>41</v>
      </c>
      <c r="J53920">
        <v>1444</v>
      </c>
      <c r="K53920">
        <v>7</v>
      </c>
      <c r="L53920" t="s">
        <v>1565</v>
      </c>
      <c r="M53920" t="s">
        <v>64</v>
      </c>
      <c r="N53920" t="s">
        <v>83</v>
      </c>
      <c r="O53920">
        <v>105.77</v>
      </c>
      <c r="P53920">
        <v>230</v>
      </c>
      <c r="Q53920" t="s">
        <v>131</v>
      </c>
      <c r="R53920" t="s">
        <v>66</v>
      </c>
      <c r="S53920">
        <f>TechNova_sales[[#This Row],[UnitPrice]]*TechNova_sales[[#This Row],[Quantity]]</f>
        <v>1610</v>
      </c>
    </row>
    <row r="53921" spans="1:19" x14ac:dyDescent="0.3">
      <c r="A53921">
        <v>1870026</v>
      </c>
      <c r="B53921">
        <v>1</v>
      </c>
      <c r="C53921" s="1">
        <v>45335</v>
      </c>
      <c r="D53921" s="1"/>
      <c r="E53921">
        <v>1053706</v>
      </c>
      <c r="F53921" t="s">
        <v>58</v>
      </c>
      <c r="G53921" t="s">
        <v>59</v>
      </c>
      <c r="H53921">
        <v>36</v>
      </c>
      <c r="I53921" t="s">
        <v>58</v>
      </c>
      <c r="J53921">
        <v>1421</v>
      </c>
      <c r="K53921">
        <v>6</v>
      </c>
      <c r="L53921" t="s">
        <v>1628</v>
      </c>
      <c r="M53921" t="s">
        <v>64</v>
      </c>
      <c r="N53921" t="s">
        <v>48</v>
      </c>
      <c r="O53921">
        <v>133.36000000000001</v>
      </c>
      <c r="P53921">
        <v>290</v>
      </c>
      <c r="Q53921" t="s">
        <v>131</v>
      </c>
      <c r="R53921" t="s">
        <v>66</v>
      </c>
      <c r="S53921">
        <f>TechNova_sales[[#This Row],[UnitPrice]]*TechNova_sales[[#This Row],[Quantity]]</f>
        <v>1740</v>
      </c>
    </row>
    <row r="53922" spans="1:19" x14ac:dyDescent="0.3">
      <c r="A53922">
        <v>1870026</v>
      </c>
      <c r="B53922">
        <v>2</v>
      </c>
      <c r="C53922" s="1">
        <v>45335</v>
      </c>
      <c r="D53922" s="1"/>
      <c r="E53922">
        <v>1053706</v>
      </c>
      <c r="F53922" t="s">
        <v>58</v>
      </c>
      <c r="G53922" t="s">
        <v>59</v>
      </c>
      <c r="H53922">
        <v>36</v>
      </c>
      <c r="I53922" t="s">
        <v>58</v>
      </c>
      <c r="J53922">
        <v>1771</v>
      </c>
      <c r="K53922">
        <v>3</v>
      </c>
      <c r="L53922" t="s">
        <v>832</v>
      </c>
      <c r="M53922" t="s">
        <v>96</v>
      </c>
      <c r="N53922" t="s">
        <v>37</v>
      </c>
      <c r="O53922">
        <v>17.329999999999998</v>
      </c>
      <c r="P53922">
        <v>34</v>
      </c>
      <c r="Q53922" t="s">
        <v>97</v>
      </c>
      <c r="R53922" t="s">
        <v>98</v>
      </c>
      <c r="S53922">
        <f>TechNova_sales[[#This Row],[UnitPrice]]*TechNova_sales[[#This Row],[Quantity]]</f>
        <v>102</v>
      </c>
    </row>
    <row r="53923" spans="1:19" x14ac:dyDescent="0.3">
      <c r="A53923">
        <v>1870026</v>
      </c>
      <c r="B53923">
        <v>3</v>
      </c>
      <c r="C53923" s="1">
        <v>45335</v>
      </c>
      <c r="D53923" s="1"/>
      <c r="E53923">
        <v>1053706</v>
      </c>
      <c r="F53923" t="s">
        <v>58</v>
      </c>
      <c r="G53923" t="s">
        <v>59</v>
      </c>
      <c r="H53923">
        <v>36</v>
      </c>
      <c r="I53923" t="s">
        <v>58</v>
      </c>
      <c r="J53923">
        <v>338</v>
      </c>
      <c r="K53923">
        <v>7</v>
      </c>
      <c r="L53923" t="s">
        <v>2265</v>
      </c>
      <c r="M53923" t="s">
        <v>47</v>
      </c>
      <c r="N53923" t="s">
        <v>48</v>
      </c>
      <c r="O53923">
        <v>397.25</v>
      </c>
      <c r="P53923">
        <v>1199</v>
      </c>
      <c r="Q53923" t="s">
        <v>55</v>
      </c>
      <c r="R53923" t="s">
        <v>56</v>
      </c>
      <c r="S53923">
        <f>TechNova_sales[[#This Row],[UnitPrice]]*TechNova_sales[[#This Row],[Quantity]]</f>
        <v>8393</v>
      </c>
    </row>
    <row r="53924" spans="1:19" x14ac:dyDescent="0.3">
      <c r="A53924">
        <v>1870026</v>
      </c>
      <c r="B53924">
        <v>4</v>
      </c>
      <c r="C53924" s="1">
        <v>45335</v>
      </c>
      <c r="D53924" s="1"/>
      <c r="E53924">
        <v>1053706</v>
      </c>
      <c r="F53924" t="s">
        <v>58</v>
      </c>
      <c r="G53924" t="s">
        <v>59</v>
      </c>
      <c r="H53924">
        <v>36</v>
      </c>
      <c r="I53924" t="s">
        <v>58</v>
      </c>
      <c r="J53924">
        <v>146</v>
      </c>
      <c r="K53924">
        <v>2</v>
      </c>
      <c r="L53924" t="s">
        <v>694</v>
      </c>
      <c r="M53924" t="s">
        <v>54</v>
      </c>
      <c r="N53924" t="s">
        <v>48</v>
      </c>
      <c r="O53924">
        <v>960.82</v>
      </c>
      <c r="P53924">
        <v>2899.99</v>
      </c>
      <c r="Q53924" t="s">
        <v>61</v>
      </c>
      <c r="R53924" t="s">
        <v>62</v>
      </c>
      <c r="S53924">
        <f>TechNova_sales[[#This Row],[UnitPrice]]*TechNova_sales[[#This Row],[Quantity]]</f>
        <v>5799.98</v>
      </c>
    </row>
    <row r="53925" spans="1:19" x14ac:dyDescent="0.3">
      <c r="A53925">
        <v>1870026</v>
      </c>
      <c r="B53925">
        <v>5</v>
      </c>
      <c r="C53925" s="1">
        <v>45335</v>
      </c>
      <c r="D53925" s="1"/>
      <c r="E53925">
        <v>1053706</v>
      </c>
      <c r="F53925" t="s">
        <v>58</v>
      </c>
      <c r="G53925" t="s">
        <v>59</v>
      </c>
      <c r="H53925">
        <v>36</v>
      </c>
      <c r="I53925" t="s">
        <v>58</v>
      </c>
      <c r="J53925">
        <v>57</v>
      </c>
      <c r="K53925">
        <v>4</v>
      </c>
      <c r="L53925" t="s">
        <v>1224</v>
      </c>
      <c r="M53925" t="s">
        <v>86</v>
      </c>
      <c r="N53925" t="s">
        <v>48</v>
      </c>
      <c r="O53925">
        <v>79.53</v>
      </c>
      <c r="P53925">
        <v>156</v>
      </c>
      <c r="Q53925" t="s">
        <v>127</v>
      </c>
      <c r="R53925" t="s">
        <v>128</v>
      </c>
      <c r="S53925">
        <f>TechNova_sales[[#This Row],[UnitPrice]]*TechNova_sales[[#This Row],[Quantity]]</f>
        <v>624</v>
      </c>
    </row>
    <row r="53926" spans="1:19" x14ac:dyDescent="0.3">
      <c r="A53926">
        <v>1870026</v>
      </c>
      <c r="B53926">
        <v>6</v>
      </c>
      <c r="C53926" s="1">
        <v>45335</v>
      </c>
      <c r="D53926" s="1"/>
      <c r="E53926">
        <v>1053706</v>
      </c>
      <c r="F53926" t="s">
        <v>58</v>
      </c>
      <c r="G53926" t="s">
        <v>59</v>
      </c>
      <c r="H53926">
        <v>36</v>
      </c>
      <c r="I53926" t="s">
        <v>58</v>
      </c>
      <c r="J53926">
        <v>1675</v>
      </c>
      <c r="K53926">
        <v>5</v>
      </c>
      <c r="L53926" t="s">
        <v>375</v>
      </c>
      <c r="M53926" t="s">
        <v>96</v>
      </c>
      <c r="N53926" t="s">
        <v>91</v>
      </c>
      <c r="O53926">
        <v>3.17</v>
      </c>
      <c r="P53926">
        <v>6.89</v>
      </c>
      <c r="Q53926" t="s">
        <v>105</v>
      </c>
      <c r="R53926" t="s">
        <v>98</v>
      </c>
      <c r="S53926">
        <f>TechNova_sales[[#This Row],[UnitPrice]]*TechNova_sales[[#This Row],[Quantity]]</f>
        <v>34.449999999999996</v>
      </c>
    </row>
    <row r="53927" spans="1:19" x14ac:dyDescent="0.3">
      <c r="A53927">
        <v>1870026</v>
      </c>
      <c r="B53927">
        <v>7</v>
      </c>
      <c r="C53927" s="1">
        <v>45335</v>
      </c>
      <c r="D53927" s="1"/>
      <c r="E53927">
        <v>1053706</v>
      </c>
      <c r="F53927" t="s">
        <v>58</v>
      </c>
      <c r="G53927" t="s">
        <v>59</v>
      </c>
      <c r="H53927">
        <v>36</v>
      </c>
      <c r="I53927" t="s">
        <v>58</v>
      </c>
      <c r="J53927">
        <v>1294</v>
      </c>
      <c r="K53927">
        <v>1</v>
      </c>
      <c r="L53927" t="s">
        <v>1083</v>
      </c>
      <c r="M53927" t="s">
        <v>36</v>
      </c>
      <c r="N53927" t="s">
        <v>37</v>
      </c>
      <c r="O53927">
        <v>197.14</v>
      </c>
      <c r="P53927">
        <v>595</v>
      </c>
      <c r="Q53927" t="s">
        <v>38</v>
      </c>
      <c r="R53927" t="s">
        <v>39</v>
      </c>
      <c r="S53927">
        <f>TechNova_sales[[#This Row],[UnitPrice]]*TechNova_sales[[#This Row],[Quantity]]</f>
        <v>595</v>
      </c>
    </row>
    <row r="53928" spans="1:19" x14ac:dyDescent="0.3">
      <c r="A53928">
        <v>1870027</v>
      </c>
      <c r="B53928">
        <v>1</v>
      </c>
      <c r="C53928" s="1">
        <v>45335</v>
      </c>
      <c r="D53928" s="1"/>
      <c r="E53928">
        <v>566465</v>
      </c>
      <c r="F53928" t="s">
        <v>143</v>
      </c>
      <c r="G53928" t="s">
        <v>59</v>
      </c>
      <c r="H53928">
        <v>22</v>
      </c>
      <c r="I53928" t="s">
        <v>143</v>
      </c>
      <c r="J53928">
        <v>448</v>
      </c>
      <c r="K53928">
        <v>3</v>
      </c>
      <c r="L53928" t="s">
        <v>162</v>
      </c>
      <c r="M53928" t="s">
        <v>86</v>
      </c>
      <c r="N53928" t="s">
        <v>48</v>
      </c>
      <c r="O53928">
        <v>137.6</v>
      </c>
      <c r="P53928">
        <v>269.89999999999998</v>
      </c>
      <c r="Q53928" t="s">
        <v>69</v>
      </c>
      <c r="R53928" t="s">
        <v>56</v>
      </c>
      <c r="S53928">
        <f>TechNova_sales[[#This Row],[UnitPrice]]*TechNova_sales[[#This Row],[Quantity]]</f>
        <v>809.69999999999993</v>
      </c>
    </row>
    <row r="53929" spans="1:19" x14ac:dyDescent="0.3">
      <c r="A53929">
        <v>1870027</v>
      </c>
      <c r="B53929">
        <v>2</v>
      </c>
      <c r="C53929" s="1">
        <v>45335</v>
      </c>
      <c r="D53929" s="1"/>
      <c r="E53929">
        <v>566465</v>
      </c>
      <c r="F53929" t="s">
        <v>143</v>
      </c>
      <c r="G53929" t="s">
        <v>59</v>
      </c>
      <c r="H53929">
        <v>22</v>
      </c>
      <c r="I53929" t="s">
        <v>143</v>
      </c>
      <c r="J53929">
        <v>1625</v>
      </c>
      <c r="K53929">
        <v>4</v>
      </c>
      <c r="L53929" t="s">
        <v>372</v>
      </c>
      <c r="M53929" t="s">
        <v>36</v>
      </c>
      <c r="N53929" t="s">
        <v>130</v>
      </c>
      <c r="O53929">
        <v>72.56</v>
      </c>
      <c r="P53929">
        <v>219</v>
      </c>
      <c r="Q53929" t="s">
        <v>71</v>
      </c>
      <c r="R53929" t="s">
        <v>72</v>
      </c>
      <c r="S53929">
        <f>TechNova_sales[[#This Row],[UnitPrice]]*TechNova_sales[[#This Row],[Quantity]]</f>
        <v>876</v>
      </c>
    </row>
    <row r="53930" spans="1:19" x14ac:dyDescent="0.3">
      <c r="A53930">
        <v>1870027</v>
      </c>
      <c r="B53930">
        <v>3</v>
      </c>
      <c r="C53930" s="1">
        <v>45335</v>
      </c>
      <c r="D53930" s="1"/>
      <c r="E53930">
        <v>566465</v>
      </c>
      <c r="F53930" t="s">
        <v>143</v>
      </c>
      <c r="G53930" t="s">
        <v>59</v>
      </c>
      <c r="H53930">
        <v>22</v>
      </c>
      <c r="I53930" t="s">
        <v>143</v>
      </c>
      <c r="J53930">
        <v>742</v>
      </c>
      <c r="K53930">
        <v>8</v>
      </c>
      <c r="L53930" t="s">
        <v>1124</v>
      </c>
      <c r="M53930" t="s">
        <v>74</v>
      </c>
      <c r="N53930" t="s">
        <v>123</v>
      </c>
      <c r="O53930">
        <v>52</v>
      </c>
      <c r="P53930">
        <v>102</v>
      </c>
      <c r="Q53930" t="s">
        <v>75</v>
      </c>
      <c r="R53930" t="s">
        <v>56</v>
      </c>
      <c r="S53930">
        <f>TechNova_sales[[#This Row],[UnitPrice]]*TechNova_sales[[#This Row],[Quantity]]</f>
        <v>816</v>
      </c>
    </row>
    <row r="53931" spans="1:19" x14ac:dyDescent="0.3">
      <c r="A53931">
        <v>1870027</v>
      </c>
      <c r="B53931">
        <v>4</v>
      </c>
      <c r="C53931" s="1">
        <v>45335</v>
      </c>
      <c r="D53931" s="1"/>
      <c r="E53931">
        <v>566465</v>
      </c>
      <c r="F53931" t="s">
        <v>143</v>
      </c>
      <c r="G53931" t="s">
        <v>59</v>
      </c>
      <c r="H53931">
        <v>22</v>
      </c>
      <c r="I53931" t="s">
        <v>143</v>
      </c>
      <c r="J53931">
        <v>1486</v>
      </c>
      <c r="K53931">
        <v>4</v>
      </c>
      <c r="L53931" t="s">
        <v>1250</v>
      </c>
      <c r="M53931" t="s">
        <v>64</v>
      </c>
      <c r="N53931" t="s">
        <v>130</v>
      </c>
      <c r="O53931">
        <v>132.44</v>
      </c>
      <c r="P53931">
        <v>288</v>
      </c>
      <c r="Q53931" t="s">
        <v>65</v>
      </c>
      <c r="R53931" t="s">
        <v>66</v>
      </c>
      <c r="S53931">
        <f>TechNova_sales[[#This Row],[UnitPrice]]*TechNova_sales[[#This Row],[Quantity]]</f>
        <v>1152</v>
      </c>
    </row>
    <row r="53932" spans="1:19" x14ac:dyDescent="0.3">
      <c r="A53932">
        <v>1870027</v>
      </c>
      <c r="B53932">
        <v>5</v>
      </c>
      <c r="C53932" s="1">
        <v>45335</v>
      </c>
      <c r="D53932" s="1"/>
      <c r="E53932">
        <v>566465</v>
      </c>
      <c r="F53932" t="s">
        <v>143</v>
      </c>
      <c r="G53932" t="s">
        <v>59</v>
      </c>
      <c r="H53932">
        <v>22</v>
      </c>
      <c r="I53932" t="s">
        <v>143</v>
      </c>
      <c r="J53932">
        <v>626</v>
      </c>
      <c r="K53932">
        <v>7</v>
      </c>
      <c r="L53932" t="s">
        <v>2047</v>
      </c>
      <c r="M53932" t="s">
        <v>86</v>
      </c>
      <c r="N53932" t="s">
        <v>37</v>
      </c>
      <c r="O53932">
        <v>116.75</v>
      </c>
      <c r="P53932">
        <v>229</v>
      </c>
      <c r="Q53932" t="s">
        <v>87</v>
      </c>
      <c r="R53932" t="s">
        <v>56</v>
      </c>
      <c r="S53932">
        <f>TechNova_sales[[#This Row],[UnitPrice]]*TechNova_sales[[#This Row],[Quantity]]</f>
        <v>1603</v>
      </c>
    </row>
    <row r="53933" spans="1:19" x14ac:dyDescent="0.3">
      <c r="A53933">
        <v>1870027</v>
      </c>
      <c r="B53933">
        <v>6</v>
      </c>
      <c r="C53933" s="1">
        <v>45335</v>
      </c>
      <c r="D53933" s="1"/>
      <c r="E53933">
        <v>566465</v>
      </c>
      <c r="F53933" t="s">
        <v>143</v>
      </c>
      <c r="G53933" t="s">
        <v>59</v>
      </c>
      <c r="H53933">
        <v>22</v>
      </c>
      <c r="I53933" t="s">
        <v>143</v>
      </c>
      <c r="J53933">
        <v>871</v>
      </c>
      <c r="K53933">
        <v>3</v>
      </c>
      <c r="L53933" t="s">
        <v>2343</v>
      </c>
      <c r="M53933" t="s">
        <v>36</v>
      </c>
      <c r="N53933" t="s">
        <v>37</v>
      </c>
      <c r="O53933">
        <v>10.69</v>
      </c>
      <c r="P53933">
        <v>20.96</v>
      </c>
      <c r="Q53933" t="s">
        <v>119</v>
      </c>
      <c r="R53933" t="s">
        <v>56</v>
      </c>
      <c r="S53933">
        <f>TechNova_sales[[#This Row],[UnitPrice]]*TechNova_sales[[#This Row],[Quantity]]</f>
        <v>62.88</v>
      </c>
    </row>
    <row r="53934" spans="1:19" x14ac:dyDescent="0.3">
      <c r="A53934">
        <v>1870028</v>
      </c>
      <c r="B53934">
        <v>1</v>
      </c>
      <c r="C53934" s="1">
        <v>45335</v>
      </c>
      <c r="D53934" s="1"/>
      <c r="E53934">
        <v>1202719</v>
      </c>
      <c r="F53934" t="s">
        <v>40</v>
      </c>
      <c r="G53934" t="s">
        <v>34</v>
      </c>
      <c r="H53934">
        <v>59</v>
      </c>
      <c r="I53934" t="s">
        <v>40</v>
      </c>
      <c r="J53934">
        <v>1359</v>
      </c>
      <c r="K53934">
        <v>6</v>
      </c>
      <c r="L53934" t="s">
        <v>2464</v>
      </c>
      <c r="M53934" t="s">
        <v>36</v>
      </c>
      <c r="N53934" t="s">
        <v>37</v>
      </c>
      <c r="O53934">
        <v>14.24</v>
      </c>
      <c r="P53934">
        <v>42.99</v>
      </c>
      <c r="Q53934" t="s">
        <v>218</v>
      </c>
      <c r="R53934" t="s">
        <v>66</v>
      </c>
      <c r="S53934">
        <f>TechNova_sales[[#This Row],[UnitPrice]]*TechNova_sales[[#This Row],[Quantity]]</f>
        <v>257.94</v>
      </c>
    </row>
    <row r="53935" spans="1:19" x14ac:dyDescent="0.3">
      <c r="A53935">
        <v>1870029</v>
      </c>
      <c r="B53935">
        <v>1</v>
      </c>
      <c r="C53935" s="1">
        <v>45335</v>
      </c>
      <c r="D53935" s="1"/>
      <c r="E53935">
        <v>288828</v>
      </c>
      <c r="F53935" t="s">
        <v>33</v>
      </c>
      <c r="G53935" t="s">
        <v>34</v>
      </c>
      <c r="H53935">
        <v>10</v>
      </c>
      <c r="I53935" t="s">
        <v>33</v>
      </c>
      <c r="J53935">
        <v>580</v>
      </c>
      <c r="K53935">
        <v>3</v>
      </c>
      <c r="L53935" t="s">
        <v>2204</v>
      </c>
      <c r="M53935" t="s">
        <v>36</v>
      </c>
      <c r="N53935" t="s">
        <v>48</v>
      </c>
      <c r="O53935">
        <v>254.4</v>
      </c>
      <c r="P53935">
        <v>499</v>
      </c>
      <c r="Q53935" t="s">
        <v>87</v>
      </c>
      <c r="R53935" t="s">
        <v>56</v>
      </c>
      <c r="S53935">
        <f>TechNova_sales[[#This Row],[UnitPrice]]*TechNova_sales[[#This Row],[Quantity]]</f>
        <v>1497</v>
      </c>
    </row>
    <row r="53936" spans="1:19" x14ac:dyDescent="0.3">
      <c r="A53936">
        <v>1870029</v>
      </c>
      <c r="B53936">
        <v>2</v>
      </c>
      <c r="C53936" s="1">
        <v>45335</v>
      </c>
      <c r="D53936" s="1"/>
      <c r="E53936">
        <v>288828</v>
      </c>
      <c r="F53936" t="s">
        <v>33</v>
      </c>
      <c r="G53936" t="s">
        <v>34</v>
      </c>
      <c r="H53936">
        <v>10</v>
      </c>
      <c r="I53936" t="s">
        <v>33</v>
      </c>
      <c r="J53936">
        <v>321</v>
      </c>
      <c r="K53936">
        <v>3</v>
      </c>
      <c r="L53936" t="s">
        <v>414</v>
      </c>
      <c r="M53936" t="s">
        <v>100</v>
      </c>
      <c r="N53936" t="s">
        <v>44</v>
      </c>
      <c r="O53936">
        <v>151.30000000000001</v>
      </c>
      <c r="P53936">
        <v>329</v>
      </c>
      <c r="Q53936" t="s">
        <v>113</v>
      </c>
      <c r="R53936" t="s">
        <v>62</v>
      </c>
      <c r="S53936">
        <f>TechNova_sales[[#This Row],[UnitPrice]]*TechNova_sales[[#This Row],[Quantity]]</f>
        <v>987</v>
      </c>
    </row>
    <row r="53937" spans="1:19" x14ac:dyDescent="0.3">
      <c r="A53937">
        <v>1870029</v>
      </c>
      <c r="B53937">
        <v>3</v>
      </c>
      <c r="C53937" s="1">
        <v>45335</v>
      </c>
      <c r="D53937" s="1"/>
      <c r="E53937">
        <v>288828</v>
      </c>
      <c r="F53937" t="s">
        <v>33</v>
      </c>
      <c r="G53937" t="s">
        <v>34</v>
      </c>
      <c r="H53937">
        <v>10</v>
      </c>
      <c r="I53937" t="s">
        <v>33</v>
      </c>
      <c r="J53937">
        <v>260</v>
      </c>
      <c r="K53937">
        <v>2</v>
      </c>
      <c r="L53937" t="s">
        <v>2497</v>
      </c>
      <c r="M53937" t="s">
        <v>36</v>
      </c>
      <c r="N53937" t="s">
        <v>44</v>
      </c>
      <c r="O53937">
        <v>155.88999999999999</v>
      </c>
      <c r="P53937">
        <v>339</v>
      </c>
      <c r="Q53937" t="s">
        <v>154</v>
      </c>
      <c r="R53937" t="s">
        <v>62</v>
      </c>
      <c r="S53937">
        <f>TechNova_sales[[#This Row],[UnitPrice]]*TechNova_sales[[#This Row],[Quantity]]</f>
        <v>678</v>
      </c>
    </row>
    <row r="53938" spans="1:19" x14ac:dyDescent="0.3">
      <c r="A53938">
        <v>1870030</v>
      </c>
      <c r="B53938">
        <v>1</v>
      </c>
      <c r="C53938" s="1">
        <v>45335</v>
      </c>
      <c r="D53938" s="1"/>
      <c r="E53938">
        <v>1719794</v>
      </c>
      <c r="F53938" t="s">
        <v>40</v>
      </c>
      <c r="G53938" t="s">
        <v>34</v>
      </c>
      <c r="H53938">
        <v>53</v>
      </c>
      <c r="I53938" t="s">
        <v>40</v>
      </c>
      <c r="J53938">
        <v>1678</v>
      </c>
      <c r="K53938">
        <v>4</v>
      </c>
      <c r="L53938" t="s">
        <v>940</v>
      </c>
      <c r="M53938" t="s">
        <v>96</v>
      </c>
      <c r="N53938" t="s">
        <v>91</v>
      </c>
      <c r="O53938">
        <v>5.6</v>
      </c>
      <c r="P53938">
        <v>16.89</v>
      </c>
      <c r="Q53938" t="s">
        <v>105</v>
      </c>
      <c r="R53938" t="s">
        <v>98</v>
      </c>
      <c r="S53938">
        <f>TechNova_sales[[#This Row],[UnitPrice]]*TechNova_sales[[#This Row],[Quantity]]</f>
        <v>67.56</v>
      </c>
    </row>
    <row r="53939" spans="1:19" x14ac:dyDescent="0.3">
      <c r="A53939">
        <v>1870032</v>
      </c>
      <c r="B53939">
        <v>1</v>
      </c>
      <c r="C53939" s="1">
        <v>45335</v>
      </c>
      <c r="D53939" s="1">
        <v>45336</v>
      </c>
      <c r="E53939">
        <v>1426220</v>
      </c>
      <c r="F53939" t="s">
        <v>40</v>
      </c>
      <c r="G53939" t="s">
        <v>34</v>
      </c>
      <c r="H53939">
        <v>0</v>
      </c>
      <c r="I53939" t="s">
        <v>41</v>
      </c>
      <c r="J53939">
        <v>1268</v>
      </c>
      <c r="K53939">
        <v>2</v>
      </c>
      <c r="L53939" t="s">
        <v>848</v>
      </c>
      <c r="M53939" t="s">
        <v>36</v>
      </c>
      <c r="N53939" t="s">
        <v>37</v>
      </c>
      <c r="O53939">
        <v>25.47</v>
      </c>
      <c r="P53939">
        <v>49.96</v>
      </c>
      <c r="Q53939" t="s">
        <v>38</v>
      </c>
      <c r="R53939" t="s">
        <v>39</v>
      </c>
      <c r="S53939">
        <f>TechNova_sales[[#This Row],[UnitPrice]]*TechNova_sales[[#This Row],[Quantity]]</f>
        <v>99.92</v>
      </c>
    </row>
    <row r="53940" spans="1:19" x14ac:dyDescent="0.3">
      <c r="A53940">
        <v>1870032</v>
      </c>
      <c r="B53940">
        <v>2</v>
      </c>
      <c r="C53940" s="1">
        <v>45335</v>
      </c>
      <c r="D53940" s="1">
        <v>45336</v>
      </c>
      <c r="E53940">
        <v>1426220</v>
      </c>
      <c r="F53940" t="s">
        <v>40</v>
      </c>
      <c r="G53940" t="s">
        <v>34</v>
      </c>
      <c r="H53940">
        <v>0</v>
      </c>
      <c r="I53940" t="s">
        <v>41</v>
      </c>
      <c r="J53940">
        <v>1319</v>
      </c>
      <c r="K53940">
        <v>1</v>
      </c>
      <c r="L53940" t="s">
        <v>2435</v>
      </c>
      <c r="M53940" t="s">
        <v>36</v>
      </c>
      <c r="N53940" t="s">
        <v>48</v>
      </c>
      <c r="O53940">
        <v>10.57</v>
      </c>
      <c r="P53940">
        <v>22.99</v>
      </c>
      <c r="Q53940" t="s">
        <v>218</v>
      </c>
      <c r="R53940" t="s">
        <v>66</v>
      </c>
      <c r="S53940">
        <f>TechNova_sales[[#This Row],[UnitPrice]]*TechNova_sales[[#This Row],[Quantity]]</f>
        <v>22.99</v>
      </c>
    </row>
    <row r="53941" spans="1:19" x14ac:dyDescent="0.3">
      <c r="A53941">
        <v>1870032</v>
      </c>
      <c r="B53941">
        <v>3</v>
      </c>
      <c r="C53941" s="1">
        <v>45335</v>
      </c>
      <c r="D53941" s="1">
        <v>45336</v>
      </c>
      <c r="E53941">
        <v>1426220</v>
      </c>
      <c r="F53941" t="s">
        <v>40</v>
      </c>
      <c r="G53941" t="s">
        <v>34</v>
      </c>
      <c r="H53941">
        <v>0</v>
      </c>
      <c r="I53941" t="s">
        <v>41</v>
      </c>
      <c r="J53941">
        <v>432</v>
      </c>
      <c r="K53941">
        <v>1</v>
      </c>
      <c r="L53941" t="s">
        <v>727</v>
      </c>
      <c r="M53941" t="s">
        <v>54</v>
      </c>
      <c r="N53941" t="s">
        <v>89</v>
      </c>
      <c r="O53941">
        <v>254.86</v>
      </c>
      <c r="P53941">
        <v>499.9</v>
      </c>
      <c r="Q53941" t="s">
        <v>69</v>
      </c>
      <c r="R53941" t="s">
        <v>56</v>
      </c>
      <c r="S53941">
        <f>TechNova_sales[[#This Row],[UnitPrice]]*TechNova_sales[[#This Row],[Quantity]]</f>
        <v>499.9</v>
      </c>
    </row>
    <row r="53942" spans="1:19" x14ac:dyDescent="0.3">
      <c r="A53942">
        <v>1870033</v>
      </c>
      <c r="B53942">
        <v>1</v>
      </c>
      <c r="C53942" s="1">
        <v>45335</v>
      </c>
      <c r="D53942" s="1">
        <v>45339</v>
      </c>
      <c r="E53942">
        <v>1846024</v>
      </c>
      <c r="F53942" t="s">
        <v>40</v>
      </c>
      <c r="G53942" t="s">
        <v>34</v>
      </c>
      <c r="H53942">
        <v>0</v>
      </c>
      <c r="I53942" t="s">
        <v>41</v>
      </c>
      <c r="J53942">
        <v>1413</v>
      </c>
      <c r="K53942">
        <v>3</v>
      </c>
      <c r="L53942" t="s">
        <v>720</v>
      </c>
      <c r="M53942" t="s">
        <v>64</v>
      </c>
      <c r="N53942" t="s">
        <v>48</v>
      </c>
      <c r="O53942">
        <v>137.5</v>
      </c>
      <c r="P53942">
        <v>299</v>
      </c>
      <c r="Q53942" t="s">
        <v>131</v>
      </c>
      <c r="R53942" t="s">
        <v>66</v>
      </c>
      <c r="S53942">
        <f>TechNova_sales[[#This Row],[UnitPrice]]*TechNova_sales[[#This Row],[Quantity]]</f>
        <v>897</v>
      </c>
    </row>
    <row r="53943" spans="1:19" x14ac:dyDescent="0.3">
      <c r="A53943">
        <v>1870033</v>
      </c>
      <c r="B53943">
        <v>2</v>
      </c>
      <c r="C53943" s="1">
        <v>45335</v>
      </c>
      <c r="D53943" s="1">
        <v>45339</v>
      </c>
      <c r="E53943">
        <v>1846024</v>
      </c>
      <c r="F53943" t="s">
        <v>40</v>
      </c>
      <c r="G53943" t="s">
        <v>34</v>
      </c>
      <c r="H53943">
        <v>0</v>
      </c>
      <c r="I53943" t="s">
        <v>41</v>
      </c>
      <c r="J53943">
        <v>1422</v>
      </c>
      <c r="K53943">
        <v>2</v>
      </c>
      <c r="L53943" t="s">
        <v>1304</v>
      </c>
      <c r="M53943" t="s">
        <v>64</v>
      </c>
      <c r="N53943" t="s">
        <v>48</v>
      </c>
      <c r="O53943">
        <v>138.41999999999999</v>
      </c>
      <c r="P53943">
        <v>301</v>
      </c>
      <c r="Q53943" t="s">
        <v>131</v>
      </c>
      <c r="R53943" t="s">
        <v>66</v>
      </c>
      <c r="S53943">
        <f>TechNova_sales[[#This Row],[UnitPrice]]*TechNova_sales[[#This Row],[Quantity]]</f>
        <v>602</v>
      </c>
    </row>
    <row r="53944" spans="1:19" x14ac:dyDescent="0.3">
      <c r="A53944">
        <v>1870033</v>
      </c>
      <c r="B53944">
        <v>3</v>
      </c>
      <c r="C53944" s="1">
        <v>45335</v>
      </c>
      <c r="D53944" s="1">
        <v>45339</v>
      </c>
      <c r="E53944">
        <v>1846024</v>
      </c>
      <c r="F53944" t="s">
        <v>40</v>
      </c>
      <c r="G53944" t="s">
        <v>34</v>
      </c>
      <c r="H53944">
        <v>0</v>
      </c>
      <c r="I53944" t="s">
        <v>41</v>
      </c>
      <c r="J53944">
        <v>1529</v>
      </c>
      <c r="K53944">
        <v>6</v>
      </c>
      <c r="L53944" t="s">
        <v>63</v>
      </c>
      <c r="M53944" t="s">
        <v>64</v>
      </c>
      <c r="N53944" t="s">
        <v>48</v>
      </c>
      <c r="O53944">
        <v>117.27</v>
      </c>
      <c r="P53944">
        <v>255</v>
      </c>
      <c r="Q53944" t="s">
        <v>65</v>
      </c>
      <c r="R53944" t="s">
        <v>66</v>
      </c>
      <c r="S53944">
        <f>TechNova_sales[[#This Row],[UnitPrice]]*TechNova_sales[[#This Row],[Quantity]]</f>
        <v>1530</v>
      </c>
    </row>
    <row r="53945" spans="1:19" x14ac:dyDescent="0.3">
      <c r="A53945">
        <v>1870034</v>
      </c>
      <c r="B53945">
        <v>1</v>
      </c>
      <c r="C53945" s="1">
        <v>45335</v>
      </c>
      <c r="D53945" s="1"/>
      <c r="E53945">
        <v>1351815</v>
      </c>
      <c r="F53945" t="s">
        <v>40</v>
      </c>
      <c r="G53945" t="s">
        <v>34</v>
      </c>
      <c r="H53945">
        <v>64</v>
      </c>
      <c r="I53945" t="s">
        <v>40</v>
      </c>
      <c r="J53945">
        <v>1275</v>
      </c>
      <c r="K53945">
        <v>1</v>
      </c>
      <c r="L53945" t="s">
        <v>1833</v>
      </c>
      <c r="M53945" t="s">
        <v>36</v>
      </c>
      <c r="N53945" t="s">
        <v>48</v>
      </c>
      <c r="O53945">
        <v>26.58</v>
      </c>
      <c r="P53945">
        <v>52.13</v>
      </c>
      <c r="Q53945" t="s">
        <v>38</v>
      </c>
      <c r="R53945" t="s">
        <v>39</v>
      </c>
      <c r="S53945">
        <f>TechNova_sales[[#This Row],[UnitPrice]]*TechNova_sales[[#This Row],[Quantity]]</f>
        <v>52.13</v>
      </c>
    </row>
    <row r="53946" spans="1:19" x14ac:dyDescent="0.3">
      <c r="A53946">
        <v>1870034</v>
      </c>
      <c r="B53946">
        <v>2</v>
      </c>
      <c r="C53946" s="1">
        <v>45335</v>
      </c>
      <c r="D53946" s="1"/>
      <c r="E53946">
        <v>1351815</v>
      </c>
      <c r="F53946" t="s">
        <v>40</v>
      </c>
      <c r="G53946" t="s">
        <v>34</v>
      </c>
      <c r="H53946">
        <v>64</v>
      </c>
      <c r="I53946" t="s">
        <v>40</v>
      </c>
      <c r="J53946">
        <v>1465</v>
      </c>
      <c r="K53946">
        <v>3</v>
      </c>
      <c r="L53946" t="s">
        <v>1247</v>
      </c>
      <c r="M53946" t="s">
        <v>36</v>
      </c>
      <c r="N53946" t="s">
        <v>48</v>
      </c>
      <c r="O53946">
        <v>91.51</v>
      </c>
      <c r="P53946">
        <v>199</v>
      </c>
      <c r="Q53946" t="s">
        <v>131</v>
      </c>
      <c r="R53946" t="s">
        <v>66</v>
      </c>
      <c r="S53946">
        <f>TechNova_sales[[#This Row],[UnitPrice]]*TechNova_sales[[#This Row],[Quantity]]</f>
        <v>597</v>
      </c>
    </row>
    <row r="53947" spans="1:19" x14ac:dyDescent="0.3">
      <c r="A53947">
        <v>1870035</v>
      </c>
      <c r="B53947">
        <v>1</v>
      </c>
      <c r="C53947" s="1">
        <v>45335</v>
      </c>
      <c r="D53947" s="1"/>
      <c r="E53947">
        <v>1900139</v>
      </c>
      <c r="F53947" t="s">
        <v>40</v>
      </c>
      <c r="G53947" t="s">
        <v>34</v>
      </c>
      <c r="H53947">
        <v>61</v>
      </c>
      <c r="I53947" t="s">
        <v>40</v>
      </c>
      <c r="J53947">
        <v>1443</v>
      </c>
      <c r="K53947">
        <v>8</v>
      </c>
      <c r="L53947" t="s">
        <v>1455</v>
      </c>
      <c r="M53947" t="s">
        <v>64</v>
      </c>
      <c r="N53947" t="s">
        <v>83</v>
      </c>
      <c r="O53947">
        <v>195.15</v>
      </c>
      <c r="P53947">
        <v>589</v>
      </c>
      <c r="Q53947" t="s">
        <v>131</v>
      </c>
      <c r="R53947" t="s">
        <v>66</v>
      </c>
      <c r="S53947">
        <f>TechNova_sales[[#This Row],[UnitPrice]]*TechNova_sales[[#This Row],[Quantity]]</f>
        <v>4712</v>
      </c>
    </row>
    <row r="53948" spans="1:19" x14ac:dyDescent="0.3">
      <c r="A53948">
        <v>1870035</v>
      </c>
      <c r="B53948">
        <v>2</v>
      </c>
      <c r="C53948" s="1">
        <v>45335</v>
      </c>
      <c r="D53948" s="1"/>
      <c r="E53948">
        <v>1900139</v>
      </c>
      <c r="F53948" t="s">
        <v>40</v>
      </c>
      <c r="G53948" t="s">
        <v>34</v>
      </c>
      <c r="H53948">
        <v>61</v>
      </c>
      <c r="I53948" t="s">
        <v>40</v>
      </c>
      <c r="J53948">
        <v>1667</v>
      </c>
      <c r="K53948">
        <v>10</v>
      </c>
      <c r="L53948" t="s">
        <v>276</v>
      </c>
      <c r="M53948" t="s">
        <v>96</v>
      </c>
      <c r="N53948" t="s">
        <v>48</v>
      </c>
      <c r="O53948">
        <v>2.8</v>
      </c>
      <c r="P53948">
        <v>5.5</v>
      </c>
      <c r="Q53948" t="s">
        <v>105</v>
      </c>
      <c r="R53948" t="s">
        <v>98</v>
      </c>
      <c r="S53948">
        <f>TechNova_sales[[#This Row],[UnitPrice]]*TechNova_sales[[#This Row],[Quantity]]</f>
        <v>55</v>
      </c>
    </row>
    <row r="53949" spans="1:19" x14ac:dyDescent="0.3">
      <c r="A53949">
        <v>1870036</v>
      </c>
      <c r="B53949">
        <v>1</v>
      </c>
      <c r="C53949" s="1">
        <v>45335</v>
      </c>
      <c r="D53949" s="1"/>
      <c r="E53949">
        <v>508885</v>
      </c>
      <c r="F53949" t="s">
        <v>143</v>
      </c>
      <c r="G53949" t="s">
        <v>59</v>
      </c>
      <c r="H53949">
        <v>19</v>
      </c>
      <c r="I53949" t="s">
        <v>143</v>
      </c>
      <c r="J53949">
        <v>2020</v>
      </c>
      <c r="K53949">
        <v>3</v>
      </c>
      <c r="L53949" t="s">
        <v>932</v>
      </c>
      <c r="M53949" t="s">
        <v>122</v>
      </c>
      <c r="N53949" t="s">
        <v>37</v>
      </c>
      <c r="O53949">
        <v>91.97</v>
      </c>
      <c r="P53949">
        <v>199.99</v>
      </c>
      <c r="Q53949" t="s">
        <v>49</v>
      </c>
      <c r="R53949" t="s">
        <v>50</v>
      </c>
      <c r="S53949">
        <f>TechNova_sales[[#This Row],[UnitPrice]]*TechNova_sales[[#This Row],[Quantity]]</f>
        <v>599.97</v>
      </c>
    </row>
    <row r="53950" spans="1:19" x14ac:dyDescent="0.3">
      <c r="A53950">
        <v>1870036</v>
      </c>
      <c r="B53950">
        <v>2</v>
      </c>
      <c r="C53950" s="1">
        <v>45335</v>
      </c>
      <c r="D53950" s="1"/>
      <c r="E53950">
        <v>508885</v>
      </c>
      <c r="F53950" t="s">
        <v>143</v>
      </c>
      <c r="G53950" t="s">
        <v>59</v>
      </c>
      <c r="H53950">
        <v>19</v>
      </c>
      <c r="I53950" t="s">
        <v>143</v>
      </c>
      <c r="J53950">
        <v>337</v>
      </c>
      <c r="K53950">
        <v>2</v>
      </c>
      <c r="L53950" t="s">
        <v>266</v>
      </c>
      <c r="M53950" t="s">
        <v>100</v>
      </c>
      <c r="N53950" t="s">
        <v>89</v>
      </c>
      <c r="O53950">
        <v>151.30000000000001</v>
      </c>
      <c r="P53950">
        <v>329</v>
      </c>
      <c r="Q53950" t="s">
        <v>113</v>
      </c>
      <c r="R53950" t="s">
        <v>62</v>
      </c>
      <c r="S53950">
        <f>TechNova_sales[[#This Row],[UnitPrice]]*TechNova_sales[[#This Row],[Quantity]]</f>
        <v>658</v>
      </c>
    </row>
    <row r="53951" spans="1:19" x14ac:dyDescent="0.3">
      <c r="A53951">
        <v>1870036</v>
      </c>
      <c r="B53951">
        <v>3</v>
      </c>
      <c r="C53951" s="1">
        <v>45335</v>
      </c>
      <c r="D53951" s="1"/>
      <c r="E53951">
        <v>508885</v>
      </c>
      <c r="F53951" t="s">
        <v>143</v>
      </c>
      <c r="G53951" t="s">
        <v>59</v>
      </c>
      <c r="H53951">
        <v>19</v>
      </c>
      <c r="I53951" t="s">
        <v>143</v>
      </c>
      <c r="J53951">
        <v>1658</v>
      </c>
      <c r="K53951">
        <v>2</v>
      </c>
      <c r="L53951" t="s">
        <v>909</v>
      </c>
      <c r="M53951" t="s">
        <v>36</v>
      </c>
      <c r="N53951" t="s">
        <v>37</v>
      </c>
      <c r="O53951">
        <v>56.08</v>
      </c>
      <c r="P53951">
        <v>109.99</v>
      </c>
      <c r="Q53951" t="s">
        <v>71</v>
      </c>
      <c r="R53951" t="s">
        <v>72</v>
      </c>
      <c r="S53951">
        <f>TechNova_sales[[#This Row],[UnitPrice]]*TechNova_sales[[#This Row],[Quantity]]</f>
        <v>219.98</v>
      </c>
    </row>
    <row r="53952" spans="1:19" x14ac:dyDescent="0.3">
      <c r="A53952">
        <v>1870036</v>
      </c>
      <c r="B53952">
        <v>4</v>
      </c>
      <c r="C53952" s="1">
        <v>45335</v>
      </c>
      <c r="D53952" s="1"/>
      <c r="E53952">
        <v>508885</v>
      </c>
      <c r="F53952" t="s">
        <v>143</v>
      </c>
      <c r="G53952" t="s">
        <v>59</v>
      </c>
      <c r="H53952">
        <v>19</v>
      </c>
      <c r="I53952" t="s">
        <v>143</v>
      </c>
      <c r="J53952">
        <v>149</v>
      </c>
      <c r="K53952">
        <v>1</v>
      </c>
      <c r="L53952" t="s">
        <v>566</v>
      </c>
      <c r="M53952" t="s">
        <v>54</v>
      </c>
      <c r="N53952" t="s">
        <v>44</v>
      </c>
      <c r="O53952">
        <v>392.6</v>
      </c>
      <c r="P53952">
        <v>1184.97</v>
      </c>
      <c r="Q53952" t="s">
        <v>61</v>
      </c>
      <c r="R53952" t="s">
        <v>62</v>
      </c>
      <c r="S53952">
        <f>TechNova_sales[[#This Row],[UnitPrice]]*TechNova_sales[[#This Row],[Quantity]]</f>
        <v>1184.97</v>
      </c>
    </row>
    <row r="53953" spans="1:19" x14ac:dyDescent="0.3">
      <c r="A53953">
        <v>1870037</v>
      </c>
      <c r="B53953">
        <v>1</v>
      </c>
      <c r="C53953" s="1">
        <v>45335</v>
      </c>
      <c r="D53953" s="1"/>
      <c r="E53953">
        <v>1432706</v>
      </c>
      <c r="F53953" t="s">
        <v>40</v>
      </c>
      <c r="G53953" t="s">
        <v>34</v>
      </c>
      <c r="H53953">
        <v>44</v>
      </c>
      <c r="I53953" t="s">
        <v>40</v>
      </c>
      <c r="J53953">
        <v>1455</v>
      </c>
      <c r="K53953">
        <v>1</v>
      </c>
      <c r="L53953" t="s">
        <v>321</v>
      </c>
      <c r="M53953" t="s">
        <v>64</v>
      </c>
      <c r="N53953" t="s">
        <v>83</v>
      </c>
      <c r="O53953">
        <v>133.36000000000001</v>
      </c>
      <c r="P53953">
        <v>290</v>
      </c>
      <c r="Q53953" t="s">
        <v>131</v>
      </c>
      <c r="R53953" t="s">
        <v>66</v>
      </c>
      <c r="S53953">
        <f>TechNova_sales[[#This Row],[UnitPrice]]*TechNova_sales[[#This Row],[Quantity]]</f>
        <v>290</v>
      </c>
    </row>
    <row r="53954" spans="1:19" x14ac:dyDescent="0.3">
      <c r="A53954">
        <v>1870038</v>
      </c>
      <c r="B53954">
        <v>1</v>
      </c>
      <c r="C53954" s="1">
        <v>45335</v>
      </c>
      <c r="D53954" s="1"/>
      <c r="E53954">
        <v>2040568</v>
      </c>
      <c r="F53954" t="s">
        <v>40</v>
      </c>
      <c r="G53954" t="s">
        <v>34</v>
      </c>
      <c r="H53954">
        <v>59</v>
      </c>
      <c r="I53954" t="s">
        <v>40</v>
      </c>
      <c r="J53954">
        <v>77</v>
      </c>
      <c r="K53954">
        <v>3</v>
      </c>
      <c r="L53954" t="s">
        <v>240</v>
      </c>
      <c r="M53954" t="s">
        <v>183</v>
      </c>
      <c r="N53954" t="s">
        <v>44</v>
      </c>
      <c r="O53954">
        <v>17.45</v>
      </c>
      <c r="P53954">
        <v>37.950000000000003</v>
      </c>
      <c r="Q53954" t="s">
        <v>184</v>
      </c>
      <c r="R53954" t="s">
        <v>128</v>
      </c>
      <c r="S53954">
        <f>TechNova_sales[[#This Row],[UnitPrice]]*TechNova_sales[[#This Row],[Quantity]]</f>
        <v>113.85000000000001</v>
      </c>
    </row>
    <row r="53955" spans="1:19" x14ac:dyDescent="0.3">
      <c r="A53955">
        <v>1870039</v>
      </c>
      <c r="B53955">
        <v>1</v>
      </c>
      <c r="C53955" s="1">
        <v>45335</v>
      </c>
      <c r="D53955" s="1"/>
      <c r="E53955">
        <v>1523982</v>
      </c>
      <c r="F53955" t="s">
        <v>40</v>
      </c>
      <c r="G53955" t="s">
        <v>34</v>
      </c>
      <c r="H53955">
        <v>47</v>
      </c>
      <c r="I53955" t="s">
        <v>40</v>
      </c>
      <c r="J53955">
        <v>1439</v>
      </c>
      <c r="K53955">
        <v>2</v>
      </c>
      <c r="L53955" t="s">
        <v>1340</v>
      </c>
      <c r="M53955" t="s">
        <v>64</v>
      </c>
      <c r="N53955" t="s">
        <v>130</v>
      </c>
      <c r="O53955">
        <v>138.41999999999999</v>
      </c>
      <c r="P53955">
        <v>301</v>
      </c>
      <c r="Q53955" t="s">
        <v>131</v>
      </c>
      <c r="R53955" t="s">
        <v>66</v>
      </c>
      <c r="S53955">
        <f>TechNova_sales[[#This Row],[UnitPrice]]*TechNova_sales[[#This Row],[Quantity]]</f>
        <v>602</v>
      </c>
    </row>
    <row r="53956" spans="1:19" x14ac:dyDescent="0.3">
      <c r="A53956">
        <v>1870039</v>
      </c>
      <c r="B53956">
        <v>2</v>
      </c>
      <c r="C53956" s="1">
        <v>45335</v>
      </c>
      <c r="D53956" s="1"/>
      <c r="E53956">
        <v>1523982</v>
      </c>
      <c r="F53956" t="s">
        <v>40</v>
      </c>
      <c r="G53956" t="s">
        <v>34</v>
      </c>
      <c r="H53956">
        <v>47</v>
      </c>
      <c r="I53956" t="s">
        <v>40</v>
      </c>
      <c r="J53956">
        <v>1641</v>
      </c>
      <c r="K53956">
        <v>1</v>
      </c>
      <c r="L53956" t="s">
        <v>179</v>
      </c>
      <c r="M53956" t="s">
        <v>36</v>
      </c>
      <c r="N53956" t="s">
        <v>91</v>
      </c>
      <c r="O53956">
        <v>5.82</v>
      </c>
      <c r="P53956">
        <v>12.66</v>
      </c>
      <c r="Q53956" t="s">
        <v>71</v>
      </c>
      <c r="R53956" t="s">
        <v>72</v>
      </c>
      <c r="S53956">
        <f>TechNova_sales[[#This Row],[UnitPrice]]*TechNova_sales[[#This Row],[Quantity]]</f>
        <v>12.66</v>
      </c>
    </row>
    <row r="53957" spans="1:19" x14ac:dyDescent="0.3">
      <c r="A53957">
        <v>1870040</v>
      </c>
      <c r="B53957">
        <v>1</v>
      </c>
      <c r="C53957" s="1">
        <v>45335</v>
      </c>
      <c r="D53957" s="1"/>
      <c r="E53957">
        <v>2098097</v>
      </c>
      <c r="F53957" t="s">
        <v>40</v>
      </c>
      <c r="G53957" t="s">
        <v>34</v>
      </c>
      <c r="H53957">
        <v>43</v>
      </c>
      <c r="I53957" t="s">
        <v>40</v>
      </c>
      <c r="J53957">
        <v>1883</v>
      </c>
      <c r="K53957">
        <v>2</v>
      </c>
      <c r="L53957" t="s">
        <v>2246</v>
      </c>
      <c r="M53957" t="s">
        <v>36</v>
      </c>
      <c r="N53957" t="s">
        <v>123</v>
      </c>
      <c r="O53957">
        <v>914.67</v>
      </c>
      <c r="P53957">
        <v>1989</v>
      </c>
      <c r="Q53957" t="s">
        <v>315</v>
      </c>
      <c r="R53957" t="s">
        <v>50</v>
      </c>
      <c r="S53957">
        <f>TechNova_sales[[#This Row],[UnitPrice]]*TechNova_sales[[#This Row],[Quantity]]</f>
        <v>3978</v>
      </c>
    </row>
    <row r="53958" spans="1:19" x14ac:dyDescent="0.3">
      <c r="A53958">
        <v>1870040</v>
      </c>
      <c r="B53958">
        <v>2</v>
      </c>
      <c r="C53958" s="1">
        <v>45335</v>
      </c>
      <c r="D53958" s="1"/>
      <c r="E53958">
        <v>2098097</v>
      </c>
      <c r="F53958" t="s">
        <v>40</v>
      </c>
      <c r="G53958" t="s">
        <v>34</v>
      </c>
      <c r="H53958">
        <v>43</v>
      </c>
      <c r="I53958" t="s">
        <v>40</v>
      </c>
      <c r="J53958">
        <v>164</v>
      </c>
      <c r="K53958">
        <v>5</v>
      </c>
      <c r="L53958" t="s">
        <v>667</v>
      </c>
      <c r="M53958" t="s">
        <v>54</v>
      </c>
      <c r="N53958" t="s">
        <v>89</v>
      </c>
      <c r="O53958">
        <v>527.53</v>
      </c>
      <c r="P53958">
        <v>1592.2</v>
      </c>
      <c r="Q53958" t="s">
        <v>61</v>
      </c>
      <c r="R53958" t="s">
        <v>62</v>
      </c>
      <c r="S53958">
        <f>TechNova_sales[[#This Row],[UnitPrice]]*TechNova_sales[[#This Row],[Quantity]]</f>
        <v>7961</v>
      </c>
    </row>
    <row r="53959" spans="1:19" x14ac:dyDescent="0.3">
      <c r="A53959">
        <v>1870041</v>
      </c>
      <c r="B53959">
        <v>1</v>
      </c>
      <c r="C53959" s="1">
        <v>45335</v>
      </c>
      <c r="D53959" s="1"/>
      <c r="E53959">
        <v>1771228</v>
      </c>
      <c r="F53959" t="s">
        <v>40</v>
      </c>
      <c r="G53959" t="s">
        <v>34</v>
      </c>
      <c r="H53959">
        <v>54</v>
      </c>
      <c r="I53959" t="s">
        <v>40</v>
      </c>
      <c r="J53959">
        <v>1690</v>
      </c>
      <c r="K53959">
        <v>9</v>
      </c>
      <c r="L53959" t="s">
        <v>1372</v>
      </c>
      <c r="M53959" t="s">
        <v>100</v>
      </c>
      <c r="N53959" t="s">
        <v>136</v>
      </c>
      <c r="O53959">
        <v>5.63</v>
      </c>
      <c r="P53959">
        <v>16.989999999999998</v>
      </c>
      <c r="Q53959" t="s">
        <v>105</v>
      </c>
      <c r="R53959" t="s">
        <v>98</v>
      </c>
      <c r="S53959">
        <f>TechNova_sales[[#This Row],[UnitPrice]]*TechNova_sales[[#This Row],[Quantity]]</f>
        <v>152.91</v>
      </c>
    </row>
    <row r="53960" spans="1:19" x14ac:dyDescent="0.3">
      <c r="A53960">
        <v>1870041</v>
      </c>
      <c r="B53960">
        <v>2</v>
      </c>
      <c r="C53960" s="1">
        <v>45335</v>
      </c>
      <c r="D53960" s="1"/>
      <c r="E53960">
        <v>1771228</v>
      </c>
      <c r="F53960" t="s">
        <v>40</v>
      </c>
      <c r="G53960" t="s">
        <v>34</v>
      </c>
      <c r="H53960">
        <v>54</v>
      </c>
      <c r="I53960" t="s">
        <v>40</v>
      </c>
      <c r="J53960">
        <v>1216</v>
      </c>
      <c r="K53960">
        <v>1</v>
      </c>
      <c r="L53960" t="s">
        <v>1369</v>
      </c>
      <c r="M53960" t="s">
        <v>47</v>
      </c>
      <c r="N53960" t="s">
        <v>48</v>
      </c>
      <c r="O53960">
        <v>285.12</v>
      </c>
      <c r="P53960">
        <v>620</v>
      </c>
      <c r="Q53960" t="s">
        <v>79</v>
      </c>
      <c r="R53960" t="s">
        <v>39</v>
      </c>
      <c r="S53960">
        <f>TechNova_sales[[#This Row],[UnitPrice]]*TechNova_sales[[#This Row],[Quantity]]</f>
        <v>620</v>
      </c>
    </row>
    <row r="53961" spans="1:19" x14ac:dyDescent="0.3">
      <c r="A53961">
        <v>1870041</v>
      </c>
      <c r="B53961">
        <v>3</v>
      </c>
      <c r="C53961" s="1">
        <v>45335</v>
      </c>
      <c r="D53961" s="1"/>
      <c r="E53961">
        <v>1771228</v>
      </c>
      <c r="F53961" t="s">
        <v>40</v>
      </c>
      <c r="G53961" t="s">
        <v>34</v>
      </c>
      <c r="H53961">
        <v>54</v>
      </c>
      <c r="I53961" t="s">
        <v>40</v>
      </c>
      <c r="J53961">
        <v>14</v>
      </c>
      <c r="K53961">
        <v>2</v>
      </c>
      <c r="L53961" t="s">
        <v>1647</v>
      </c>
      <c r="M53961" t="s">
        <v>36</v>
      </c>
      <c r="N53961" t="s">
        <v>44</v>
      </c>
      <c r="O53961">
        <v>35.72</v>
      </c>
      <c r="P53961">
        <v>77.680000000000007</v>
      </c>
      <c r="Q53961" t="s">
        <v>142</v>
      </c>
      <c r="R53961" t="s">
        <v>128</v>
      </c>
      <c r="S53961">
        <f>TechNova_sales[[#This Row],[UnitPrice]]*TechNova_sales[[#This Row],[Quantity]]</f>
        <v>155.36000000000001</v>
      </c>
    </row>
    <row r="53962" spans="1:19" x14ac:dyDescent="0.3">
      <c r="A53962">
        <v>1870042</v>
      </c>
      <c r="B53962">
        <v>1</v>
      </c>
      <c r="C53962" s="1">
        <v>45335</v>
      </c>
      <c r="D53962" s="1">
        <v>45339</v>
      </c>
      <c r="E53962">
        <v>2063343</v>
      </c>
      <c r="F53962" t="s">
        <v>40</v>
      </c>
      <c r="G53962" t="s">
        <v>34</v>
      </c>
      <c r="H53962">
        <v>0</v>
      </c>
      <c r="I53962" t="s">
        <v>41</v>
      </c>
      <c r="J53962">
        <v>1795</v>
      </c>
      <c r="K53962">
        <v>2</v>
      </c>
      <c r="L53962" t="s">
        <v>1400</v>
      </c>
      <c r="M53962" t="s">
        <v>96</v>
      </c>
      <c r="N53962" t="s">
        <v>44</v>
      </c>
      <c r="O53962">
        <v>21.92</v>
      </c>
      <c r="P53962">
        <v>43</v>
      </c>
      <c r="Q53962" t="s">
        <v>97</v>
      </c>
      <c r="R53962" t="s">
        <v>98</v>
      </c>
      <c r="S53962">
        <f>TechNova_sales[[#This Row],[UnitPrice]]*TechNova_sales[[#This Row],[Quantity]]</f>
        <v>86</v>
      </c>
    </row>
    <row r="53963" spans="1:19" x14ac:dyDescent="0.3">
      <c r="A53963">
        <v>1870044</v>
      </c>
      <c r="B53963">
        <v>1</v>
      </c>
      <c r="C53963" s="1">
        <v>45335</v>
      </c>
      <c r="D53963" s="1"/>
      <c r="E53963">
        <v>1526191</v>
      </c>
      <c r="F53963" t="s">
        <v>40</v>
      </c>
      <c r="G53963" t="s">
        <v>34</v>
      </c>
      <c r="H53963">
        <v>61</v>
      </c>
      <c r="I53963" t="s">
        <v>40</v>
      </c>
      <c r="J53963">
        <v>1259</v>
      </c>
      <c r="K53963">
        <v>6</v>
      </c>
      <c r="L53963" t="s">
        <v>310</v>
      </c>
      <c r="M53963" t="s">
        <v>36</v>
      </c>
      <c r="N53963" t="s">
        <v>48</v>
      </c>
      <c r="O53963">
        <v>20.39</v>
      </c>
      <c r="P53963">
        <v>39.99</v>
      </c>
      <c r="Q53963" t="s">
        <v>38</v>
      </c>
      <c r="R53963" t="s">
        <v>39</v>
      </c>
      <c r="S53963">
        <f>TechNova_sales[[#This Row],[UnitPrice]]*TechNova_sales[[#This Row],[Quantity]]</f>
        <v>239.94</v>
      </c>
    </row>
    <row r="53964" spans="1:19" x14ac:dyDescent="0.3">
      <c r="A53964">
        <v>1870044</v>
      </c>
      <c r="B53964">
        <v>2</v>
      </c>
      <c r="C53964" s="1">
        <v>45335</v>
      </c>
      <c r="D53964" s="1"/>
      <c r="E53964">
        <v>1526191</v>
      </c>
      <c r="F53964" t="s">
        <v>40</v>
      </c>
      <c r="G53964" t="s">
        <v>34</v>
      </c>
      <c r="H53964">
        <v>61</v>
      </c>
      <c r="I53964" t="s">
        <v>40</v>
      </c>
      <c r="J53964">
        <v>1681</v>
      </c>
      <c r="K53964">
        <v>2</v>
      </c>
      <c r="L53964" t="s">
        <v>342</v>
      </c>
      <c r="M53964" t="s">
        <v>96</v>
      </c>
      <c r="N53964" t="s">
        <v>44</v>
      </c>
      <c r="O53964">
        <v>3.17</v>
      </c>
      <c r="P53964">
        <v>6.89</v>
      </c>
      <c r="Q53964" t="s">
        <v>105</v>
      </c>
      <c r="R53964" t="s">
        <v>98</v>
      </c>
      <c r="S53964">
        <f>TechNova_sales[[#This Row],[UnitPrice]]*TechNova_sales[[#This Row],[Quantity]]</f>
        <v>13.78</v>
      </c>
    </row>
    <row r="53965" spans="1:19" x14ac:dyDescent="0.3">
      <c r="A53965">
        <v>1870044</v>
      </c>
      <c r="B53965">
        <v>3</v>
      </c>
      <c r="C53965" s="1">
        <v>45335</v>
      </c>
      <c r="D53965" s="1"/>
      <c r="E53965">
        <v>1526191</v>
      </c>
      <c r="F53965" t="s">
        <v>40</v>
      </c>
      <c r="G53965" t="s">
        <v>34</v>
      </c>
      <c r="H53965">
        <v>61</v>
      </c>
      <c r="I53965" t="s">
        <v>40</v>
      </c>
      <c r="J53965">
        <v>1685</v>
      </c>
      <c r="K53965">
        <v>2</v>
      </c>
      <c r="L53965" t="s">
        <v>1574</v>
      </c>
      <c r="M53965" t="s">
        <v>100</v>
      </c>
      <c r="N53965" t="s">
        <v>136</v>
      </c>
      <c r="O53965">
        <v>2.75</v>
      </c>
      <c r="P53965">
        <v>5.39</v>
      </c>
      <c r="Q53965" t="s">
        <v>105</v>
      </c>
      <c r="R53965" t="s">
        <v>98</v>
      </c>
      <c r="S53965">
        <f>TechNova_sales[[#This Row],[UnitPrice]]*TechNova_sales[[#This Row],[Quantity]]</f>
        <v>10.78</v>
      </c>
    </row>
    <row r="53966" spans="1:19" x14ac:dyDescent="0.3">
      <c r="A53966">
        <v>1870045</v>
      </c>
      <c r="B53966">
        <v>1</v>
      </c>
      <c r="C53966" s="1">
        <v>45335</v>
      </c>
      <c r="D53966" s="1"/>
      <c r="E53966">
        <v>929665</v>
      </c>
      <c r="F53966" t="s">
        <v>58</v>
      </c>
      <c r="G53966" t="s">
        <v>59</v>
      </c>
      <c r="H53966">
        <v>40</v>
      </c>
      <c r="I53966" t="s">
        <v>58</v>
      </c>
      <c r="J53966">
        <v>781</v>
      </c>
      <c r="K53966">
        <v>2</v>
      </c>
      <c r="L53966" t="s">
        <v>2195</v>
      </c>
      <c r="M53966" t="s">
        <v>36</v>
      </c>
      <c r="N53966" t="s">
        <v>37</v>
      </c>
      <c r="O53966">
        <v>7.59</v>
      </c>
      <c r="P53966">
        <v>16.5</v>
      </c>
      <c r="Q53966" t="s">
        <v>119</v>
      </c>
      <c r="R53966" t="s">
        <v>56</v>
      </c>
      <c r="S53966">
        <f>TechNova_sales[[#This Row],[UnitPrice]]*TechNova_sales[[#This Row],[Quantity]]</f>
        <v>33</v>
      </c>
    </row>
    <row r="53967" spans="1:19" x14ac:dyDescent="0.3">
      <c r="A53967">
        <v>1870046</v>
      </c>
      <c r="B53967">
        <v>1</v>
      </c>
      <c r="C53967" s="1">
        <v>45335</v>
      </c>
      <c r="D53967" s="1"/>
      <c r="E53967">
        <v>969679</v>
      </c>
      <c r="F53967" t="s">
        <v>58</v>
      </c>
      <c r="G53967" t="s">
        <v>59</v>
      </c>
      <c r="H53967">
        <v>39</v>
      </c>
      <c r="I53967" t="s">
        <v>58</v>
      </c>
      <c r="J53967">
        <v>1658</v>
      </c>
      <c r="K53967">
        <v>2</v>
      </c>
      <c r="L53967" t="s">
        <v>909</v>
      </c>
      <c r="M53967" t="s">
        <v>36</v>
      </c>
      <c r="N53967" t="s">
        <v>37</v>
      </c>
      <c r="O53967">
        <v>56.08</v>
      </c>
      <c r="P53967">
        <v>109.99</v>
      </c>
      <c r="Q53967" t="s">
        <v>71</v>
      </c>
      <c r="R53967" t="s">
        <v>72</v>
      </c>
      <c r="S53967">
        <f>TechNova_sales[[#This Row],[UnitPrice]]*TechNova_sales[[#This Row],[Quantity]]</f>
        <v>219.98</v>
      </c>
    </row>
    <row r="53968" spans="1:19" x14ac:dyDescent="0.3">
      <c r="A53968">
        <v>1870046</v>
      </c>
      <c r="B53968">
        <v>2</v>
      </c>
      <c r="C53968" s="1">
        <v>45335</v>
      </c>
      <c r="D53968" s="1"/>
      <c r="E53968">
        <v>969679</v>
      </c>
      <c r="F53968" t="s">
        <v>58</v>
      </c>
      <c r="G53968" t="s">
        <v>59</v>
      </c>
      <c r="H53968">
        <v>39</v>
      </c>
      <c r="I53968" t="s">
        <v>58</v>
      </c>
      <c r="J53968">
        <v>102</v>
      </c>
      <c r="K53968">
        <v>1</v>
      </c>
      <c r="L53968" t="s">
        <v>1162</v>
      </c>
      <c r="M53968" t="s">
        <v>86</v>
      </c>
      <c r="N53968" t="s">
        <v>44</v>
      </c>
      <c r="O53968">
        <v>52.88</v>
      </c>
      <c r="P53968">
        <v>115</v>
      </c>
      <c r="Q53968" t="s">
        <v>184</v>
      </c>
      <c r="R53968" t="s">
        <v>128</v>
      </c>
      <c r="S53968">
        <f>TechNova_sales[[#This Row],[UnitPrice]]*TechNova_sales[[#This Row],[Quantity]]</f>
        <v>115</v>
      </c>
    </row>
    <row r="53969" spans="1:19" x14ac:dyDescent="0.3">
      <c r="A53969">
        <v>1870046</v>
      </c>
      <c r="B53969">
        <v>3</v>
      </c>
      <c r="C53969" s="1">
        <v>45335</v>
      </c>
      <c r="D53969" s="1"/>
      <c r="E53969">
        <v>969679</v>
      </c>
      <c r="F53969" t="s">
        <v>58</v>
      </c>
      <c r="G53969" t="s">
        <v>59</v>
      </c>
      <c r="H53969">
        <v>39</v>
      </c>
      <c r="I53969" t="s">
        <v>58</v>
      </c>
      <c r="J53969">
        <v>1596</v>
      </c>
      <c r="K53969">
        <v>1</v>
      </c>
      <c r="L53969" t="s">
        <v>167</v>
      </c>
      <c r="M53969" t="s">
        <v>100</v>
      </c>
      <c r="N53969" t="s">
        <v>91</v>
      </c>
      <c r="O53969">
        <v>5.82</v>
      </c>
      <c r="P53969">
        <v>12.66</v>
      </c>
      <c r="Q53969" t="s">
        <v>71</v>
      </c>
      <c r="R53969" t="s">
        <v>72</v>
      </c>
      <c r="S53969">
        <f>TechNova_sales[[#This Row],[UnitPrice]]*TechNova_sales[[#This Row],[Quantity]]</f>
        <v>12.66</v>
      </c>
    </row>
    <row r="53970" spans="1:19" x14ac:dyDescent="0.3">
      <c r="A53970">
        <v>1870046</v>
      </c>
      <c r="B53970">
        <v>4</v>
      </c>
      <c r="C53970" s="1">
        <v>45335</v>
      </c>
      <c r="D53970" s="1"/>
      <c r="E53970">
        <v>969679</v>
      </c>
      <c r="F53970" t="s">
        <v>58</v>
      </c>
      <c r="G53970" t="s">
        <v>59</v>
      </c>
      <c r="H53970">
        <v>39</v>
      </c>
      <c r="I53970" t="s">
        <v>58</v>
      </c>
      <c r="J53970">
        <v>555</v>
      </c>
      <c r="K53970">
        <v>3</v>
      </c>
      <c r="L53970" t="s">
        <v>2390</v>
      </c>
      <c r="M53970" t="s">
        <v>74</v>
      </c>
      <c r="N53970" t="s">
        <v>37</v>
      </c>
      <c r="O53970">
        <v>116.75</v>
      </c>
      <c r="P53970">
        <v>229</v>
      </c>
      <c r="Q53970" t="s">
        <v>87</v>
      </c>
      <c r="R53970" t="s">
        <v>56</v>
      </c>
      <c r="S53970">
        <f>TechNova_sales[[#This Row],[UnitPrice]]*TechNova_sales[[#This Row],[Quantity]]</f>
        <v>687</v>
      </c>
    </row>
    <row r="53971" spans="1:19" x14ac:dyDescent="0.3">
      <c r="A53971">
        <v>1870046</v>
      </c>
      <c r="B53971">
        <v>5</v>
      </c>
      <c r="C53971" s="1">
        <v>45335</v>
      </c>
      <c r="D53971" s="1"/>
      <c r="E53971">
        <v>969679</v>
      </c>
      <c r="F53971" t="s">
        <v>58</v>
      </c>
      <c r="G53971" t="s">
        <v>59</v>
      </c>
      <c r="H53971">
        <v>39</v>
      </c>
      <c r="I53971" t="s">
        <v>58</v>
      </c>
      <c r="J53971">
        <v>92</v>
      </c>
      <c r="K53971">
        <v>8</v>
      </c>
      <c r="L53971" t="s">
        <v>991</v>
      </c>
      <c r="M53971" t="s">
        <v>183</v>
      </c>
      <c r="N53971" t="s">
        <v>91</v>
      </c>
      <c r="O53971">
        <v>49.69</v>
      </c>
      <c r="P53971">
        <v>149.99</v>
      </c>
      <c r="Q53971" t="s">
        <v>184</v>
      </c>
      <c r="R53971" t="s">
        <v>128</v>
      </c>
      <c r="S53971">
        <f>TechNova_sales[[#This Row],[UnitPrice]]*TechNova_sales[[#This Row],[Quantity]]</f>
        <v>1199.92</v>
      </c>
    </row>
    <row r="53972" spans="1:19" x14ac:dyDescent="0.3">
      <c r="A53972">
        <v>1870046</v>
      </c>
      <c r="B53972">
        <v>6</v>
      </c>
      <c r="C53972" s="1">
        <v>45335</v>
      </c>
      <c r="D53972" s="1"/>
      <c r="E53972">
        <v>969679</v>
      </c>
      <c r="F53972" t="s">
        <v>58</v>
      </c>
      <c r="G53972" t="s">
        <v>59</v>
      </c>
      <c r="H53972">
        <v>39</v>
      </c>
      <c r="I53972" t="s">
        <v>58</v>
      </c>
      <c r="J53972">
        <v>1049</v>
      </c>
      <c r="K53972">
        <v>4</v>
      </c>
      <c r="L53972" t="s">
        <v>1621</v>
      </c>
      <c r="M53972" t="s">
        <v>43</v>
      </c>
      <c r="N53972" t="s">
        <v>44</v>
      </c>
      <c r="O53972">
        <v>194.82</v>
      </c>
      <c r="P53972">
        <v>588</v>
      </c>
      <c r="Q53972" t="s">
        <v>45</v>
      </c>
      <c r="R53972" t="s">
        <v>39</v>
      </c>
      <c r="S53972">
        <f>TechNova_sales[[#This Row],[UnitPrice]]*TechNova_sales[[#This Row],[Quantity]]</f>
        <v>2352</v>
      </c>
    </row>
    <row r="53973" spans="1:19" x14ac:dyDescent="0.3">
      <c r="A53973">
        <v>1870048</v>
      </c>
      <c r="B53973">
        <v>1</v>
      </c>
      <c r="C53973" s="1">
        <v>45335</v>
      </c>
      <c r="D53973" s="1"/>
      <c r="E53973">
        <v>1131276</v>
      </c>
      <c r="F53973" t="s">
        <v>58</v>
      </c>
      <c r="G53973" t="s">
        <v>59</v>
      </c>
      <c r="H53973">
        <v>36</v>
      </c>
      <c r="I53973" t="s">
        <v>58</v>
      </c>
      <c r="J53973">
        <v>2516</v>
      </c>
      <c r="K53973">
        <v>7</v>
      </c>
      <c r="L53973" t="s">
        <v>1729</v>
      </c>
      <c r="M53973" t="s">
        <v>36</v>
      </c>
      <c r="N53973" t="s">
        <v>48</v>
      </c>
      <c r="O53973">
        <v>1.71</v>
      </c>
      <c r="P53973">
        <v>3.35</v>
      </c>
      <c r="Q53973" t="s">
        <v>81</v>
      </c>
      <c r="R53973" t="s">
        <v>66</v>
      </c>
      <c r="S53973">
        <f>TechNova_sales[[#This Row],[UnitPrice]]*TechNova_sales[[#This Row],[Quantity]]</f>
        <v>23.45</v>
      </c>
    </row>
    <row r="53974" spans="1:19" x14ac:dyDescent="0.3">
      <c r="A53974">
        <v>1870050</v>
      </c>
      <c r="B53974">
        <v>1</v>
      </c>
      <c r="C53974" s="1">
        <v>45335</v>
      </c>
      <c r="D53974" s="1"/>
      <c r="E53974">
        <v>1991913</v>
      </c>
      <c r="F53974" t="s">
        <v>40</v>
      </c>
      <c r="G53974" t="s">
        <v>34</v>
      </c>
      <c r="H53974">
        <v>44</v>
      </c>
      <c r="I53974" t="s">
        <v>40</v>
      </c>
      <c r="J53974">
        <v>873</v>
      </c>
      <c r="K53974">
        <v>1</v>
      </c>
      <c r="L53974" t="s">
        <v>2316</v>
      </c>
      <c r="M53974" t="s">
        <v>36</v>
      </c>
      <c r="N53974" t="s">
        <v>130</v>
      </c>
      <c r="O53974">
        <v>10.69</v>
      </c>
      <c r="P53974">
        <v>20.96</v>
      </c>
      <c r="Q53974" t="s">
        <v>119</v>
      </c>
      <c r="R53974" t="s">
        <v>56</v>
      </c>
      <c r="S53974">
        <f>TechNova_sales[[#This Row],[UnitPrice]]*TechNova_sales[[#This Row],[Quantity]]</f>
        <v>20.96</v>
      </c>
    </row>
    <row r="53975" spans="1:19" x14ac:dyDescent="0.3">
      <c r="A53975">
        <v>1870050</v>
      </c>
      <c r="B53975">
        <v>2</v>
      </c>
      <c r="C53975" s="1">
        <v>45335</v>
      </c>
      <c r="D53975" s="1"/>
      <c r="E53975">
        <v>1991913</v>
      </c>
      <c r="F53975" t="s">
        <v>40</v>
      </c>
      <c r="G53975" t="s">
        <v>34</v>
      </c>
      <c r="H53975">
        <v>44</v>
      </c>
      <c r="I53975" t="s">
        <v>40</v>
      </c>
      <c r="J53975">
        <v>92</v>
      </c>
      <c r="K53975">
        <v>4</v>
      </c>
      <c r="L53975" t="s">
        <v>991</v>
      </c>
      <c r="M53975" t="s">
        <v>183</v>
      </c>
      <c r="N53975" t="s">
        <v>91</v>
      </c>
      <c r="O53975">
        <v>49.69</v>
      </c>
      <c r="P53975">
        <v>149.99</v>
      </c>
      <c r="Q53975" t="s">
        <v>184</v>
      </c>
      <c r="R53975" t="s">
        <v>128</v>
      </c>
      <c r="S53975">
        <f>TechNova_sales[[#This Row],[UnitPrice]]*TechNova_sales[[#This Row],[Quantity]]</f>
        <v>599.96</v>
      </c>
    </row>
    <row r="53976" spans="1:19" x14ac:dyDescent="0.3">
      <c r="A53976">
        <v>1870050</v>
      </c>
      <c r="B53976">
        <v>3</v>
      </c>
      <c r="C53976" s="1">
        <v>45335</v>
      </c>
      <c r="D53976" s="1"/>
      <c r="E53976">
        <v>1991913</v>
      </c>
      <c r="F53976" t="s">
        <v>40</v>
      </c>
      <c r="G53976" t="s">
        <v>34</v>
      </c>
      <c r="H53976">
        <v>44</v>
      </c>
      <c r="I53976" t="s">
        <v>40</v>
      </c>
      <c r="J53976">
        <v>1618</v>
      </c>
      <c r="K53976">
        <v>5</v>
      </c>
      <c r="L53976" t="s">
        <v>719</v>
      </c>
      <c r="M53976" t="s">
        <v>36</v>
      </c>
      <c r="N53976" t="s">
        <v>37</v>
      </c>
      <c r="O53976">
        <v>27.13</v>
      </c>
      <c r="P53976">
        <v>58.99</v>
      </c>
      <c r="Q53976" t="s">
        <v>71</v>
      </c>
      <c r="R53976" t="s">
        <v>72</v>
      </c>
      <c r="S53976">
        <f>TechNova_sales[[#This Row],[UnitPrice]]*TechNova_sales[[#This Row],[Quantity]]</f>
        <v>294.95</v>
      </c>
    </row>
    <row r="53977" spans="1:19" x14ac:dyDescent="0.3">
      <c r="A53977">
        <v>1870051</v>
      </c>
      <c r="B53977">
        <v>1</v>
      </c>
      <c r="C53977" s="1">
        <v>45335</v>
      </c>
      <c r="D53977" s="1">
        <v>45337</v>
      </c>
      <c r="E53977">
        <v>1883755</v>
      </c>
      <c r="F53977" t="s">
        <v>40</v>
      </c>
      <c r="G53977" t="s">
        <v>34</v>
      </c>
      <c r="H53977">
        <v>0</v>
      </c>
      <c r="I53977" t="s">
        <v>41</v>
      </c>
      <c r="J53977">
        <v>398</v>
      </c>
      <c r="K53977">
        <v>1</v>
      </c>
      <c r="L53977" t="s">
        <v>1062</v>
      </c>
      <c r="M53977" t="s">
        <v>86</v>
      </c>
      <c r="N53977" t="s">
        <v>37</v>
      </c>
      <c r="O53977">
        <v>195.24</v>
      </c>
      <c r="P53977">
        <v>382.95</v>
      </c>
      <c r="Q53977" t="s">
        <v>55</v>
      </c>
      <c r="R53977" t="s">
        <v>56</v>
      </c>
      <c r="S53977">
        <f>TechNova_sales[[#This Row],[UnitPrice]]*TechNova_sales[[#This Row],[Quantity]]</f>
        <v>382.95</v>
      </c>
    </row>
    <row r="53978" spans="1:19" x14ac:dyDescent="0.3">
      <c r="A53978">
        <v>1870051</v>
      </c>
      <c r="B53978">
        <v>2</v>
      </c>
      <c r="C53978" s="1">
        <v>45335</v>
      </c>
      <c r="D53978" s="1">
        <v>45337</v>
      </c>
      <c r="E53978">
        <v>1883755</v>
      </c>
      <c r="F53978" t="s">
        <v>40</v>
      </c>
      <c r="G53978" t="s">
        <v>34</v>
      </c>
      <c r="H53978">
        <v>0</v>
      </c>
      <c r="I53978" t="s">
        <v>41</v>
      </c>
      <c r="J53978">
        <v>373</v>
      </c>
      <c r="K53978">
        <v>1</v>
      </c>
      <c r="L53978" t="s">
        <v>53</v>
      </c>
      <c r="M53978" t="s">
        <v>54</v>
      </c>
      <c r="N53978" t="s">
        <v>37</v>
      </c>
      <c r="O53978">
        <v>166.2</v>
      </c>
      <c r="P53978">
        <v>326</v>
      </c>
      <c r="Q53978" t="s">
        <v>55</v>
      </c>
      <c r="R53978" t="s">
        <v>56</v>
      </c>
      <c r="S53978">
        <f>TechNova_sales[[#This Row],[UnitPrice]]*TechNova_sales[[#This Row],[Quantity]]</f>
        <v>326</v>
      </c>
    </row>
    <row r="53979" spans="1:19" x14ac:dyDescent="0.3">
      <c r="A53979">
        <v>1870051</v>
      </c>
      <c r="B53979">
        <v>3</v>
      </c>
      <c r="C53979" s="1">
        <v>45335</v>
      </c>
      <c r="D53979" s="1">
        <v>45337</v>
      </c>
      <c r="E53979">
        <v>1883755</v>
      </c>
      <c r="F53979" t="s">
        <v>40</v>
      </c>
      <c r="G53979" t="s">
        <v>34</v>
      </c>
      <c r="H53979">
        <v>0</v>
      </c>
      <c r="I53979" t="s">
        <v>41</v>
      </c>
      <c r="J53979">
        <v>1687</v>
      </c>
      <c r="K53979">
        <v>3</v>
      </c>
      <c r="L53979" t="s">
        <v>427</v>
      </c>
      <c r="M53979" t="s">
        <v>100</v>
      </c>
      <c r="N53979" t="s">
        <v>136</v>
      </c>
      <c r="O53979">
        <v>3.16</v>
      </c>
      <c r="P53979">
        <v>6.88</v>
      </c>
      <c r="Q53979" t="s">
        <v>105</v>
      </c>
      <c r="R53979" t="s">
        <v>98</v>
      </c>
      <c r="S53979">
        <f>TechNova_sales[[#This Row],[UnitPrice]]*TechNova_sales[[#This Row],[Quantity]]</f>
        <v>20.64</v>
      </c>
    </row>
    <row r="53980" spans="1:19" x14ac:dyDescent="0.3">
      <c r="A53980">
        <v>1870052</v>
      </c>
      <c r="B53980">
        <v>1</v>
      </c>
      <c r="C53980" s="1">
        <v>45335</v>
      </c>
      <c r="D53980" s="1">
        <v>45339</v>
      </c>
      <c r="E53980">
        <v>1201865</v>
      </c>
      <c r="F53980" t="s">
        <v>40</v>
      </c>
      <c r="G53980" t="s">
        <v>34</v>
      </c>
      <c r="H53980">
        <v>0</v>
      </c>
      <c r="I53980" t="s">
        <v>41</v>
      </c>
      <c r="J53980">
        <v>1263</v>
      </c>
      <c r="K53980">
        <v>10</v>
      </c>
      <c r="L53980" t="s">
        <v>1633</v>
      </c>
      <c r="M53980" t="s">
        <v>36</v>
      </c>
      <c r="N53980" t="s">
        <v>44</v>
      </c>
      <c r="O53980">
        <v>35.68</v>
      </c>
      <c r="P53980">
        <v>69.989999999999995</v>
      </c>
      <c r="Q53980" t="s">
        <v>38</v>
      </c>
      <c r="R53980" t="s">
        <v>39</v>
      </c>
      <c r="S53980">
        <f>TechNova_sales[[#This Row],[UnitPrice]]*TechNova_sales[[#This Row],[Quantity]]</f>
        <v>699.9</v>
      </c>
    </row>
    <row r="53981" spans="1:19" x14ac:dyDescent="0.3">
      <c r="A53981">
        <v>1870052</v>
      </c>
      <c r="B53981">
        <v>2</v>
      </c>
      <c r="C53981" s="1">
        <v>45335</v>
      </c>
      <c r="D53981" s="1">
        <v>45339</v>
      </c>
      <c r="E53981">
        <v>1201865</v>
      </c>
      <c r="F53981" t="s">
        <v>40</v>
      </c>
      <c r="G53981" t="s">
        <v>34</v>
      </c>
      <c r="H53981">
        <v>0</v>
      </c>
      <c r="I53981" t="s">
        <v>41</v>
      </c>
      <c r="J53981">
        <v>425</v>
      </c>
      <c r="K53981">
        <v>5</v>
      </c>
      <c r="L53981" t="s">
        <v>364</v>
      </c>
      <c r="M53981" t="s">
        <v>54</v>
      </c>
      <c r="N53981" t="s">
        <v>48</v>
      </c>
      <c r="O53981">
        <v>188.13</v>
      </c>
      <c r="P53981">
        <v>369</v>
      </c>
      <c r="Q53981" t="s">
        <v>69</v>
      </c>
      <c r="R53981" t="s">
        <v>56</v>
      </c>
      <c r="S53981">
        <f>TechNova_sales[[#This Row],[UnitPrice]]*TechNova_sales[[#This Row],[Quantity]]</f>
        <v>1845</v>
      </c>
    </row>
    <row r="53982" spans="1:19" x14ac:dyDescent="0.3">
      <c r="A53982">
        <v>1870052</v>
      </c>
      <c r="B53982">
        <v>3</v>
      </c>
      <c r="C53982" s="1">
        <v>45335</v>
      </c>
      <c r="D53982" s="1">
        <v>45339</v>
      </c>
      <c r="E53982">
        <v>1201865</v>
      </c>
      <c r="F53982" t="s">
        <v>40</v>
      </c>
      <c r="G53982" t="s">
        <v>34</v>
      </c>
      <c r="H53982">
        <v>0</v>
      </c>
      <c r="I53982" t="s">
        <v>41</v>
      </c>
      <c r="J53982">
        <v>1677</v>
      </c>
      <c r="K53982">
        <v>6</v>
      </c>
      <c r="L53982" t="s">
        <v>1047</v>
      </c>
      <c r="M53982" t="s">
        <v>96</v>
      </c>
      <c r="N53982" t="s">
        <v>91</v>
      </c>
      <c r="O53982">
        <v>2.54</v>
      </c>
      <c r="P53982">
        <v>4.99</v>
      </c>
      <c r="Q53982" t="s">
        <v>105</v>
      </c>
      <c r="R53982" t="s">
        <v>98</v>
      </c>
      <c r="S53982">
        <f>TechNova_sales[[#This Row],[UnitPrice]]*TechNova_sales[[#This Row],[Quantity]]</f>
        <v>29.94</v>
      </c>
    </row>
    <row r="53983" spans="1:19" x14ac:dyDescent="0.3">
      <c r="A53983">
        <v>1870052</v>
      </c>
      <c r="B53983">
        <v>4</v>
      </c>
      <c r="C53983" s="1">
        <v>45335</v>
      </c>
      <c r="D53983" s="1">
        <v>45339</v>
      </c>
      <c r="E53983">
        <v>1201865</v>
      </c>
      <c r="F53983" t="s">
        <v>40</v>
      </c>
      <c r="G53983" t="s">
        <v>34</v>
      </c>
      <c r="H53983">
        <v>0</v>
      </c>
      <c r="I53983" t="s">
        <v>41</v>
      </c>
      <c r="J53983">
        <v>505</v>
      </c>
      <c r="K53983">
        <v>6</v>
      </c>
      <c r="L53983" t="s">
        <v>701</v>
      </c>
      <c r="M53983" t="s">
        <v>54</v>
      </c>
      <c r="N53983" t="s">
        <v>37</v>
      </c>
      <c r="O53983">
        <v>205.09</v>
      </c>
      <c r="P53983">
        <v>619</v>
      </c>
      <c r="Q53983" t="s">
        <v>275</v>
      </c>
      <c r="R53983" t="s">
        <v>56</v>
      </c>
      <c r="S53983">
        <f>TechNova_sales[[#This Row],[UnitPrice]]*TechNova_sales[[#This Row],[Quantity]]</f>
        <v>3714</v>
      </c>
    </row>
    <row r="53984" spans="1:19" x14ac:dyDescent="0.3">
      <c r="A53984">
        <v>1870052</v>
      </c>
      <c r="B53984">
        <v>5</v>
      </c>
      <c r="C53984" s="1">
        <v>45335</v>
      </c>
      <c r="D53984" s="1">
        <v>45339</v>
      </c>
      <c r="E53984">
        <v>1201865</v>
      </c>
      <c r="F53984" t="s">
        <v>40</v>
      </c>
      <c r="G53984" t="s">
        <v>34</v>
      </c>
      <c r="H53984">
        <v>0</v>
      </c>
      <c r="I53984" t="s">
        <v>41</v>
      </c>
      <c r="J53984">
        <v>356</v>
      </c>
      <c r="K53984">
        <v>4</v>
      </c>
      <c r="L53984" t="s">
        <v>903</v>
      </c>
      <c r="M53984" t="s">
        <v>47</v>
      </c>
      <c r="N53984" t="s">
        <v>91</v>
      </c>
      <c r="O53984">
        <v>210.11</v>
      </c>
      <c r="P53984">
        <v>456.9</v>
      </c>
      <c r="Q53984" t="s">
        <v>55</v>
      </c>
      <c r="R53984" t="s">
        <v>56</v>
      </c>
      <c r="S53984">
        <f>TechNova_sales[[#This Row],[UnitPrice]]*TechNova_sales[[#This Row],[Quantity]]</f>
        <v>1827.6</v>
      </c>
    </row>
    <row r="53985" spans="1:19" x14ac:dyDescent="0.3">
      <c r="A53985">
        <v>1870052</v>
      </c>
      <c r="B53985">
        <v>6</v>
      </c>
      <c r="C53985" s="1">
        <v>45335</v>
      </c>
      <c r="D53985" s="1">
        <v>45339</v>
      </c>
      <c r="E53985">
        <v>1201865</v>
      </c>
      <c r="F53985" t="s">
        <v>40</v>
      </c>
      <c r="G53985" t="s">
        <v>34</v>
      </c>
      <c r="H53985">
        <v>0</v>
      </c>
      <c r="I53985" t="s">
        <v>41</v>
      </c>
      <c r="J53985">
        <v>2034</v>
      </c>
      <c r="K53985">
        <v>4</v>
      </c>
      <c r="L53985" t="s">
        <v>1555</v>
      </c>
      <c r="M53985" t="s">
        <v>122</v>
      </c>
      <c r="N53985" t="s">
        <v>130</v>
      </c>
      <c r="O53985">
        <v>71.37</v>
      </c>
      <c r="P53985">
        <v>139.99</v>
      </c>
      <c r="Q53985" t="s">
        <v>49</v>
      </c>
      <c r="R53985" t="s">
        <v>50</v>
      </c>
      <c r="S53985">
        <f>TechNova_sales[[#This Row],[UnitPrice]]*TechNova_sales[[#This Row],[Quantity]]</f>
        <v>559.96</v>
      </c>
    </row>
    <row r="53986" spans="1:19" x14ac:dyDescent="0.3">
      <c r="A53986">
        <v>1870053</v>
      </c>
      <c r="B53986">
        <v>1</v>
      </c>
      <c r="C53986" s="1">
        <v>45335</v>
      </c>
      <c r="D53986" s="1">
        <v>45338</v>
      </c>
      <c r="E53986">
        <v>777391</v>
      </c>
      <c r="F53986" t="s">
        <v>76</v>
      </c>
      <c r="G53986" t="s">
        <v>59</v>
      </c>
      <c r="H53986">
        <v>0</v>
      </c>
      <c r="I53986" t="s">
        <v>41</v>
      </c>
      <c r="J53986">
        <v>714</v>
      </c>
      <c r="K53986">
        <v>1</v>
      </c>
      <c r="L53986" t="s">
        <v>2135</v>
      </c>
      <c r="M53986" t="s">
        <v>74</v>
      </c>
      <c r="N53986" t="s">
        <v>37</v>
      </c>
      <c r="O53986">
        <v>72.66</v>
      </c>
      <c r="P53986">
        <v>158</v>
      </c>
      <c r="Q53986" t="s">
        <v>75</v>
      </c>
      <c r="R53986" t="s">
        <v>56</v>
      </c>
      <c r="S53986">
        <f>TechNova_sales[[#This Row],[UnitPrice]]*TechNova_sales[[#This Row],[Quantity]]</f>
        <v>158</v>
      </c>
    </row>
    <row r="53987" spans="1:19" x14ac:dyDescent="0.3">
      <c r="A53987">
        <v>1870054</v>
      </c>
      <c r="B53987">
        <v>1</v>
      </c>
      <c r="C53987" s="1">
        <v>45335</v>
      </c>
      <c r="D53987" s="1"/>
      <c r="E53987">
        <v>238625</v>
      </c>
      <c r="F53987" t="s">
        <v>33</v>
      </c>
      <c r="G53987" t="s">
        <v>34</v>
      </c>
      <c r="H53987">
        <v>10</v>
      </c>
      <c r="I53987" t="s">
        <v>33</v>
      </c>
      <c r="J53987">
        <v>1647</v>
      </c>
      <c r="K53987">
        <v>7</v>
      </c>
      <c r="L53987" t="s">
        <v>688</v>
      </c>
      <c r="M53987" t="s">
        <v>36</v>
      </c>
      <c r="N53987" t="s">
        <v>48</v>
      </c>
      <c r="O53987">
        <v>82.77</v>
      </c>
      <c r="P53987">
        <v>179.99</v>
      </c>
      <c r="Q53987" t="s">
        <v>71</v>
      </c>
      <c r="R53987" t="s">
        <v>72</v>
      </c>
      <c r="S53987">
        <f>TechNova_sales[[#This Row],[UnitPrice]]*TechNova_sales[[#This Row],[Quantity]]</f>
        <v>1259.93</v>
      </c>
    </row>
    <row r="53988" spans="1:19" x14ac:dyDescent="0.3">
      <c r="A53988">
        <v>1870054</v>
      </c>
      <c r="B53988">
        <v>2</v>
      </c>
      <c r="C53988" s="1">
        <v>45335</v>
      </c>
      <c r="D53988" s="1"/>
      <c r="E53988">
        <v>238625</v>
      </c>
      <c r="F53988" t="s">
        <v>33</v>
      </c>
      <c r="G53988" t="s">
        <v>34</v>
      </c>
      <c r="H53988">
        <v>10</v>
      </c>
      <c r="I53988" t="s">
        <v>33</v>
      </c>
      <c r="J53988">
        <v>1521</v>
      </c>
      <c r="K53988">
        <v>3</v>
      </c>
      <c r="L53988" t="s">
        <v>1498</v>
      </c>
      <c r="M53988" t="s">
        <v>64</v>
      </c>
      <c r="N53988" t="s">
        <v>48</v>
      </c>
      <c r="O53988">
        <v>142.56</v>
      </c>
      <c r="P53988">
        <v>310</v>
      </c>
      <c r="Q53988" t="s">
        <v>65</v>
      </c>
      <c r="R53988" t="s">
        <v>66</v>
      </c>
      <c r="S53988">
        <f>TechNova_sales[[#This Row],[UnitPrice]]*TechNova_sales[[#This Row],[Quantity]]</f>
        <v>930</v>
      </c>
    </row>
    <row r="53989" spans="1:19" x14ac:dyDescent="0.3">
      <c r="A53989">
        <v>1871000</v>
      </c>
      <c r="B53989">
        <v>1</v>
      </c>
      <c r="C53989" s="1">
        <v>45336</v>
      </c>
      <c r="D53989" s="1"/>
      <c r="E53989">
        <v>1912666</v>
      </c>
      <c r="F53989" t="s">
        <v>40</v>
      </c>
      <c r="G53989" t="s">
        <v>34</v>
      </c>
      <c r="H53989">
        <v>64</v>
      </c>
      <c r="I53989" t="s">
        <v>40</v>
      </c>
      <c r="J53989">
        <v>1509</v>
      </c>
      <c r="K53989">
        <v>4</v>
      </c>
      <c r="L53989" t="s">
        <v>933</v>
      </c>
      <c r="M53989" t="s">
        <v>64</v>
      </c>
      <c r="N53989" t="s">
        <v>188</v>
      </c>
      <c r="O53989">
        <v>142.56</v>
      </c>
      <c r="P53989">
        <v>310</v>
      </c>
      <c r="Q53989" t="s">
        <v>65</v>
      </c>
      <c r="R53989" t="s">
        <v>66</v>
      </c>
      <c r="S53989">
        <f>TechNova_sales[[#This Row],[UnitPrice]]*TechNova_sales[[#This Row],[Quantity]]</f>
        <v>1240</v>
      </c>
    </row>
    <row r="53990" spans="1:19" x14ac:dyDescent="0.3">
      <c r="A53990">
        <v>1871001</v>
      </c>
      <c r="B53990">
        <v>1</v>
      </c>
      <c r="C53990" s="1">
        <v>45336</v>
      </c>
      <c r="D53990" s="1"/>
      <c r="E53990">
        <v>453380</v>
      </c>
      <c r="F53990" t="s">
        <v>143</v>
      </c>
      <c r="G53990" t="s">
        <v>59</v>
      </c>
      <c r="H53990">
        <v>22</v>
      </c>
      <c r="I53990" t="s">
        <v>143</v>
      </c>
      <c r="J53990">
        <v>67</v>
      </c>
      <c r="K53990">
        <v>1</v>
      </c>
      <c r="L53990" t="s">
        <v>316</v>
      </c>
      <c r="M53990" t="s">
        <v>183</v>
      </c>
      <c r="N53990" t="s">
        <v>48</v>
      </c>
      <c r="O53990">
        <v>13.1</v>
      </c>
      <c r="P53990">
        <v>25.69</v>
      </c>
      <c r="Q53990" t="s">
        <v>184</v>
      </c>
      <c r="R53990" t="s">
        <v>128</v>
      </c>
      <c r="S53990">
        <f>TechNova_sales[[#This Row],[UnitPrice]]*TechNova_sales[[#This Row],[Quantity]]</f>
        <v>25.69</v>
      </c>
    </row>
    <row r="53991" spans="1:19" x14ac:dyDescent="0.3">
      <c r="A53991">
        <v>1871001</v>
      </c>
      <c r="B53991">
        <v>2</v>
      </c>
      <c r="C53991" s="1">
        <v>45336</v>
      </c>
      <c r="D53991" s="1"/>
      <c r="E53991">
        <v>453380</v>
      </c>
      <c r="F53991" t="s">
        <v>143</v>
      </c>
      <c r="G53991" t="s">
        <v>59</v>
      </c>
      <c r="H53991">
        <v>22</v>
      </c>
      <c r="I53991" t="s">
        <v>143</v>
      </c>
      <c r="J53991">
        <v>2017</v>
      </c>
      <c r="K53991">
        <v>2</v>
      </c>
      <c r="L53991" t="s">
        <v>189</v>
      </c>
      <c r="M53991" t="s">
        <v>47</v>
      </c>
      <c r="N53991" t="s">
        <v>78</v>
      </c>
      <c r="O53991">
        <v>50.98</v>
      </c>
      <c r="P53991">
        <v>99.99</v>
      </c>
      <c r="Q53991" t="s">
        <v>49</v>
      </c>
      <c r="R53991" t="s">
        <v>50</v>
      </c>
      <c r="S53991">
        <f>TechNova_sales[[#This Row],[UnitPrice]]*TechNova_sales[[#This Row],[Quantity]]</f>
        <v>199.98</v>
      </c>
    </row>
    <row r="53992" spans="1:19" x14ac:dyDescent="0.3">
      <c r="A53992">
        <v>1871001</v>
      </c>
      <c r="B53992">
        <v>3</v>
      </c>
      <c r="C53992" s="1">
        <v>45336</v>
      </c>
      <c r="D53992" s="1"/>
      <c r="E53992">
        <v>453380</v>
      </c>
      <c r="F53992" t="s">
        <v>143</v>
      </c>
      <c r="G53992" t="s">
        <v>59</v>
      </c>
      <c r="H53992">
        <v>22</v>
      </c>
      <c r="I53992" t="s">
        <v>143</v>
      </c>
      <c r="J53992">
        <v>97</v>
      </c>
      <c r="K53992">
        <v>3</v>
      </c>
      <c r="L53992" t="s">
        <v>444</v>
      </c>
      <c r="M53992" t="s">
        <v>86</v>
      </c>
      <c r="N53992" t="s">
        <v>123</v>
      </c>
      <c r="O53992">
        <v>34.36</v>
      </c>
      <c r="P53992">
        <v>67.400000000000006</v>
      </c>
      <c r="Q53992" t="s">
        <v>184</v>
      </c>
      <c r="R53992" t="s">
        <v>128</v>
      </c>
      <c r="S53992">
        <f>TechNova_sales[[#This Row],[UnitPrice]]*TechNova_sales[[#This Row],[Quantity]]</f>
        <v>202.20000000000002</v>
      </c>
    </row>
    <row r="53993" spans="1:19" x14ac:dyDescent="0.3">
      <c r="A53993">
        <v>1871001</v>
      </c>
      <c r="B53993">
        <v>4</v>
      </c>
      <c r="C53993" s="1">
        <v>45336</v>
      </c>
      <c r="D53993" s="1"/>
      <c r="E53993">
        <v>453380</v>
      </c>
      <c r="F53993" t="s">
        <v>143</v>
      </c>
      <c r="G53993" t="s">
        <v>59</v>
      </c>
      <c r="H53993">
        <v>22</v>
      </c>
      <c r="I53993" t="s">
        <v>143</v>
      </c>
      <c r="J53993">
        <v>1390</v>
      </c>
      <c r="K53993">
        <v>4</v>
      </c>
      <c r="L53993" t="s">
        <v>809</v>
      </c>
      <c r="M53993" t="s">
        <v>36</v>
      </c>
      <c r="N53993" t="s">
        <v>130</v>
      </c>
      <c r="O53993">
        <v>17.93</v>
      </c>
      <c r="P53993">
        <v>38.99</v>
      </c>
      <c r="Q53993" t="s">
        <v>218</v>
      </c>
      <c r="R53993" t="s">
        <v>66</v>
      </c>
      <c r="S53993">
        <f>TechNova_sales[[#This Row],[UnitPrice]]*TechNova_sales[[#This Row],[Quantity]]</f>
        <v>155.96</v>
      </c>
    </row>
    <row r="53994" spans="1:19" x14ac:dyDescent="0.3">
      <c r="A53994">
        <v>1871001</v>
      </c>
      <c r="B53994">
        <v>5</v>
      </c>
      <c r="C53994" s="1">
        <v>45336</v>
      </c>
      <c r="D53994" s="1"/>
      <c r="E53994">
        <v>453380</v>
      </c>
      <c r="F53994" t="s">
        <v>143</v>
      </c>
      <c r="G53994" t="s">
        <v>59</v>
      </c>
      <c r="H53994">
        <v>22</v>
      </c>
      <c r="I53994" t="s">
        <v>143</v>
      </c>
      <c r="J53994">
        <v>55</v>
      </c>
      <c r="K53994">
        <v>2</v>
      </c>
      <c r="L53994" t="s">
        <v>505</v>
      </c>
      <c r="M53994" t="s">
        <v>86</v>
      </c>
      <c r="N53994" t="s">
        <v>188</v>
      </c>
      <c r="O53994">
        <v>98.07</v>
      </c>
      <c r="P53994">
        <v>296</v>
      </c>
      <c r="Q53994" t="s">
        <v>127</v>
      </c>
      <c r="R53994" t="s">
        <v>128</v>
      </c>
      <c r="S53994">
        <f>TechNova_sales[[#This Row],[UnitPrice]]*TechNova_sales[[#This Row],[Quantity]]</f>
        <v>592</v>
      </c>
    </row>
    <row r="53995" spans="1:19" x14ac:dyDescent="0.3">
      <c r="A53995">
        <v>1871001</v>
      </c>
      <c r="B53995">
        <v>6</v>
      </c>
      <c r="C53995" s="1">
        <v>45336</v>
      </c>
      <c r="D53995" s="1"/>
      <c r="E53995">
        <v>453380</v>
      </c>
      <c r="F53995" t="s">
        <v>143</v>
      </c>
      <c r="G53995" t="s">
        <v>59</v>
      </c>
      <c r="H53995">
        <v>22</v>
      </c>
      <c r="I53995" t="s">
        <v>143</v>
      </c>
      <c r="J53995">
        <v>868</v>
      </c>
      <c r="K53995">
        <v>6</v>
      </c>
      <c r="L53995" t="s">
        <v>1675</v>
      </c>
      <c r="M53995" t="s">
        <v>36</v>
      </c>
      <c r="N53995" t="s">
        <v>130</v>
      </c>
      <c r="O53995">
        <v>32.19</v>
      </c>
      <c r="P53995">
        <v>69.989999999999995</v>
      </c>
      <c r="Q53995" t="s">
        <v>119</v>
      </c>
      <c r="R53995" t="s">
        <v>56</v>
      </c>
      <c r="S53995">
        <f>TechNova_sales[[#This Row],[UnitPrice]]*TechNova_sales[[#This Row],[Quantity]]</f>
        <v>419.93999999999994</v>
      </c>
    </row>
    <row r="53996" spans="1:19" x14ac:dyDescent="0.3">
      <c r="A53996">
        <v>1871001</v>
      </c>
      <c r="B53996">
        <v>7</v>
      </c>
      <c r="C53996" s="1">
        <v>45336</v>
      </c>
      <c r="D53996" s="1"/>
      <c r="E53996">
        <v>453380</v>
      </c>
      <c r="F53996" t="s">
        <v>143</v>
      </c>
      <c r="G53996" t="s">
        <v>59</v>
      </c>
      <c r="H53996">
        <v>22</v>
      </c>
      <c r="I53996" t="s">
        <v>143</v>
      </c>
      <c r="J53996">
        <v>1520</v>
      </c>
      <c r="K53996">
        <v>6</v>
      </c>
      <c r="L53996" t="s">
        <v>904</v>
      </c>
      <c r="M53996" t="s">
        <v>64</v>
      </c>
      <c r="N53996" t="s">
        <v>48</v>
      </c>
      <c r="O53996">
        <v>128.76</v>
      </c>
      <c r="P53996">
        <v>280</v>
      </c>
      <c r="Q53996" t="s">
        <v>65</v>
      </c>
      <c r="R53996" t="s">
        <v>66</v>
      </c>
      <c r="S53996">
        <f>TechNova_sales[[#This Row],[UnitPrice]]*TechNova_sales[[#This Row],[Quantity]]</f>
        <v>1680</v>
      </c>
    </row>
    <row r="53997" spans="1:19" x14ac:dyDescent="0.3">
      <c r="A53997">
        <v>1871002</v>
      </c>
      <c r="B53997">
        <v>1</v>
      </c>
      <c r="C53997" s="1">
        <v>45336</v>
      </c>
      <c r="D53997" s="1"/>
      <c r="E53997">
        <v>932718</v>
      </c>
      <c r="F53997" t="s">
        <v>58</v>
      </c>
      <c r="G53997" t="s">
        <v>59</v>
      </c>
      <c r="H53997">
        <v>36</v>
      </c>
      <c r="I53997" t="s">
        <v>58</v>
      </c>
      <c r="J53997">
        <v>1617</v>
      </c>
      <c r="K53997">
        <v>3</v>
      </c>
      <c r="L53997" t="s">
        <v>70</v>
      </c>
      <c r="M53997" t="s">
        <v>36</v>
      </c>
      <c r="N53997" t="s">
        <v>44</v>
      </c>
      <c r="O53997">
        <v>26.67</v>
      </c>
      <c r="P53997">
        <v>57.99</v>
      </c>
      <c r="Q53997" t="s">
        <v>71</v>
      </c>
      <c r="R53997" t="s">
        <v>72</v>
      </c>
      <c r="S53997">
        <f>TechNova_sales[[#This Row],[UnitPrice]]*TechNova_sales[[#This Row],[Quantity]]</f>
        <v>173.97</v>
      </c>
    </row>
    <row r="53998" spans="1:19" x14ac:dyDescent="0.3">
      <c r="A53998">
        <v>1871002</v>
      </c>
      <c r="B53998">
        <v>2</v>
      </c>
      <c r="C53998" s="1">
        <v>45336</v>
      </c>
      <c r="D53998" s="1"/>
      <c r="E53998">
        <v>932718</v>
      </c>
      <c r="F53998" t="s">
        <v>58</v>
      </c>
      <c r="G53998" t="s">
        <v>59</v>
      </c>
      <c r="H53998">
        <v>36</v>
      </c>
      <c r="I53998" t="s">
        <v>58</v>
      </c>
      <c r="J53998">
        <v>1032</v>
      </c>
      <c r="K53998">
        <v>1</v>
      </c>
      <c r="L53998" t="s">
        <v>1890</v>
      </c>
      <c r="M53998" t="s">
        <v>43</v>
      </c>
      <c r="N53998" t="s">
        <v>173</v>
      </c>
      <c r="O53998">
        <v>86.45</v>
      </c>
      <c r="P53998">
        <v>188</v>
      </c>
      <c r="Q53998" t="s">
        <v>174</v>
      </c>
      <c r="R53998" t="s">
        <v>39</v>
      </c>
      <c r="S53998">
        <f>TechNova_sales[[#This Row],[UnitPrice]]*TechNova_sales[[#This Row],[Quantity]]</f>
        <v>188</v>
      </c>
    </row>
    <row r="53999" spans="1:19" x14ac:dyDescent="0.3">
      <c r="A53999">
        <v>1871002</v>
      </c>
      <c r="B53999">
        <v>3</v>
      </c>
      <c r="C53999" s="1">
        <v>45336</v>
      </c>
      <c r="D53999" s="1"/>
      <c r="E53999">
        <v>932718</v>
      </c>
      <c r="F53999" t="s">
        <v>58</v>
      </c>
      <c r="G53999" t="s">
        <v>59</v>
      </c>
      <c r="H53999">
        <v>36</v>
      </c>
      <c r="I53999" t="s">
        <v>58</v>
      </c>
      <c r="J53999">
        <v>65</v>
      </c>
      <c r="K53999">
        <v>3</v>
      </c>
      <c r="L53999" t="s">
        <v>125</v>
      </c>
      <c r="M53999" t="s">
        <v>86</v>
      </c>
      <c r="N53999" t="s">
        <v>126</v>
      </c>
      <c r="O53999">
        <v>83.24</v>
      </c>
      <c r="P53999">
        <v>181</v>
      </c>
      <c r="Q53999" t="s">
        <v>127</v>
      </c>
      <c r="R53999" t="s">
        <v>128</v>
      </c>
      <c r="S53999">
        <f>TechNova_sales[[#This Row],[UnitPrice]]*TechNova_sales[[#This Row],[Quantity]]</f>
        <v>543</v>
      </c>
    </row>
    <row r="54000" spans="1:19" x14ac:dyDescent="0.3">
      <c r="A54000">
        <v>1871002</v>
      </c>
      <c r="B54000">
        <v>4</v>
      </c>
      <c r="C54000" s="1">
        <v>45336</v>
      </c>
      <c r="D54000" s="1"/>
      <c r="E54000">
        <v>932718</v>
      </c>
      <c r="F54000" t="s">
        <v>58</v>
      </c>
      <c r="G54000" t="s">
        <v>59</v>
      </c>
      <c r="H54000">
        <v>36</v>
      </c>
      <c r="I54000" t="s">
        <v>58</v>
      </c>
      <c r="J54000">
        <v>1583</v>
      </c>
      <c r="K54000">
        <v>4</v>
      </c>
      <c r="L54000" t="s">
        <v>453</v>
      </c>
      <c r="M54000" t="s">
        <v>100</v>
      </c>
      <c r="N54000" t="s">
        <v>48</v>
      </c>
      <c r="O54000">
        <v>6.39</v>
      </c>
      <c r="P54000">
        <v>13.89</v>
      </c>
      <c r="Q54000" t="s">
        <v>71</v>
      </c>
      <c r="R54000" t="s">
        <v>72</v>
      </c>
      <c r="S54000">
        <f>TechNova_sales[[#This Row],[UnitPrice]]*TechNova_sales[[#This Row],[Quantity]]</f>
        <v>55.56</v>
      </c>
    </row>
    <row r="54001" spans="1:19" x14ac:dyDescent="0.3">
      <c r="A54001">
        <v>1871003</v>
      </c>
      <c r="B54001">
        <v>1</v>
      </c>
      <c r="C54001" s="1">
        <v>45336</v>
      </c>
      <c r="D54001" s="1"/>
      <c r="E54001">
        <v>1299971</v>
      </c>
      <c r="F54001" t="s">
        <v>40</v>
      </c>
      <c r="G54001" t="s">
        <v>34</v>
      </c>
      <c r="H54001">
        <v>47</v>
      </c>
      <c r="I54001" t="s">
        <v>40</v>
      </c>
      <c r="J54001">
        <v>1609</v>
      </c>
      <c r="K54001">
        <v>3</v>
      </c>
      <c r="L54001" t="s">
        <v>392</v>
      </c>
      <c r="M54001" t="s">
        <v>100</v>
      </c>
      <c r="N54001" t="s">
        <v>44</v>
      </c>
      <c r="O54001">
        <v>86.14</v>
      </c>
      <c r="P54001">
        <v>259.99</v>
      </c>
      <c r="Q54001" t="s">
        <v>71</v>
      </c>
      <c r="R54001" t="s">
        <v>72</v>
      </c>
      <c r="S54001">
        <f>TechNova_sales[[#This Row],[UnitPrice]]*TechNova_sales[[#This Row],[Quantity]]</f>
        <v>779.97</v>
      </c>
    </row>
    <row r="54002" spans="1:19" x14ac:dyDescent="0.3">
      <c r="A54002">
        <v>1871004</v>
      </c>
      <c r="B54002">
        <v>1</v>
      </c>
      <c r="C54002" s="1">
        <v>45336</v>
      </c>
      <c r="D54002" s="1"/>
      <c r="E54002">
        <v>1539041</v>
      </c>
      <c r="F54002" t="s">
        <v>40</v>
      </c>
      <c r="G54002" t="s">
        <v>34</v>
      </c>
      <c r="H54002">
        <v>56</v>
      </c>
      <c r="I54002" t="s">
        <v>40</v>
      </c>
      <c r="J54002">
        <v>1540</v>
      </c>
      <c r="K54002">
        <v>5</v>
      </c>
      <c r="L54002" t="s">
        <v>1766</v>
      </c>
      <c r="M54002" t="s">
        <v>64</v>
      </c>
      <c r="N54002" t="s">
        <v>44</v>
      </c>
      <c r="O54002">
        <v>125.9</v>
      </c>
      <c r="P54002">
        <v>380</v>
      </c>
      <c r="Q54002" t="s">
        <v>65</v>
      </c>
      <c r="R54002" t="s">
        <v>66</v>
      </c>
      <c r="S54002">
        <f>TechNova_sales[[#This Row],[UnitPrice]]*TechNova_sales[[#This Row],[Quantity]]</f>
        <v>1900</v>
      </c>
    </row>
    <row r="54003" spans="1:19" x14ac:dyDescent="0.3">
      <c r="A54003">
        <v>1871004</v>
      </c>
      <c r="B54003">
        <v>2</v>
      </c>
      <c r="C54003" s="1">
        <v>45336</v>
      </c>
      <c r="D54003" s="1"/>
      <c r="E54003">
        <v>1539041</v>
      </c>
      <c r="F54003" t="s">
        <v>40</v>
      </c>
      <c r="G54003" t="s">
        <v>34</v>
      </c>
      <c r="H54003">
        <v>56</v>
      </c>
      <c r="I54003" t="s">
        <v>40</v>
      </c>
      <c r="J54003">
        <v>1304</v>
      </c>
      <c r="K54003">
        <v>2</v>
      </c>
      <c r="L54003" t="s">
        <v>35</v>
      </c>
      <c r="M54003" t="s">
        <v>36</v>
      </c>
      <c r="N54003" t="s">
        <v>37</v>
      </c>
      <c r="O54003">
        <v>31.27</v>
      </c>
      <c r="P54003">
        <v>68</v>
      </c>
      <c r="Q54003" t="s">
        <v>38</v>
      </c>
      <c r="R54003" t="s">
        <v>39</v>
      </c>
      <c r="S54003">
        <f>TechNova_sales[[#This Row],[UnitPrice]]*TechNova_sales[[#This Row],[Quantity]]</f>
        <v>136</v>
      </c>
    </row>
    <row r="54004" spans="1:19" x14ac:dyDescent="0.3">
      <c r="A54004">
        <v>1871004</v>
      </c>
      <c r="B54004">
        <v>3</v>
      </c>
      <c r="C54004" s="1">
        <v>45336</v>
      </c>
      <c r="D54004" s="1"/>
      <c r="E54004">
        <v>1539041</v>
      </c>
      <c r="F54004" t="s">
        <v>40</v>
      </c>
      <c r="G54004" t="s">
        <v>34</v>
      </c>
      <c r="H54004">
        <v>56</v>
      </c>
      <c r="I54004" t="s">
        <v>40</v>
      </c>
      <c r="J54004">
        <v>807</v>
      </c>
      <c r="K54004">
        <v>1</v>
      </c>
      <c r="L54004" t="s">
        <v>1150</v>
      </c>
      <c r="M54004" t="s">
        <v>36</v>
      </c>
      <c r="N54004" t="s">
        <v>37</v>
      </c>
      <c r="O54004">
        <v>6.07</v>
      </c>
      <c r="P54004">
        <v>11.9</v>
      </c>
      <c r="Q54004" t="s">
        <v>119</v>
      </c>
      <c r="R54004" t="s">
        <v>56</v>
      </c>
      <c r="S54004">
        <f>TechNova_sales[[#This Row],[UnitPrice]]*TechNova_sales[[#This Row],[Quantity]]</f>
        <v>11.9</v>
      </c>
    </row>
    <row r="54005" spans="1:19" x14ac:dyDescent="0.3">
      <c r="A54005">
        <v>1871004</v>
      </c>
      <c r="B54005">
        <v>4</v>
      </c>
      <c r="C54005" s="1">
        <v>45336</v>
      </c>
      <c r="D54005" s="1"/>
      <c r="E54005">
        <v>1539041</v>
      </c>
      <c r="F54005" t="s">
        <v>40</v>
      </c>
      <c r="G54005" t="s">
        <v>34</v>
      </c>
      <c r="H54005">
        <v>56</v>
      </c>
      <c r="I54005" t="s">
        <v>40</v>
      </c>
      <c r="J54005">
        <v>1581</v>
      </c>
      <c r="K54005">
        <v>1</v>
      </c>
      <c r="L54005" t="s">
        <v>243</v>
      </c>
      <c r="M54005" t="s">
        <v>100</v>
      </c>
      <c r="N54005" t="s">
        <v>83</v>
      </c>
      <c r="O54005">
        <v>72.56</v>
      </c>
      <c r="P54005">
        <v>219</v>
      </c>
      <c r="Q54005" t="s">
        <v>71</v>
      </c>
      <c r="R54005" t="s">
        <v>72</v>
      </c>
      <c r="S54005">
        <f>TechNova_sales[[#This Row],[UnitPrice]]*TechNova_sales[[#This Row],[Quantity]]</f>
        <v>219</v>
      </c>
    </row>
    <row r="54006" spans="1:19" x14ac:dyDescent="0.3">
      <c r="A54006">
        <v>1871004</v>
      </c>
      <c r="B54006">
        <v>5</v>
      </c>
      <c r="C54006" s="1">
        <v>45336</v>
      </c>
      <c r="D54006" s="1"/>
      <c r="E54006">
        <v>1539041</v>
      </c>
      <c r="F54006" t="s">
        <v>40</v>
      </c>
      <c r="G54006" t="s">
        <v>34</v>
      </c>
      <c r="H54006">
        <v>56</v>
      </c>
      <c r="I54006" t="s">
        <v>40</v>
      </c>
      <c r="J54006">
        <v>457</v>
      </c>
      <c r="K54006">
        <v>1</v>
      </c>
      <c r="L54006" t="s">
        <v>220</v>
      </c>
      <c r="M54006" t="s">
        <v>86</v>
      </c>
      <c r="N54006" t="s">
        <v>37</v>
      </c>
      <c r="O54006">
        <v>112.14</v>
      </c>
      <c r="P54006">
        <v>219.95</v>
      </c>
      <c r="Q54006" t="s">
        <v>69</v>
      </c>
      <c r="R54006" t="s">
        <v>56</v>
      </c>
      <c r="S54006">
        <f>TechNova_sales[[#This Row],[UnitPrice]]*TechNova_sales[[#This Row],[Quantity]]</f>
        <v>219.95</v>
      </c>
    </row>
    <row r="54007" spans="1:19" x14ac:dyDescent="0.3">
      <c r="A54007">
        <v>1871004</v>
      </c>
      <c r="B54007">
        <v>6</v>
      </c>
      <c r="C54007" s="1">
        <v>45336</v>
      </c>
      <c r="D54007" s="1"/>
      <c r="E54007">
        <v>1539041</v>
      </c>
      <c r="F54007" t="s">
        <v>40</v>
      </c>
      <c r="G54007" t="s">
        <v>34</v>
      </c>
      <c r="H54007">
        <v>56</v>
      </c>
      <c r="I54007" t="s">
        <v>40</v>
      </c>
      <c r="J54007">
        <v>1788</v>
      </c>
      <c r="K54007">
        <v>3</v>
      </c>
      <c r="L54007" t="s">
        <v>776</v>
      </c>
      <c r="M54007" t="s">
        <v>96</v>
      </c>
      <c r="N54007" t="s">
        <v>44</v>
      </c>
      <c r="O54007">
        <v>21.92</v>
      </c>
      <c r="P54007">
        <v>43</v>
      </c>
      <c r="Q54007" t="s">
        <v>97</v>
      </c>
      <c r="R54007" t="s">
        <v>98</v>
      </c>
      <c r="S54007">
        <f>TechNova_sales[[#This Row],[UnitPrice]]*TechNova_sales[[#This Row],[Quantity]]</f>
        <v>129</v>
      </c>
    </row>
    <row r="54008" spans="1:19" x14ac:dyDescent="0.3">
      <c r="A54008">
        <v>1871005</v>
      </c>
      <c r="B54008">
        <v>1</v>
      </c>
      <c r="C54008" s="1">
        <v>45336</v>
      </c>
      <c r="D54008" s="1"/>
      <c r="E54008">
        <v>652732</v>
      </c>
      <c r="F54008" t="s">
        <v>120</v>
      </c>
      <c r="G54008" t="s">
        <v>59</v>
      </c>
      <c r="H54008">
        <v>13</v>
      </c>
      <c r="I54008" t="s">
        <v>120</v>
      </c>
      <c r="J54008">
        <v>114</v>
      </c>
      <c r="K54008">
        <v>6</v>
      </c>
      <c r="L54008" t="s">
        <v>747</v>
      </c>
      <c r="M54008" t="s">
        <v>86</v>
      </c>
      <c r="N54008" t="s">
        <v>91</v>
      </c>
      <c r="O54008">
        <v>82.83</v>
      </c>
      <c r="P54008">
        <v>249.99</v>
      </c>
      <c r="Q54008" t="s">
        <v>184</v>
      </c>
      <c r="R54008" t="s">
        <v>128</v>
      </c>
      <c r="S54008">
        <f>TechNova_sales[[#This Row],[UnitPrice]]*TechNova_sales[[#This Row],[Quantity]]</f>
        <v>1499.94</v>
      </c>
    </row>
    <row r="54009" spans="1:19" x14ac:dyDescent="0.3">
      <c r="A54009">
        <v>1871006</v>
      </c>
      <c r="B54009">
        <v>1</v>
      </c>
      <c r="C54009" s="1">
        <v>45336</v>
      </c>
      <c r="D54009" s="1"/>
      <c r="E54009">
        <v>1371642</v>
      </c>
      <c r="F54009" t="s">
        <v>40</v>
      </c>
      <c r="G54009" t="s">
        <v>34</v>
      </c>
      <c r="H54009">
        <v>51</v>
      </c>
      <c r="I54009" t="s">
        <v>40</v>
      </c>
      <c r="J54009">
        <v>1327</v>
      </c>
      <c r="K54009">
        <v>2</v>
      </c>
      <c r="L54009" t="s">
        <v>936</v>
      </c>
      <c r="M54009" t="s">
        <v>36</v>
      </c>
      <c r="N54009" t="s">
        <v>48</v>
      </c>
      <c r="O54009">
        <v>15.57</v>
      </c>
      <c r="P54009">
        <v>46.99</v>
      </c>
      <c r="Q54009" t="s">
        <v>218</v>
      </c>
      <c r="R54009" t="s">
        <v>66</v>
      </c>
      <c r="S54009">
        <f>TechNova_sales[[#This Row],[UnitPrice]]*TechNova_sales[[#This Row],[Quantity]]</f>
        <v>93.98</v>
      </c>
    </row>
    <row r="54010" spans="1:19" x14ac:dyDescent="0.3">
      <c r="A54010">
        <v>1871006</v>
      </c>
      <c r="B54010">
        <v>2</v>
      </c>
      <c r="C54010" s="1">
        <v>45336</v>
      </c>
      <c r="D54010" s="1"/>
      <c r="E54010">
        <v>1371642</v>
      </c>
      <c r="F54010" t="s">
        <v>40</v>
      </c>
      <c r="G54010" t="s">
        <v>34</v>
      </c>
      <c r="H54010">
        <v>51</v>
      </c>
      <c r="I54010" t="s">
        <v>40</v>
      </c>
      <c r="J54010">
        <v>1650</v>
      </c>
      <c r="K54010">
        <v>4</v>
      </c>
      <c r="L54010" t="s">
        <v>844</v>
      </c>
      <c r="M54010" t="s">
        <v>36</v>
      </c>
      <c r="N54010" t="s">
        <v>48</v>
      </c>
      <c r="O54010">
        <v>96.08</v>
      </c>
      <c r="P54010">
        <v>289.99</v>
      </c>
      <c r="Q54010" t="s">
        <v>71</v>
      </c>
      <c r="R54010" t="s">
        <v>72</v>
      </c>
      <c r="S54010">
        <f>TechNova_sales[[#This Row],[UnitPrice]]*TechNova_sales[[#This Row],[Quantity]]</f>
        <v>1159.96</v>
      </c>
    </row>
    <row r="54011" spans="1:19" x14ac:dyDescent="0.3">
      <c r="A54011">
        <v>1871006</v>
      </c>
      <c r="B54011">
        <v>3</v>
      </c>
      <c r="C54011" s="1">
        <v>45336</v>
      </c>
      <c r="D54011" s="1"/>
      <c r="E54011">
        <v>1371642</v>
      </c>
      <c r="F54011" t="s">
        <v>40</v>
      </c>
      <c r="G54011" t="s">
        <v>34</v>
      </c>
      <c r="H54011">
        <v>51</v>
      </c>
      <c r="I54011" t="s">
        <v>40</v>
      </c>
      <c r="J54011">
        <v>429</v>
      </c>
      <c r="K54011">
        <v>1</v>
      </c>
      <c r="L54011" t="s">
        <v>506</v>
      </c>
      <c r="M54011" t="s">
        <v>54</v>
      </c>
      <c r="N54011" t="s">
        <v>89</v>
      </c>
      <c r="O54011">
        <v>275.87</v>
      </c>
      <c r="P54011">
        <v>599.9</v>
      </c>
      <c r="Q54011" t="s">
        <v>69</v>
      </c>
      <c r="R54011" t="s">
        <v>56</v>
      </c>
      <c r="S54011">
        <f>TechNova_sales[[#This Row],[UnitPrice]]*TechNova_sales[[#This Row],[Quantity]]</f>
        <v>599.9</v>
      </c>
    </row>
    <row r="54012" spans="1:19" x14ac:dyDescent="0.3">
      <c r="A54012">
        <v>1871007</v>
      </c>
      <c r="B54012">
        <v>1</v>
      </c>
      <c r="C54012" s="1">
        <v>45336</v>
      </c>
      <c r="D54012" s="1"/>
      <c r="E54012">
        <v>1280813</v>
      </c>
      <c r="F54012" t="s">
        <v>40</v>
      </c>
      <c r="G54012" t="s">
        <v>34</v>
      </c>
      <c r="H54012">
        <v>65</v>
      </c>
      <c r="I54012" t="s">
        <v>40</v>
      </c>
      <c r="J54012">
        <v>1667</v>
      </c>
      <c r="K54012">
        <v>1</v>
      </c>
      <c r="L54012" t="s">
        <v>276</v>
      </c>
      <c r="M54012" t="s">
        <v>96</v>
      </c>
      <c r="N54012" t="s">
        <v>48</v>
      </c>
      <c r="O54012">
        <v>2.8</v>
      </c>
      <c r="P54012">
        <v>5.5</v>
      </c>
      <c r="Q54012" t="s">
        <v>105</v>
      </c>
      <c r="R54012" t="s">
        <v>98</v>
      </c>
      <c r="S54012">
        <f>TechNova_sales[[#This Row],[UnitPrice]]*TechNova_sales[[#This Row],[Quantity]]</f>
        <v>5.5</v>
      </c>
    </row>
    <row r="54013" spans="1:19" x14ac:dyDescent="0.3">
      <c r="A54013">
        <v>1871008</v>
      </c>
      <c r="B54013">
        <v>1</v>
      </c>
      <c r="C54013" s="1">
        <v>45336</v>
      </c>
      <c r="D54013" s="1"/>
      <c r="E54013">
        <v>2032613</v>
      </c>
      <c r="F54013" t="s">
        <v>40</v>
      </c>
      <c r="G54013" t="s">
        <v>34</v>
      </c>
      <c r="H54013">
        <v>66</v>
      </c>
      <c r="I54013" t="s">
        <v>40</v>
      </c>
      <c r="J54013">
        <v>2388</v>
      </c>
      <c r="K54013">
        <v>3</v>
      </c>
      <c r="L54013" t="s">
        <v>522</v>
      </c>
      <c r="M54013" t="s">
        <v>74</v>
      </c>
      <c r="N54013" t="s">
        <v>37</v>
      </c>
      <c r="O54013">
        <v>101.96</v>
      </c>
      <c r="P54013">
        <v>199.99</v>
      </c>
      <c r="Q54013" t="s">
        <v>94</v>
      </c>
      <c r="R54013" t="s">
        <v>50</v>
      </c>
      <c r="S54013">
        <f>TechNova_sales[[#This Row],[UnitPrice]]*TechNova_sales[[#This Row],[Quantity]]</f>
        <v>599.97</v>
      </c>
    </row>
    <row r="54014" spans="1:19" x14ac:dyDescent="0.3">
      <c r="A54014">
        <v>1871008</v>
      </c>
      <c r="B54014">
        <v>2</v>
      </c>
      <c r="C54014" s="1">
        <v>45336</v>
      </c>
      <c r="D54014" s="1"/>
      <c r="E54014">
        <v>2032613</v>
      </c>
      <c r="F54014" t="s">
        <v>40</v>
      </c>
      <c r="G54014" t="s">
        <v>34</v>
      </c>
      <c r="H54014">
        <v>66</v>
      </c>
      <c r="I54014" t="s">
        <v>40</v>
      </c>
      <c r="J54014">
        <v>2489</v>
      </c>
      <c r="K54014">
        <v>3</v>
      </c>
      <c r="L54014" t="s">
        <v>1387</v>
      </c>
      <c r="M54014" t="s">
        <v>36</v>
      </c>
      <c r="N54014" t="s">
        <v>44</v>
      </c>
      <c r="O54014">
        <v>7.64</v>
      </c>
      <c r="P54014">
        <v>14.99</v>
      </c>
      <c r="Q54014" t="s">
        <v>81</v>
      </c>
      <c r="R54014" t="s">
        <v>66</v>
      </c>
      <c r="S54014">
        <f>TechNova_sales[[#This Row],[UnitPrice]]*TechNova_sales[[#This Row],[Quantity]]</f>
        <v>44.97</v>
      </c>
    </row>
    <row r="54015" spans="1:19" x14ac:dyDescent="0.3">
      <c r="A54015">
        <v>1871009</v>
      </c>
      <c r="B54015">
        <v>1</v>
      </c>
      <c r="C54015" s="1">
        <v>45336</v>
      </c>
      <c r="D54015" s="1"/>
      <c r="E54015">
        <v>929466</v>
      </c>
      <c r="F54015" t="s">
        <v>58</v>
      </c>
      <c r="G54015" t="s">
        <v>59</v>
      </c>
      <c r="H54015">
        <v>36</v>
      </c>
      <c r="I54015" t="s">
        <v>58</v>
      </c>
      <c r="J54015">
        <v>592</v>
      </c>
      <c r="K54015">
        <v>5</v>
      </c>
      <c r="L54015" t="s">
        <v>1882</v>
      </c>
      <c r="M54015" t="s">
        <v>36</v>
      </c>
      <c r="N54015" t="s">
        <v>37</v>
      </c>
      <c r="O54015">
        <v>254.4</v>
      </c>
      <c r="P54015">
        <v>499</v>
      </c>
      <c r="Q54015" t="s">
        <v>87</v>
      </c>
      <c r="R54015" t="s">
        <v>56</v>
      </c>
      <c r="S54015">
        <f>TechNova_sales[[#This Row],[UnitPrice]]*TechNova_sales[[#This Row],[Quantity]]</f>
        <v>2495</v>
      </c>
    </row>
    <row r="54016" spans="1:19" x14ac:dyDescent="0.3">
      <c r="A54016">
        <v>1871010</v>
      </c>
      <c r="B54016">
        <v>1</v>
      </c>
      <c r="C54016" s="1">
        <v>45336</v>
      </c>
      <c r="D54016" s="1">
        <v>45339</v>
      </c>
      <c r="E54016">
        <v>1277723</v>
      </c>
      <c r="F54016" t="s">
        <v>40</v>
      </c>
      <c r="G54016" t="s">
        <v>34</v>
      </c>
      <c r="H54016">
        <v>0</v>
      </c>
      <c r="I54016" t="s">
        <v>41</v>
      </c>
      <c r="J54016">
        <v>73</v>
      </c>
      <c r="K54016">
        <v>1</v>
      </c>
      <c r="L54016" t="s">
        <v>656</v>
      </c>
      <c r="M54016" t="s">
        <v>183</v>
      </c>
      <c r="N54016" t="s">
        <v>37</v>
      </c>
      <c r="O54016">
        <v>22.05</v>
      </c>
      <c r="P54016">
        <v>47.95</v>
      </c>
      <c r="Q54016" t="s">
        <v>184</v>
      </c>
      <c r="R54016" t="s">
        <v>128</v>
      </c>
      <c r="S54016">
        <f>TechNova_sales[[#This Row],[UnitPrice]]*TechNova_sales[[#This Row],[Quantity]]</f>
        <v>47.95</v>
      </c>
    </row>
    <row r="54017" spans="1:19" x14ac:dyDescent="0.3">
      <c r="A54017">
        <v>1871011</v>
      </c>
      <c r="B54017">
        <v>1</v>
      </c>
      <c r="C54017" s="1">
        <v>45336</v>
      </c>
      <c r="D54017" s="1"/>
      <c r="E54017">
        <v>108311</v>
      </c>
      <c r="F54017" t="s">
        <v>170</v>
      </c>
      <c r="G54017" t="s">
        <v>170</v>
      </c>
      <c r="H54017">
        <v>5</v>
      </c>
      <c r="I54017" t="s">
        <v>170</v>
      </c>
      <c r="J54017">
        <v>2098</v>
      </c>
      <c r="K54017">
        <v>3</v>
      </c>
      <c r="L54017" t="s">
        <v>335</v>
      </c>
      <c r="M54017" t="s">
        <v>36</v>
      </c>
      <c r="N54017" t="s">
        <v>123</v>
      </c>
      <c r="O54017">
        <v>258.99</v>
      </c>
      <c r="P54017">
        <v>508</v>
      </c>
      <c r="Q54017" t="s">
        <v>177</v>
      </c>
      <c r="R54017" t="s">
        <v>50</v>
      </c>
      <c r="S54017">
        <f>TechNova_sales[[#This Row],[UnitPrice]]*TechNova_sales[[#This Row],[Quantity]]</f>
        <v>1524</v>
      </c>
    </row>
    <row r="54018" spans="1:19" x14ac:dyDescent="0.3">
      <c r="A54018">
        <v>1871011</v>
      </c>
      <c r="B54018">
        <v>2</v>
      </c>
      <c r="C54018" s="1">
        <v>45336</v>
      </c>
      <c r="D54018" s="1"/>
      <c r="E54018">
        <v>108311</v>
      </c>
      <c r="F54018" t="s">
        <v>170</v>
      </c>
      <c r="G54018" t="s">
        <v>170</v>
      </c>
      <c r="H54018">
        <v>5</v>
      </c>
      <c r="I54018" t="s">
        <v>170</v>
      </c>
      <c r="J54018">
        <v>57</v>
      </c>
      <c r="K54018">
        <v>1</v>
      </c>
      <c r="L54018" t="s">
        <v>1224</v>
      </c>
      <c r="M54018" t="s">
        <v>86</v>
      </c>
      <c r="N54018" t="s">
        <v>48</v>
      </c>
      <c r="O54018">
        <v>79.53</v>
      </c>
      <c r="P54018">
        <v>156</v>
      </c>
      <c r="Q54018" t="s">
        <v>127</v>
      </c>
      <c r="R54018" t="s">
        <v>128</v>
      </c>
      <c r="S54018">
        <f>TechNova_sales[[#This Row],[UnitPrice]]*TechNova_sales[[#This Row],[Quantity]]</f>
        <v>156</v>
      </c>
    </row>
    <row r="54019" spans="1:19" x14ac:dyDescent="0.3">
      <c r="A54019">
        <v>1871011</v>
      </c>
      <c r="B54019">
        <v>3</v>
      </c>
      <c r="C54019" s="1">
        <v>45336</v>
      </c>
      <c r="D54019" s="1"/>
      <c r="E54019">
        <v>108311</v>
      </c>
      <c r="F54019" t="s">
        <v>170</v>
      </c>
      <c r="G54019" t="s">
        <v>170</v>
      </c>
      <c r="H54019">
        <v>5</v>
      </c>
      <c r="I54019" t="s">
        <v>170</v>
      </c>
      <c r="J54019">
        <v>1512</v>
      </c>
      <c r="K54019">
        <v>1</v>
      </c>
      <c r="L54019" t="s">
        <v>702</v>
      </c>
      <c r="M54019" t="s">
        <v>64</v>
      </c>
      <c r="N54019" t="s">
        <v>83</v>
      </c>
      <c r="O54019">
        <v>109.91</v>
      </c>
      <c r="P54019">
        <v>239</v>
      </c>
      <c r="Q54019" t="s">
        <v>65</v>
      </c>
      <c r="R54019" t="s">
        <v>66</v>
      </c>
      <c r="S54019">
        <f>TechNova_sales[[#This Row],[UnitPrice]]*TechNova_sales[[#This Row],[Quantity]]</f>
        <v>239</v>
      </c>
    </row>
    <row r="54020" spans="1:19" x14ac:dyDescent="0.3">
      <c r="A54020">
        <v>1871012</v>
      </c>
      <c r="B54020">
        <v>1</v>
      </c>
      <c r="C54020" s="1">
        <v>45336</v>
      </c>
      <c r="D54020" s="1"/>
      <c r="E54020">
        <v>1575642</v>
      </c>
      <c r="F54020" t="s">
        <v>40</v>
      </c>
      <c r="G54020" t="s">
        <v>34</v>
      </c>
      <c r="H54020">
        <v>54</v>
      </c>
      <c r="I54020" t="s">
        <v>40</v>
      </c>
      <c r="J54020">
        <v>450</v>
      </c>
      <c r="K54020">
        <v>3</v>
      </c>
      <c r="L54020" t="s">
        <v>450</v>
      </c>
      <c r="M54020" t="s">
        <v>86</v>
      </c>
      <c r="N54020" t="s">
        <v>89</v>
      </c>
      <c r="O54020">
        <v>304.48</v>
      </c>
      <c r="P54020">
        <v>919</v>
      </c>
      <c r="Q54020" t="s">
        <v>69</v>
      </c>
      <c r="R54020" t="s">
        <v>56</v>
      </c>
      <c r="S54020">
        <f>TechNova_sales[[#This Row],[UnitPrice]]*TechNova_sales[[#This Row],[Quantity]]</f>
        <v>2757</v>
      </c>
    </row>
    <row r="54021" spans="1:19" x14ac:dyDescent="0.3">
      <c r="A54021">
        <v>1871012</v>
      </c>
      <c r="B54021">
        <v>2</v>
      </c>
      <c r="C54021" s="1">
        <v>45336</v>
      </c>
      <c r="D54021" s="1"/>
      <c r="E54021">
        <v>1575642</v>
      </c>
      <c r="F54021" t="s">
        <v>40</v>
      </c>
      <c r="G54021" t="s">
        <v>34</v>
      </c>
      <c r="H54021">
        <v>54</v>
      </c>
      <c r="I54021" t="s">
        <v>40</v>
      </c>
      <c r="J54021">
        <v>1684</v>
      </c>
      <c r="K54021">
        <v>2</v>
      </c>
      <c r="L54021" t="s">
        <v>452</v>
      </c>
      <c r="M54021" t="s">
        <v>96</v>
      </c>
      <c r="N54021" t="s">
        <v>44</v>
      </c>
      <c r="O54021">
        <v>5.6</v>
      </c>
      <c r="P54021">
        <v>16.89</v>
      </c>
      <c r="Q54021" t="s">
        <v>105</v>
      </c>
      <c r="R54021" t="s">
        <v>98</v>
      </c>
      <c r="S54021">
        <f>TechNova_sales[[#This Row],[UnitPrice]]*TechNova_sales[[#This Row],[Quantity]]</f>
        <v>33.78</v>
      </c>
    </row>
    <row r="54022" spans="1:19" x14ac:dyDescent="0.3">
      <c r="A54022">
        <v>1871012</v>
      </c>
      <c r="B54022">
        <v>3</v>
      </c>
      <c r="C54022" s="1">
        <v>45336</v>
      </c>
      <c r="D54022" s="1"/>
      <c r="E54022">
        <v>1575642</v>
      </c>
      <c r="F54022" t="s">
        <v>40</v>
      </c>
      <c r="G54022" t="s">
        <v>34</v>
      </c>
      <c r="H54022">
        <v>54</v>
      </c>
      <c r="I54022" t="s">
        <v>40</v>
      </c>
      <c r="J54022">
        <v>1016</v>
      </c>
      <c r="K54022">
        <v>2</v>
      </c>
      <c r="L54022" t="s">
        <v>1146</v>
      </c>
      <c r="M54022" t="s">
        <v>43</v>
      </c>
      <c r="N54022" t="s">
        <v>123</v>
      </c>
      <c r="O54022">
        <v>68.06</v>
      </c>
      <c r="P54022">
        <v>148</v>
      </c>
      <c r="Q54022" t="s">
        <v>174</v>
      </c>
      <c r="R54022" t="s">
        <v>39</v>
      </c>
      <c r="S54022">
        <f>TechNova_sales[[#This Row],[UnitPrice]]*TechNova_sales[[#This Row],[Quantity]]</f>
        <v>296</v>
      </c>
    </row>
    <row r="54023" spans="1:19" x14ac:dyDescent="0.3">
      <c r="A54023">
        <v>1871012</v>
      </c>
      <c r="B54023">
        <v>4</v>
      </c>
      <c r="C54023" s="1">
        <v>45336</v>
      </c>
      <c r="D54023" s="1"/>
      <c r="E54023">
        <v>1575642</v>
      </c>
      <c r="F54023" t="s">
        <v>40</v>
      </c>
      <c r="G54023" t="s">
        <v>34</v>
      </c>
      <c r="H54023">
        <v>54</v>
      </c>
      <c r="I54023" t="s">
        <v>40</v>
      </c>
      <c r="J54023">
        <v>1595</v>
      </c>
      <c r="K54023">
        <v>2</v>
      </c>
      <c r="L54023" t="s">
        <v>378</v>
      </c>
      <c r="M54023" t="s">
        <v>100</v>
      </c>
      <c r="N54023" t="s">
        <v>91</v>
      </c>
      <c r="O54023">
        <v>7.58</v>
      </c>
      <c r="P54023">
        <v>22.89</v>
      </c>
      <c r="Q54023" t="s">
        <v>71</v>
      </c>
      <c r="R54023" t="s">
        <v>72</v>
      </c>
      <c r="S54023">
        <f>TechNova_sales[[#This Row],[UnitPrice]]*TechNova_sales[[#This Row],[Quantity]]</f>
        <v>45.78</v>
      </c>
    </row>
    <row r="54024" spans="1:19" x14ac:dyDescent="0.3">
      <c r="A54024">
        <v>1871013</v>
      </c>
      <c r="B54024">
        <v>1</v>
      </c>
      <c r="C54024" s="1">
        <v>45336</v>
      </c>
      <c r="D54024" s="1"/>
      <c r="E54024">
        <v>399877</v>
      </c>
      <c r="F54024" t="s">
        <v>33</v>
      </c>
      <c r="G54024" t="s">
        <v>34</v>
      </c>
      <c r="H54024">
        <v>10</v>
      </c>
      <c r="I54024" t="s">
        <v>33</v>
      </c>
      <c r="J54024">
        <v>1745</v>
      </c>
      <c r="K54024">
        <v>1</v>
      </c>
      <c r="L54024" t="s">
        <v>1408</v>
      </c>
      <c r="M54024" t="s">
        <v>96</v>
      </c>
      <c r="N54024" t="s">
        <v>78</v>
      </c>
      <c r="O54024">
        <v>36.11</v>
      </c>
      <c r="P54024">
        <v>109</v>
      </c>
      <c r="Q54024" t="s">
        <v>97</v>
      </c>
      <c r="R54024" t="s">
        <v>98</v>
      </c>
      <c r="S54024">
        <f>TechNova_sales[[#This Row],[UnitPrice]]*TechNova_sales[[#This Row],[Quantity]]</f>
        <v>109</v>
      </c>
    </row>
    <row r="54025" spans="1:19" x14ac:dyDescent="0.3">
      <c r="A54025">
        <v>1871013</v>
      </c>
      <c r="B54025">
        <v>2</v>
      </c>
      <c r="C54025" s="1">
        <v>45336</v>
      </c>
      <c r="D54025" s="1"/>
      <c r="E54025">
        <v>399877</v>
      </c>
      <c r="F54025" t="s">
        <v>33</v>
      </c>
      <c r="G54025" t="s">
        <v>34</v>
      </c>
      <c r="H54025">
        <v>10</v>
      </c>
      <c r="I54025" t="s">
        <v>33</v>
      </c>
      <c r="J54025">
        <v>1308</v>
      </c>
      <c r="K54025">
        <v>3</v>
      </c>
      <c r="L54025" t="s">
        <v>847</v>
      </c>
      <c r="M54025" t="s">
        <v>36</v>
      </c>
      <c r="N54025" t="s">
        <v>126</v>
      </c>
      <c r="O54025">
        <v>14.28</v>
      </c>
      <c r="P54025">
        <v>28</v>
      </c>
      <c r="Q54025" t="s">
        <v>38</v>
      </c>
      <c r="R54025" t="s">
        <v>39</v>
      </c>
      <c r="S54025">
        <f>TechNova_sales[[#This Row],[UnitPrice]]*TechNova_sales[[#This Row],[Quantity]]</f>
        <v>84</v>
      </c>
    </row>
    <row r="54026" spans="1:19" x14ac:dyDescent="0.3">
      <c r="A54026">
        <v>1871014</v>
      </c>
      <c r="B54026">
        <v>1</v>
      </c>
      <c r="C54026" s="1">
        <v>45336</v>
      </c>
      <c r="D54026" s="1"/>
      <c r="E54026">
        <v>1136737</v>
      </c>
      <c r="F54026" t="s">
        <v>58</v>
      </c>
      <c r="G54026" t="s">
        <v>59</v>
      </c>
      <c r="H54026">
        <v>36</v>
      </c>
      <c r="I54026" t="s">
        <v>58</v>
      </c>
      <c r="J54026">
        <v>436</v>
      </c>
      <c r="K54026">
        <v>4</v>
      </c>
      <c r="L54026" t="s">
        <v>1212</v>
      </c>
      <c r="M54026" t="s">
        <v>54</v>
      </c>
      <c r="N54026" t="s">
        <v>37</v>
      </c>
      <c r="O54026">
        <v>188.13</v>
      </c>
      <c r="P54026">
        <v>369</v>
      </c>
      <c r="Q54026" t="s">
        <v>69</v>
      </c>
      <c r="R54026" t="s">
        <v>56</v>
      </c>
      <c r="S54026">
        <f>TechNova_sales[[#This Row],[UnitPrice]]*TechNova_sales[[#This Row],[Quantity]]</f>
        <v>1476</v>
      </c>
    </row>
    <row r="54027" spans="1:19" x14ac:dyDescent="0.3">
      <c r="A54027">
        <v>1871014</v>
      </c>
      <c r="B54027">
        <v>2</v>
      </c>
      <c r="C54027" s="1">
        <v>45336</v>
      </c>
      <c r="D54027" s="1"/>
      <c r="E54027">
        <v>1136737</v>
      </c>
      <c r="F54027" t="s">
        <v>58</v>
      </c>
      <c r="G54027" t="s">
        <v>59</v>
      </c>
      <c r="H54027">
        <v>36</v>
      </c>
      <c r="I54027" t="s">
        <v>58</v>
      </c>
      <c r="J54027">
        <v>345</v>
      </c>
      <c r="K54027">
        <v>2</v>
      </c>
      <c r="L54027" t="s">
        <v>2339</v>
      </c>
      <c r="M54027" t="s">
        <v>47</v>
      </c>
      <c r="N54027" t="s">
        <v>37</v>
      </c>
      <c r="O54027">
        <v>321.44</v>
      </c>
      <c r="P54027">
        <v>699</v>
      </c>
      <c r="Q54027" t="s">
        <v>55</v>
      </c>
      <c r="R54027" t="s">
        <v>56</v>
      </c>
      <c r="S54027">
        <f>TechNova_sales[[#This Row],[UnitPrice]]*TechNova_sales[[#This Row],[Quantity]]</f>
        <v>1398</v>
      </c>
    </row>
    <row r="54028" spans="1:19" x14ac:dyDescent="0.3">
      <c r="A54028">
        <v>1871015</v>
      </c>
      <c r="B54028">
        <v>1</v>
      </c>
      <c r="C54028" s="1">
        <v>45336</v>
      </c>
      <c r="D54028" s="1"/>
      <c r="E54028">
        <v>1699480</v>
      </c>
      <c r="F54028" t="s">
        <v>40</v>
      </c>
      <c r="G54028" t="s">
        <v>34</v>
      </c>
      <c r="H54028">
        <v>55</v>
      </c>
      <c r="I54028" t="s">
        <v>40</v>
      </c>
      <c r="J54028">
        <v>1585</v>
      </c>
      <c r="K54028">
        <v>4</v>
      </c>
      <c r="L54028" t="s">
        <v>233</v>
      </c>
      <c r="M54028" t="s">
        <v>100</v>
      </c>
      <c r="N54028" t="s">
        <v>48</v>
      </c>
      <c r="O54028">
        <v>7.58</v>
      </c>
      <c r="P54028">
        <v>22.89</v>
      </c>
      <c r="Q54028" t="s">
        <v>71</v>
      </c>
      <c r="R54028" t="s">
        <v>72</v>
      </c>
      <c r="S54028">
        <f>TechNova_sales[[#This Row],[UnitPrice]]*TechNova_sales[[#This Row],[Quantity]]</f>
        <v>91.56</v>
      </c>
    </row>
    <row r="54029" spans="1:19" x14ac:dyDescent="0.3">
      <c r="A54029">
        <v>1871016</v>
      </c>
      <c r="B54029">
        <v>1</v>
      </c>
      <c r="C54029" s="1">
        <v>45336</v>
      </c>
      <c r="D54029" s="1">
        <v>45347</v>
      </c>
      <c r="E54029">
        <v>1967848</v>
      </c>
      <c r="F54029" t="s">
        <v>40</v>
      </c>
      <c r="G54029" t="s">
        <v>34</v>
      </c>
      <c r="H54029">
        <v>0</v>
      </c>
      <c r="I54029" t="s">
        <v>41</v>
      </c>
      <c r="J54029">
        <v>426</v>
      </c>
      <c r="K54029">
        <v>6</v>
      </c>
      <c r="L54029" t="s">
        <v>193</v>
      </c>
      <c r="M54029" t="s">
        <v>54</v>
      </c>
      <c r="N54029" t="s">
        <v>48</v>
      </c>
      <c r="O54029">
        <v>254.86</v>
      </c>
      <c r="P54029">
        <v>499.9</v>
      </c>
      <c r="Q54029" t="s">
        <v>69</v>
      </c>
      <c r="R54029" t="s">
        <v>56</v>
      </c>
      <c r="S54029">
        <f>TechNova_sales[[#This Row],[UnitPrice]]*TechNova_sales[[#This Row],[Quantity]]</f>
        <v>2999.3999999999996</v>
      </c>
    </row>
    <row r="54030" spans="1:19" x14ac:dyDescent="0.3">
      <c r="A54030">
        <v>1871016</v>
      </c>
      <c r="B54030">
        <v>2</v>
      </c>
      <c r="C54030" s="1">
        <v>45336</v>
      </c>
      <c r="D54030" s="1">
        <v>45347</v>
      </c>
      <c r="E54030">
        <v>1967848</v>
      </c>
      <c r="F54030" t="s">
        <v>40</v>
      </c>
      <c r="G54030" t="s">
        <v>34</v>
      </c>
      <c r="H54030">
        <v>0</v>
      </c>
      <c r="I54030" t="s">
        <v>41</v>
      </c>
      <c r="J54030">
        <v>2511</v>
      </c>
      <c r="K54030">
        <v>2</v>
      </c>
      <c r="L54030" t="s">
        <v>115</v>
      </c>
      <c r="M54030" t="s">
        <v>36</v>
      </c>
      <c r="N54030" t="s">
        <v>44</v>
      </c>
      <c r="O54030">
        <v>2.0699999999999998</v>
      </c>
      <c r="P54030">
        <v>4.0599999999999996</v>
      </c>
      <c r="Q54030" t="s">
        <v>81</v>
      </c>
      <c r="R54030" t="s">
        <v>66</v>
      </c>
      <c r="S54030">
        <f>TechNova_sales[[#This Row],[UnitPrice]]*TechNova_sales[[#This Row],[Quantity]]</f>
        <v>8.1199999999999992</v>
      </c>
    </row>
    <row r="54031" spans="1:19" x14ac:dyDescent="0.3">
      <c r="A54031">
        <v>1871017</v>
      </c>
      <c r="B54031">
        <v>1</v>
      </c>
      <c r="C54031" s="1">
        <v>45336</v>
      </c>
      <c r="D54031" s="1"/>
      <c r="E54031">
        <v>1559820</v>
      </c>
      <c r="F54031" t="s">
        <v>40</v>
      </c>
      <c r="G54031" t="s">
        <v>34</v>
      </c>
      <c r="H54031">
        <v>64</v>
      </c>
      <c r="I54031" t="s">
        <v>40</v>
      </c>
      <c r="J54031">
        <v>1822</v>
      </c>
      <c r="K54031">
        <v>6</v>
      </c>
      <c r="L54031" t="s">
        <v>1061</v>
      </c>
      <c r="M54031" t="s">
        <v>96</v>
      </c>
      <c r="N54031" t="s">
        <v>78</v>
      </c>
      <c r="O54031">
        <v>16.309999999999999</v>
      </c>
      <c r="P54031">
        <v>32</v>
      </c>
      <c r="Q54031" t="s">
        <v>97</v>
      </c>
      <c r="R54031" t="s">
        <v>98</v>
      </c>
      <c r="S54031">
        <f>TechNova_sales[[#This Row],[UnitPrice]]*TechNova_sales[[#This Row],[Quantity]]</f>
        <v>192</v>
      </c>
    </row>
    <row r="54032" spans="1:19" x14ac:dyDescent="0.3">
      <c r="A54032">
        <v>1871017</v>
      </c>
      <c r="B54032">
        <v>2</v>
      </c>
      <c r="C54032" s="1">
        <v>45336</v>
      </c>
      <c r="D54032" s="1"/>
      <c r="E54032">
        <v>1559820</v>
      </c>
      <c r="F54032" t="s">
        <v>40</v>
      </c>
      <c r="G54032" t="s">
        <v>34</v>
      </c>
      <c r="H54032">
        <v>64</v>
      </c>
      <c r="I54032" t="s">
        <v>40</v>
      </c>
      <c r="J54032">
        <v>1681</v>
      </c>
      <c r="K54032">
        <v>2</v>
      </c>
      <c r="L54032" t="s">
        <v>342</v>
      </c>
      <c r="M54032" t="s">
        <v>96</v>
      </c>
      <c r="N54032" t="s">
        <v>44</v>
      </c>
      <c r="O54032">
        <v>3.17</v>
      </c>
      <c r="P54032">
        <v>6.89</v>
      </c>
      <c r="Q54032" t="s">
        <v>105</v>
      </c>
      <c r="R54032" t="s">
        <v>98</v>
      </c>
      <c r="S54032">
        <f>TechNova_sales[[#This Row],[UnitPrice]]*TechNova_sales[[#This Row],[Quantity]]</f>
        <v>13.78</v>
      </c>
    </row>
    <row r="54033" spans="1:19" x14ac:dyDescent="0.3">
      <c r="A54033">
        <v>1871018</v>
      </c>
      <c r="B54033">
        <v>1</v>
      </c>
      <c r="C54033" s="1">
        <v>45336</v>
      </c>
      <c r="D54033" s="1"/>
      <c r="E54033">
        <v>1677739</v>
      </c>
      <c r="F54033" t="s">
        <v>40</v>
      </c>
      <c r="G54033" t="s">
        <v>34</v>
      </c>
      <c r="H54033">
        <v>66</v>
      </c>
      <c r="I54033" t="s">
        <v>40</v>
      </c>
      <c r="J54033">
        <v>1751</v>
      </c>
      <c r="K54033">
        <v>2</v>
      </c>
      <c r="L54033" t="s">
        <v>1861</v>
      </c>
      <c r="M54033" t="s">
        <v>96</v>
      </c>
      <c r="N54033" t="s">
        <v>44</v>
      </c>
      <c r="O54033">
        <v>36.11</v>
      </c>
      <c r="P54033">
        <v>109</v>
      </c>
      <c r="Q54033" t="s">
        <v>97</v>
      </c>
      <c r="R54033" t="s">
        <v>98</v>
      </c>
      <c r="S54033">
        <f>TechNova_sales[[#This Row],[UnitPrice]]*TechNova_sales[[#This Row],[Quantity]]</f>
        <v>218</v>
      </c>
    </row>
    <row r="54034" spans="1:19" x14ac:dyDescent="0.3">
      <c r="A54034">
        <v>1871019</v>
      </c>
      <c r="B54034">
        <v>1</v>
      </c>
      <c r="C54034" s="1">
        <v>45336</v>
      </c>
      <c r="D54034" s="1">
        <v>45339</v>
      </c>
      <c r="E54034">
        <v>1457295</v>
      </c>
      <c r="F54034" t="s">
        <v>40</v>
      </c>
      <c r="G54034" t="s">
        <v>34</v>
      </c>
      <c r="H54034">
        <v>0</v>
      </c>
      <c r="I54034" t="s">
        <v>41</v>
      </c>
      <c r="J54034">
        <v>456</v>
      </c>
      <c r="K54034">
        <v>5</v>
      </c>
      <c r="L54034" t="s">
        <v>787</v>
      </c>
      <c r="M54034" t="s">
        <v>86</v>
      </c>
      <c r="N54034" t="s">
        <v>37</v>
      </c>
      <c r="O54034">
        <v>257.06</v>
      </c>
      <c r="P54034">
        <v>559</v>
      </c>
      <c r="Q54034" t="s">
        <v>69</v>
      </c>
      <c r="R54034" t="s">
        <v>56</v>
      </c>
      <c r="S54034">
        <f>TechNova_sales[[#This Row],[UnitPrice]]*TechNova_sales[[#This Row],[Quantity]]</f>
        <v>2795</v>
      </c>
    </row>
    <row r="54035" spans="1:19" x14ac:dyDescent="0.3">
      <c r="A54035">
        <v>1871019</v>
      </c>
      <c r="B54035">
        <v>2</v>
      </c>
      <c r="C54035" s="1">
        <v>45336</v>
      </c>
      <c r="D54035" s="1">
        <v>45339</v>
      </c>
      <c r="E54035">
        <v>1457295</v>
      </c>
      <c r="F54035" t="s">
        <v>40</v>
      </c>
      <c r="G54035" t="s">
        <v>34</v>
      </c>
      <c r="H54035">
        <v>0</v>
      </c>
      <c r="I54035" t="s">
        <v>41</v>
      </c>
      <c r="J54035">
        <v>417</v>
      </c>
      <c r="K54035">
        <v>2</v>
      </c>
      <c r="L54035" t="s">
        <v>583</v>
      </c>
      <c r="M54035" t="s">
        <v>54</v>
      </c>
      <c r="N54035" t="s">
        <v>44</v>
      </c>
      <c r="O54035">
        <v>275.45999999999998</v>
      </c>
      <c r="P54035">
        <v>599</v>
      </c>
      <c r="Q54035" t="s">
        <v>69</v>
      </c>
      <c r="R54035" t="s">
        <v>56</v>
      </c>
      <c r="S54035">
        <f>TechNova_sales[[#This Row],[UnitPrice]]*TechNova_sales[[#This Row],[Quantity]]</f>
        <v>1198</v>
      </c>
    </row>
    <row r="54036" spans="1:19" x14ac:dyDescent="0.3">
      <c r="A54036">
        <v>1871019</v>
      </c>
      <c r="B54036">
        <v>3</v>
      </c>
      <c r="C54036" s="1">
        <v>45336</v>
      </c>
      <c r="D54036" s="1">
        <v>45339</v>
      </c>
      <c r="E54036">
        <v>1457295</v>
      </c>
      <c r="F54036" t="s">
        <v>40</v>
      </c>
      <c r="G54036" t="s">
        <v>34</v>
      </c>
      <c r="H54036">
        <v>0</v>
      </c>
      <c r="I54036" t="s">
        <v>41</v>
      </c>
      <c r="J54036">
        <v>1641</v>
      </c>
      <c r="K54036">
        <v>2</v>
      </c>
      <c r="L54036" t="s">
        <v>179</v>
      </c>
      <c r="M54036" t="s">
        <v>36</v>
      </c>
      <c r="N54036" t="s">
        <v>91</v>
      </c>
      <c r="O54036">
        <v>5.82</v>
      </c>
      <c r="P54036">
        <v>12.66</v>
      </c>
      <c r="Q54036" t="s">
        <v>71</v>
      </c>
      <c r="R54036" t="s">
        <v>72</v>
      </c>
      <c r="S54036">
        <f>TechNova_sales[[#This Row],[UnitPrice]]*TechNova_sales[[#This Row],[Quantity]]</f>
        <v>25.32</v>
      </c>
    </row>
    <row r="54037" spans="1:19" x14ac:dyDescent="0.3">
      <c r="A54037">
        <v>1871020</v>
      </c>
      <c r="B54037">
        <v>1</v>
      </c>
      <c r="C54037" s="1">
        <v>45336</v>
      </c>
      <c r="D54037" s="1"/>
      <c r="E54037">
        <v>133358</v>
      </c>
      <c r="F54037" t="s">
        <v>170</v>
      </c>
      <c r="G54037" t="s">
        <v>170</v>
      </c>
      <c r="H54037">
        <v>6</v>
      </c>
      <c r="I54037" t="s">
        <v>170</v>
      </c>
      <c r="J54037">
        <v>362</v>
      </c>
      <c r="K54037">
        <v>5</v>
      </c>
      <c r="L54037" t="s">
        <v>1520</v>
      </c>
      <c r="M54037" t="s">
        <v>54</v>
      </c>
      <c r="N54037" t="s">
        <v>48</v>
      </c>
      <c r="O54037">
        <v>430.38</v>
      </c>
      <c r="P54037">
        <v>1299</v>
      </c>
      <c r="Q54037" t="s">
        <v>55</v>
      </c>
      <c r="R54037" t="s">
        <v>56</v>
      </c>
      <c r="S54037">
        <f>TechNova_sales[[#This Row],[UnitPrice]]*TechNova_sales[[#This Row],[Quantity]]</f>
        <v>6495</v>
      </c>
    </row>
    <row r="54038" spans="1:19" x14ac:dyDescent="0.3">
      <c r="A54038">
        <v>1871020</v>
      </c>
      <c r="B54038">
        <v>2</v>
      </c>
      <c r="C54038" s="1">
        <v>45336</v>
      </c>
      <c r="D54038" s="1"/>
      <c r="E54038">
        <v>133358</v>
      </c>
      <c r="F54038" t="s">
        <v>170</v>
      </c>
      <c r="G54038" t="s">
        <v>170</v>
      </c>
      <c r="H54038">
        <v>6</v>
      </c>
      <c r="I54038" t="s">
        <v>170</v>
      </c>
      <c r="J54038">
        <v>1276</v>
      </c>
      <c r="K54038">
        <v>1</v>
      </c>
      <c r="L54038" t="s">
        <v>348</v>
      </c>
      <c r="M54038" t="s">
        <v>36</v>
      </c>
      <c r="N54038" t="s">
        <v>188</v>
      </c>
      <c r="O54038">
        <v>26.58</v>
      </c>
      <c r="P54038">
        <v>52.13</v>
      </c>
      <c r="Q54038" t="s">
        <v>38</v>
      </c>
      <c r="R54038" t="s">
        <v>39</v>
      </c>
      <c r="S54038">
        <f>TechNova_sales[[#This Row],[UnitPrice]]*TechNova_sales[[#This Row],[Quantity]]</f>
        <v>52.13</v>
      </c>
    </row>
    <row r="54039" spans="1:19" x14ac:dyDescent="0.3">
      <c r="A54039">
        <v>1871020</v>
      </c>
      <c r="B54039">
        <v>3</v>
      </c>
      <c r="C54039" s="1">
        <v>45336</v>
      </c>
      <c r="D54039" s="1"/>
      <c r="E54039">
        <v>133358</v>
      </c>
      <c r="F54039" t="s">
        <v>170</v>
      </c>
      <c r="G54039" t="s">
        <v>170</v>
      </c>
      <c r="H54039">
        <v>6</v>
      </c>
      <c r="I54039" t="s">
        <v>170</v>
      </c>
      <c r="J54039">
        <v>1952</v>
      </c>
      <c r="K54039">
        <v>1</v>
      </c>
      <c r="L54039" t="s">
        <v>2226</v>
      </c>
      <c r="M54039" t="s">
        <v>122</v>
      </c>
      <c r="N54039" t="s">
        <v>44</v>
      </c>
      <c r="O54039">
        <v>413.42</v>
      </c>
      <c r="P54039">
        <v>899</v>
      </c>
      <c r="Q54039" t="s">
        <v>133</v>
      </c>
      <c r="R54039" t="s">
        <v>50</v>
      </c>
      <c r="S54039">
        <f>TechNova_sales[[#This Row],[UnitPrice]]*TechNova_sales[[#This Row],[Quantity]]</f>
        <v>899</v>
      </c>
    </row>
    <row r="54040" spans="1:19" x14ac:dyDescent="0.3">
      <c r="A54040">
        <v>1871021</v>
      </c>
      <c r="B54040">
        <v>1</v>
      </c>
      <c r="C54040" s="1">
        <v>45336</v>
      </c>
      <c r="D54040" s="1">
        <v>45339</v>
      </c>
      <c r="E54040">
        <v>401221</v>
      </c>
      <c r="F54040" t="s">
        <v>143</v>
      </c>
      <c r="G54040" t="s">
        <v>59</v>
      </c>
      <c r="H54040">
        <v>0</v>
      </c>
      <c r="I54040" t="s">
        <v>41</v>
      </c>
      <c r="J54040">
        <v>1256</v>
      </c>
      <c r="K54040">
        <v>2</v>
      </c>
      <c r="L54040" t="s">
        <v>346</v>
      </c>
      <c r="M54040" t="s">
        <v>36</v>
      </c>
      <c r="N54040" t="s">
        <v>78</v>
      </c>
      <c r="O54040">
        <v>10.19</v>
      </c>
      <c r="P54040">
        <v>19.989999999999998</v>
      </c>
      <c r="Q54040" t="s">
        <v>38</v>
      </c>
      <c r="R54040" t="s">
        <v>39</v>
      </c>
      <c r="S54040">
        <f>TechNova_sales[[#This Row],[UnitPrice]]*TechNova_sales[[#This Row],[Quantity]]</f>
        <v>39.979999999999997</v>
      </c>
    </row>
    <row r="54041" spans="1:19" x14ac:dyDescent="0.3">
      <c r="A54041">
        <v>1871021</v>
      </c>
      <c r="B54041">
        <v>2</v>
      </c>
      <c r="C54041" s="1">
        <v>45336</v>
      </c>
      <c r="D54041" s="1">
        <v>45339</v>
      </c>
      <c r="E54041">
        <v>401221</v>
      </c>
      <c r="F54041" t="s">
        <v>143</v>
      </c>
      <c r="G54041" t="s">
        <v>59</v>
      </c>
      <c r="H54041">
        <v>0</v>
      </c>
      <c r="I54041" t="s">
        <v>41</v>
      </c>
      <c r="J54041">
        <v>1277</v>
      </c>
      <c r="K54041">
        <v>1</v>
      </c>
      <c r="L54041" t="s">
        <v>1903</v>
      </c>
      <c r="M54041" t="s">
        <v>36</v>
      </c>
      <c r="N54041" t="s">
        <v>44</v>
      </c>
      <c r="O54041">
        <v>26.58</v>
      </c>
      <c r="P54041">
        <v>52.13</v>
      </c>
      <c r="Q54041" t="s">
        <v>38</v>
      </c>
      <c r="R54041" t="s">
        <v>39</v>
      </c>
      <c r="S54041">
        <f>TechNova_sales[[#This Row],[UnitPrice]]*TechNova_sales[[#This Row],[Quantity]]</f>
        <v>52.13</v>
      </c>
    </row>
    <row r="54042" spans="1:19" x14ac:dyDescent="0.3">
      <c r="A54042">
        <v>1871022</v>
      </c>
      <c r="B54042">
        <v>1</v>
      </c>
      <c r="C54042" s="1">
        <v>45336</v>
      </c>
      <c r="D54042" s="1"/>
      <c r="E54042">
        <v>350496</v>
      </c>
      <c r="F54042" t="s">
        <v>33</v>
      </c>
      <c r="G54042" t="s">
        <v>34</v>
      </c>
      <c r="H54042">
        <v>10</v>
      </c>
      <c r="I54042" t="s">
        <v>33</v>
      </c>
      <c r="J54042">
        <v>1625</v>
      </c>
      <c r="K54042">
        <v>2</v>
      </c>
      <c r="L54042" t="s">
        <v>372</v>
      </c>
      <c r="M54042" t="s">
        <v>36</v>
      </c>
      <c r="N54042" t="s">
        <v>130</v>
      </c>
      <c r="O54042">
        <v>72.56</v>
      </c>
      <c r="P54042">
        <v>219</v>
      </c>
      <c r="Q54042" t="s">
        <v>71</v>
      </c>
      <c r="R54042" t="s">
        <v>72</v>
      </c>
      <c r="S54042">
        <f>TechNova_sales[[#This Row],[UnitPrice]]*TechNova_sales[[#This Row],[Quantity]]</f>
        <v>438</v>
      </c>
    </row>
    <row r="54043" spans="1:19" x14ac:dyDescent="0.3">
      <c r="A54043">
        <v>1871022</v>
      </c>
      <c r="B54043">
        <v>2</v>
      </c>
      <c r="C54043" s="1">
        <v>45336</v>
      </c>
      <c r="D54043" s="1"/>
      <c r="E54043">
        <v>350496</v>
      </c>
      <c r="F54043" t="s">
        <v>33</v>
      </c>
      <c r="G54043" t="s">
        <v>34</v>
      </c>
      <c r="H54043">
        <v>10</v>
      </c>
      <c r="I54043" t="s">
        <v>33</v>
      </c>
      <c r="J54043">
        <v>1667</v>
      </c>
      <c r="K54043">
        <v>2</v>
      </c>
      <c r="L54043" t="s">
        <v>276</v>
      </c>
      <c r="M54043" t="s">
        <v>96</v>
      </c>
      <c r="N54043" t="s">
        <v>48</v>
      </c>
      <c r="O54043">
        <v>2.8</v>
      </c>
      <c r="P54043">
        <v>5.5</v>
      </c>
      <c r="Q54043" t="s">
        <v>105</v>
      </c>
      <c r="R54043" t="s">
        <v>98</v>
      </c>
      <c r="S54043">
        <f>TechNova_sales[[#This Row],[UnitPrice]]*TechNova_sales[[#This Row],[Quantity]]</f>
        <v>11</v>
      </c>
    </row>
    <row r="54044" spans="1:19" x14ac:dyDescent="0.3">
      <c r="A54044">
        <v>1871022</v>
      </c>
      <c r="B54044">
        <v>3</v>
      </c>
      <c r="C54044" s="1">
        <v>45336</v>
      </c>
      <c r="D54044" s="1"/>
      <c r="E54044">
        <v>350496</v>
      </c>
      <c r="F54044" t="s">
        <v>33</v>
      </c>
      <c r="G54044" t="s">
        <v>34</v>
      </c>
      <c r="H54044">
        <v>10</v>
      </c>
      <c r="I54044" t="s">
        <v>33</v>
      </c>
      <c r="J54044">
        <v>1812</v>
      </c>
      <c r="K54044">
        <v>1</v>
      </c>
      <c r="L54044" t="s">
        <v>1687</v>
      </c>
      <c r="M54044" t="s">
        <v>96</v>
      </c>
      <c r="N54044" t="s">
        <v>78</v>
      </c>
      <c r="O54044">
        <v>16.309999999999999</v>
      </c>
      <c r="P54044">
        <v>32</v>
      </c>
      <c r="Q54044" t="s">
        <v>97</v>
      </c>
      <c r="R54044" t="s">
        <v>98</v>
      </c>
      <c r="S54044">
        <f>TechNova_sales[[#This Row],[UnitPrice]]*TechNova_sales[[#This Row],[Quantity]]</f>
        <v>32</v>
      </c>
    </row>
    <row r="54045" spans="1:19" x14ac:dyDescent="0.3">
      <c r="A54045">
        <v>1871023</v>
      </c>
      <c r="B54045">
        <v>1</v>
      </c>
      <c r="C54045" s="1">
        <v>45336</v>
      </c>
      <c r="D54045" s="1"/>
      <c r="E54045">
        <v>571622</v>
      </c>
      <c r="F54045" t="s">
        <v>143</v>
      </c>
      <c r="G54045" t="s">
        <v>59</v>
      </c>
      <c r="H54045">
        <v>24</v>
      </c>
      <c r="I54045" t="s">
        <v>143</v>
      </c>
      <c r="J54045">
        <v>1602</v>
      </c>
      <c r="K54045">
        <v>7</v>
      </c>
      <c r="L54045" t="s">
        <v>691</v>
      </c>
      <c r="M54045" t="s">
        <v>100</v>
      </c>
      <c r="N54045" t="s">
        <v>48</v>
      </c>
      <c r="O54045">
        <v>82.77</v>
      </c>
      <c r="P54045">
        <v>179.99</v>
      </c>
      <c r="Q54045" t="s">
        <v>71</v>
      </c>
      <c r="R54045" t="s">
        <v>72</v>
      </c>
      <c r="S54045">
        <f>TechNova_sales[[#This Row],[UnitPrice]]*TechNova_sales[[#This Row],[Quantity]]</f>
        <v>1259.93</v>
      </c>
    </row>
    <row r="54046" spans="1:19" x14ac:dyDescent="0.3">
      <c r="A54046">
        <v>1871023</v>
      </c>
      <c r="B54046">
        <v>2</v>
      </c>
      <c r="C54046" s="1">
        <v>45336</v>
      </c>
      <c r="D54046" s="1"/>
      <c r="E54046">
        <v>571622</v>
      </c>
      <c r="F54046" t="s">
        <v>143</v>
      </c>
      <c r="G54046" t="s">
        <v>59</v>
      </c>
      <c r="H54046">
        <v>24</v>
      </c>
      <c r="I54046" t="s">
        <v>143</v>
      </c>
      <c r="J54046">
        <v>1657</v>
      </c>
      <c r="K54046">
        <v>4</v>
      </c>
      <c r="L54046" t="s">
        <v>536</v>
      </c>
      <c r="M54046" t="s">
        <v>36</v>
      </c>
      <c r="N54046" t="s">
        <v>37</v>
      </c>
      <c r="O54046">
        <v>82.77</v>
      </c>
      <c r="P54046">
        <v>179.99</v>
      </c>
      <c r="Q54046" t="s">
        <v>71</v>
      </c>
      <c r="R54046" t="s">
        <v>72</v>
      </c>
      <c r="S54046">
        <f>TechNova_sales[[#This Row],[UnitPrice]]*TechNova_sales[[#This Row],[Quantity]]</f>
        <v>719.96</v>
      </c>
    </row>
    <row r="54047" spans="1:19" x14ac:dyDescent="0.3">
      <c r="A54047">
        <v>1871023</v>
      </c>
      <c r="B54047">
        <v>3</v>
      </c>
      <c r="C54047" s="1">
        <v>45336</v>
      </c>
      <c r="D54047" s="1"/>
      <c r="E54047">
        <v>571622</v>
      </c>
      <c r="F54047" t="s">
        <v>143</v>
      </c>
      <c r="G54047" t="s">
        <v>59</v>
      </c>
      <c r="H54047">
        <v>24</v>
      </c>
      <c r="I54047" t="s">
        <v>143</v>
      </c>
      <c r="J54047">
        <v>1581</v>
      </c>
      <c r="K54047">
        <v>2</v>
      </c>
      <c r="L54047" t="s">
        <v>243</v>
      </c>
      <c r="M54047" t="s">
        <v>100</v>
      </c>
      <c r="N54047" t="s">
        <v>83</v>
      </c>
      <c r="O54047">
        <v>72.56</v>
      </c>
      <c r="P54047">
        <v>219</v>
      </c>
      <c r="Q54047" t="s">
        <v>71</v>
      </c>
      <c r="R54047" t="s">
        <v>72</v>
      </c>
      <c r="S54047">
        <f>TechNova_sales[[#This Row],[UnitPrice]]*TechNova_sales[[#This Row],[Quantity]]</f>
        <v>438</v>
      </c>
    </row>
    <row r="54048" spans="1:19" x14ac:dyDescent="0.3">
      <c r="A54048">
        <v>1871024</v>
      </c>
      <c r="B54048">
        <v>1</v>
      </c>
      <c r="C54048" s="1">
        <v>45336</v>
      </c>
      <c r="D54048" s="1"/>
      <c r="E54048">
        <v>524021</v>
      </c>
      <c r="F54048" t="s">
        <v>143</v>
      </c>
      <c r="G54048" t="s">
        <v>59</v>
      </c>
      <c r="H54048">
        <v>19</v>
      </c>
      <c r="I54048" t="s">
        <v>143</v>
      </c>
      <c r="J54048">
        <v>854</v>
      </c>
      <c r="K54048">
        <v>1</v>
      </c>
      <c r="L54048" t="s">
        <v>1996</v>
      </c>
      <c r="M54048" t="s">
        <v>36</v>
      </c>
      <c r="N54048" t="s">
        <v>89</v>
      </c>
      <c r="O54048">
        <v>59.32</v>
      </c>
      <c r="P54048">
        <v>129</v>
      </c>
      <c r="Q54048" t="s">
        <v>119</v>
      </c>
      <c r="R54048" t="s">
        <v>56</v>
      </c>
      <c r="S54048">
        <f>TechNova_sales[[#This Row],[UnitPrice]]*TechNova_sales[[#This Row],[Quantity]]</f>
        <v>129</v>
      </c>
    </row>
    <row r="54049" spans="1:19" x14ac:dyDescent="0.3">
      <c r="A54049">
        <v>1871024</v>
      </c>
      <c r="B54049">
        <v>2</v>
      </c>
      <c r="C54049" s="1">
        <v>45336</v>
      </c>
      <c r="D54049" s="1"/>
      <c r="E54049">
        <v>524021</v>
      </c>
      <c r="F54049" t="s">
        <v>143</v>
      </c>
      <c r="G54049" t="s">
        <v>59</v>
      </c>
      <c r="H54049">
        <v>19</v>
      </c>
      <c r="I54049" t="s">
        <v>143</v>
      </c>
      <c r="J54049">
        <v>1767</v>
      </c>
      <c r="K54049">
        <v>8</v>
      </c>
      <c r="L54049" t="s">
        <v>1405</v>
      </c>
      <c r="M54049" t="s">
        <v>96</v>
      </c>
      <c r="N54049" t="s">
        <v>37</v>
      </c>
      <c r="O54049">
        <v>15.64</v>
      </c>
      <c r="P54049">
        <v>34</v>
      </c>
      <c r="Q54049" t="s">
        <v>97</v>
      </c>
      <c r="R54049" t="s">
        <v>98</v>
      </c>
      <c r="S54049">
        <f>TechNova_sales[[#This Row],[UnitPrice]]*TechNova_sales[[#This Row],[Quantity]]</f>
        <v>272</v>
      </c>
    </row>
    <row r="54050" spans="1:19" x14ac:dyDescent="0.3">
      <c r="A54050">
        <v>1871025</v>
      </c>
      <c r="B54050">
        <v>1</v>
      </c>
      <c r="C54050" s="1">
        <v>45336</v>
      </c>
      <c r="D54050" s="1">
        <v>45340</v>
      </c>
      <c r="E54050">
        <v>1056003</v>
      </c>
      <c r="F54050" t="s">
        <v>58</v>
      </c>
      <c r="G54050" t="s">
        <v>59</v>
      </c>
      <c r="H54050">
        <v>0</v>
      </c>
      <c r="I54050" t="s">
        <v>41</v>
      </c>
      <c r="J54050">
        <v>519</v>
      </c>
      <c r="K54050">
        <v>3</v>
      </c>
      <c r="L54050" t="s">
        <v>593</v>
      </c>
      <c r="M54050" t="s">
        <v>86</v>
      </c>
      <c r="N54050" t="s">
        <v>48</v>
      </c>
      <c r="O54050">
        <v>205.09</v>
      </c>
      <c r="P54050">
        <v>619</v>
      </c>
      <c r="Q54050" t="s">
        <v>275</v>
      </c>
      <c r="R54050" t="s">
        <v>56</v>
      </c>
      <c r="S54050">
        <f>TechNova_sales[[#This Row],[UnitPrice]]*TechNova_sales[[#This Row],[Quantity]]</f>
        <v>1857</v>
      </c>
    </row>
    <row r="54051" spans="1:19" x14ac:dyDescent="0.3">
      <c r="A54051">
        <v>1871025</v>
      </c>
      <c r="B54051">
        <v>2</v>
      </c>
      <c r="C54051" s="1">
        <v>45336</v>
      </c>
      <c r="D54051" s="1">
        <v>45340</v>
      </c>
      <c r="E54051">
        <v>1056003</v>
      </c>
      <c r="F54051" t="s">
        <v>58</v>
      </c>
      <c r="G54051" t="s">
        <v>59</v>
      </c>
      <c r="H54051">
        <v>0</v>
      </c>
      <c r="I54051" t="s">
        <v>41</v>
      </c>
      <c r="J54051">
        <v>958</v>
      </c>
      <c r="K54051">
        <v>2</v>
      </c>
      <c r="L54051" t="s">
        <v>2147</v>
      </c>
      <c r="M54051" t="s">
        <v>43</v>
      </c>
      <c r="N54051" t="s">
        <v>130</v>
      </c>
      <c r="O54051">
        <v>59.32</v>
      </c>
      <c r="P54051">
        <v>129</v>
      </c>
      <c r="Q54051" t="s">
        <v>174</v>
      </c>
      <c r="R54051" t="s">
        <v>39</v>
      </c>
      <c r="S54051">
        <f>TechNova_sales[[#This Row],[UnitPrice]]*TechNova_sales[[#This Row],[Quantity]]</f>
        <v>258</v>
      </c>
    </row>
    <row r="54052" spans="1:19" x14ac:dyDescent="0.3">
      <c r="A54052">
        <v>1871026</v>
      </c>
      <c r="B54052">
        <v>1</v>
      </c>
      <c r="C54052" s="1">
        <v>45336</v>
      </c>
      <c r="D54052" s="1"/>
      <c r="E54052">
        <v>327878</v>
      </c>
      <c r="F54052" t="s">
        <v>33</v>
      </c>
      <c r="G54052" t="s">
        <v>34</v>
      </c>
      <c r="H54052">
        <v>8</v>
      </c>
      <c r="I54052" t="s">
        <v>33</v>
      </c>
      <c r="J54052">
        <v>719</v>
      </c>
      <c r="K54052">
        <v>2</v>
      </c>
      <c r="L54052" t="s">
        <v>1734</v>
      </c>
      <c r="M54052" t="s">
        <v>74</v>
      </c>
      <c r="N54052" t="s">
        <v>37</v>
      </c>
      <c r="O54052">
        <v>75.540000000000006</v>
      </c>
      <c r="P54052">
        <v>228</v>
      </c>
      <c r="Q54052" t="s">
        <v>75</v>
      </c>
      <c r="R54052" t="s">
        <v>56</v>
      </c>
      <c r="S54052">
        <f>TechNova_sales[[#This Row],[UnitPrice]]*TechNova_sales[[#This Row],[Quantity]]</f>
        <v>456</v>
      </c>
    </row>
    <row r="54053" spans="1:19" x14ac:dyDescent="0.3">
      <c r="A54053">
        <v>1871026</v>
      </c>
      <c r="B54053">
        <v>2</v>
      </c>
      <c r="C54053" s="1">
        <v>45336</v>
      </c>
      <c r="D54053" s="1"/>
      <c r="E54053">
        <v>327878</v>
      </c>
      <c r="F54053" t="s">
        <v>33</v>
      </c>
      <c r="G54053" t="s">
        <v>34</v>
      </c>
      <c r="H54053">
        <v>8</v>
      </c>
      <c r="I54053" t="s">
        <v>33</v>
      </c>
      <c r="J54053">
        <v>104</v>
      </c>
      <c r="K54053">
        <v>1</v>
      </c>
      <c r="L54053" t="s">
        <v>935</v>
      </c>
      <c r="M54053" t="s">
        <v>86</v>
      </c>
      <c r="N54053" t="s">
        <v>37</v>
      </c>
      <c r="O54053">
        <v>52.88</v>
      </c>
      <c r="P54053">
        <v>115</v>
      </c>
      <c r="Q54053" t="s">
        <v>184</v>
      </c>
      <c r="R54053" t="s">
        <v>128</v>
      </c>
      <c r="S54053">
        <f>TechNova_sales[[#This Row],[UnitPrice]]*TechNova_sales[[#This Row],[Quantity]]</f>
        <v>115</v>
      </c>
    </row>
    <row r="54054" spans="1:19" x14ac:dyDescent="0.3">
      <c r="A54054">
        <v>1871027</v>
      </c>
      <c r="B54054">
        <v>1</v>
      </c>
      <c r="C54054" s="1">
        <v>45336</v>
      </c>
      <c r="D54054" s="1"/>
      <c r="E54054">
        <v>1970395</v>
      </c>
      <c r="F54054" t="s">
        <v>40</v>
      </c>
      <c r="G54054" t="s">
        <v>34</v>
      </c>
      <c r="H54054">
        <v>59</v>
      </c>
      <c r="I54054" t="s">
        <v>40</v>
      </c>
      <c r="J54054">
        <v>1597</v>
      </c>
      <c r="K54054">
        <v>2</v>
      </c>
      <c r="L54054" t="s">
        <v>117</v>
      </c>
      <c r="M54054" t="s">
        <v>100</v>
      </c>
      <c r="N54054" t="s">
        <v>48</v>
      </c>
      <c r="O54054">
        <v>26.62</v>
      </c>
      <c r="P54054">
        <v>57.88</v>
      </c>
      <c r="Q54054" t="s">
        <v>71</v>
      </c>
      <c r="R54054" t="s">
        <v>72</v>
      </c>
      <c r="S54054">
        <f>TechNova_sales[[#This Row],[UnitPrice]]*TechNova_sales[[#This Row],[Quantity]]</f>
        <v>115.76</v>
      </c>
    </row>
    <row r="54055" spans="1:19" x14ac:dyDescent="0.3">
      <c r="A54055">
        <v>1871027</v>
      </c>
      <c r="B54055">
        <v>2</v>
      </c>
      <c r="C54055" s="1">
        <v>45336</v>
      </c>
      <c r="D54055" s="1"/>
      <c r="E54055">
        <v>1970395</v>
      </c>
      <c r="F54055" t="s">
        <v>40</v>
      </c>
      <c r="G54055" t="s">
        <v>34</v>
      </c>
      <c r="H54055">
        <v>59</v>
      </c>
      <c r="I54055" t="s">
        <v>40</v>
      </c>
      <c r="J54055">
        <v>418</v>
      </c>
      <c r="K54055">
        <v>3</v>
      </c>
      <c r="L54055" t="s">
        <v>370</v>
      </c>
      <c r="M54055" t="s">
        <v>54</v>
      </c>
      <c r="N54055" t="s">
        <v>44</v>
      </c>
      <c r="O54055">
        <v>137.63</v>
      </c>
      <c r="P54055">
        <v>269.95</v>
      </c>
      <c r="Q54055" t="s">
        <v>69</v>
      </c>
      <c r="R54055" t="s">
        <v>56</v>
      </c>
      <c r="S54055">
        <f>TechNova_sales[[#This Row],[UnitPrice]]*TechNova_sales[[#This Row],[Quantity]]</f>
        <v>809.84999999999991</v>
      </c>
    </row>
    <row r="54056" spans="1:19" x14ac:dyDescent="0.3">
      <c r="A54056">
        <v>1871027</v>
      </c>
      <c r="B54056">
        <v>3</v>
      </c>
      <c r="C54056" s="1">
        <v>45336</v>
      </c>
      <c r="D54056" s="1"/>
      <c r="E54056">
        <v>1970395</v>
      </c>
      <c r="F54056" t="s">
        <v>40</v>
      </c>
      <c r="G54056" t="s">
        <v>34</v>
      </c>
      <c r="H54056">
        <v>59</v>
      </c>
      <c r="I54056" t="s">
        <v>40</v>
      </c>
      <c r="J54056">
        <v>22</v>
      </c>
      <c r="K54056">
        <v>3</v>
      </c>
      <c r="L54056" t="s">
        <v>1296</v>
      </c>
      <c r="M54056" t="s">
        <v>36</v>
      </c>
      <c r="N54056" t="s">
        <v>136</v>
      </c>
      <c r="O54056">
        <v>61.62</v>
      </c>
      <c r="P54056">
        <v>134</v>
      </c>
      <c r="Q54056" t="s">
        <v>142</v>
      </c>
      <c r="R54056" t="s">
        <v>128</v>
      </c>
      <c r="S54056">
        <f>TechNova_sales[[#This Row],[UnitPrice]]*TechNova_sales[[#This Row],[Quantity]]</f>
        <v>402</v>
      </c>
    </row>
    <row r="54057" spans="1:19" x14ac:dyDescent="0.3">
      <c r="A54057">
        <v>1871029</v>
      </c>
      <c r="B54057">
        <v>1</v>
      </c>
      <c r="C54057" s="1">
        <v>45336</v>
      </c>
      <c r="D54057" s="1"/>
      <c r="E54057">
        <v>1559760</v>
      </c>
      <c r="F54057" t="s">
        <v>40</v>
      </c>
      <c r="G54057" t="s">
        <v>34</v>
      </c>
      <c r="H54057">
        <v>62</v>
      </c>
      <c r="I54057" t="s">
        <v>40</v>
      </c>
      <c r="J54057">
        <v>1664</v>
      </c>
      <c r="K54057">
        <v>1</v>
      </c>
      <c r="L54057" t="s">
        <v>677</v>
      </c>
      <c r="M54057" t="s">
        <v>96</v>
      </c>
      <c r="N54057" t="s">
        <v>136</v>
      </c>
      <c r="O54057">
        <v>4.13</v>
      </c>
      <c r="P54057">
        <v>8.99</v>
      </c>
      <c r="Q54057" t="s">
        <v>105</v>
      </c>
      <c r="R54057" t="s">
        <v>98</v>
      </c>
      <c r="S54057">
        <f>TechNova_sales[[#This Row],[UnitPrice]]*TechNova_sales[[#This Row],[Quantity]]</f>
        <v>8.99</v>
      </c>
    </row>
    <row r="54058" spans="1:19" x14ac:dyDescent="0.3">
      <c r="A54058">
        <v>1871029</v>
      </c>
      <c r="B54058">
        <v>2</v>
      </c>
      <c r="C54058" s="1">
        <v>45336</v>
      </c>
      <c r="D54058" s="1"/>
      <c r="E54058">
        <v>1559760</v>
      </c>
      <c r="F54058" t="s">
        <v>40</v>
      </c>
      <c r="G54058" t="s">
        <v>34</v>
      </c>
      <c r="H54058">
        <v>62</v>
      </c>
      <c r="I54058" t="s">
        <v>40</v>
      </c>
      <c r="J54058">
        <v>2502</v>
      </c>
      <c r="K54058">
        <v>1</v>
      </c>
      <c r="L54058" t="s">
        <v>710</v>
      </c>
      <c r="M54058" t="s">
        <v>36</v>
      </c>
      <c r="N54058" t="s">
        <v>48</v>
      </c>
      <c r="O54058">
        <v>5.09</v>
      </c>
      <c r="P54058">
        <v>9.99</v>
      </c>
      <c r="Q54058" t="s">
        <v>81</v>
      </c>
      <c r="R54058" t="s">
        <v>66</v>
      </c>
      <c r="S54058">
        <f>TechNova_sales[[#This Row],[UnitPrice]]*TechNova_sales[[#This Row],[Quantity]]</f>
        <v>9.99</v>
      </c>
    </row>
    <row r="54059" spans="1:19" x14ac:dyDescent="0.3">
      <c r="A54059">
        <v>1871030</v>
      </c>
      <c r="B54059">
        <v>1</v>
      </c>
      <c r="C54059" s="1">
        <v>45336</v>
      </c>
      <c r="D54059" s="1"/>
      <c r="E54059">
        <v>186894</v>
      </c>
      <c r="F54059" t="s">
        <v>170</v>
      </c>
      <c r="G54059" t="s">
        <v>170</v>
      </c>
      <c r="H54059">
        <v>5</v>
      </c>
      <c r="I54059" t="s">
        <v>170</v>
      </c>
      <c r="J54059">
        <v>721</v>
      </c>
      <c r="K54059">
        <v>3</v>
      </c>
      <c r="L54059" t="s">
        <v>1143</v>
      </c>
      <c r="M54059" t="s">
        <v>74</v>
      </c>
      <c r="N54059" t="s">
        <v>37</v>
      </c>
      <c r="O54059">
        <v>82.17</v>
      </c>
      <c r="P54059">
        <v>248</v>
      </c>
      <c r="Q54059" t="s">
        <v>75</v>
      </c>
      <c r="R54059" t="s">
        <v>56</v>
      </c>
      <c r="S54059">
        <f>TechNova_sales[[#This Row],[UnitPrice]]*TechNova_sales[[#This Row],[Quantity]]</f>
        <v>744</v>
      </c>
    </row>
    <row r="54060" spans="1:19" x14ac:dyDescent="0.3">
      <c r="A54060">
        <v>1871030</v>
      </c>
      <c r="B54060">
        <v>2</v>
      </c>
      <c r="C54060" s="1">
        <v>45336</v>
      </c>
      <c r="D54060" s="1"/>
      <c r="E54060">
        <v>186894</v>
      </c>
      <c r="F54060" t="s">
        <v>170</v>
      </c>
      <c r="G54060" t="s">
        <v>170</v>
      </c>
      <c r="H54060">
        <v>5</v>
      </c>
      <c r="I54060" t="s">
        <v>170</v>
      </c>
      <c r="J54060">
        <v>1521</v>
      </c>
      <c r="K54060">
        <v>1</v>
      </c>
      <c r="L54060" t="s">
        <v>1498</v>
      </c>
      <c r="M54060" t="s">
        <v>64</v>
      </c>
      <c r="N54060" t="s">
        <v>48</v>
      </c>
      <c r="O54060">
        <v>142.56</v>
      </c>
      <c r="P54060">
        <v>310</v>
      </c>
      <c r="Q54060" t="s">
        <v>65</v>
      </c>
      <c r="R54060" t="s">
        <v>66</v>
      </c>
      <c r="S54060">
        <f>TechNova_sales[[#This Row],[UnitPrice]]*TechNova_sales[[#This Row],[Quantity]]</f>
        <v>310</v>
      </c>
    </row>
    <row r="54061" spans="1:19" x14ac:dyDescent="0.3">
      <c r="A54061">
        <v>1871030</v>
      </c>
      <c r="B54061">
        <v>3</v>
      </c>
      <c r="C54061" s="1">
        <v>45336</v>
      </c>
      <c r="D54061" s="1"/>
      <c r="E54061">
        <v>186894</v>
      </c>
      <c r="F54061" t="s">
        <v>170</v>
      </c>
      <c r="G54061" t="s">
        <v>170</v>
      </c>
      <c r="H54061">
        <v>5</v>
      </c>
      <c r="I54061" t="s">
        <v>170</v>
      </c>
      <c r="J54061">
        <v>71</v>
      </c>
      <c r="K54061">
        <v>3</v>
      </c>
      <c r="L54061" t="s">
        <v>661</v>
      </c>
      <c r="M54061" t="s">
        <v>183</v>
      </c>
      <c r="N54061" t="s">
        <v>48</v>
      </c>
      <c r="O54061">
        <v>22.05</v>
      </c>
      <c r="P54061">
        <v>47.95</v>
      </c>
      <c r="Q54061" t="s">
        <v>184</v>
      </c>
      <c r="R54061" t="s">
        <v>128</v>
      </c>
      <c r="S54061">
        <f>TechNova_sales[[#This Row],[UnitPrice]]*TechNova_sales[[#This Row],[Quantity]]</f>
        <v>143.85000000000002</v>
      </c>
    </row>
    <row r="54062" spans="1:19" x14ac:dyDescent="0.3">
      <c r="A54062">
        <v>1871031</v>
      </c>
      <c r="B54062">
        <v>1</v>
      </c>
      <c r="C54062" s="1">
        <v>45336</v>
      </c>
      <c r="D54062" s="1"/>
      <c r="E54062">
        <v>1801831</v>
      </c>
      <c r="F54062" t="s">
        <v>40</v>
      </c>
      <c r="G54062" t="s">
        <v>34</v>
      </c>
      <c r="H54062">
        <v>65</v>
      </c>
      <c r="I54062" t="s">
        <v>40</v>
      </c>
      <c r="J54062">
        <v>1672</v>
      </c>
      <c r="K54062">
        <v>4</v>
      </c>
      <c r="L54062" t="s">
        <v>639</v>
      </c>
      <c r="M54062" t="s">
        <v>96</v>
      </c>
      <c r="N54062" t="s">
        <v>48</v>
      </c>
      <c r="O54062">
        <v>5.6</v>
      </c>
      <c r="P54062">
        <v>16.89</v>
      </c>
      <c r="Q54062" t="s">
        <v>105</v>
      </c>
      <c r="R54062" t="s">
        <v>98</v>
      </c>
      <c r="S54062">
        <f>TechNova_sales[[#This Row],[UnitPrice]]*TechNova_sales[[#This Row],[Quantity]]</f>
        <v>67.56</v>
      </c>
    </row>
    <row r="54063" spans="1:19" x14ac:dyDescent="0.3">
      <c r="A54063">
        <v>1871031</v>
      </c>
      <c r="B54063">
        <v>2</v>
      </c>
      <c r="C54063" s="1">
        <v>45336</v>
      </c>
      <c r="D54063" s="1"/>
      <c r="E54063">
        <v>1801831</v>
      </c>
      <c r="F54063" t="s">
        <v>40</v>
      </c>
      <c r="G54063" t="s">
        <v>34</v>
      </c>
      <c r="H54063">
        <v>65</v>
      </c>
      <c r="I54063" t="s">
        <v>40</v>
      </c>
      <c r="J54063">
        <v>173</v>
      </c>
      <c r="K54063">
        <v>1</v>
      </c>
      <c r="L54063" t="s">
        <v>802</v>
      </c>
      <c r="M54063" t="s">
        <v>100</v>
      </c>
      <c r="N54063" t="s">
        <v>48</v>
      </c>
      <c r="O54063">
        <v>45.83</v>
      </c>
      <c r="P54063">
        <v>89.9</v>
      </c>
      <c r="Q54063" t="s">
        <v>203</v>
      </c>
      <c r="R54063" t="s">
        <v>62</v>
      </c>
      <c r="S54063">
        <f>TechNova_sales[[#This Row],[UnitPrice]]*TechNova_sales[[#This Row],[Quantity]]</f>
        <v>89.9</v>
      </c>
    </row>
    <row r="54064" spans="1:19" x14ac:dyDescent="0.3">
      <c r="A54064">
        <v>1871031</v>
      </c>
      <c r="B54064">
        <v>3</v>
      </c>
      <c r="C54064" s="1">
        <v>45336</v>
      </c>
      <c r="D54064" s="1"/>
      <c r="E54064">
        <v>1801831</v>
      </c>
      <c r="F54064" t="s">
        <v>40</v>
      </c>
      <c r="G54064" t="s">
        <v>34</v>
      </c>
      <c r="H54064">
        <v>65</v>
      </c>
      <c r="I54064" t="s">
        <v>40</v>
      </c>
      <c r="J54064">
        <v>1414</v>
      </c>
      <c r="K54064">
        <v>3</v>
      </c>
      <c r="L54064" t="s">
        <v>2158</v>
      </c>
      <c r="M54064" t="s">
        <v>64</v>
      </c>
      <c r="N54064" t="s">
        <v>48</v>
      </c>
      <c r="O54064">
        <v>117.73</v>
      </c>
      <c r="P54064">
        <v>256</v>
      </c>
      <c r="Q54064" t="s">
        <v>131</v>
      </c>
      <c r="R54064" t="s">
        <v>66</v>
      </c>
      <c r="S54064">
        <f>TechNova_sales[[#This Row],[UnitPrice]]*TechNova_sales[[#This Row],[Quantity]]</f>
        <v>768</v>
      </c>
    </row>
    <row r="54065" spans="1:19" x14ac:dyDescent="0.3">
      <c r="A54065">
        <v>1871032</v>
      </c>
      <c r="B54065">
        <v>1</v>
      </c>
      <c r="C54065" s="1">
        <v>45336</v>
      </c>
      <c r="D54065" s="1"/>
      <c r="E54065">
        <v>2031698</v>
      </c>
      <c r="F54065" t="s">
        <v>40</v>
      </c>
      <c r="G54065" t="s">
        <v>34</v>
      </c>
      <c r="H54065">
        <v>59</v>
      </c>
      <c r="I54065" t="s">
        <v>40</v>
      </c>
      <c r="J54065">
        <v>1690</v>
      </c>
      <c r="K54065">
        <v>2</v>
      </c>
      <c r="L54065" t="s">
        <v>1372</v>
      </c>
      <c r="M54065" t="s">
        <v>100</v>
      </c>
      <c r="N54065" t="s">
        <v>136</v>
      </c>
      <c r="O54065">
        <v>5.63</v>
      </c>
      <c r="P54065">
        <v>16.989999999999998</v>
      </c>
      <c r="Q54065" t="s">
        <v>105</v>
      </c>
      <c r="R54065" t="s">
        <v>98</v>
      </c>
      <c r="S54065">
        <f>TechNova_sales[[#This Row],[UnitPrice]]*TechNova_sales[[#This Row],[Quantity]]</f>
        <v>33.979999999999997</v>
      </c>
    </row>
    <row r="54066" spans="1:19" x14ac:dyDescent="0.3">
      <c r="A54066">
        <v>1871032</v>
      </c>
      <c r="B54066">
        <v>2</v>
      </c>
      <c r="C54066" s="1">
        <v>45336</v>
      </c>
      <c r="D54066" s="1"/>
      <c r="E54066">
        <v>2031698</v>
      </c>
      <c r="F54066" t="s">
        <v>40</v>
      </c>
      <c r="G54066" t="s">
        <v>34</v>
      </c>
      <c r="H54066">
        <v>59</v>
      </c>
      <c r="I54066" t="s">
        <v>40</v>
      </c>
      <c r="J54066">
        <v>81</v>
      </c>
      <c r="K54066">
        <v>2</v>
      </c>
      <c r="L54066" t="s">
        <v>239</v>
      </c>
      <c r="M54066" t="s">
        <v>183</v>
      </c>
      <c r="N54066" t="s">
        <v>48</v>
      </c>
      <c r="O54066">
        <v>18.649999999999999</v>
      </c>
      <c r="P54066">
        <v>40.549999999999997</v>
      </c>
      <c r="Q54066" t="s">
        <v>184</v>
      </c>
      <c r="R54066" t="s">
        <v>128</v>
      </c>
      <c r="S54066">
        <f>TechNova_sales[[#This Row],[UnitPrice]]*TechNova_sales[[#This Row],[Quantity]]</f>
        <v>81.099999999999994</v>
      </c>
    </row>
    <row r="54067" spans="1:19" x14ac:dyDescent="0.3">
      <c r="A54067">
        <v>1871033</v>
      </c>
      <c r="B54067">
        <v>1</v>
      </c>
      <c r="C54067" s="1">
        <v>45336</v>
      </c>
      <c r="D54067" s="1">
        <v>45341</v>
      </c>
      <c r="E54067">
        <v>1747611</v>
      </c>
      <c r="F54067" t="s">
        <v>40</v>
      </c>
      <c r="G54067" t="s">
        <v>34</v>
      </c>
      <c r="H54067">
        <v>0</v>
      </c>
      <c r="I54067" t="s">
        <v>41</v>
      </c>
      <c r="J54067">
        <v>53</v>
      </c>
      <c r="K54067">
        <v>3</v>
      </c>
      <c r="L54067" t="s">
        <v>139</v>
      </c>
      <c r="M54067" t="s">
        <v>86</v>
      </c>
      <c r="N54067" t="s">
        <v>48</v>
      </c>
      <c r="O54067">
        <v>98.07</v>
      </c>
      <c r="P54067">
        <v>296</v>
      </c>
      <c r="Q54067" t="s">
        <v>127</v>
      </c>
      <c r="R54067" t="s">
        <v>128</v>
      </c>
      <c r="S54067">
        <f>TechNova_sales[[#This Row],[UnitPrice]]*TechNova_sales[[#This Row],[Quantity]]</f>
        <v>888</v>
      </c>
    </row>
    <row r="54068" spans="1:19" x14ac:dyDescent="0.3">
      <c r="A54068">
        <v>1871033</v>
      </c>
      <c r="B54068">
        <v>2</v>
      </c>
      <c r="C54068" s="1">
        <v>45336</v>
      </c>
      <c r="D54068" s="1">
        <v>45341</v>
      </c>
      <c r="E54068">
        <v>1747611</v>
      </c>
      <c r="F54068" t="s">
        <v>40</v>
      </c>
      <c r="G54068" t="s">
        <v>34</v>
      </c>
      <c r="H54068">
        <v>0</v>
      </c>
      <c r="I54068" t="s">
        <v>41</v>
      </c>
      <c r="J54068">
        <v>70</v>
      </c>
      <c r="K54068">
        <v>6</v>
      </c>
      <c r="L54068" t="s">
        <v>636</v>
      </c>
      <c r="M54068" t="s">
        <v>183</v>
      </c>
      <c r="N54068" t="s">
        <v>44</v>
      </c>
      <c r="O54068">
        <v>22.05</v>
      </c>
      <c r="P54068">
        <v>47.95</v>
      </c>
      <c r="Q54068" t="s">
        <v>184</v>
      </c>
      <c r="R54068" t="s">
        <v>128</v>
      </c>
      <c r="S54068">
        <f>TechNova_sales[[#This Row],[UnitPrice]]*TechNova_sales[[#This Row],[Quantity]]</f>
        <v>287.70000000000005</v>
      </c>
    </row>
    <row r="54069" spans="1:19" x14ac:dyDescent="0.3">
      <c r="A54069">
        <v>1871034</v>
      </c>
      <c r="B54069">
        <v>1</v>
      </c>
      <c r="C54069" s="1">
        <v>45336</v>
      </c>
      <c r="D54069" s="1"/>
      <c r="E54069">
        <v>2090627</v>
      </c>
      <c r="F54069" t="s">
        <v>40</v>
      </c>
      <c r="G54069" t="s">
        <v>34</v>
      </c>
      <c r="H54069">
        <v>48</v>
      </c>
      <c r="I54069" t="s">
        <v>40</v>
      </c>
      <c r="J54069">
        <v>1640</v>
      </c>
      <c r="K54069">
        <v>8</v>
      </c>
      <c r="L54069" t="s">
        <v>716</v>
      </c>
      <c r="M54069" t="s">
        <v>36</v>
      </c>
      <c r="N54069" t="s">
        <v>91</v>
      </c>
      <c r="O54069">
        <v>7.58</v>
      </c>
      <c r="P54069">
        <v>22.89</v>
      </c>
      <c r="Q54069" t="s">
        <v>71</v>
      </c>
      <c r="R54069" t="s">
        <v>72</v>
      </c>
      <c r="S54069">
        <f>TechNova_sales[[#This Row],[UnitPrice]]*TechNova_sales[[#This Row],[Quantity]]</f>
        <v>183.12</v>
      </c>
    </row>
    <row r="54070" spans="1:19" x14ac:dyDescent="0.3">
      <c r="A54070">
        <v>1871035</v>
      </c>
      <c r="B54070">
        <v>1</v>
      </c>
      <c r="C54070" s="1">
        <v>45336</v>
      </c>
      <c r="D54070" s="1">
        <v>45340</v>
      </c>
      <c r="E54070">
        <v>492898</v>
      </c>
      <c r="F54070" t="s">
        <v>143</v>
      </c>
      <c r="G54070" t="s">
        <v>59</v>
      </c>
      <c r="H54070">
        <v>0</v>
      </c>
      <c r="I54070" t="s">
        <v>41</v>
      </c>
      <c r="J54070">
        <v>1057</v>
      </c>
      <c r="K54070">
        <v>1</v>
      </c>
      <c r="L54070" t="s">
        <v>1443</v>
      </c>
      <c r="M54070" t="s">
        <v>43</v>
      </c>
      <c r="N54070" t="s">
        <v>646</v>
      </c>
      <c r="O54070">
        <v>194.82</v>
      </c>
      <c r="P54070">
        <v>588</v>
      </c>
      <c r="Q54070" t="s">
        <v>45</v>
      </c>
      <c r="R54070" t="s">
        <v>39</v>
      </c>
      <c r="S54070">
        <f>TechNova_sales[[#This Row],[UnitPrice]]*TechNova_sales[[#This Row],[Quantity]]</f>
        <v>588</v>
      </c>
    </row>
    <row r="54071" spans="1:19" x14ac:dyDescent="0.3">
      <c r="A54071">
        <v>1871036</v>
      </c>
      <c r="B54071">
        <v>1</v>
      </c>
      <c r="C54071" s="1">
        <v>45336</v>
      </c>
      <c r="D54071" s="1"/>
      <c r="E54071">
        <v>1016078</v>
      </c>
      <c r="F54071" t="s">
        <v>58</v>
      </c>
      <c r="G54071" t="s">
        <v>59</v>
      </c>
      <c r="H54071">
        <v>38</v>
      </c>
      <c r="I54071" t="s">
        <v>58</v>
      </c>
      <c r="J54071">
        <v>1618</v>
      </c>
      <c r="K54071">
        <v>6</v>
      </c>
      <c r="L54071" t="s">
        <v>719</v>
      </c>
      <c r="M54071" t="s">
        <v>36</v>
      </c>
      <c r="N54071" t="s">
        <v>37</v>
      </c>
      <c r="O54071">
        <v>27.13</v>
      </c>
      <c r="P54071">
        <v>58.99</v>
      </c>
      <c r="Q54071" t="s">
        <v>71</v>
      </c>
      <c r="R54071" t="s">
        <v>72</v>
      </c>
      <c r="S54071">
        <f>TechNova_sales[[#This Row],[UnitPrice]]*TechNova_sales[[#This Row],[Quantity]]</f>
        <v>353.94</v>
      </c>
    </row>
    <row r="54072" spans="1:19" x14ac:dyDescent="0.3">
      <c r="A54072">
        <v>1871037</v>
      </c>
      <c r="B54072">
        <v>1</v>
      </c>
      <c r="C54072" s="1">
        <v>45336</v>
      </c>
      <c r="D54072" s="1"/>
      <c r="E54072">
        <v>1215693</v>
      </c>
      <c r="F54072" t="s">
        <v>40</v>
      </c>
      <c r="G54072" t="s">
        <v>34</v>
      </c>
      <c r="H54072">
        <v>62</v>
      </c>
      <c r="I54072" t="s">
        <v>40</v>
      </c>
      <c r="J54072">
        <v>455</v>
      </c>
      <c r="K54072">
        <v>1</v>
      </c>
      <c r="L54072" t="s">
        <v>575</v>
      </c>
      <c r="M54072" t="s">
        <v>86</v>
      </c>
      <c r="N54072" t="s">
        <v>37</v>
      </c>
      <c r="O54072">
        <v>304.48</v>
      </c>
      <c r="P54072">
        <v>919</v>
      </c>
      <c r="Q54072" t="s">
        <v>69</v>
      </c>
      <c r="R54072" t="s">
        <v>56</v>
      </c>
      <c r="S54072">
        <f>TechNova_sales[[#This Row],[UnitPrice]]*TechNova_sales[[#This Row],[Quantity]]</f>
        <v>919</v>
      </c>
    </row>
    <row r="54073" spans="1:19" x14ac:dyDescent="0.3">
      <c r="A54073">
        <v>1871038</v>
      </c>
      <c r="B54073">
        <v>1</v>
      </c>
      <c r="C54073" s="1">
        <v>45336</v>
      </c>
      <c r="D54073" s="1"/>
      <c r="E54073">
        <v>938948</v>
      </c>
      <c r="F54073" t="s">
        <v>58</v>
      </c>
      <c r="G54073" t="s">
        <v>59</v>
      </c>
      <c r="H54073">
        <v>39</v>
      </c>
      <c r="I54073" t="s">
        <v>58</v>
      </c>
      <c r="J54073">
        <v>1547</v>
      </c>
      <c r="K54073">
        <v>2</v>
      </c>
      <c r="L54073" t="s">
        <v>138</v>
      </c>
      <c r="M54073" t="s">
        <v>64</v>
      </c>
      <c r="N54073" t="s">
        <v>44</v>
      </c>
      <c r="O54073">
        <v>117.27</v>
      </c>
      <c r="P54073">
        <v>255</v>
      </c>
      <c r="Q54073" t="s">
        <v>65</v>
      </c>
      <c r="R54073" t="s">
        <v>66</v>
      </c>
      <c r="S54073">
        <f>TechNova_sales[[#This Row],[UnitPrice]]*TechNova_sales[[#This Row],[Quantity]]</f>
        <v>510</v>
      </c>
    </row>
    <row r="54074" spans="1:19" x14ac:dyDescent="0.3">
      <c r="A54074">
        <v>1871038</v>
      </c>
      <c r="B54074">
        <v>2</v>
      </c>
      <c r="C54074" s="1">
        <v>45336</v>
      </c>
      <c r="D54074" s="1"/>
      <c r="E54074">
        <v>938948</v>
      </c>
      <c r="F54074" t="s">
        <v>58</v>
      </c>
      <c r="G54074" t="s">
        <v>59</v>
      </c>
      <c r="H54074">
        <v>39</v>
      </c>
      <c r="I54074" t="s">
        <v>58</v>
      </c>
      <c r="J54074">
        <v>1640</v>
      </c>
      <c r="K54074">
        <v>4</v>
      </c>
      <c r="L54074" t="s">
        <v>716</v>
      </c>
      <c r="M54074" t="s">
        <v>36</v>
      </c>
      <c r="N54074" t="s">
        <v>91</v>
      </c>
      <c r="O54074">
        <v>7.58</v>
      </c>
      <c r="P54074">
        <v>22.89</v>
      </c>
      <c r="Q54074" t="s">
        <v>71</v>
      </c>
      <c r="R54074" t="s">
        <v>72</v>
      </c>
      <c r="S54074">
        <f>TechNova_sales[[#This Row],[UnitPrice]]*TechNova_sales[[#This Row],[Quantity]]</f>
        <v>91.56</v>
      </c>
    </row>
    <row r="54075" spans="1:19" x14ac:dyDescent="0.3">
      <c r="A54075">
        <v>1871038</v>
      </c>
      <c r="B54075">
        <v>3</v>
      </c>
      <c r="C54075" s="1">
        <v>45336</v>
      </c>
      <c r="D54075" s="1"/>
      <c r="E54075">
        <v>938948</v>
      </c>
      <c r="F54075" t="s">
        <v>58</v>
      </c>
      <c r="G54075" t="s">
        <v>59</v>
      </c>
      <c r="H54075">
        <v>39</v>
      </c>
      <c r="I54075" t="s">
        <v>58</v>
      </c>
      <c r="J54075">
        <v>600</v>
      </c>
      <c r="K54075">
        <v>2</v>
      </c>
      <c r="L54075" t="s">
        <v>1448</v>
      </c>
      <c r="M54075" t="s">
        <v>36</v>
      </c>
      <c r="N54075" t="s">
        <v>44</v>
      </c>
      <c r="O54075">
        <v>827.97</v>
      </c>
      <c r="P54075">
        <v>2499</v>
      </c>
      <c r="Q54075" t="s">
        <v>87</v>
      </c>
      <c r="R54075" t="s">
        <v>56</v>
      </c>
      <c r="S54075">
        <f>TechNova_sales[[#This Row],[UnitPrice]]*TechNova_sales[[#This Row],[Quantity]]</f>
        <v>4998</v>
      </c>
    </row>
    <row r="54076" spans="1:19" x14ac:dyDescent="0.3">
      <c r="A54076">
        <v>1871039</v>
      </c>
      <c r="B54076">
        <v>1</v>
      </c>
      <c r="C54076" s="1">
        <v>45336</v>
      </c>
      <c r="D54076" s="1"/>
      <c r="E54076">
        <v>1729347</v>
      </c>
      <c r="F54076" t="s">
        <v>40</v>
      </c>
      <c r="G54076" t="s">
        <v>34</v>
      </c>
      <c r="H54076">
        <v>57</v>
      </c>
      <c r="I54076" t="s">
        <v>40</v>
      </c>
      <c r="J54076">
        <v>1016</v>
      </c>
      <c r="K54076">
        <v>1</v>
      </c>
      <c r="L54076" t="s">
        <v>1146</v>
      </c>
      <c r="M54076" t="s">
        <v>43</v>
      </c>
      <c r="N54076" t="s">
        <v>123</v>
      </c>
      <c r="O54076">
        <v>68.06</v>
      </c>
      <c r="P54076">
        <v>148</v>
      </c>
      <c r="Q54076" t="s">
        <v>174</v>
      </c>
      <c r="R54076" t="s">
        <v>39</v>
      </c>
      <c r="S54076">
        <f>TechNova_sales[[#This Row],[UnitPrice]]*TechNova_sales[[#This Row],[Quantity]]</f>
        <v>148</v>
      </c>
    </row>
    <row r="54077" spans="1:19" x14ac:dyDescent="0.3">
      <c r="A54077">
        <v>1871039</v>
      </c>
      <c r="B54077">
        <v>2</v>
      </c>
      <c r="C54077" s="1">
        <v>45336</v>
      </c>
      <c r="D54077" s="1"/>
      <c r="E54077">
        <v>1729347</v>
      </c>
      <c r="F54077" t="s">
        <v>40</v>
      </c>
      <c r="G54077" t="s">
        <v>34</v>
      </c>
      <c r="H54077">
        <v>57</v>
      </c>
      <c r="I54077" t="s">
        <v>40</v>
      </c>
      <c r="J54077">
        <v>318</v>
      </c>
      <c r="K54077">
        <v>9</v>
      </c>
      <c r="L54077" t="s">
        <v>1492</v>
      </c>
      <c r="M54077" t="s">
        <v>100</v>
      </c>
      <c r="N54077" t="s">
        <v>44</v>
      </c>
      <c r="O54077">
        <v>330.99</v>
      </c>
      <c r="P54077">
        <v>999</v>
      </c>
      <c r="Q54077" t="s">
        <v>113</v>
      </c>
      <c r="R54077" t="s">
        <v>62</v>
      </c>
      <c r="S54077">
        <f>TechNova_sales[[#This Row],[UnitPrice]]*TechNova_sales[[#This Row],[Quantity]]</f>
        <v>8991</v>
      </c>
    </row>
    <row r="54078" spans="1:19" x14ac:dyDescent="0.3">
      <c r="A54078">
        <v>1871040</v>
      </c>
      <c r="B54078">
        <v>1</v>
      </c>
      <c r="C54078" s="1">
        <v>45336</v>
      </c>
      <c r="D54078" s="1"/>
      <c r="E54078">
        <v>1806437</v>
      </c>
      <c r="F54078" t="s">
        <v>40</v>
      </c>
      <c r="G54078" t="s">
        <v>34</v>
      </c>
      <c r="H54078">
        <v>59</v>
      </c>
      <c r="I54078" t="s">
        <v>40</v>
      </c>
      <c r="J54078">
        <v>2389</v>
      </c>
      <c r="K54078">
        <v>1</v>
      </c>
      <c r="L54078" t="s">
        <v>1784</v>
      </c>
      <c r="M54078" t="s">
        <v>74</v>
      </c>
      <c r="N54078" t="s">
        <v>37</v>
      </c>
      <c r="O54078">
        <v>56.08</v>
      </c>
      <c r="P54078">
        <v>109.99</v>
      </c>
      <c r="Q54078" t="s">
        <v>94</v>
      </c>
      <c r="R54078" t="s">
        <v>50</v>
      </c>
      <c r="S54078">
        <f>TechNova_sales[[#This Row],[UnitPrice]]*TechNova_sales[[#This Row],[Quantity]]</f>
        <v>109.99</v>
      </c>
    </row>
    <row r="54079" spans="1:19" x14ac:dyDescent="0.3">
      <c r="A54079">
        <v>1871041</v>
      </c>
      <c r="B54079">
        <v>1</v>
      </c>
      <c r="C54079" s="1">
        <v>45336</v>
      </c>
      <c r="D54079" s="1">
        <v>45340</v>
      </c>
      <c r="E54079">
        <v>1415440</v>
      </c>
      <c r="F54079" t="s">
        <v>40</v>
      </c>
      <c r="G54079" t="s">
        <v>34</v>
      </c>
      <c r="H54079">
        <v>0</v>
      </c>
      <c r="I54079" t="s">
        <v>41</v>
      </c>
      <c r="J54079">
        <v>431</v>
      </c>
      <c r="K54079">
        <v>1</v>
      </c>
      <c r="L54079" t="s">
        <v>853</v>
      </c>
      <c r="M54079" t="s">
        <v>54</v>
      </c>
      <c r="N54079" t="s">
        <v>89</v>
      </c>
      <c r="O54079">
        <v>188.13</v>
      </c>
      <c r="P54079">
        <v>369</v>
      </c>
      <c r="Q54079" t="s">
        <v>69</v>
      </c>
      <c r="R54079" t="s">
        <v>56</v>
      </c>
      <c r="S54079">
        <f>TechNova_sales[[#This Row],[UnitPrice]]*TechNova_sales[[#This Row],[Quantity]]</f>
        <v>369</v>
      </c>
    </row>
    <row r="54080" spans="1:19" x14ac:dyDescent="0.3">
      <c r="A54080">
        <v>1871042</v>
      </c>
      <c r="B54080">
        <v>1</v>
      </c>
      <c r="C54080" s="1">
        <v>45336</v>
      </c>
      <c r="D54080" s="1"/>
      <c r="E54080">
        <v>2089262</v>
      </c>
      <c r="F54080" t="s">
        <v>40</v>
      </c>
      <c r="G54080" t="s">
        <v>34</v>
      </c>
      <c r="H54080">
        <v>61</v>
      </c>
      <c r="I54080" t="s">
        <v>40</v>
      </c>
      <c r="J54080">
        <v>964</v>
      </c>
      <c r="K54080">
        <v>6</v>
      </c>
      <c r="L54080" t="s">
        <v>1707</v>
      </c>
      <c r="M54080" t="s">
        <v>43</v>
      </c>
      <c r="N54080" t="s">
        <v>130</v>
      </c>
      <c r="O54080">
        <v>96.08</v>
      </c>
      <c r="P54080">
        <v>290</v>
      </c>
      <c r="Q54080" t="s">
        <v>174</v>
      </c>
      <c r="R54080" t="s">
        <v>39</v>
      </c>
      <c r="S54080">
        <f>TechNova_sales[[#This Row],[UnitPrice]]*TechNova_sales[[#This Row],[Quantity]]</f>
        <v>1740</v>
      </c>
    </row>
    <row r="54081" spans="1:19" x14ac:dyDescent="0.3">
      <c r="A54081">
        <v>1871043</v>
      </c>
      <c r="B54081">
        <v>1</v>
      </c>
      <c r="C54081" s="1">
        <v>45336</v>
      </c>
      <c r="D54081" s="1">
        <v>45342</v>
      </c>
      <c r="E54081">
        <v>529903</v>
      </c>
      <c r="F54081" t="s">
        <v>143</v>
      </c>
      <c r="G54081" t="s">
        <v>59</v>
      </c>
      <c r="H54081">
        <v>0</v>
      </c>
      <c r="I54081" t="s">
        <v>41</v>
      </c>
      <c r="J54081">
        <v>139</v>
      </c>
      <c r="K54081">
        <v>5</v>
      </c>
      <c r="L54081" t="s">
        <v>1414</v>
      </c>
      <c r="M54081" t="s">
        <v>54</v>
      </c>
      <c r="N54081" t="s">
        <v>37</v>
      </c>
      <c r="O54081">
        <v>229.93</v>
      </c>
      <c r="P54081">
        <v>499.99</v>
      </c>
      <c r="Q54081" t="s">
        <v>61</v>
      </c>
      <c r="R54081" t="s">
        <v>62</v>
      </c>
      <c r="S54081">
        <f>TechNova_sales[[#This Row],[UnitPrice]]*TechNova_sales[[#This Row],[Quantity]]</f>
        <v>2499.9499999999998</v>
      </c>
    </row>
    <row r="54082" spans="1:19" x14ac:dyDescent="0.3">
      <c r="A54082">
        <v>1871044</v>
      </c>
      <c r="B54082">
        <v>1</v>
      </c>
      <c r="C54082" s="1">
        <v>45336</v>
      </c>
      <c r="D54082" s="1"/>
      <c r="E54082">
        <v>216550</v>
      </c>
      <c r="F54082" t="s">
        <v>33</v>
      </c>
      <c r="G54082" t="s">
        <v>34</v>
      </c>
      <c r="H54082">
        <v>8</v>
      </c>
      <c r="I54082" t="s">
        <v>33</v>
      </c>
      <c r="J54082">
        <v>1682</v>
      </c>
      <c r="K54082">
        <v>4</v>
      </c>
      <c r="L54082" t="s">
        <v>1259</v>
      </c>
      <c r="M54082" t="s">
        <v>96</v>
      </c>
      <c r="N54082" t="s">
        <v>44</v>
      </c>
      <c r="O54082">
        <v>4.13</v>
      </c>
      <c r="P54082">
        <v>8.99</v>
      </c>
      <c r="Q54082" t="s">
        <v>105</v>
      </c>
      <c r="R54082" t="s">
        <v>98</v>
      </c>
      <c r="S54082">
        <f>TechNova_sales[[#This Row],[UnitPrice]]*TechNova_sales[[#This Row],[Quantity]]</f>
        <v>35.96</v>
      </c>
    </row>
    <row r="54083" spans="1:19" x14ac:dyDescent="0.3">
      <c r="A54083">
        <v>1871044</v>
      </c>
      <c r="B54083">
        <v>2</v>
      </c>
      <c r="C54083" s="1">
        <v>45336</v>
      </c>
      <c r="D54083" s="1"/>
      <c r="E54083">
        <v>216550</v>
      </c>
      <c r="F54083" t="s">
        <v>33</v>
      </c>
      <c r="G54083" t="s">
        <v>34</v>
      </c>
      <c r="H54083">
        <v>8</v>
      </c>
      <c r="I54083" t="s">
        <v>33</v>
      </c>
      <c r="J54083">
        <v>1365</v>
      </c>
      <c r="K54083">
        <v>5</v>
      </c>
      <c r="L54083" t="s">
        <v>842</v>
      </c>
      <c r="M54083" t="s">
        <v>36</v>
      </c>
      <c r="N54083" t="s">
        <v>37</v>
      </c>
      <c r="O54083">
        <v>13.33</v>
      </c>
      <c r="P54083">
        <v>28.99</v>
      </c>
      <c r="Q54083" t="s">
        <v>218</v>
      </c>
      <c r="R54083" t="s">
        <v>66</v>
      </c>
      <c r="S54083">
        <f>TechNova_sales[[#This Row],[UnitPrice]]*TechNova_sales[[#This Row],[Quantity]]</f>
        <v>144.94999999999999</v>
      </c>
    </row>
    <row r="54084" spans="1:19" x14ac:dyDescent="0.3">
      <c r="A54084">
        <v>1871044</v>
      </c>
      <c r="B54084">
        <v>3</v>
      </c>
      <c r="C54084" s="1">
        <v>45336</v>
      </c>
      <c r="D54084" s="1"/>
      <c r="E54084">
        <v>216550</v>
      </c>
      <c r="F54084" t="s">
        <v>33</v>
      </c>
      <c r="G54084" t="s">
        <v>34</v>
      </c>
      <c r="H54084">
        <v>8</v>
      </c>
      <c r="I54084" t="s">
        <v>33</v>
      </c>
      <c r="J54084">
        <v>1689</v>
      </c>
      <c r="K54084">
        <v>9</v>
      </c>
      <c r="L54084" t="s">
        <v>234</v>
      </c>
      <c r="M54084" t="s">
        <v>100</v>
      </c>
      <c r="N54084" t="s">
        <v>136</v>
      </c>
      <c r="O54084">
        <v>2.54</v>
      </c>
      <c r="P54084">
        <v>4.9800000000000004</v>
      </c>
      <c r="Q54084" t="s">
        <v>105</v>
      </c>
      <c r="R54084" t="s">
        <v>98</v>
      </c>
      <c r="S54084">
        <f>TechNova_sales[[#This Row],[UnitPrice]]*TechNova_sales[[#This Row],[Quantity]]</f>
        <v>44.820000000000007</v>
      </c>
    </row>
    <row r="54085" spans="1:19" x14ac:dyDescent="0.3">
      <c r="A54085">
        <v>1872000</v>
      </c>
      <c r="B54085">
        <v>1</v>
      </c>
      <c r="C54085" s="1">
        <v>45337</v>
      </c>
      <c r="D54085" s="1"/>
      <c r="E54085">
        <v>353240</v>
      </c>
      <c r="F54085" t="s">
        <v>33</v>
      </c>
      <c r="G54085" t="s">
        <v>34</v>
      </c>
      <c r="H54085">
        <v>9</v>
      </c>
      <c r="I54085" t="s">
        <v>33</v>
      </c>
      <c r="J54085">
        <v>168</v>
      </c>
      <c r="K54085">
        <v>1</v>
      </c>
      <c r="L54085" t="s">
        <v>973</v>
      </c>
      <c r="M54085" t="s">
        <v>100</v>
      </c>
      <c r="N54085" t="s">
        <v>48</v>
      </c>
      <c r="O54085">
        <v>59.32</v>
      </c>
      <c r="P54085">
        <v>129</v>
      </c>
      <c r="Q54085" t="s">
        <v>203</v>
      </c>
      <c r="R54085" t="s">
        <v>62</v>
      </c>
      <c r="S54085">
        <f>TechNova_sales[[#This Row],[UnitPrice]]*TechNova_sales[[#This Row],[Quantity]]</f>
        <v>129</v>
      </c>
    </row>
    <row r="54086" spans="1:19" x14ac:dyDescent="0.3">
      <c r="A54086">
        <v>1872000</v>
      </c>
      <c r="B54086">
        <v>3</v>
      </c>
      <c r="C54086" s="1">
        <v>45337</v>
      </c>
      <c r="D54086" s="1"/>
      <c r="E54086">
        <v>353240</v>
      </c>
      <c r="F54086" t="s">
        <v>33</v>
      </c>
      <c r="G54086" t="s">
        <v>34</v>
      </c>
      <c r="H54086">
        <v>9</v>
      </c>
      <c r="I54086" t="s">
        <v>33</v>
      </c>
      <c r="J54086">
        <v>2182</v>
      </c>
      <c r="K54086">
        <v>2</v>
      </c>
      <c r="L54086" t="s">
        <v>1544</v>
      </c>
      <c r="M54086" t="s">
        <v>47</v>
      </c>
      <c r="N54086" t="s">
        <v>130</v>
      </c>
      <c r="O54086">
        <v>546.67999999999995</v>
      </c>
      <c r="P54086">
        <v>1650</v>
      </c>
      <c r="Q54086" t="s">
        <v>201</v>
      </c>
      <c r="R54086" t="s">
        <v>50</v>
      </c>
      <c r="S54086">
        <f>TechNova_sales[[#This Row],[UnitPrice]]*TechNova_sales[[#This Row],[Quantity]]</f>
        <v>3300</v>
      </c>
    </row>
    <row r="54087" spans="1:19" x14ac:dyDescent="0.3">
      <c r="A54087">
        <v>1872001</v>
      </c>
      <c r="B54087">
        <v>1</v>
      </c>
      <c r="C54087" s="1">
        <v>45337</v>
      </c>
      <c r="D54087" s="1">
        <v>45341</v>
      </c>
      <c r="E54087">
        <v>241006</v>
      </c>
      <c r="F54087" t="s">
        <v>33</v>
      </c>
      <c r="G54087" t="s">
        <v>34</v>
      </c>
      <c r="H54087">
        <v>0</v>
      </c>
      <c r="I54087" t="s">
        <v>41</v>
      </c>
      <c r="J54087">
        <v>1373</v>
      </c>
      <c r="K54087">
        <v>6</v>
      </c>
      <c r="L54087" t="s">
        <v>1820</v>
      </c>
      <c r="M54087" t="s">
        <v>36</v>
      </c>
      <c r="N54087" t="s">
        <v>37</v>
      </c>
      <c r="O54087">
        <v>7.23</v>
      </c>
      <c r="P54087">
        <v>14.19</v>
      </c>
      <c r="Q54087" t="s">
        <v>218</v>
      </c>
      <c r="R54087" t="s">
        <v>66</v>
      </c>
      <c r="S54087">
        <f>TechNova_sales[[#This Row],[UnitPrice]]*TechNova_sales[[#This Row],[Quantity]]</f>
        <v>85.14</v>
      </c>
    </row>
    <row r="54088" spans="1:19" x14ac:dyDescent="0.3">
      <c r="A54088">
        <v>1872001</v>
      </c>
      <c r="B54088">
        <v>2</v>
      </c>
      <c r="C54088" s="1">
        <v>45337</v>
      </c>
      <c r="D54088" s="1">
        <v>45341</v>
      </c>
      <c r="E54088">
        <v>241006</v>
      </c>
      <c r="F54088" t="s">
        <v>33</v>
      </c>
      <c r="G54088" t="s">
        <v>34</v>
      </c>
      <c r="H54088">
        <v>0</v>
      </c>
      <c r="I54088" t="s">
        <v>41</v>
      </c>
      <c r="J54088">
        <v>1666</v>
      </c>
      <c r="K54088">
        <v>8</v>
      </c>
      <c r="L54088" t="s">
        <v>1019</v>
      </c>
      <c r="M54088" t="s">
        <v>96</v>
      </c>
      <c r="N54088" t="s">
        <v>136</v>
      </c>
      <c r="O54088">
        <v>5.6</v>
      </c>
      <c r="P54088">
        <v>16.89</v>
      </c>
      <c r="Q54088" t="s">
        <v>105</v>
      </c>
      <c r="R54088" t="s">
        <v>98</v>
      </c>
      <c r="S54088">
        <f>TechNova_sales[[#This Row],[UnitPrice]]*TechNova_sales[[#This Row],[Quantity]]</f>
        <v>135.12</v>
      </c>
    </row>
    <row r="54089" spans="1:19" x14ac:dyDescent="0.3">
      <c r="A54089">
        <v>1872001</v>
      </c>
      <c r="B54089">
        <v>3</v>
      </c>
      <c r="C54089" s="1">
        <v>45337</v>
      </c>
      <c r="D54089" s="1">
        <v>45341</v>
      </c>
      <c r="E54089">
        <v>241006</v>
      </c>
      <c r="F54089" t="s">
        <v>33</v>
      </c>
      <c r="G54089" t="s">
        <v>34</v>
      </c>
      <c r="H54089">
        <v>0</v>
      </c>
      <c r="I54089" t="s">
        <v>41</v>
      </c>
      <c r="J54089">
        <v>1313</v>
      </c>
      <c r="K54089">
        <v>4</v>
      </c>
      <c r="L54089" t="s">
        <v>620</v>
      </c>
      <c r="M54089" t="s">
        <v>36</v>
      </c>
      <c r="N54089" t="s">
        <v>48</v>
      </c>
      <c r="O54089">
        <v>94.27</v>
      </c>
      <c r="P54089">
        <v>205</v>
      </c>
      <c r="Q54089" t="s">
        <v>38</v>
      </c>
      <c r="R54089" t="s">
        <v>39</v>
      </c>
      <c r="S54089">
        <f>TechNova_sales[[#This Row],[UnitPrice]]*TechNova_sales[[#This Row],[Quantity]]</f>
        <v>820</v>
      </c>
    </row>
    <row r="54090" spans="1:19" x14ac:dyDescent="0.3">
      <c r="A54090">
        <v>1872001</v>
      </c>
      <c r="B54090">
        <v>4</v>
      </c>
      <c r="C54090" s="1">
        <v>45337</v>
      </c>
      <c r="D54090" s="1">
        <v>45341</v>
      </c>
      <c r="E54090">
        <v>241006</v>
      </c>
      <c r="F54090" t="s">
        <v>33</v>
      </c>
      <c r="G54090" t="s">
        <v>34</v>
      </c>
      <c r="H54090">
        <v>0</v>
      </c>
      <c r="I54090" t="s">
        <v>41</v>
      </c>
      <c r="J54090">
        <v>2153</v>
      </c>
      <c r="K54090">
        <v>1</v>
      </c>
      <c r="L54090" t="s">
        <v>707</v>
      </c>
      <c r="M54090" t="s">
        <v>54</v>
      </c>
      <c r="N54090" t="s">
        <v>37</v>
      </c>
      <c r="O54090">
        <v>343.05</v>
      </c>
      <c r="P54090">
        <v>745.99</v>
      </c>
      <c r="Q54090" t="s">
        <v>201</v>
      </c>
      <c r="R54090" t="s">
        <v>50</v>
      </c>
      <c r="S54090">
        <f>TechNova_sales[[#This Row],[UnitPrice]]*TechNova_sales[[#This Row],[Quantity]]</f>
        <v>745.99</v>
      </c>
    </row>
    <row r="54091" spans="1:19" x14ac:dyDescent="0.3">
      <c r="A54091">
        <v>1872002</v>
      </c>
      <c r="B54091">
        <v>1</v>
      </c>
      <c r="C54091" s="1">
        <v>45337</v>
      </c>
      <c r="D54091" s="1"/>
      <c r="E54091">
        <v>670977</v>
      </c>
      <c r="F54091" t="s">
        <v>120</v>
      </c>
      <c r="G54091" t="s">
        <v>59</v>
      </c>
      <c r="H54091">
        <v>12</v>
      </c>
      <c r="I54091" t="s">
        <v>120</v>
      </c>
      <c r="J54091">
        <v>102</v>
      </c>
      <c r="K54091">
        <v>1</v>
      </c>
      <c r="L54091" t="s">
        <v>1162</v>
      </c>
      <c r="M54091" t="s">
        <v>86</v>
      </c>
      <c r="N54091" t="s">
        <v>44</v>
      </c>
      <c r="O54091">
        <v>52.88</v>
      </c>
      <c r="P54091">
        <v>115</v>
      </c>
      <c r="Q54091" t="s">
        <v>184</v>
      </c>
      <c r="R54091" t="s">
        <v>128</v>
      </c>
      <c r="S54091">
        <f>TechNova_sales[[#This Row],[UnitPrice]]*TechNova_sales[[#This Row],[Quantity]]</f>
        <v>115</v>
      </c>
    </row>
    <row r="54092" spans="1:19" x14ac:dyDescent="0.3">
      <c r="A54092">
        <v>1872003</v>
      </c>
      <c r="B54092">
        <v>1</v>
      </c>
      <c r="C54092" s="1">
        <v>45337</v>
      </c>
      <c r="D54092" s="1"/>
      <c r="E54092">
        <v>1723103</v>
      </c>
      <c r="F54092" t="s">
        <v>40</v>
      </c>
      <c r="G54092" t="s">
        <v>34</v>
      </c>
      <c r="H54092">
        <v>54</v>
      </c>
      <c r="I54092" t="s">
        <v>40</v>
      </c>
      <c r="J54092">
        <v>92</v>
      </c>
      <c r="K54092">
        <v>4</v>
      </c>
      <c r="L54092" t="s">
        <v>991</v>
      </c>
      <c r="M54092" t="s">
        <v>183</v>
      </c>
      <c r="N54092" t="s">
        <v>91</v>
      </c>
      <c r="O54092">
        <v>49.69</v>
      </c>
      <c r="P54092">
        <v>149.99</v>
      </c>
      <c r="Q54092" t="s">
        <v>184</v>
      </c>
      <c r="R54092" t="s">
        <v>128</v>
      </c>
      <c r="S54092">
        <f>TechNova_sales[[#This Row],[UnitPrice]]*TechNova_sales[[#This Row],[Quantity]]</f>
        <v>599.96</v>
      </c>
    </row>
    <row r="54093" spans="1:19" x14ac:dyDescent="0.3">
      <c r="A54093">
        <v>1872003</v>
      </c>
      <c r="B54093">
        <v>2</v>
      </c>
      <c r="C54093" s="1">
        <v>45337</v>
      </c>
      <c r="D54093" s="1"/>
      <c r="E54093">
        <v>1723103</v>
      </c>
      <c r="F54093" t="s">
        <v>40</v>
      </c>
      <c r="G54093" t="s">
        <v>34</v>
      </c>
      <c r="H54093">
        <v>54</v>
      </c>
      <c r="I54093" t="s">
        <v>40</v>
      </c>
      <c r="J54093">
        <v>1695</v>
      </c>
      <c r="K54093">
        <v>3</v>
      </c>
      <c r="L54093" t="s">
        <v>336</v>
      </c>
      <c r="M54093" t="s">
        <v>100</v>
      </c>
      <c r="N54093" t="s">
        <v>48</v>
      </c>
      <c r="O54093">
        <v>2.54</v>
      </c>
      <c r="P54093">
        <v>4.9800000000000004</v>
      </c>
      <c r="Q54093" t="s">
        <v>105</v>
      </c>
      <c r="R54093" t="s">
        <v>98</v>
      </c>
      <c r="S54093">
        <f>TechNova_sales[[#This Row],[UnitPrice]]*TechNova_sales[[#This Row],[Quantity]]</f>
        <v>14.940000000000001</v>
      </c>
    </row>
    <row r="54094" spans="1:19" x14ac:dyDescent="0.3">
      <c r="A54094">
        <v>1872004</v>
      </c>
      <c r="B54094">
        <v>1</v>
      </c>
      <c r="C54094" s="1">
        <v>45337</v>
      </c>
      <c r="D54094" s="1"/>
      <c r="E54094">
        <v>2088176</v>
      </c>
      <c r="F54094" t="s">
        <v>40</v>
      </c>
      <c r="G54094" t="s">
        <v>34</v>
      </c>
      <c r="H54094">
        <v>55</v>
      </c>
      <c r="I54094" t="s">
        <v>40</v>
      </c>
      <c r="J54094">
        <v>1755</v>
      </c>
      <c r="K54094">
        <v>7</v>
      </c>
      <c r="L54094" t="s">
        <v>833</v>
      </c>
      <c r="M54094" t="s">
        <v>96</v>
      </c>
      <c r="N54094" t="s">
        <v>48</v>
      </c>
      <c r="O54094">
        <v>33.090000000000003</v>
      </c>
      <c r="P54094">
        <v>64.900000000000006</v>
      </c>
      <c r="Q54094" t="s">
        <v>97</v>
      </c>
      <c r="R54094" t="s">
        <v>98</v>
      </c>
      <c r="S54094">
        <f>TechNova_sales[[#This Row],[UnitPrice]]*TechNova_sales[[#This Row],[Quantity]]</f>
        <v>454.30000000000007</v>
      </c>
    </row>
    <row r="54095" spans="1:19" x14ac:dyDescent="0.3">
      <c r="A54095">
        <v>1872004</v>
      </c>
      <c r="B54095">
        <v>2</v>
      </c>
      <c r="C54095" s="1">
        <v>45337</v>
      </c>
      <c r="D54095" s="1"/>
      <c r="E54095">
        <v>2088176</v>
      </c>
      <c r="F54095" t="s">
        <v>40</v>
      </c>
      <c r="G54095" t="s">
        <v>34</v>
      </c>
      <c r="H54095">
        <v>55</v>
      </c>
      <c r="I54095" t="s">
        <v>40</v>
      </c>
      <c r="J54095">
        <v>1715</v>
      </c>
      <c r="K54095">
        <v>2</v>
      </c>
      <c r="L54095" t="s">
        <v>1290</v>
      </c>
      <c r="M54095" t="s">
        <v>96</v>
      </c>
      <c r="N54095" t="s">
        <v>37</v>
      </c>
      <c r="O54095">
        <v>32.25</v>
      </c>
      <c r="P54095">
        <v>70.13</v>
      </c>
      <c r="Q54095" t="s">
        <v>97</v>
      </c>
      <c r="R54095" t="s">
        <v>98</v>
      </c>
      <c r="S54095">
        <f>TechNova_sales[[#This Row],[UnitPrice]]*TechNova_sales[[#This Row],[Quantity]]</f>
        <v>140.26</v>
      </c>
    </row>
    <row r="54096" spans="1:19" x14ac:dyDescent="0.3">
      <c r="A54096">
        <v>1872005</v>
      </c>
      <c r="B54096">
        <v>1</v>
      </c>
      <c r="C54096" s="1">
        <v>45337</v>
      </c>
      <c r="D54096" s="1"/>
      <c r="E54096">
        <v>1899970</v>
      </c>
      <c r="F54096" t="s">
        <v>40</v>
      </c>
      <c r="G54096" t="s">
        <v>34</v>
      </c>
      <c r="H54096">
        <v>57</v>
      </c>
      <c r="I54096" t="s">
        <v>40</v>
      </c>
      <c r="J54096">
        <v>1686</v>
      </c>
      <c r="K54096">
        <v>4</v>
      </c>
      <c r="L54096" t="s">
        <v>1630</v>
      </c>
      <c r="M54096" t="s">
        <v>100</v>
      </c>
      <c r="N54096" t="s">
        <v>136</v>
      </c>
      <c r="O54096">
        <v>3.56</v>
      </c>
      <c r="P54096">
        <v>6.99</v>
      </c>
      <c r="Q54096" t="s">
        <v>105</v>
      </c>
      <c r="R54096" t="s">
        <v>98</v>
      </c>
      <c r="S54096">
        <f>TechNova_sales[[#This Row],[UnitPrice]]*TechNova_sales[[#This Row],[Quantity]]</f>
        <v>27.96</v>
      </c>
    </row>
    <row r="54097" spans="1:19" x14ac:dyDescent="0.3">
      <c r="A54097">
        <v>1872005</v>
      </c>
      <c r="B54097">
        <v>2</v>
      </c>
      <c r="C54097" s="1">
        <v>45337</v>
      </c>
      <c r="D54097" s="1"/>
      <c r="E54097">
        <v>1899970</v>
      </c>
      <c r="F54097" t="s">
        <v>40</v>
      </c>
      <c r="G54097" t="s">
        <v>34</v>
      </c>
      <c r="H54097">
        <v>57</v>
      </c>
      <c r="I54097" t="s">
        <v>40</v>
      </c>
      <c r="J54097">
        <v>1658</v>
      </c>
      <c r="K54097">
        <v>2</v>
      </c>
      <c r="L54097" t="s">
        <v>909</v>
      </c>
      <c r="M54097" t="s">
        <v>36</v>
      </c>
      <c r="N54097" t="s">
        <v>37</v>
      </c>
      <c r="O54097">
        <v>56.08</v>
      </c>
      <c r="P54097">
        <v>109.99</v>
      </c>
      <c r="Q54097" t="s">
        <v>71</v>
      </c>
      <c r="R54097" t="s">
        <v>72</v>
      </c>
      <c r="S54097">
        <f>TechNova_sales[[#This Row],[UnitPrice]]*TechNova_sales[[#This Row],[Quantity]]</f>
        <v>219.98</v>
      </c>
    </row>
    <row r="54098" spans="1:19" x14ac:dyDescent="0.3">
      <c r="A54098">
        <v>1872006</v>
      </c>
      <c r="B54098">
        <v>1</v>
      </c>
      <c r="C54098" s="1">
        <v>45337</v>
      </c>
      <c r="D54098" s="1"/>
      <c r="E54098">
        <v>1705258</v>
      </c>
      <c r="F54098" t="s">
        <v>40</v>
      </c>
      <c r="G54098" t="s">
        <v>34</v>
      </c>
      <c r="H54098">
        <v>43</v>
      </c>
      <c r="I54098" t="s">
        <v>40</v>
      </c>
      <c r="J54098">
        <v>1678</v>
      </c>
      <c r="K54098">
        <v>8</v>
      </c>
      <c r="L54098" t="s">
        <v>940</v>
      </c>
      <c r="M54098" t="s">
        <v>96</v>
      </c>
      <c r="N54098" t="s">
        <v>91</v>
      </c>
      <c r="O54098">
        <v>5.6</v>
      </c>
      <c r="P54098">
        <v>16.89</v>
      </c>
      <c r="Q54098" t="s">
        <v>105</v>
      </c>
      <c r="R54098" t="s">
        <v>98</v>
      </c>
      <c r="S54098">
        <f>TechNova_sales[[#This Row],[UnitPrice]]*TechNova_sales[[#This Row],[Quantity]]</f>
        <v>135.12</v>
      </c>
    </row>
    <row r="54099" spans="1:19" x14ac:dyDescent="0.3">
      <c r="A54099">
        <v>1872006</v>
      </c>
      <c r="B54099">
        <v>2</v>
      </c>
      <c r="C54099" s="1">
        <v>45337</v>
      </c>
      <c r="D54099" s="1"/>
      <c r="E54099">
        <v>1705258</v>
      </c>
      <c r="F54099" t="s">
        <v>40</v>
      </c>
      <c r="G54099" t="s">
        <v>34</v>
      </c>
      <c r="H54099">
        <v>43</v>
      </c>
      <c r="I54099" t="s">
        <v>40</v>
      </c>
      <c r="J54099">
        <v>1333</v>
      </c>
      <c r="K54099">
        <v>2</v>
      </c>
      <c r="L54099" t="s">
        <v>280</v>
      </c>
      <c r="M54099" t="s">
        <v>36</v>
      </c>
      <c r="N54099" t="s">
        <v>48</v>
      </c>
      <c r="O54099">
        <v>15.17</v>
      </c>
      <c r="P54099">
        <v>32.99</v>
      </c>
      <c r="Q54099" t="s">
        <v>218</v>
      </c>
      <c r="R54099" t="s">
        <v>66</v>
      </c>
      <c r="S54099">
        <f>TechNova_sales[[#This Row],[UnitPrice]]*TechNova_sales[[#This Row],[Quantity]]</f>
        <v>65.98</v>
      </c>
    </row>
    <row r="54100" spans="1:19" x14ac:dyDescent="0.3">
      <c r="A54100">
        <v>1872007</v>
      </c>
      <c r="B54100">
        <v>1</v>
      </c>
      <c r="C54100" s="1">
        <v>45337</v>
      </c>
      <c r="D54100" s="1"/>
      <c r="E54100">
        <v>2018421</v>
      </c>
      <c r="F54100" t="s">
        <v>40</v>
      </c>
      <c r="G54100" t="s">
        <v>34</v>
      </c>
      <c r="H54100">
        <v>45</v>
      </c>
      <c r="I54100" t="s">
        <v>40</v>
      </c>
      <c r="J54100">
        <v>756</v>
      </c>
      <c r="K54100">
        <v>5</v>
      </c>
      <c r="L54100" t="s">
        <v>2150</v>
      </c>
      <c r="M54100" t="s">
        <v>36</v>
      </c>
      <c r="N54100" t="s">
        <v>48</v>
      </c>
      <c r="O54100">
        <v>13.75</v>
      </c>
      <c r="P54100">
        <v>29.9</v>
      </c>
      <c r="Q54100" t="s">
        <v>119</v>
      </c>
      <c r="R54100" t="s">
        <v>56</v>
      </c>
      <c r="S54100">
        <f>TechNova_sales[[#This Row],[UnitPrice]]*TechNova_sales[[#This Row],[Quantity]]</f>
        <v>149.5</v>
      </c>
    </row>
    <row r="54101" spans="1:19" x14ac:dyDescent="0.3">
      <c r="A54101">
        <v>1872007</v>
      </c>
      <c r="B54101">
        <v>2</v>
      </c>
      <c r="C54101" s="1">
        <v>45337</v>
      </c>
      <c r="D54101" s="1"/>
      <c r="E54101">
        <v>2018421</v>
      </c>
      <c r="F54101" t="s">
        <v>40</v>
      </c>
      <c r="G54101" t="s">
        <v>34</v>
      </c>
      <c r="H54101">
        <v>45</v>
      </c>
      <c r="I54101" t="s">
        <v>40</v>
      </c>
      <c r="J54101">
        <v>35</v>
      </c>
      <c r="K54101">
        <v>2</v>
      </c>
      <c r="L54101" t="s">
        <v>1016</v>
      </c>
      <c r="M54101" t="s">
        <v>36</v>
      </c>
      <c r="N54101" t="s">
        <v>37</v>
      </c>
      <c r="O54101">
        <v>48.92</v>
      </c>
      <c r="P54101">
        <v>95.95</v>
      </c>
      <c r="Q54101" t="s">
        <v>142</v>
      </c>
      <c r="R54101" t="s">
        <v>128</v>
      </c>
      <c r="S54101">
        <f>TechNova_sales[[#This Row],[UnitPrice]]*TechNova_sales[[#This Row],[Quantity]]</f>
        <v>191.9</v>
      </c>
    </row>
    <row r="54102" spans="1:19" x14ac:dyDescent="0.3">
      <c r="A54102">
        <v>1872007</v>
      </c>
      <c r="B54102">
        <v>4</v>
      </c>
      <c r="C54102" s="1">
        <v>45337</v>
      </c>
      <c r="D54102" s="1"/>
      <c r="E54102">
        <v>2018421</v>
      </c>
      <c r="F54102" t="s">
        <v>40</v>
      </c>
      <c r="G54102" t="s">
        <v>34</v>
      </c>
      <c r="H54102">
        <v>45</v>
      </c>
      <c r="I54102" t="s">
        <v>40</v>
      </c>
      <c r="J54102">
        <v>1626</v>
      </c>
      <c r="K54102">
        <v>7</v>
      </c>
      <c r="L54102" t="s">
        <v>257</v>
      </c>
      <c r="M54102" t="s">
        <v>36</v>
      </c>
      <c r="N54102" t="s">
        <v>83</v>
      </c>
      <c r="O54102">
        <v>72.56</v>
      </c>
      <c r="P54102">
        <v>219</v>
      </c>
      <c r="Q54102" t="s">
        <v>71</v>
      </c>
      <c r="R54102" t="s">
        <v>72</v>
      </c>
      <c r="S54102">
        <f>TechNova_sales[[#This Row],[UnitPrice]]*TechNova_sales[[#This Row],[Quantity]]</f>
        <v>1533</v>
      </c>
    </row>
    <row r="54103" spans="1:19" x14ac:dyDescent="0.3">
      <c r="A54103">
        <v>1872007</v>
      </c>
      <c r="B54103">
        <v>5</v>
      </c>
      <c r="C54103" s="1">
        <v>45337</v>
      </c>
      <c r="D54103" s="1"/>
      <c r="E54103">
        <v>2018421</v>
      </c>
      <c r="F54103" t="s">
        <v>40</v>
      </c>
      <c r="G54103" t="s">
        <v>34</v>
      </c>
      <c r="H54103">
        <v>45</v>
      </c>
      <c r="I54103" t="s">
        <v>40</v>
      </c>
      <c r="J54103">
        <v>1378</v>
      </c>
      <c r="K54103">
        <v>6</v>
      </c>
      <c r="L54103" t="s">
        <v>987</v>
      </c>
      <c r="M54103" t="s">
        <v>36</v>
      </c>
      <c r="N54103" t="s">
        <v>37</v>
      </c>
      <c r="O54103">
        <v>10.119999999999999</v>
      </c>
      <c r="P54103">
        <v>22</v>
      </c>
      <c r="Q54103" t="s">
        <v>218</v>
      </c>
      <c r="R54103" t="s">
        <v>66</v>
      </c>
      <c r="S54103">
        <f>TechNova_sales[[#This Row],[UnitPrice]]*TechNova_sales[[#This Row],[Quantity]]</f>
        <v>132</v>
      </c>
    </row>
    <row r="54104" spans="1:19" x14ac:dyDescent="0.3">
      <c r="A54104">
        <v>1872007</v>
      </c>
      <c r="B54104">
        <v>6</v>
      </c>
      <c r="C54104" s="1">
        <v>45337</v>
      </c>
      <c r="D54104" s="1"/>
      <c r="E54104">
        <v>2018421</v>
      </c>
      <c r="F54104" t="s">
        <v>40</v>
      </c>
      <c r="G54104" t="s">
        <v>34</v>
      </c>
      <c r="H54104">
        <v>45</v>
      </c>
      <c r="I54104" t="s">
        <v>40</v>
      </c>
      <c r="J54104">
        <v>429</v>
      </c>
      <c r="K54104">
        <v>3</v>
      </c>
      <c r="L54104" t="s">
        <v>506</v>
      </c>
      <c r="M54104" t="s">
        <v>54</v>
      </c>
      <c r="N54104" t="s">
        <v>89</v>
      </c>
      <c r="O54104">
        <v>275.87</v>
      </c>
      <c r="P54104">
        <v>599.9</v>
      </c>
      <c r="Q54104" t="s">
        <v>69</v>
      </c>
      <c r="R54104" t="s">
        <v>56</v>
      </c>
      <c r="S54104">
        <f>TechNova_sales[[#This Row],[UnitPrice]]*TechNova_sales[[#This Row],[Quantity]]</f>
        <v>1799.6999999999998</v>
      </c>
    </row>
    <row r="54105" spans="1:19" x14ac:dyDescent="0.3">
      <c r="A54105">
        <v>1872008</v>
      </c>
      <c r="B54105">
        <v>1</v>
      </c>
      <c r="C54105" s="1">
        <v>45337</v>
      </c>
      <c r="D54105" s="1"/>
      <c r="E54105">
        <v>1828240</v>
      </c>
      <c r="F54105" t="s">
        <v>40</v>
      </c>
      <c r="G54105" t="s">
        <v>34</v>
      </c>
      <c r="H54105">
        <v>62</v>
      </c>
      <c r="I54105" t="s">
        <v>40</v>
      </c>
      <c r="J54105">
        <v>1589</v>
      </c>
      <c r="K54105">
        <v>3</v>
      </c>
      <c r="L54105" t="s">
        <v>326</v>
      </c>
      <c r="M54105" t="s">
        <v>100</v>
      </c>
      <c r="N54105" t="s">
        <v>44</v>
      </c>
      <c r="O54105">
        <v>5.09</v>
      </c>
      <c r="P54105">
        <v>9.99</v>
      </c>
      <c r="Q54105" t="s">
        <v>71</v>
      </c>
      <c r="R54105" t="s">
        <v>72</v>
      </c>
      <c r="S54105">
        <f>TechNova_sales[[#This Row],[UnitPrice]]*TechNova_sales[[#This Row],[Quantity]]</f>
        <v>29.97</v>
      </c>
    </row>
    <row r="54106" spans="1:19" x14ac:dyDescent="0.3">
      <c r="A54106">
        <v>1872008</v>
      </c>
      <c r="B54106">
        <v>2</v>
      </c>
      <c r="C54106" s="1">
        <v>45337</v>
      </c>
      <c r="D54106" s="1"/>
      <c r="E54106">
        <v>1828240</v>
      </c>
      <c r="F54106" t="s">
        <v>40</v>
      </c>
      <c r="G54106" t="s">
        <v>34</v>
      </c>
      <c r="H54106">
        <v>62</v>
      </c>
      <c r="I54106" t="s">
        <v>40</v>
      </c>
      <c r="J54106">
        <v>98</v>
      </c>
      <c r="K54106">
        <v>1</v>
      </c>
      <c r="L54106" t="s">
        <v>818</v>
      </c>
      <c r="M54106" t="s">
        <v>86</v>
      </c>
      <c r="N54106" t="s">
        <v>44</v>
      </c>
      <c r="O54106">
        <v>55.18</v>
      </c>
      <c r="P54106">
        <v>120</v>
      </c>
      <c r="Q54106" t="s">
        <v>184</v>
      </c>
      <c r="R54106" t="s">
        <v>128</v>
      </c>
      <c r="S54106">
        <f>TechNova_sales[[#This Row],[UnitPrice]]*TechNova_sales[[#This Row],[Quantity]]</f>
        <v>120</v>
      </c>
    </row>
    <row r="54107" spans="1:19" x14ac:dyDescent="0.3">
      <c r="A54107">
        <v>1872009</v>
      </c>
      <c r="B54107">
        <v>1</v>
      </c>
      <c r="C54107" s="1">
        <v>45337</v>
      </c>
      <c r="D54107" s="1"/>
      <c r="E54107">
        <v>696759</v>
      </c>
      <c r="F54107" t="s">
        <v>120</v>
      </c>
      <c r="G54107" t="s">
        <v>59</v>
      </c>
      <c r="H54107">
        <v>12</v>
      </c>
      <c r="I54107" t="s">
        <v>120</v>
      </c>
      <c r="J54107">
        <v>162</v>
      </c>
      <c r="K54107">
        <v>3</v>
      </c>
      <c r="L54107" t="s">
        <v>1584</v>
      </c>
      <c r="M54107" t="s">
        <v>54</v>
      </c>
      <c r="N54107" t="s">
        <v>48</v>
      </c>
      <c r="O54107">
        <v>527.53</v>
      </c>
      <c r="P54107">
        <v>1592.2</v>
      </c>
      <c r="Q54107" t="s">
        <v>61</v>
      </c>
      <c r="R54107" t="s">
        <v>62</v>
      </c>
      <c r="S54107">
        <f>TechNova_sales[[#This Row],[UnitPrice]]*TechNova_sales[[#This Row],[Quantity]]</f>
        <v>4776.6000000000004</v>
      </c>
    </row>
    <row r="54108" spans="1:19" x14ac:dyDescent="0.3">
      <c r="A54108">
        <v>1872009</v>
      </c>
      <c r="B54108">
        <v>2</v>
      </c>
      <c r="C54108" s="1">
        <v>45337</v>
      </c>
      <c r="D54108" s="1"/>
      <c r="E54108">
        <v>696759</v>
      </c>
      <c r="F54108" t="s">
        <v>120</v>
      </c>
      <c r="G54108" t="s">
        <v>59</v>
      </c>
      <c r="H54108">
        <v>12</v>
      </c>
      <c r="I54108" t="s">
        <v>120</v>
      </c>
      <c r="J54108">
        <v>1756</v>
      </c>
      <c r="K54108">
        <v>4</v>
      </c>
      <c r="L54108" t="s">
        <v>1835</v>
      </c>
      <c r="M54108" t="s">
        <v>96</v>
      </c>
      <c r="N54108" t="s">
        <v>48</v>
      </c>
      <c r="O54108">
        <v>33.090000000000003</v>
      </c>
      <c r="P54108">
        <v>64.900000000000006</v>
      </c>
      <c r="Q54108" t="s">
        <v>97</v>
      </c>
      <c r="R54108" t="s">
        <v>98</v>
      </c>
      <c r="S54108">
        <f>TechNova_sales[[#This Row],[UnitPrice]]*TechNova_sales[[#This Row],[Quantity]]</f>
        <v>259.60000000000002</v>
      </c>
    </row>
    <row r="54109" spans="1:19" x14ac:dyDescent="0.3">
      <c r="A54109">
        <v>1872010</v>
      </c>
      <c r="B54109">
        <v>1</v>
      </c>
      <c r="C54109" s="1">
        <v>45337</v>
      </c>
      <c r="D54109" s="1"/>
      <c r="E54109">
        <v>1338079</v>
      </c>
      <c r="F54109" t="s">
        <v>40</v>
      </c>
      <c r="G54109" t="s">
        <v>34</v>
      </c>
      <c r="H54109">
        <v>62</v>
      </c>
      <c r="I54109" t="s">
        <v>40</v>
      </c>
      <c r="J54109">
        <v>1353</v>
      </c>
      <c r="K54109">
        <v>1</v>
      </c>
      <c r="L54109" t="s">
        <v>2383</v>
      </c>
      <c r="M54109" t="s">
        <v>36</v>
      </c>
      <c r="N54109" t="s">
        <v>37</v>
      </c>
      <c r="O54109">
        <v>12.41</v>
      </c>
      <c r="P54109">
        <v>26.99</v>
      </c>
      <c r="Q54109" t="s">
        <v>218</v>
      </c>
      <c r="R54109" t="s">
        <v>66</v>
      </c>
      <c r="S54109">
        <f>TechNova_sales[[#This Row],[UnitPrice]]*TechNova_sales[[#This Row],[Quantity]]</f>
        <v>26.99</v>
      </c>
    </row>
    <row r="54110" spans="1:19" x14ac:dyDescent="0.3">
      <c r="A54110">
        <v>1872010</v>
      </c>
      <c r="B54110">
        <v>2</v>
      </c>
      <c r="C54110" s="1">
        <v>45337</v>
      </c>
      <c r="D54110" s="1"/>
      <c r="E54110">
        <v>1338079</v>
      </c>
      <c r="F54110" t="s">
        <v>40</v>
      </c>
      <c r="G54110" t="s">
        <v>34</v>
      </c>
      <c r="H54110">
        <v>62</v>
      </c>
      <c r="I54110" t="s">
        <v>40</v>
      </c>
      <c r="J54110">
        <v>1047</v>
      </c>
      <c r="K54110">
        <v>3</v>
      </c>
      <c r="L54110" t="s">
        <v>1748</v>
      </c>
      <c r="M54110" t="s">
        <v>43</v>
      </c>
      <c r="N54110" t="s">
        <v>48</v>
      </c>
      <c r="O54110">
        <v>155.43</v>
      </c>
      <c r="P54110">
        <v>338</v>
      </c>
      <c r="Q54110" t="s">
        <v>45</v>
      </c>
      <c r="R54110" t="s">
        <v>39</v>
      </c>
      <c r="S54110">
        <f>TechNova_sales[[#This Row],[UnitPrice]]*TechNova_sales[[#This Row],[Quantity]]</f>
        <v>1014</v>
      </c>
    </row>
    <row r="54111" spans="1:19" x14ac:dyDescent="0.3">
      <c r="A54111">
        <v>1872010</v>
      </c>
      <c r="B54111">
        <v>3</v>
      </c>
      <c r="C54111" s="1">
        <v>45337</v>
      </c>
      <c r="D54111" s="1"/>
      <c r="E54111">
        <v>1338079</v>
      </c>
      <c r="F54111" t="s">
        <v>40</v>
      </c>
      <c r="G54111" t="s">
        <v>34</v>
      </c>
      <c r="H54111">
        <v>62</v>
      </c>
      <c r="I54111" t="s">
        <v>40</v>
      </c>
      <c r="J54111">
        <v>1575</v>
      </c>
      <c r="K54111">
        <v>2</v>
      </c>
      <c r="L54111" t="s">
        <v>808</v>
      </c>
      <c r="M54111" t="s">
        <v>100</v>
      </c>
      <c r="N54111" t="s">
        <v>83</v>
      </c>
      <c r="O54111">
        <v>28.05</v>
      </c>
      <c r="P54111">
        <v>60.99</v>
      </c>
      <c r="Q54111" t="s">
        <v>71</v>
      </c>
      <c r="R54111" t="s">
        <v>72</v>
      </c>
      <c r="S54111">
        <f>TechNova_sales[[#This Row],[UnitPrice]]*TechNova_sales[[#This Row],[Quantity]]</f>
        <v>121.98</v>
      </c>
    </row>
    <row r="54112" spans="1:19" x14ac:dyDescent="0.3">
      <c r="A54112">
        <v>1872011</v>
      </c>
      <c r="B54112">
        <v>1</v>
      </c>
      <c r="C54112" s="1">
        <v>45337</v>
      </c>
      <c r="D54112" s="1"/>
      <c r="E54112">
        <v>561584</v>
      </c>
      <c r="F54112" t="s">
        <v>143</v>
      </c>
      <c r="G54112" t="s">
        <v>59</v>
      </c>
      <c r="H54112">
        <v>22</v>
      </c>
      <c r="I54112" t="s">
        <v>143</v>
      </c>
      <c r="J54112">
        <v>1627</v>
      </c>
      <c r="K54112">
        <v>1</v>
      </c>
      <c r="L54112" t="s">
        <v>249</v>
      </c>
      <c r="M54112" t="s">
        <v>36</v>
      </c>
      <c r="N54112" t="s">
        <v>48</v>
      </c>
      <c r="O54112">
        <v>8.27</v>
      </c>
      <c r="P54112">
        <v>17.989999999999998</v>
      </c>
      <c r="Q54112" t="s">
        <v>71</v>
      </c>
      <c r="R54112" t="s">
        <v>72</v>
      </c>
      <c r="S54112">
        <f>TechNova_sales[[#This Row],[UnitPrice]]*TechNova_sales[[#This Row],[Quantity]]</f>
        <v>17.989999999999998</v>
      </c>
    </row>
    <row r="54113" spans="1:19" x14ac:dyDescent="0.3">
      <c r="A54113">
        <v>1872011</v>
      </c>
      <c r="B54113">
        <v>2</v>
      </c>
      <c r="C54113" s="1">
        <v>45337</v>
      </c>
      <c r="D54113" s="1"/>
      <c r="E54113">
        <v>561584</v>
      </c>
      <c r="F54113" t="s">
        <v>143</v>
      </c>
      <c r="G54113" t="s">
        <v>59</v>
      </c>
      <c r="H54113">
        <v>22</v>
      </c>
      <c r="I54113" t="s">
        <v>143</v>
      </c>
      <c r="J54113">
        <v>1648</v>
      </c>
      <c r="K54113">
        <v>2</v>
      </c>
      <c r="L54113" t="s">
        <v>84</v>
      </c>
      <c r="M54113" t="s">
        <v>36</v>
      </c>
      <c r="N54113" t="s">
        <v>48</v>
      </c>
      <c r="O54113">
        <v>56.08</v>
      </c>
      <c r="P54113">
        <v>109.99</v>
      </c>
      <c r="Q54113" t="s">
        <v>71</v>
      </c>
      <c r="R54113" t="s">
        <v>72</v>
      </c>
      <c r="S54113">
        <f>TechNova_sales[[#This Row],[UnitPrice]]*TechNova_sales[[#This Row],[Quantity]]</f>
        <v>219.98</v>
      </c>
    </row>
    <row r="54114" spans="1:19" x14ac:dyDescent="0.3">
      <c r="A54114">
        <v>1872011</v>
      </c>
      <c r="B54114">
        <v>3</v>
      </c>
      <c r="C54114" s="1">
        <v>45337</v>
      </c>
      <c r="D54114" s="1"/>
      <c r="E54114">
        <v>561584</v>
      </c>
      <c r="F54114" t="s">
        <v>143</v>
      </c>
      <c r="G54114" t="s">
        <v>59</v>
      </c>
      <c r="H54114">
        <v>22</v>
      </c>
      <c r="I54114" t="s">
        <v>143</v>
      </c>
      <c r="J54114">
        <v>1524</v>
      </c>
      <c r="K54114">
        <v>1</v>
      </c>
      <c r="L54114" t="s">
        <v>1860</v>
      </c>
      <c r="M54114" t="s">
        <v>64</v>
      </c>
      <c r="N54114" t="s">
        <v>48</v>
      </c>
      <c r="O54114">
        <v>151.76</v>
      </c>
      <c r="P54114">
        <v>330</v>
      </c>
      <c r="Q54114" t="s">
        <v>65</v>
      </c>
      <c r="R54114" t="s">
        <v>66</v>
      </c>
      <c r="S54114">
        <f>TechNova_sales[[#This Row],[UnitPrice]]*TechNova_sales[[#This Row],[Quantity]]</f>
        <v>330</v>
      </c>
    </row>
    <row r="54115" spans="1:19" x14ac:dyDescent="0.3">
      <c r="A54115">
        <v>1872011</v>
      </c>
      <c r="B54115">
        <v>4</v>
      </c>
      <c r="C54115" s="1">
        <v>45337</v>
      </c>
      <c r="D54115" s="1"/>
      <c r="E54115">
        <v>561584</v>
      </c>
      <c r="F54115" t="s">
        <v>143</v>
      </c>
      <c r="G54115" t="s">
        <v>59</v>
      </c>
      <c r="H54115">
        <v>22</v>
      </c>
      <c r="I54115" t="s">
        <v>143</v>
      </c>
      <c r="J54115">
        <v>1346</v>
      </c>
      <c r="K54115">
        <v>3</v>
      </c>
      <c r="L54115" t="s">
        <v>2397</v>
      </c>
      <c r="M54115" t="s">
        <v>36</v>
      </c>
      <c r="N54115" t="s">
        <v>48</v>
      </c>
      <c r="O54115">
        <v>10.58</v>
      </c>
      <c r="P54115">
        <v>23</v>
      </c>
      <c r="Q54115" t="s">
        <v>218</v>
      </c>
      <c r="R54115" t="s">
        <v>66</v>
      </c>
      <c r="S54115">
        <f>TechNova_sales[[#This Row],[UnitPrice]]*TechNova_sales[[#This Row],[Quantity]]</f>
        <v>69</v>
      </c>
    </row>
    <row r="54116" spans="1:19" x14ac:dyDescent="0.3">
      <c r="A54116">
        <v>1872012</v>
      </c>
      <c r="B54116">
        <v>1</v>
      </c>
      <c r="C54116" s="1">
        <v>45337</v>
      </c>
      <c r="D54116" s="1"/>
      <c r="E54116">
        <v>759049</v>
      </c>
      <c r="F54116" t="s">
        <v>76</v>
      </c>
      <c r="G54116" t="s">
        <v>59</v>
      </c>
      <c r="H54116">
        <v>30</v>
      </c>
      <c r="I54116" t="s">
        <v>76</v>
      </c>
      <c r="J54116">
        <v>2100</v>
      </c>
      <c r="K54116">
        <v>3</v>
      </c>
      <c r="L54116" t="s">
        <v>1015</v>
      </c>
      <c r="M54116" t="s">
        <v>36</v>
      </c>
      <c r="N54116" t="s">
        <v>44</v>
      </c>
      <c r="O54116">
        <v>488.7</v>
      </c>
      <c r="P54116">
        <v>1475</v>
      </c>
      <c r="Q54116" t="s">
        <v>177</v>
      </c>
      <c r="R54116" t="s">
        <v>50</v>
      </c>
      <c r="S54116">
        <f>TechNova_sales[[#This Row],[UnitPrice]]*TechNova_sales[[#This Row],[Quantity]]</f>
        <v>4425</v>
      </c>
    </row>
    <row r="54117" spans="1:19" x14ac:dyDescent="0.3">
      <c r="A54117">
        <v>1872012</v>
      </c>
      <c r="B54117">
        <v>2</v>
      </c>
      <c r="C54117" s="1">
        <v>45337</v>
      </c>
      <c r="D54117" s="1"/>
      <c r="E54117">
        <v>759049</v>
      </c>
      <c r="F54117" t="s">
        <v>76</v>
      </c>
      <c r="G54117" t="s">
        <v>59</v>
      </c>
      <c r="H54117">
        <v>30</v>
      </c>
      <c r="I54117" t="s">
        <v>76</v>
      </c>
      <c r="J54117">
        <v>919</v>
      </c>
      <c r="K54117">
        <v>2</v>
      </c>
      <c r="L54117" t="s">
        <v>1654</v>
      </c>
      <c r="M54117" t="s">
        <v>100</v>
      </c>
      <c r="N54117" t="s">
        <v>188</v>
      </c>
      <c r="O54117">
        <v>0.48</v>
      </c>
      <c r="P54117">
        <v>0.95</v>
      </c>
      <c r="Q54117" t="s">
        <v>119</v>
      </c>
      <c r="R54117" t="s">
        <v>56</v>
      </c>
      <c r="S54117">
        <f>TechNova_sales[[#This Row],[UnitPrice]]*TechNova_sales[[#This Row],[Quantity]]</f>
        <v>1.9</v>
      </c>
    </row>
    <row r="54118" spans="1:19" x14ac:dyDescent="0.3">
      <c r="A54118">
        <v>1872012</v>
      </c>
      <c r="B54118">
        <v>3</v>
      </c>
      <c r="C54118" s="1">
        <v>45337</v>
      </c>
      <c r="D54118" s="1"/>
      <c r="E54118">
        <v>759049</v>
      </c>
      <c r="F54118" t="s">
        <v>76</v>
      </c>
      <c r="G54118" t="s">
        <v>59</v>
      </c>
      <c r="H54118">
        <v>30</v>
      </c>
      <c r="I54118" t="s">
        <v>76</v>
      </c>
      <c r="J54118">
        <v>1397</v>
      </c>
      <c r="K54118">
        <v>1</v>
      </c>
      <c r="L54118" t="s">
        <v>1470</v>
      </c>
      <c r="M54118" t="s">
        <v>36</v>
      </c>
      <c r="N54118" t="s">
        <v>130</v>
      </c>
      <c r="O54118">
        <v>12.41</v>
      </c>
      <c r="P54118">
        <v>26.99</v>
      </c>
      <c r="Q54118" t="s">
        <v>218</v>
      </c>
      <c r="R54118" t="s">
        <v>66</v>
      </c>
      <c r="S54118">
        <f>TechNova_sales[[#This Row],[UnitPrice]]*TechNova_sales[[#This Row],[Quantity]]</f>
        <v>26.99</v>
      </c>
    </row>
    <row r="54119" spans="1:19" x14ac:dyDescent="0.3">
      <c r="A54119">
        <v>1872013</v>
      </c>
      <c r="B54119">
        <v>1</v>
      </c>
      <c r="C54119" s="1">
        <v>45337</v>
      </c>
      <c r="D54119" s="1"/>
      <c r="E54119">
        <v>1144172</v>
      </c>
      <c r="F54119" t="s">
        <v>58</v>
      </c>
      <c r="G54119" t="s">
        <v>59</v>
      </c>
      <c r="H54119">
        <v>37</v>
      </c>
      <c r="I54119" t="s">
        <v>58</v>
      </c>
      <c r="J54119">
        <v>55</v>
      </c>
      <c r="K54119">
        <v>10</v>
      </c>
      <c r="L54119" t="s">
        <v>505</v>
      </c>
      <c r="M54119" t="s">
        <v>86</v>
      </c>
      <c r="N54119" t="s">
        <v>188</v>
      </c>
      <c r="O54119">
        <v>98.07</v>
      </c>
      <c r="P54119">
        <v>296</v>
      </c>
      <c r="Q54119" t="s">
        <v>127</v>
      </c>
      <c r="R54119" t="s">
        <v>128</v>
      </c>
      <c r="S54119">
        <f>TechNova_sales[[#This Row],[UnitPrice]]*TechNova_sales[[#This Row],[Quantity]]</f>
        <v>2960</v>
      </c>
    </row>
    <row r="54120" spans="1:19" x14ac:dyDescent="0.3">
      <c r="A54120">
        <v>1872013</v>
      </c>
      <c r="B54120">
        <v>2</v>
      </c>
      <c r="C54120" s="1">
        <v>45337</v>
      </c>
      <c r="D54120" s="1"/>
      <c r="E54120">
        <v>1144172</v>
      </c>
      <c r="F54120" t="s">
        <v>58</v>
      </c>
      <c r="G54120" t="s">
        <v>59</v>
      </c>
      <c r="H54120">
        <v>37</v>
      </c>
      <c r="I54120" t="s">
        <v>58</v>
      </c>
      <c r="J54120">
        <v>1420</v>
      </c>
      <c r="K54120">
        <v>1</v>
      </c>
      <c r="L54120" t="s">
        <v>674</v>
      </c>
      <c r="M54120" t="s">
        <v>64</v>
      </c>
      <c r="N54120" t="s">
        <v>48</v>
      </c>
      <c r="O54120">
        <v>91.51</v>
      </c>
      <c r="P54120">
        <v>199</v>
      </c>
      <c r="Q54120" t="s">
        <v>131</v>
      </c>
      <c r="R54120" t="s">
        <v>66</v>
      </c>
      <c r="S54120">
        <f>TechNova_sales[[#This Row],[UnitPrice]]*TechNova_sales[[#This Row],[Quantity]]</f>
        <v>199</v>
      </c>
    </row>
    <row r="54121" spans="1:19" x14ac:dyDescent="0.3">
      <c r="A54121">
        <v>1872014</v>
      </c>
      <c r="B54121">
        <v>1</v>
      </c>
      <c r="C54121" s="1">
        <v>45337</v>
      </c>
      <c r="D54121" s="1"/>
      <c r="E54121">
        <v>1380720</v>
      </c>
      <c r="F54121" t="s">
        <v>40</v>
      </c>
      <c r="G54121" t="s">
        <v>34</v>
      </c>
      <c r="H54121">
        <v>62</v>
      </c>
      <c r="I54121" t="s">
        <v>40</v>
      </c>
      <c r="J54121">
        <v>1617</v>
      </c>
      <c r="K54121">
        <v>4</v>
      </c>
      <c r="L54121" t="s">
        <v>70</v>
      </c>
      <c r="M54121" t="s">
        <v>36</v>
      </c>
      <c r="N54121" t="s">
        <v>44</v>
      </c>
      <c r="O54121">
        <v>26.67</v>
      </c>
      <c r="P54121">
        <v>57.99</v>
      </c>
      <c r="Q54121" t="s">
        <v>71</v>
      </c>
      <c r="R54121" t="s">
        <v>72</v>
      </c>
      <c r="S54121">
        <f>TechNova_sales[[#This Row],[UnitPrice]]*TechNova_sales[[#This Row],[Quantity]]</f>
        <v>231.96</v>
      </c>
    </row>
    <row r="54122" spans="1:19" x14ac:dyDescent="0.3">
      <c r="A54122">
        <v>1872014</v>
      </c>
      <c r="B54122">
        <v>2</v>
      </c>
      <c r="C54122" s="1">
        <v>45337</v>
      </c>
      <c r="D54122" s="1"/>
      <c r="E54122">
        <v>1380720</v>
      </c>
      <c r="F54122" t="s">
        <v>40</v>
      </c>
      <c r="G54122" t="s">
        <v>34</v>
      </c>
      <c r="H54122">
        <v>62</v>
      </c>
      <c r="I54122" t="s">
        <v>40</v>
      </c>
      <c r="J54122">
        <v>1410</v>
      </c>
      <c r="K54122">
        <v>1</v>
      </c>
      <c r="L54122" t="s">
        <v>1185</v>
      </c>
      <c r="M54122" t="s">
        <v>64</v>
      </c>
      <c r="N54122" t="s">
        <v>48</v>
      </c>
      <c r="O54122">
        <v>105.77</v>
      </c>
      <c r="P54122">
        <v>230</v>
      </c>
      <c r="Q54122" t="s">
        <v>131</v>
      </c>
      <c r="R54122" t="s">
        <v>66</v>
      </c>
      <c r="S54122">
        <f>TechNova_sales[[#This Row],[UnitPrice]]*TechNova_sales[[#This Row],[Quantity]]</f>
        <v>230</v>
      </c>
    </row>
    <row r="54123" spans="1:19" x14ac:dyDescent="0.3">
      <c r="A54123">
        <v>1872015</v>
      </c>
      <c r="B54123">
        <v>1</v>
      </c>
      <c r="C54123" s="1">
        <v>45337</v>
      </c>
      <c r="D54123" s="1"/>
      <c r="E54123">
        <v>1342154</v>
      </c>
      <c r="F54123" t="s">
        <v>40</v>
      </c>
      <c r="G54123" t="s">
        <v>34</v>
      </c>
      <c r="H54123">
        <v>59</v>
      </c>
      <c r="I54123" t="s">
        <v>40</v>
      </c>
      <c r="J54123">
        <v>418</v>
      </c>
      <c r="K54123">
        <v>2</v>
      </c>
      <c r="L54123" t="s">
        <v>370</v>
      </c>
      <c r="M54123" t="s">
        <v>54</v>
      </c>
      <c r="N54123" t="s">
        <v>44</v>
      </c>
      <c r="O54123">
        <v>137.63</v>
      </c>
      <c r="P54123">
        <v>269.95</v>
      </c>
      <c r="Q54123" t="s">
        <v>69</v>
      </c>
      <c r="R54123" t="s">
        <v>56</v>
      </c>
      <c r="S54123">
        <f>TechNova_sales[[#This Row],[UnitPrice]]*TechNova_sales[[#This Row],[Quantity]]</f>
        <v>539.9</v>
      </c>
    </row>
    <row r="54124" spans="1:19" x14ac:dyDescent="0.3">
      <c r="A54124">
        <v>1872016</v>
      </c>
      <c r="B54124">
        <v>1</v>
      </c>
      <c r="C54124" s="1">
        <v>45337</v>
      </c>
      <c r="D54124" s="1"/>
      <c r="E54124">
        <v>2070319</v>
      </c>
      <c r="F54124" t="s">
        <v>40</v>
      </c>
      <c r="G54124" t="s">
        <v>34</v>
      </c>
      <c r="H54124">
        <v>55</v>
      </c>
      <c r="I54124" t="s">
        <v>40</v>
      </c>
      <c r="J54124">
        <v>1598</v>
      </c>
      <c r="K54124">
        <v>5</v>
      </c>
      <c r="L54124" t="s">
        <v>199</v>
      </c>
      <c r="M54124" t="s">
        <v>100</v>
      </c>
      <c r="N54124" t="s">
        <v>130</v>
      </c>
      <c r="O54124">
        <v>26.62</v>
      </c>
      <c r="P54124">
        <v>57.88</v>
      </c>
      <c r="Q54124" t="s">
        <v>71</v>
      </c>
      <c r="R54124" t="s">
        <v>72</v>
      </c>
      <c r="S54124">
        <f>TechNova_sales[[#This Row],[UnitPrice]]*TechNova_sales[[#This Row],[Quantity]]</f>
        <v>289.40000000000003</v>
      </c>
    </row>
    <row r="54125" spans="1:19" x14ac:dyDescent="0.3">
      <c r="A54125">
        <v>1872017</v>
      </c>
      <c r="B54125">
        <v>1</v>
      </c>
      <c r="C54125" s="1">
        <v>45337</v>
      </c>
      <c r="D54125" s="1"/>
      <c r="E54125">
        <v>1707959</v>
      </c>
      <c r="F54125" t="s">
        <v>40</v>
      </c>
      <c r="G54125" t="s">
        <v>34</v>
      </c>
      <c r="H54125">
        <v>55</v>
      </c>
      <c r="I54125" t="s">
        <v>40</v>
      </c>
      <c r="J54125">
        <v>1454</v>
      </c>
      <c r="K54125">
        <v>2</v>
      </c>
      <c r="L54125" t="s">
        <v>1074</v>
      </c>
      <c r="M54125" t="s">
        <v>64</v>
      </c>
      <c r="N54125" t="s">
        <v>83</v>
      </c>
      <c r="O54125">
        <v>91.51</v>
      </c>
      <c r="P54125">
        <v>199</v>
      </c>
      <c r="Q54125" t="s">
        <v>131</v>
      </c>
      <c r="R54125" t="s">
        <v>66</v>
      </c>
      <c r="S54125">
        <f>TechNova_sales[[#This Row],[UnitPrice]]*TechNova_sales[[#This Row],[Quantity]]</f>
        <v>398</v>
      </c>
    </row>
    <row r="54126" spans="1:19" x14ac:dyDescent="0.3">
      <c r="A54126">
        <v>1872017</v>
      </c>
      <c r="B54126">
        <v>2</v>
      </c>
      <c r="C54126" s="1">
        <v>45337</v>
      </c>
      <c r="D54126" s="1"/>
      <c r="E54126">
        <v>1707959</v>
      </c>
      <c r="F54126" t="s">
        <v>40</v>
      </c>
      <c r="G54126" t="s">
        <v>34</v>
      </c>
      <c r="H54126">
        <v>55</v>
      </c>
      <c r="I54126" t="s">
        <v>40</v>
      </c>
      <c r="J54126">
        <v>1694</v>
      </c>
      <c r="K54126">
        <v>4</v>
      </c>
      <c r="L54126" t="s">
        <v>238</v>
      </c>
      <c r="M54126" t="s">
        <v>100</v>
      </c>
      <c r="N54126" t="s">
        <v>48</v>
      </c>
      <c r="O54126">
        <v>4.08</v>
      </c>
      <c r="P54126">
        <v>8.8800000000000008</v>
      </c>
      <c r="Q54126" t="s">
        <v>105</v>
      </c>
      <c r="R54126" t="s">
        <v>98</v>
      </c>
      <c r="S54126">
        <f>TechNova_sales[[#This Row],[UnitPrice]]*TechNova_sales[[#This Row],[Quantity]]</f>
        <v>35.520000000000003</v>
      </c>
    </row>
    <row r="54127" spans="1:19" x14ac:dyDescent="0.3">
      <c r="A54127">
        <v>1872018</v>
      </c>
      <c r="B54127">
        <v>1</v>
      </c>
      <c r="C54127" s="1">
        <v>45337</v>
      </c>
      <c r="D54127" s="1">
        <v>45342</v>
      </c>
      <c r="E54127">
        <v>690042</v>
      </c>
      <c r="F54127" t="s">
        <v>120</v>
      </c>
      <c r="G54127" t="s">
        <v>59</v>
      </c>
      <c r="H54127">
        <v>0</v>
      </c>
      <c r="I54127" t="s">
        <v>41</v>
      </c>
      <c r="J54127">
        <v>2464</v>
      </c>
      <c r="K54127">
        <v>6</v>
      </c>
      <c r="L54127" t="s">
        <v>2046</v>
      </c>
      <c r="M54127" t="s">
        <v>122</v>
      </c>
      <c r="N54127" t="s">
        <v>48</v>
      </c>
      <c r="O54127">
        <v>15.29</v>
      </c>
      <c r="P54127">
        <v>30</v>
      </c>
      <c r="Q54127" t="s">
        <v>124</v>
      </c>
      <c r="R54127" t="s">
        <v>50</v>
      </c>
      <c r="S54127">
        <f>TechNova_sales[[#This Row],[UnitPrice]]*TechNova_sales[[#This Row],[Quantity]]</f>
        <v>180</v>
      </c>
    </row>
    <row r="54128" spans="1:19" x14ac:dyDescent="0.3">
      <c r="A54128">
        <v>1872018</v>
      </c>
      <c r="B54128">
        <v>2</v>
      </c>
      <c r="C54128" s="1">
        <v>45337</v>
      </c>
      <c r="D54128" s="1">
        <v>45342</v>
      </c>
      <c r="E54128">
        <v>690042</v>
      </c>
      <c r="F54128" t="s">
        <v>120</v>
      </c>
      <c r="G54128" t="s">
        <v>59</v>
      </c>
      <c r="H54128">
        <v>0</v>
      </c>
      <c r="I54128" t="s">
        <v>41</v>
      </c>
      <c r="J54128">
        <v>1544</v>
      </c>
      <c r="K54128">
        <v>3</v>
      </c>
      <c r="L54128" t="s">
        <v>223</v>
      </c>
      <c r="M54128" t="s">
        <v>64</v>
      </c>
      <c r="N54128" t="s">
        <v>44</v>
      </c>
      <c r="O54128">
        <v>109.45</v>
      </c>
      <c r="P54128">
        <v>238</v>
      </c>
      <c r="Q54128" t="s">
        <v>65</v>
      </c>
      <c r="R54128" t="s">
        <v>66</v>
      </c>
      <c r="S54128">
        <f>TechNova_sales[[#This Row],[UnitPrice]]*TechNova_sales[[#This Row],[Quantity]]</f>
        <v>714</v>
      </c>
    </row>
    <row r="54129" spans="1:19" x14ac:dyDescent="0.3">
      <c r="A54129">
        <v>1872018</v>
      </c>
      <c r="B54129">
        <v>3</v>
      </c>
      <c r="C54129" s="1">
        <v>45337</v>
      </c>
      <c r="D54129" s="1">
        <v>45342</v>
      </c>
      <c r="E54129">
        <v>690042</v>
      </c>
      <c r="F54129" t="s">
        <v>120</v>
      </c>
      <c r="G54129" t="s">
        <v>59</v>
      </c>
      <c r="H54129">
        <v>0</v>
      </c>
      <c r="I54129" t="s">
        <v>41</v>
      </c>
      <c r="J54129">
        <v>1669</v>
      </c>
      <c r="K54129">
        <v>4</v>
      </c>
      <c r="L54129" t="s">
        <v>289</v>
      </c>
      <c r="M54129" t="s">
        <v>96</v>
      </c>
      <c r="N54129" t="s">
        <v>48</v>
      </c>
      <c r="O54129">
        <v>3.17</v>
      </c>
      <c r="P54129">
        <v>6.89</v>
      </c>
      <c r="Q54129" t="s">
        <v>105</v>
      </c>
      <c r="R54129" t="s">
        <v>98</v>
      </c>
      <c r="S54129">
        <f>TechNova_sales[[#This Row],[UnitPrice]]*TechNova_sales[[#This Row],[Quantity]]</f>
        <v>27.56</v>
      </c>
    </row>
    <row r="54130" spans="1:19" x14ac:dyDescent="0.3">
      <c r="A54130">
        <v>1872018</v>
      </c>
      <c r="B54130">
        <v>4</v>
      </c>
      <c r="C54130" s="1">
        <v>45337</v>
      </c>
      <c r="D54130" s="1">
        <v>45342</v>
      </c>
      <c r="E54130">
        <v>690042</v>
      </c>
      <c r="F54130" t="s">
        <v>120</v>
      </c>
      <c r="G54130" t="s">
        <v>59</v>
      </c>
      <c r="H54130">
        <v>0</v>
      </c>
      <c r="I54130" t="s">
        <v>41</v>
      </c>
      <c r="J54130">
        <v>1529</v>
      </c>
      <c r="K54130">
        <v>6</v>
      </c>
      <c r="L54130" t="s">
        <v>63</v>
      </c>
      <c r="M54130" t="s">
        <v>64</v>
      </c>
      <c r="N54130" t="s">
        <v>48</v>
      </c>
      <c r="O54130">
        <v>117.27</v>
      </c>
      <c r="P54130">
        <v>255</v>
      </c>
      <c r="Q54130" t="s">
        <v>65</v>
      </c>
      <c r="R54130" t="s">
        <v>66</v>
      </c>
      <c r="S54130">
        <f>TechNova_sales[[#This Row],[UnitPrice]]*TechNova_sales[[#This Row],[Quantity]]</f>
        <v>1530</v>
      </c>
    </row>
    <row r="54131" spans="1:19" x14ac:dyDescent="0.3">
      <c r="A54131">
        <v>1872018</v>
      </c>
      <c r="B54131">
        <v>5</v>
      </c>
      <c r="C54131" s="1">
        <v>45337</v>
      </c>
      <c r="D54131" s="1">
        <v>45342</v>
      </c>
      <c r="E54131">
        <v>690042</v>
      </c>
      <c r="F54131" t="s">
        <v>120</v>
      </c>
      <c r="G54131" t="s">
        <v>59</v>
      </c>
      <c r="H54131">
        <v>0</v>
      </c>
      <c r="I54131" t="s">
        <v>41</v>
      </c>
      <c r="J54131">
        <v>2334</v>
      </c>
      <c r="K54131">
        <v>1</v>
      </c>
      <c r="L54131" t="s">
        <v>2563</v>
      </c>
      <c r="M54131" t="s">
        <v>122</v>
      </c>
      <c r="N54131" t="s">
        <v>130</v>
      </c>
      <c r="O54131">
        <v>210.72</v>
      </c>
      <c r="P54131">
        <v>635.99</v>
      </c>
      <c r="Q54131" t="s">
        <v>150</v>
      </c>
      <c r="R54131" t="s">
        <v>50</v>
      </c>
      <c r="S54131">
        <f>TechNova_sales[[#This Row],[UnitPrice]]*TechNova_sales[[#This Row],[Quantity]]</f>
        <v>635.99</v>
      </c>
    </row>
    <row r="54132" spans="1:19" x14ac:dyDescent="0.3">
      <c r="A54132">
        <v>1872018</v>
      </c>
      <c r="B54132">
        <v>6</v>
      </c>
      <c r="C54132" s="1">
        <v>45337</v>
      </c>
      <c r="D54132" s="1">
        <v>45342</v>
      </c>
      <c r="E54132">
        <v>690042</v>
      </c>
      <c r="F54132" t="s">
        <v>120</v>
      </c>
      <c r="G54132" t="s">
        <v>59</v>
      </c>
      <c r="H54132">
        <v>0</v>
      </c>
      <c r="I54132" t="s">
        <v>41</v>
      </c>
      <c r="J54132">
        <v>2513</v>
      </c>
      <c r="K54132">
        <v>2</v>
      </c>
      <c r="L54132" t="s">
        <v>1665</v>
      </c>
      <c r="M54132" t="s">
        <v>36</v>
      </c>
      <c r="N54132" t="s">
        <v>91</v>
      </c>
      <c r="O54132">
        <v>43.07</v>
      </c>
      <c r="P54132">
        <v>129.99</v>
      </c>
      <c r="Q54132" t="s">
        <v>81</v>
      </c>
      <c r="R54132" t="s">
        <v>66</v>
      </c>
      <c r="S54132">
        <f>TechNova_sales[[#This Row],[UnitPrice]]*TechNova_sales[[#This Row],[Quantity]]</f>
        <v>259.98</v>
      </c>
    </row>
    <row r="54133" spans="1:19" x14ac:dyDescent="0.3">
      <c r="A54133">
        <v>1872018</v>
      </c>
      <c r="B54133">
        <v>7</v>
      </c>
      <c r="C54133" s="1">
        <v>45337</v>
      </c>
      <c r="D54133" s="1">
        <v>45342</v>
      </c>
      <c r="E54133">
        <v>690042</v>
      </c>
      <c r="F54133" t="s">
        <v>120</v>
      </c>
      <c r="G54133" t="s">
        <v>59</v>
      </c>
      <c r="H54133">
        <v>0</v>
      </c>
      <c r="I54133" t="s">
        <v>41</v>
      </c>
      <c r="J54133">
        <v>1737</v>
      </c>
      <c r="K54133">
        <v>1</v>
      </c>
      <c r="L54133" t="s">
        <v>948</v>
      </c>
      <c r="M54133" t="s">
        <v>96</v>
      </c>
      <c r="N54133" t="s">
        <v>44</v>
      </c>
      <c r="O54133">
        <v>14.28</v>
      </c>
      <c r="P54133">
        <v>28</v>
      </c>
      <c r="Q54133" t="s">
        <v>97</v>
      </c>
      <c r="R54133" t="s">
        <v>98</v>
      </c>
      <c r="S54133">
        <f>TechNova_sales[[#This Row],[UnitPrice]]*TechNova_sales[[#This Row],[Quantity]]</f>
        <v>28</v>
      </c>
    </row>
    <row r="54134" spans="1:19" x14ac:dyDescent="0.3">
      <c r="A54134">
        <v>1872019</v>
      </c>
      <c r="B54134">
        <v>1</v>
      </c>
      <c r="C54134" s="1">
        <v>45337</v>
      </c>
      <c r="D54134" s="1">
        <v>45339</v>
      </c>
      <c r="E54134">
        <v>1301565</v>
      </c>
      <c r="F54134" t="s">
        <v>40</v>
      </c>
      <c r="G54134" t="s">
        <v>34</v>
      </c>
      <c r="H54134">
        <v>0</v>
      </c>
      <c r="I54134" t="s">
        <v>41</v>
      </c>
      <c r="J54134">
        <v>1578</v>
      </c>
      <c r="K54134">
        <v>4</v>
      </c>
      <c r="L54134" t="s">
        <v>212</v>
      </c>
      <c r="M54134" t="s">
        <v>100</v>
      </c>
      <c r="N54134" t="s">
        <v>44</v>
      </c>
      <c r="O54134">
        <v>72.56</v>
      </c>
      <c r="P54134">
        <v>219</v>
      </c>
      <c r="Q54134" t="s">
        <v>71</v>
      </c>
      <c r="R54134" t="s">
        <v>72</v>
      </c>
      <c r="S54134">
        <f>TechNova_sales[[#This Row],[UnitPrice]]*TechNova_sales[[#This Row],[Quantity]]</f>
        <v>876</v>
      </c>
    </row>
    <row r="54135" spans="1:19" x14ac:dyDescent="0.3">
      <c r="A54135">
        <v>1872020</v>
      </c>
      <c r="B54135">
        <v>1</v>
      </c>
      <c r="C54135" s="1">
        <v>45337</v>
      </c>
      <c r="D54135" s="1"/>
      <c r="E54135">
        <v>1559711</v>
      </c>
      <c r="F54135" t="s">
        <v>40</v>
      </c>
      <c r="G54135" t="s">
        <v>34</v>
      </c>
      <c r="H54135">
        <v>62</v>
      </c>
      <c r="I54135" t="s">
        <v>40</v>
      </c>
      <c r="J54135">
        <v>102</v>
      </c>
      <c r="K54135">
        <v>8</v>
      </c>
      <c r="L54135" t="s">
        <v>1162</v>
      </c>
      <c r="M54135" t="s">
        <v>86</v>
      </c>
      <c r="N54135" t="s">
        <v>44</v>
      </c>
      <c r="O54135">
        <v>52.88</v>
      </c>
      <c r="P54135">
        <v>115</v>
      </c>
      <c r="Q54135" t="s">
        <v>184</v>
      </c>
      <c r="R54135" t="s">
        <v>128</v>
      </c>
      <c r="S54135">
        <f>TechNova_sales[[#This Row],[UnitPrice]]*TechNova_sales[[#This Row],[Quantity]]</f>
        <v>920</v>
      </c>
    </row>
    <row r="54136" spans="1:19" x14ac:dyDescent="0.3">
      <c r="A54136">
        <v>1872021</v>
      </c>
      <c r="B54136">
        <v>1</v>
      </c>
      <c r="C54136" s="1">
        <v>45337</v>
      </c>
      <c r="D54136" s="1"/>
      <c r="E54136">
        <v>38195</v>
      </c>
      <c r="F54136" t="s">
        <v>170</v>
      </c>
      <c r="G54136" t="s">
        <v>170</v>
      </c>
      <c r="H54136">
        <v>6</v>
      </c>
      <c r="I54136" t="s">
        <v>170</v>
      </c>
      <c r="J54136">
        <v>644</v>
      </c>
      <c r="K54136">
        <v>5</v>
      </c>
      <c r="L54136" t="s">
        <v>2064</v>
      </c>
      <c r="M54136" t="s">
        <v>74</v>
      </c>
      <c r="N54136" t="s">
        <v>48</v>
      </c>
      <c r="O54136">
        <v>40.28</v>
      </c>
      <c r="P54136">
        <v>79</v>
      </c>
      <c r="Q54136" t="s">
        <v>75</v>
      </c>
      <c r="R54136" t="s">
        <v>56</v>
      </c>
      <c r="S54136">
        <f>TechNova_sales[[#This Row],[UnitPrice]]*TechNova_sales[[#This Row],[Quantity]]</f>
        <v>395</v>
      </c>
    </row>
    <row r="54137" spans="1:19" x14ac:dyDescent="0.3">
      <c r="A54137">
        <v>1872021</v>
      </c>
      <c r="B54137">
        <v>2</v>
      </c>
      <c r="C54137" s="1">
        <v>45337</v>
      </c>
      <c r="D54137" s="1"/>
      <c r="E54137">
        <v>38195</v>
      </c>
      <c r="F54137" t="s">
        <v>170</v>
      </c>
      <c r="G54137" t="s">
        <v>170</v>
      </c>
      <c r="H54137">
        <v>6</v>
      </c>
      <c r="I54137" t="s">
        <v>170</v>
      </c>
      <c r="J54137">
        <v>1805</v>
      </c>
      <c r="K54137">
        <v>2</v>
      </c>
      <c r="L54137" t="s">
        <v>968</v>
      </c>
      <c r="M54137" t="s">
        <v>96</v>
      </c>
      <c r="N54137" t="s">
        <v>123</v>
      </c>
      <c r="O54137">
        <v>16.309999999999999</v>
      </c>
      <c r="P54137">
        <v>32</v>
      </c>
      <c r="Q54137" t="s">
        <v>97</v>
      </c>
      <c r="R54137" t="s">
        <v>98</v>
      </c>
      <c r="S54137">
        <f>TechNova_sales[[#This Row],[UnitPrice]]*TechNova_sales[[#This Row],[Quantity]]</f>
        <v>64</v>
      </c>
    </row>
    <row r="54138" spans="1:19" x14ac:dyDescent="0.3">
      <c r="A54138">
        <v>1872022</v>
      </c>
      <c r="B54138">
        <v>1</v>
      </c>
      <c r="C54138" s="1">
        <v>45337</v>
      </c>
      <c r="D54138" s="1"/>
      <c r="E54138">
        <v>371426</v>
      </c>
      <c r="F54138" t="s">
        <v>33</v>
      </c>
      <c r="G54138" t="s">
        <v>34</v>
      </c>
      <c r="H54138">
        <v>10</v>
      </c>
      <c r="I54138" t="s">
        <v>33</v>
      </c>
      <c r="J54138">
        <v>1743</v>
      </c>
      <c r="K54138">
        <v>1</v>
      </c>
      <c r="L54138" t="s">
        <v>745</v>
      </c>
      <c r="M54138" t="s">
        <v>96</v>
      </c>
      <c r="N54138" t="s">
        <v>78</v>
      </c>
      <c r="O54138">
        <v>14.28</v>
      </c>
      <c r="P54138">
        <v>28</v>
      </c>
      <c r="Q54138" t="s">
        <v>97</v>
      </c>
      <c r="R54138" t="s">
        <v>98</v>
      </c>
      <c r="S54138">
        <f>TechNova_sales[[#This Row],[UnitPrice]]*TechNova_sales[[#This Row],[Quantity]]</f>
        <v>28</v>
      </c>
    </row>
    <row r="54139" spans="1:19" x14ac:dyDescent="0.3">
      <c r="A54139">
        <v>1872022</v>
      </c>
      <c r="B54139">
        <v>2</v>
      </c>
      <c r="C54139" s="1">
        <v>45337</v>
      </c>
      <c r="D54139" s="1"/>
      <c r="E54139">
        <v>371426</v>
      </c>
      <c r="F54139" t="s">
        <v>33</v>
      </c>
      <c r="G54139" t="s">
        <v>34</v>
      </c>
      <c r="H54139">
        <v>10</v>
      </c>
      <c r="I54139" t="s">
        <v>33</v>
      </c>
      <c r="J54139">
        <v>1372</v>
      </c>
      <c r="K54139">
        <v>1</v>
      </c>
      <c r="L54139" t="s">
        <v>1688</v>
      </c>
      <c r="M54139" t="s">
        <v>36</v>
      </c>
      <c r="N54139" t="s">
        <v>37</v>
      </c>
      <c r="O54139">
        <v>16.55</v>
      </c>
      <c r="P54139">
        <v>35.99</v>
      </c>
      <c r="Q54139" t="s">
        <v>218</v>
      </c>
      <c r="R54139" t="s">
        <v>66</v>
      </c>
      <c r="S54139">
        <f>TechNova_sales[[#This Row],[UnitPrice]]*TechNova_sales[[#This Row],[Quantity]]</f>
        <v>35.99</v>
      </c>
    </row>
    <row r="54140" spans="1:19" x14ac:dyDescent="0.3">
      <c r="A54140">
        <v>1872022</v>
      </c>
      <c r="B54140">
        <v>3</v>
      </c>
      <c r="C54140" s="1">
        <v>45337</v>
      </c>
      <c r="D54140" s="1"/>
      <c r="E54140">
        <v>371426</v>
      </c>
      <c r="F54140" t="s">
        <v>33</v>
      </c>
      <c r="G54140" t="s">
        <v>34</v>
      </c>
      <c r="H54140">
        <v>10</v>
      </c>
      <c r="I54140" t="s">
        <v>33</v>
      </c>
      <c r="J54140">
        <v>408</v>
      </c>
      <c r="K54140">
        <v>6</v>
      </c>
      <c r="L54140" t="s">
        <v>1385</v>
      </c>
      <c r="M54140" t="s">
        <v>74</v>
      </c>
      <c r="N54140" t="s">
        <v>48</v>
      </c>
      <c r="O54140">
        <v>348.58</v>
      </c>
      <c r="P54140">
        <v>758</v>
      </c>
      <c r="Q54140" t="s">
        <v>55</v>
      </c>
      <c r="R54140" t="s">
        <v>56</v>
      </c>
      <c r="S54140">
        <f>TechNova_sales[[#This Row],[UnitPrice]]*TechNova_sales[[#This Row],[Quantity]]</f>
        <v>4548</v>
      </c>
    </row>
    <row r="54141" spans="1:19" x14ac:dyDescent="0.3">
      <c r="A54141">
        <v>1872023</v>
      </c>
      <c r="B54141">
        <v>1</v>
      </c>
      <c r="C54141" s="1">
        <v>45337</v>
      </c>
      <c r="D54141" s="1"/>
      <c r="E54141">
        <v>1281867</v>
      </c>
      <c r="F54141" t="s">
        <v>40</v>
      </c>
      <c r="G54141" t="s">
        <v>34</v>
      </c>
      <c r="H54141">
        <v>61</v>
      </c>
      <c r="I54141" t="s">
        <v>40</v>
      </c>
      <c r="J54141">
        <v>827</v>
      </c>
      <c r="K54141">
        <v>3</v>
      </c>
      <c r="L54141" t="s">
        <v>530</v>
      </c>
      <c r="M54141" t="s">
        <v>36</v>
      </c>
      <c r="N54141" t="s">
        <v>130</v>
      </c>
      <c r="O54141">
        <v>11.23</v>
      </c>
      <c r="P54141">
        <v>33.9</v>
      </c>
      <c r="Q54141" t="s">
        <v>119</v>
      </c>
      <c r="R54141" t="s">
        <v>56</v>
      </c>
      <c r="S54141">
        <f>TechNova_sales[[#This Row],[UnitPrice]]*TechNova_sales[[#This Row],[Quantity]]</f>
        <v>101.69999999999999</v>
      </c>
    </row>
    <row r="54142" spans="1:19" x14ac:dyDescent="0.3">
      <c r="A54142">
        <v>1872023</v>
      </c>
      <c r="B54142">
        <v>2</v>
      </c>
      <c r="C54142" s="1">
        <v>45337</v>
      </c>
      <c r="D54142" s="1"/>
      <c r="E54142">
        <v>1281867</v>
      </c>
      <c r="F54142" t="s">
        <v>40</v>
      </c>
      <c r="G54142" t="s">
        <v>34</v>
      </c>
      <c r="H54142">
        <v>61</v>
      </c>
      <c r="I54142" t="s">
        <v>40</v>
      </c>
      <c r="J54142">
        <v>2089</v>
      </c>
      <c r="K54142">
        <v>6</v>
      </c>
      <c r="L54142" t="s">
        <v>324</v>
      </c>
      <c r="M54142" t="s">
        <v>36</v>
      </c>
      <c r="N54142" t="s">
        <v>37</v>
      </c>
      <c r="O54142">
        <v>131.28</v>
      </c>
      <c r="P54142">
        <v>257.5</v>
      </c>
      <c r="Q54142" t="s">
        <v>177</v>
      </c>
      <c r="R54142" t="s">
        <v>50</v>
      </c>
      <c r="S54142">
        <f>TechNova_sales[[#This Row],[UnitPrice]]*TechNova_sales[[#This Row],[Quantity]]</f>
        <v>1545</v>
      </c>
    </row>
    <row r="54143" spans="1:19" x14ac:dyDescent="0.3">
      <c r="A54143">
        <v>1872023</v>
      </c>
      <c r="B54143">
        <v>3</v>
      </c>
      <c r="C54143" s="1">
        <v>45337</v>
      </c>
      <c r="D54143" s="1"/>
      <c r="E54143">
        <v>1281867</v>
      </c>
      <c r="F54143" t="s">
        <v>40</v>
      </c>
      <c r="G54143" t="s">
        <v>34</v>
      </c>
      <c r="H54143">
        <v>61</v>
      </c>
      <c r="I54143" t="s">
        <v>40</v>
      </c>
      <c r="J54143">
        <v>1616</v>
      </c>
      <c r="K54143">
        <v>1</v>
      </c>
      <c r="L54143" t="s">
        <v>519</v>
      </c>
      <c r="M54143" t="s">
        <v>36</v>
      </c>
      <c r="N54143" t="s">
        <v>48</v>
      </c>
      <c r="O54143">
        <v>26.21</v>
      </c>
      <c r="P54143">
        <v>56.99</v>
      </c>
      <c r="Q54143" t="s">
        <v>71</v>
      </c>
      <c r="R54143" t="s">
        <v>72</v>
      </c>
      <c r="S54143">
        <f>TechNova_sales[[#This Row],[UnitPrice]]*TechNova_sales[[#This Row],[Quantity]]</f>
        <v>56.99</v>
      </c>
    </row>
    <row r="54144" spans="1:19" x14ac:dyDescent="0.3">
      <c r="A54144">
        <v>1872024</v>
      </c>
      <c r="B54144">
        <v>1</v>
      </c>
      <c r="C54144" s="1">
        <v>45337</v>
      </c>
      <c r="D54144" s="1"/>
      <c r="E54144">
        <v>280023</v>
      </c>
      <c r="F54144" t="s">
        <v>33</v>
      </c>
      <c r="G54144" t="s">
        <v>34</v>
      </c>
      <c r="H54144">
        <v>9</v>
      </c>
      <c r="I54144" t="s">
        <v>33</v>
      </c>
      <c r="J54144">
        <v>1164</v>
      </c>
      <c r="K54144">
        <v>4</v>
      </c>
      <c r="L54144" t="s">
        <v>998</v>
      </c>
      <c r="M54144" t="s">
        <v>47</v>
      </c>
      <c r="N54144" t="s">
        <v>48</v>
      </c>
      <c r="O54144">
        <v>91.77</v>
      </c>
      <c r="P54144">
        <v>180</v>
      </c>
      <c r="Q54144" t="s">
        <v>79</v>
      </c>
      <c r="R54144" t="s">
        <v>39</v>
      </c>
      <c r="S54144">
        <f>TechNova_sales[[#This Row],[UnitPrice]]*TechNova_sales[[#This Row],[Quantity]]</f>
        <v>720</v>
      </c>
    </row>
    <row r="54145" spans="1:19" x14ac:dyDescent="0.3">
      <c r="A54145">
        <v>1872024</v>
      </c>
      <c r="B54145">
        <v>2</v>
      </c>
      <c r="C54145" s="1">
        <v>45337</v>
      </c>
      <c r="D54145" s="1"/>
      <c r="E54145">
        <v>280023</v>
      </c>
      <c r="F54145" t="s">
        <v>33</v>
      </c>
      <c r="G54145" t="s">
        <v>34</v>
      </c>
      <c r="H54145">
        <v>9</v>
      </c>
      <c r="I54145" t="s">
        <v>33</v>
      </c>
      <c r="J54145">
        <v>1637</v>
      </c>
      <c r="K54145">
        <v>3</v>
      </c>
      <c r="L54145" t="s">
        <v>110</v>
      </c>
      <c r="M54145" t="s">
        <v>36</v>
      </c>
      <c r="N54145" t="s">
        <v>91</v>
      </c>
      <c r="O54145">
        <v>8.27</v>
      </c>
      <c r="P54145">
        <v>17.989999999999998</v>
      </c>
      <c r="Q54145" t="s">
        <v>71</v>
      </c>
      <c r="R54145" t="s">
        <v>72</v>
      </c>
      <c r="S54145">
        <f>TechNova_sales[[#This Row],[UnitPrice]]*TechNova_sales[[#This Row],[Quantity]]</f>
        <v>53.97</v>
      </c>
    </row>
    <row r="54146" spans="1:19" x14ac:dyDescent="0.3">
      <c r="A54146">
        <v>1872025</v>
      </c>
      <c r="B54146">
        <v>1</v>
      </c>
      <c r="C54146" s="1">
        <v>45337</v>
      </c>
      <c r="D54146" s="1"/>
      <c r="E54146">
        <v>294505</v>
      </c>
      <c r="F54146" t="s">
        <v>33</v>
      </c>
      <c r="G54146" t="s">
        <v>34</v>
      </c>
      <c r="H54146">
        <v>10</v>
      </c>
      <c r="I54146" t="s">
        <v>33</v>
      </c>
      <c r="J54146">
        <v>1614</v>
      </c>
      <c r="K54146">
        <v>2</v>
      </c>
      <c r="L54146" t="s">
        <v>299</v>
      </c>
      <c r="M54146" t="s">
        <v>100</v>
      </c>
      <c r="N54146" t="s">
        <v>37</v>
      </c>
      <c r="O54146">
        <v>86.14</v>
      </c>
      <c r="P54146">
        <v>259.99</v>
      </c>
      <c r="Q54146" t="s">
        <v>71</v>
      </c>
      <c r="R54146" t="s">
        <v>72</v>
      </c>
      <c r="S54146">
        <f>TechNova_sales[[#This Row],[UnitPrice]]*TechNova_sales[[#This Row],[Quantity]]</f>
        <v>519.98</v>
      </c>
    </row>
    <row r="54147" spans="1:19" x14ac:dyDescent="0.3">
      <c r="A54147">
        <v>1872025</v>
      </c>
      <c r="B54147">
        <v>2</v>
      </c>
      <c r="C54147" s="1">
        <v>45337</v>
      </c>
      <c r="D54147" s="1"/>
      <c r="E54147">
        <v>294505</v>
      </c>
      <c r="F54147" t="s">
        <v>33</v>
      </c>
      <c r="G54147" t="s">
        <v>34</v>
      </c>
      <c r="H54147">
        <v>10</v>
      </c>
      <c r="I54147" t="s">
        <v>33</v>
      </c>
      <c r="J54147">
        <v>530</v>
      </c>
      <c r="K54147">
        <v>2</v>
      </c>
      <c r="L54147" t="s">
        <v>1501</v>
      </c>
      <c r="M54147" t="s">
        <v>86</v>
      </c>
      <c r="N54147" t="s">
        <v>37</v>
      </c>
      <c r="O54147">
        <v>205.09</v>
      </c>
      <c r="P54147">
        <v>619</v>
      </c>
      <c r="Q54147" t="s">
        <v>275</v>
      </c>
      <c r="R54147" t="s">
        <v>56</v>
      </c>
      <c r="S54147">
        <f>TechNova_sales[[#This Row],[UnitPrice]]*TechNova_sales[[#This Row],[Quantity]]</f>
        <v>1238</v>
      </c>
    </row>
    <row r="54148" spans="1:19" x14ac:dyDescent="0.3">
      <c r="A54148">
        <v>1872026</v>
      </c>
      <c r="B54148">
        <v>1</v>
      </c>
      <c r="C54148" s="1">
        <v>45337</v>
      </c>
      <c r="D54148" s="1"/>
      <c r="E54148">
        <v>717000</v>
      </c>
      <c r="F54148" t="s">
        <v>76</v>
      </c>
      <c r="G54148" t="s">
        <v>59</v>
      </c>
      <c r="H54148">
        <v>30</v>
      </c>
      <c r="I54148" t="s">
        <v>76</v>
      </c>
      <c r="J54148">
        <v>490</v>
      </c>
      <c r="K54148">
        <v>1</v>
      </c>
      <c r="L54148" t="s">
        <v>2335</v>
      </c>
      <c r="M54148" t="s">
        <v>54</v>
      </c>
      <c r="N54148" t="s">
        <v>48</v>
      </c>
      <c r="O54148">
        <v>287.92</v>
      </c>
      <c r="P54148">
        <v>869</v>
      </c>
      <c r="Q54148" t="s">
        <v>275</v>
      </c>
      <c r="R54148" t="s">
        <v>56</v>
      </c>
      <c r="S54148">
        <f>TechNova_sales[[#This Row],[UnitPrice]]*TechNova_sales[[#This Row],[Quantity]]</f>
        <v>869</v>
      </c>
    </row>
    <row r="54149" spans="1:19" x14ac:dyDescent="0.3">
      <c r="A54149">
        <v>1872027</v>
      </c>
      <c r="B54149">
        <v>1</v>
      </c>
      <c r="C54149" s="1">
        <v>45337</v>
      </c>
      <c r="D54149" s="1"/>
      <c r="E54149">
        <v>1687294</v>
      </c>
      <c r="F54149" t="s">
        <v>40</v>
      </c>
      <c r="G54149" t="s">
        <v>34</v>
      </c>
      <c r="H54149">
        <v>44</v>
      </c>
      <c r="I54149" t="s">
        <v>40</v>
      </c>
      <c r="J54149">
        <v>24</v>
      </c>
      <c r="K54149">
        <v>1</v>
      </c>
      <c r="L54149" t="s">
        <v>1000</v>
      </c>
      <c r="M54149" t="s">
        <v>36</v>
      </c>
      <c r="N54149" t="s">
        <v>78</v>
      </c>
      <c r="O54149">
        <v>91.93</v>
      </c>
      <c r="P54149">
        <v>199.9</v>
      </c>
      <c r="Q54149" t="s">
        <v>142</v>
      </c>
      <c r="R54149" t="s">
        <v>128</v>
      </c>
      <c r="S54149">
        <f>TechNova_sales[[#This Row],[UnitPrice]]*TechNova_sales[[#This Row],[Quantity]]</f>
        <v>199.9</v>
      </c>
    </row>
    <row r="54150" spans="1:19" x14ac:dyDescent="0.3">
      <c r="A54150">
        <v>1872027</v>
      </c>
      <c r="B54150">
        <v>2</v>
      </c>
      <c r="C54150" s="1">
        <v>45337</v>
      </c>
      <c r="D54150" s="1"/>
      <c r="E54150">
        <v>1687294</v>
      </c>
      <c r="F54150" t="s">
        <v>40</v>
      </c>
      <c r="G54150" t="s">
        <v>34</v>
      </c>
      <c r="H54150">
        <v>44</v>
      </c>
      <c r="I54150" t="s">
        <v>40</v>
      </c>
      <c r="J54150">
        <v>1690</v>
      </c>
      <c r="K54150">
        <v>1</v>
      </c>
      <c r="L54150" t="s">
        <v>1372</v>
      </c>
      <c r="M54150" t="s">
        <v>100</v>
      </c>
      <c r="N54150" t="s">
        <v>136</v>
      </c>
      <c r="O54150">
        <v>5.63</v>
      </c>
      <c r="P54150">
        <v>16.989999999999998</v>
      </c>
      <c r="Q54150" t="s">
        <v>105</v>
      </c>
      <c r="R54150" t="s">
        <v>98</v>
      </c>
      <c r="S54150">
        <f>TechNova_sales[[#This Row],[UnitPrice]]*TechNova_sales[[#This Row],[Quantity]]</f>
        <v>16.989999999999998</v>
      </c>
    </row>
    <row r="54151" spans="1:19" x14ac:dyDescent="0.3">
      <c r="A54151">
        <v>1872027</v>
      </c>
      <c r="B54151">
        <v>3</v>
      </c>
      <c r="C54151" s="1">
        <v>45337</v>
      </c>
      <c r="D54151" s="1"/>
      <c r="E54151">
        <v>1687294</v>
      </c>
      <c r="F54151" t="s">
        <v>40</v>
      </c>
      <c r="G54151" t="s">
        <v>34</v>
      </c>
      <c r="H54151">
        <v>44</v>
      </c>
      <c r="I54151" t="s">
        <v>40</v>
      </c>
      <c r="J54151">
        <v>1623</v>
      </c>
      <c r="K54151">
        <v>6</v>
      </c>
      <c r="L54151" t="s">
        <v>455</v>
      </c>
      <c r="M54151" t="s">
        <v>36</v>
      </c>
      <c r="N54151" t="s">
        <v>44</v>
      </c>
      <c r="O54151">
        <v>72.56</v>
      </c>
      <c r="P54151">
        <v>219</v>
      </c>
      <c r="Q54151" t="s">
        <v>71</v>
      </c>
      <c r="R54151" t="s">
        <v>72</v>
      </c>
      <c r="S54151">
        <f>TechNova_sales[[#This Row],[UnitPrice]]*TechNova_sales[[#This Row],[Quantity]]</f>
        <v>1314</v>
      </c>
    </row>
    <row r="54152" spans="1:19" x14ac:dyDescent="0.3">
      <c r="A54152">
        <v>1872028</v>
      </c>
      <c r="B54152">
        <v>1</v>
      </c>
      <c r="C54152" s="1">
        <v>45337</v>
      </c>
      <c r="D54152" s="1"/>
      <c r="E54152">
        <v>1635245</v>
      </c>
      <c r="F54152" t="s">
        <v>40</v>
      </c>
      <c r="G54152" t="s">
        <v>34</v>
      </c>
      <c r="H54152">
        <v>54</v>
      </c>
      <c r="I54152" t="s">
        <v>40</v>
      </c>
      <c r="J54152">
        <v>1533</v>
      </c>
      <c r="K54152">
        <v>2</v>
      </c>
      <c r="L54152" t="s">
        <v>1494</v>
      </c>
      <c r="M54152" t="s">
        <v>64</v>
      </c>
      <c r="N54152" t="s">
        <v>48</v>
      </c>
      <c r="O54152">
        <v>137.5</v>
      </c>
      <c r="P54152">
        <v>299</v>
      </c>
      <c r="Q54152" t="s">
        <v>65</v>
      </c>
      <c r="R54152" t="s">
        <v>66</v>
      </c>
      <c r="S54152">
        <f>TechNova_sales[[#This Row],[UnitPrice]]*TechNova_sales[[#This Row],[Quantity]]</f>
        <v>598</v>
      </c>
    </row>
    <row r="54153" spans="1:19" x14ac:dyDescent="0.3">
      <c r="A54153">
        <v>1872028</v>
      </c>
      <c r="B54153">
        <v>2</v>
      </c>
      <c r="C54153" s="1">
        <v>45337</v>
      </c>
      <c r="D54153" s="1"/>
      <c r="E54153">
        <v>1635245</v>
      </c>
      <c r="F54153" t="s">
        <v>40</v>
      </c>
      <c r="G54153" t="s">
        <v>34</v>
      </c>
      <c r="H54153">
        <v>54</v>
      </c>
      <c r="I54153" t="s">
        <v>40</v>
      </c>
      <c r="J54153">
        <v>1428</v>
      </c>
      <c r="K54153">
        <v>1</v>
      </c>
      <c r="L54153" t="s">
        <v>1002</v>
      </c>
      <c r="M54153" t="s">
        <v>64</v>
      </c>
      <c r="N54153" t="s">
        <v>130</v>
      </c>
      <c r="O54153">
        <v>123.24</v>
      </c>
      <c r="P54153">
        <v>268</v>
      </c>
      <c r="Q54153" t="s">
        <v>131</v>
      </c>
      <c r="R54153" t="s">
        <v>66</v>
      </c>
      <c r="S54153">
        <f>TechNova_sales[[#This Row],[UnitPrice]]*TechNova_sales[[#This Row],[Quantity]]</f>
        <v>268</v>
      </c>
    </row>
    <row r="54154" spans="1:19" x14ac:dyDescent="0.3">
      <c r="A54154">
        <v>1872028</v>
      </c>
      <c r="B54154">
        <v>3</v>
      </c>
      <c r="C54154" s="1">
        <v>45337</v>
      </c>
      <c r="D54154" s="1"/>
      <c r="E54154">
        <v>1635245</v>
      </c>
      <c r="F54154" t="s">
        <v>40</v>
      </c>
      <c r="G54154" t="s">
        <v>34</v>
      </c>
      <c r="H54154">
        <v>54</v>
      </c>
      <c r="I54154" t="s">
        <v>40</v>
      </c>
      <c r="J54154">
        <v>1527</v>
      </c>
      <c r="K54154">
        <v>6</v>
      </c>
      <c r="L54154" t="s">
        <v>1194</v>
      </c>
      <c r="M54154" t="s">
        <v>64</v>
      </c>
      <c r="N54154" t="s">
        <v>48</v>
      </c>
      <c r="O54154">
        <v>123.24</v>
      </c>
      <c r="P54154">
        <v>268</v>
      </c>
      <c r="Q54154" t="s">
        <v>65</v>
      </c>
      <c r="R54154" t="s">
        <v>66</v>
      </c>
      <c r="S54154">
        <f>TechNova_sales[[#This Row],[UnitPrice]]*TechNova_sales[[#This Row],[Quantity]]</f>
        <v>1608</v>
      </c>
    </row>
    <row r="54155" spans="1:19" x14ac:dyDescent="0.3">
      <c r="A54155">
        <v>1872028</v>
      </c>
      <c r="B54155">
        <v>4</v>
      </c>
      <c r="C54155" s="1">
        <v>45337</v>
      </c>
      <c r="D54155" s="1"/>
      <c r="E54155">
        <v>1635245</v>
      </c>
      <c r="F54155" t="s">
        <v>40</v>
      </c>
      <c r="G54155" t="s">
        <v>34</v>
      </c>
      <c r="H54155">
        <v>54</v>
      </c>
      <c r="I54155" t="s">
        <v>40</v>
      </c>
      <c r="J54155">
        <v>1775</v>
      </c>
      <c r="K54155">
        <v>7</v>
      </c>
      <c r="L54155" t="s">
        <v>2409</v>
      </c>
      <c r="M54155" t="s">
        <v>96</v>
      </c>
      <c r="N54155" t="s">
        <v>188</v>
      </c>
      <c r="O54155">
        <v>21.92</v>
      </c>
      <c r="P54155">
        <v>43</v>
      </c>
      <c r="Q54155" t="s">
        <v>97</v>
      </c>
      <c r="R54155" t="s">
        <v>98</v>
      </c>
      <c r="S54155">
        <f>TechNova_sales[[#This Row],[UnitPrice]]*TechNova_sales[[#This Row],[Quantity]]</f>
        <v>301</v>
      </c>
    </row>
    <row r="54156" spans="1:19" x14ac:dyDescent="0.3">
      <c r="A54156">
        <v>1872029</v>
      </c>
      <c r="B54156">
        <v>1</v>
      </c>
      <c r="C54156" s="1">
        <v>45337</v>
      </c>
      <c r="D54156" s="1">
        <v>45342</v>
      </c>
      <c r="E54156">
        <v>1518136</v>
      </c>
      <c r="F54156" t="s">
        <v>40</v>
      </c>
      <c r="G54156" t="s">
        <v>34</v>
      </c>
      <c r="H54156">
        <v>0</v>
      </c>
      <c r="I54156" t="s">
        <v>41</v>
      </c>
      <c r="J54156">
        <v>12</v>
      </c>
      <c r="K54156">
        <v>1</v>
      </c>
      <c r="L54156" t="s">
        <v>1909</v>
      </c>
      <c r="M54156" t="s">
        <v>36</v>
      </c>
      <c r="N54156" t="s">
        <v>78</v>
      </c>
      <c r="O54156">
        <v>35.72</v>
      </c>
      <c r="P54156">
        <v>77.680000000000007</v>
      </c>
      <c r="Q54156" t="s">
        <v>142</v>
      </c>
      <c r="R54156" t="s">
        <v>128</v>
      </c>
      <c r="S54156">
        <f>TechNova_sales[[#This Row],[UnitPrice]]*TechNova_sales[[#This Row],[Quantity]]</f>
        <v>77.680000000000007</v>
      </c>
    </row>
    <row r="54157" spans="1:19" x14ac:dyDescent="0.3">
      <c r="A54157">
        <v>1872029</v>
      </c>
      <c r="B54157">
        <v>2</v>
      </c>
      <c r="C54157" s="1">
        <v>45337</v>
      </c>
      <c r="D54157" s="1">
        <v>45342</v>
      </c>
      <c r="E54157">
        <v>1518136</v>
      </c>
      <c r="F54157" t="s">
        <v>40</v>
      </c>
      <c r="G54157" t="s">
        <v>34</v>
      </c>
      <c r="H54157">
        <v>0</v>
      </c>
      <c r="I54157" t="s">
        <v>41</v>
      </c>
      <c r="J54157">
        <v>1668</v>
      </c>
      <c r="K54157">
        <v>4</v>
      </c>
      <c r="L54157" t="s">
        <v>573</v>
      </c>
      <c r="M54157" t="s">
        <v>96</v>
      </c>
      <c r="N54157" t="s">
        <v>48</v>
      </c>
      <c r="O54157">
        <v>3.56</v>
      </c>
      <c r="P54157">
        <v>6.99</v>
      </c>
      <c r="Q54157" t="s">
        <v>105</v>
      </c>
      <c r="R54157" t="s">
        <v>98</v>
      </c>
      <c r="S54157">
        <f>TechNova_sales[[#This Row],[UnitPrice]]*TechNova_sales[[#This Row],[Quantity]]</f>
        <v>27.96</v>
      </c>
    </row>
    <row r="54158" spans="1:19" x14ac:dyDescent="0.3">
      <c r="A54158">
        <v>1872029</v>
      </c>
      <c r="B54158">
        <v>3</v>
      </c>
      <c r="C54158" s="1">
        <v>45337</v>
      </c>
      <c r="D54158" s="1">
        <v>45342</v>
      </c>
      <c r="E54158">
        <v>1518136</v>
      </c>
      <c r="F54158" t="s">
        <v>40</v>
      </c>
      <c r="G54158" t="s">
        <v>34</v>
      </c>
      <c r="H54158">
        <v>0</v>
      </c>
      <c r="I54158" t="s">
        <v>41</v>
      </c>
      <c r="J54158">
        <v>453</v>
      </c>
      <c r="K54158">
        <v>4</v>
      </c>
      <c r="L54158" t="s">
        <v>1320</v>
      </c>
      <c r="M54158" t="s">
        <v>86</v>
      </c>
      <c r="N54158" t="s">
        <v>44</v>
      </c>
      <c r="O54158">
        <v>117.21</v>
      </c>
      <c r="P54158">
        <v>229.9</v>
      </c>
      <c r="Q54158" t="s">
        <v>69</v>
      </c>
      <c r="R54158" t="s">
        <v>56</v>
      </c>
      <c r="S54158">
        <f>TechNova_sales[[#This Row],[UnitPrice]]*TechNova_sales[[#This Row],[Quantity]]</f>
        <v>919.6</v>
      </c>
    </row>
    <row r="54159" spans="1:19" x14ac:dyDescent="0.3">
      <c r="A54159">
        <v>1872031</v>
      </c>
      <c r="B54159">
        <v>1</v>
      </c>
      <c r="C54159" s="1">
        <v>45337</v>
      </c>
      <c r="D54159" s="1"/>
      <c r="E54159">
        <v>1351308</v>
      </c>
      <c r="F54159" t="s">
        <v>40</v>
      </c>
      <c r="G54159" t="s">
        <v>34</v>
      </c>
      <c r="H54159">
        <v>45</v>
      </c>
      <c r="I54159" t="s">
        <v>40</v>
      </c>
      <c r="J54159">
        <v>525</v>
      </c>
      <c r="K54159">
        <v>5</v>
      </c>
      <c r="L54159" t="s">
        <v>2298</v>
      </c>
      <c r="M54159" t="s">
        <v>86</v>
      </c>
      <c r="N54159" t="s">
        <v>48</v>
      </c>
      <c r="O54159">
        <v>50.47</v>
      </c>
      <c r="P54159">
        <v>99</v>
      </c>
      <c r="Q54159" t="s">
        <v>275</v>
      </c>
      <c r="R54159" t="s">
        <v>56</v>
      </c>
      <c r="S54159">
        <f>TechNova_sales[[#This Row],[UnitPrice]]*TechNova_sales[[#This Row],[Quantity]]</f>
        <v>495</v>
      </c>
    </row>
    <row r="54160" spans="1:19" x14ac:dyDescent="0.3">
      <c r="A54160">
        <v>1872031</v>
      </c>
      <c r="B54160">
        <v>2</v>
      </c>
      <c r="C54160" s="1">
        <v>45337</v>
      </c>
      <c r="D54160" s="1"/>
      <c r="E54160">
        <v>1351308</v>
      </c>
      <c r="F54160" t="s">
        <v>40</v>
      </c>
      <c r="G54160" t="s">
        <v>34</v>
      </c>
      <c r="H54160">
        <v>45</v>
      </c>
      <c r="I54160" t="s">
        <v>40</v>
      </c>
      <c r="J54160">
        <v>603</v>
      </c>
      <c r="K54160">
        <v>7</v>
      </c>
      <c r="L54160" t="s">
        <v>1360</v>
      </c>
      <c r="M54160" t="s">
        <v>36</v>
      </c>
      <c r="N54160" t="s">
        <v>44</v>
      </c>
      <c r="O54160">
        <v>116.75</v>
      </c>
      <c r="P54160">
        <v>229</v>
      </c>
      <c r="Q54160" t="s">
        <v>87</v>
      </c>
      <c r="R54160" t="s">
        <v>56</v>
      </c>
      <c r="S54160">
        <f>TechNova_sales[[#This Row],[UnitPrice]]*TechNova_sales[[#This Row],[Quantity]]</f>
        <v>1603</v>
      </c>
    </row>
    <row r="54161" spans="1:19" x14ac:dyDescent="0.3">
      <c r="A54161">
        <v>1872032</v>
      </c>
      <c r="B54161">
        <v>1</v>
      </c>
      <c r="C54161" s="1">
        <v>45337</v>
      </c>
      <c r="D54161" s="1">
        <v>45340</v>
      </c>
      <c r="E54161">
        <v>1227963</v>
      </c>
      <c r="F54161" t="s">
        <v>40</v>
      </c>
      <c r="G54161" t="s">
        <v>34</v>
      </c>
      <c r="H54161">
        <v>0</v>
      </c>
      <c r="I54161" t="s">
        <v>41</v>
      </c>
      <c r="J54161">
        <v>1416</v>
      </c>
      <c r="K54161">
        <v>6</v>
      </c>
      <c r="L54161" t="s">
        <v>1245</v>
      </c>
      <c r="M54161" t="s">
        <v>64</v>
      </c>
      <c r="N54161" t="s">
        <v>48</v>
      </c>
      <c r="O54161">
        <v>141.63999999999999</v>
      </c>
      <c r="P54161">
        <v>308</v>
      </c>
      <c r="Q54161" t="s">
        <v>131</v>
      </c>
      <c r="R54161" t="s">
        <v>66</v>
      </c>
      <c r="S54161">
        <f>TechNova_sales[[#This Row],[UnitPrice]]*TechNova_sales[[#This Row],[Quantity]]</f>
        <v>1848</v>
      </c>
    </row>
    <row r="54162" spans="1:19" x14ac:dyDescent="0.3">
      <c r="A54162">
        <v>1872032</v>
      </c>
      <c r="B54162">
        <v>2</v>
      </c>
      <c r="C54162" s="1">
        <v>45337</v>
      </c>
      <c r="D54162" s="1">
        <v>45340</v>
      </c>
      <c r="E54162">
        <v>1227963</v>
      </c>
      <c r="F54162" t="s">
        <v>40</v>
      </c>
      <c r="G54162" t="s">
        <v>34</v>
      </c>
      <c r="H54162">
        <v>0</v>
      </c>
      <c r="I54162" t="s">
        <v>41</v>
      </c>
      <c r="J54162">
        <v>903</v>
      </c>
      <c r="K54162">
        <v>8</v>
      </c>
      <c r="L54162" t="s">
        <v>1774</v>
      </c>
      <c r="M54162" t="s">
        <v>100</v>
      </c>
      <c r="N54162" t="s">
        <v>91</v>
      </c>
      <c r="O54162">
        <v>38.74</v>
      </c>
      <c r="P54162">
        <v>75.989999999999995</v>
      </c>
      <c r="Q54162" t="s">
        <v>119</v>
      </c>
      <c r="R54162" t="s">
        <v>56</v>
      </c>
      <c r="S54162">
        <f>TechNova_sales[[#This Row],[UnitPrice]]*TechNova_sales[[#This Row],[Quantity]]</f>
        <v>607.91999999999996</v>
      </c>
    </row>
    <row r="54163" spans="1:19" x14ac:dyDescent="0.3">
      <c r="A54163">
        <v>1872032</v>
      </c>
      <c r="B54163">
        <v>3</v>
      </c>
      <c r="C54163" s="1">
        <v>45337</v>
      </c>
      <c r="D54163" s="1">
        <v>45340</v>
      </c>
      <c r="E54163">
        <v>1227963</v>
      </c>
      <c r="F54163" t="s">
        <v>40</v>
      </c>
      <c r="G54163" t="s">
        <v>34</v>
      </c>
      <c r="H54163">
        <v>0</v>
      </c>
      <c r="I54163" t="s">
        <v>41</v>
      </c>
      <c r="J54163">
        <v>1632</v>
      </c>
      <c r="K54163">
        <v>2</v>
      </c>
      <c r="L54163" t="s">
        <v>341</v>
      </c>
      <c r="M54163" t="s">
        <v>36</v>
      </c>
      <c r="N54163" t="s">
        <v>44</v>
      </c>
      <c r="O54163">
        <v>8.27</v>
      </c>
      <c r="P54163">
        <v>17.989999999999998</v>
      </c>
      <c r="Q54163" t="s">
        <v>71</v>
      </c>
      <c r="R54163" t="s">
        <v>72</v>
      </c>
      <c r="S54163">
        <f>TechNova_sales[[#This Row],[UnitPrice]]*TechNova_sales[[#This Row],[Quantity]]</f>
        <v>35.979999999999997</v>
      </c>
    </row>
    <row r="54164" spans="1:19" x14ac:dyDescent="0.3">
      <c r="A54164">
        <v>1872033</v>
      </c>
      <c r="B54164">
        <v>1</v>
      </c>
      <c r="C54164" s="1">
        <v>45337</v>
      </c>
      <c r="D54164" s="1">
        <v>45340</v>
      </c>
      <c r="E54164">
        <v>299334</v>
      </c>
      <c r="F54164" t="s">
        <v>33</v>
      </c>
      <c r="G54164" t="s">
        <v>34</v>
      </c>
      <c r="H54164">
        <v>0</v>
      </c>
      <c r="I54164" t="s">
        <v>41</v>
      </c>
      <c r="J54164">
        <v>1739</v>
      </c>
      <c r="K54164">
        <v>1</v>
      </c>
      <c r="L54164" t="s">
        <v>1465</v>
      </c>
      <c r="M54164" t="s">
        <v>96</v>
      </c>
      <c r="N54164" t="s">
        <v>44</v>
      </c>
      <c r="O54164">
        <v>14.28</v>
      </c>
      <c r="P54164">
        <v>28</v>
      </c>
      <c r="Q54164" t="s">
        <v>97</v>
      </c>
      <c r="R54164" t="s">
        <v>98</v>
      </c>
      <c r="S54164">
        <f>TechNova_sales[[#This Row],[UnitPrice]]*TechNova_sales[[#This Row],[Quantity]]</f>
        <v>28</v>
      </c>
    </row>
    <row r="54165" spans="1:19" x14ac:dyDescent="0.3">
      <c r="A54165">
        <v>1872033</v>
      </c>
      <c r="B54165">
        <v>2</v>
      </c>
      <c r="C54165" s="1">
        <v>45337</v>
      </c>
      <c r="D54165" s="1">
        <v>45340</v>
      </c>
      <c r="E54165">
        <v>299334</v>
      </c>
      <c r="F54165" t="s">
        <v>33</v>
      </c>
      <c r="G54165" t="s">
        <v>34</v>
      </c>
      <c r="H54165">
        <v>0</v>
      </c>
      <c r="I54165" t="s">
        <v>41</v>
      </c>
      <c r="J54165">
        <v>1255</v>
      </c>
      <c r="K54165">
        <v>5</v>
      </c>
      <c r="L54165" t="s">
        <v>1934</v>
      </c>
      <c r="M54165" t="s">
        <v>36</v>
      </c>
      <c r="N54165" t="s">
        <v>37</v>
      </c>
      <c r="O54165">
        <v>10.19</v>
      </c>
      <c r="P54165">
        <v>19.989999999999998</v>
      </c>
      <c r="Q54165" t="s">
        <v>38</v>
      </c>
      <c r="R54165" t="s">
        <v>39</v>
      </c>
      <c r="S54165">
        <f>TechNova_sales[[#This Row],[UnitPrice]]*TechNova_sales[[#This Row],[Quantity]]</f>
        <v>99.949999999999989</v>
      </c>
    </row>
    <row r="54166" spans="1:19" x14ac:dyDescent="0.3">
      <c r="A54166">
        <v>1872034</v>
      </c>
      <c r="B54166">
        <v>1</v>
      </c>
      <c r="C54166" s="1">
        <v>45337</v>
      </c>
      <c r="D54166" s="1"/>
      <c r="E54166">
        <v>695043</v>
      </c>
      <c r="F54166" t="s">
        <v>120</v>
      </c>
      <c r="G54166" t="s">
        <v>59</v>
      </c>
      <c r="H54166">
        <v>14</v>
      </c>
      <c r="I54166" t="s">
        <v>120</v>
      </c>
      <c r="J54166">
        <v>1798</v>
      </c>
      <c r="K54166">
        <v>2</v>
      </c>
      <c r="L54166" t="s">
        <v>2345</v>
      </c>
      <c r="M54166" t="s">
        <v>96</v>
      </c>
      <c r="N54166" t="s">
        <v>48</v>
      </c>
      <c r="O54166">
        <v>21.92</v>
      </c>
      <c r="P54166">
        <v>43</v>
      </c>
      <c r="Q54166" t="s">
        <v>97</v>
      </c>
      <c r="R54166" t="s">
        <v>98</v>
      </c>
      <c r="S54166">
        <f>TechNova_sales[[#This Row],[UnitPrice]]*TechNova_sales[[#This Row],[Quantity]]</f>
        <v>86</v>
      </c>
    </row>
    <row r="54167" spans="1:19" x14ac:dyDescent="0.3">
      <c r="A54167">
        <v>1872035</v>
      </c>
      <c r="B54167">
        <v>1</v>
      </c>
      <c r="C54167" s="1">
        <v>45337</v>
      </c>
      <c r="D54167" s="1"/>
      <c r="E54167">
        <v>1382863</v>
      </c>
      <c r="F54167" t="s">
        <v>40</v>
      </c>
      <c r="G54167" t="s">
        <v>34</v>
      </c>
      <c r="H54167">
        <v>45</v>
      </c>
      <c r="I54167" t="s">
        <v>40</v>
      </c>
      <c r="J54167">
        <v>1009</v>
      </c>
      <c r="K54167">
        <v>1</v>
      </c>
      <c r="L54167" t="s">
        <v>1635</v>
      </c>
      <c r="M54167" t="s">
        <v>43</v>
      </c>
      <c r="N54167" t="s">
        <v>52</v>
      </c>
      <c r="O54167">
        <v>86.68</v>
      </c>
      <c r="P54167">
        <v>188.5</v>
      </c>
      <c r="Q54167" t="s">
        <v>174</v>
      </c>
      <c r="R54167" t="s">
        <v>39</v>
      </c>
      <c r="S54167">
        <f>TechNova_sales[[#This Row],[UnitPrice]]*TechNova_sales[[#This Row],[Quantity]]</f>
        <v>188.5</v>
      </c>
    </row>
    <row r="54168" spans="1:19" x14ac:dyDescent="0.3">
      <c r="A54168">
        <v>1872035</v>
      </c>
      <c r="B54168">
        <v>2</v>
      </c>
      <c r="C54168" s="1">
        <v>45337</v>
      </c>
      <c r="D54168" s="1"/>
      <c r="E54168">
        <v>1382863</v>
      </c>
      <c r="F54168" t="s">
        <v>40</v>
      </c>
      <c r="G54168" t="s">
        <v>34</v>
      </c>
      <c r="H54168">
        <v>45</v>
      </c>
      <c r="I54168" t="s">
        <v>40</v>
      </c>
      <c r="J54168">
        <v>1795</v>
      </c>
      <c r="K54168">
        <v>7</v>
      </c>
      <c r="L54168" t="s">
        <v>1400</v>
      </c>
      <c r="M54168" t="s">
        <v>96</v>
      </c>
      <c r="N54168" t="s">
        <v>44</v>
      </c>
      <c r="O54168">
        <v>21.92</v>
      </c>
      <c r="P54168">
        <v>43</v>
      </c>
      <c r="Q54168" t="s">
        <v>97</v>
      </c>
      <c r="R54168" t="s">
        <v>98</v>
      </c>
      <c r="S54168">
        <f>TechNova_sales[[#This Row],[UnitPrice]]*TechNova_sales[[#This Row],[Quantity]]</f>
        <v>301</v>
      </c>
    </row>
    <row r="54169" spans="1:19" x14ac:dyDescent="0.3">
      <c r="A54169">
        <v>1872035</v>
      </c>
      <c r="B54169">
        <v>3</v>
      </c>
      <c r="C54169" s="1">
        <v>45337</v>
      </c>
      <c r="D54169" s="1"/>
      <c r="E54169">
        <v>1382863</v>
      </c>
      <c r="F54169" t="s">
        <v>40</v>
      </c>
      <c r="G54169" t="s">
        <v>34</v>
      </c>
      <c r="H54169">
        <v>45</v>
      </c>
      <c r="I54169" t="s">
        <v>40</v>
      </c>
      <c r="J54169">
        <v>417</v>
      </c>
      <c r="K54169">
        <v>1</v>
      </c>
      <c r="L54169" t="s">
        <v>583</v>
      </c>
      <c r="M54169" t="s">
        <v>54</v>
      </c>
      <c r="N54169" t="s">
        <v>44</v>
      </c>
      <c r="O54169">
        <v>275.45999999999998</v>
      </c>
      <c r="P54169">
        <v>599</v>
      </c>
      <c r="Q54169" t="s">
        <v>69</v>
      </c>
      <c r="R54169" t="s">
        <v>56</v>
      </c>
      <c r="S54169">
        <f>TechNova_sales[[#This Row],[UnitPrice]]*TechNova_sales[[#This Row],[Quantity]]</f>
        <v>599</v>
      </c>
    </row>
    <row r="54170" spans="1:19" x14ac:dyDescent="0.3">
      <c r="A54170">
        <v>1872035</v>
      </c>
      <c r="B54170">
        <v>4</v>
      </c>
      <c r="C54170" s="1">
        <v>45337</v>
      </c>
      <c r="D54170" s="1"/>
      <c r="E54170">
        <v>1382863</v>
      </c>
      <c r="F54170" t="s">
        <v>40</v>
      </c>
      <c r="G54170" t="s">
        <v>34</v>
      </c>
      <c r="H54170">
        <v>45</v>
      </c>
      <c r="I54170" t="s">
        <v>40</v>
      </c>
      <c r="J54170">
        <v>2498</v>
      </c>
      <c r="K54170">
        <v>1</v>
      </c>
      <c r="L54170" t="s">
        <v>1896</v>
      </c>
      <c r="M54170" t="s">
        <v>36</v>
      </c>
      <c r="N54170" t="s">
        <v>48</v>
      </c>
      <c r="O54170">
        <v>12.09</v>
      </c>
      <c r="P54170">
        <v>23.72</v>
      </c>
      <c r="Q54170" t="s">
        <v>81</v>
      </c>
      <c r="R54170" t="s">
        <v>66</v>
      </c>
      <c r="S54170">
        <f>TechNova_sales[[#This Row],[UnitPrice]]*TechNova_sales[[#This Row],[Quantity]]</f>
        <v>23.72</v>
      </c>
    </row>
    <row r="54171" spans="1:19" x14ac:dyDescent="0.3">
      <c r="A54171">
        <v>1872036</v>
      </c>
      <c r="B54171">
        <v>1</v>
      </c>
      <c r="C54171" s="1">
        <v>45337</v>
      </c>
      <c r="D54171" s="1"/>
      <c r="E54171">
        <v>1516123</v>
      </c>
      <c r="F54171" t="s">
        <v>40</v>
      </c>
      <c r="G54171" t="s">
        <v>34</v>
      </c>
      <c r="H54171">
        <v>65</v>
      </c>
      <c r="I54171" t="s">
        <v>40</v>
      </c>
      <c r="J54171">
        <v>1432</v>
      </c>
      <c r="K54171">
        <v>5</v>
      </c>
      <c r="L54171" t="s">
        <v>129</v>
      </c>
      <c r="M54171" t="s">
        <v>64</v>
      </c>
      <c r="N54171" t="s">
        <v>130</v>
      </c>
      <c r="O54171">
        <v>137.96</v>
      </c>
      <c r="P54171">
        <v>300</v>
      </c>
      <c r="Q54171" t="s">
        <v>131</v>
      </c>
      <c r="R54171" t="s">
        <v>66</v>
      </c>
      <c r="S54171">
        <f>TechNova_sales[[#This Row],[UnitPrice]]*TechNova_sales[[#This Row],[Quantity]]</f>
        <v>1500</v>
      </c>
    </row>
    <row r="54172" spans="1:19" x14ac:dyDescent="0.3">
      <c r="A54172">
        <v>1872037</v>
      </c>
      <c r="B54172">
        <v>1</v>
      </c>
      <c r="C54172" s="1">
        <v>45337</v>
      </c>
      <c r="D54172" s="1"/>
      <c r="E54172">
        <v>1328273</v>
      </c>
      <c r="F54172" t="s">
        <v>40</v>
      </c>
      <c r="G54172" t="s">
        <v>34</v>
      </c>
      <c r="H54172">
        <v>64</v>
      </c>
      <c r="I54172" t="s">
        <v>40</v>
      </c>
      <c r="J54172">
        <v>1822</v>
      </c>
      <c r="K54172">
        <v>3</v>
      </c>
      <c r="L54172" t="s">
        <v>1061</v>
      </c>
      <c r="M54172" t="s">
        <v>96</v>
      </c>
      <c r="N54172" t="s">
        <v>78</v>
      </c>
      <c r="O54172">
        <v>16.309999999999999</v>
      </c>
      <c r="P54172">
        <v>32</v>
      </c>
      <c r="Q54172" t="s">
        <v>97</v>
      </c>
      <c r="R54172" t="s">
        <v>98</v>
      </c>
      <c r="S54172">
        <f>TechNova_sales[[#This Row],[UnitPrice]]*TechNova_sales[[#This Row],[Quantity]]</f>
        <v>96</v>
      </c>
    </row>
    <row r="54173" spans="1:19" x14ac:dyDescent="0.3">
      <c r="A54173">
        <v>1872038</v>
      </c>
      <c r="B54173">
        <v>1</v>
      </c>
      <c r="C54173" s="1">
        <v>45337</v>
      </c>
      <c r="D54173" s="1"/>
      <c r="E54173">
        <v>598482</v>
      </c>
      <c r="F54173" t="s">
        <v>143</v>
      </c>
      <c r="G54173" t="s">
        <v>59</v>
      </c>
      <c r="H54173">
        <v>24</v>
      </c>
      <c r="I54173" t="s">
        <v>143</v>
      </c>
      <c r="J54173">
        <v>72</v>
      </c>
      <c r="K54173">
        <v>1</v>
      </c>
      <c r="L54173" t="s">
        <v>736</v>
      </c>
      <c r="M54173" t="s">
        <v>183</v>
      </c>
      <c r="N54173" t="s">
        <v>78</v>
      </c>
      <c r="O54173">
        <v>22.05</v>
      </c>
      <c r="P54173">
        <v>47.95</v>
      </c>
      <c r="Q54173" t="s">
        <v>184</v>
      </c>
      <c r="R54173" t="s">
        <v>128</v>
      </c>
      <c r="S54173">
        <f>TechNova_sales[[#This Row],[UnitPrice]]*TechNova_sales[[#This Row],[Quantity]]</f>
        <v>47.95</v>
      </c>
    </row>
    <row r="54174" spans="1:19" x14ac:dyDescent="0.3">
      <c r="A54174">
        <v>1872038</v>
      </c>
      <c r="B54174">
        <v>2</v>
      </c>
      <c r="C54174" s="1">
        <v>45337</v>
      </c>
      <c r="D54174" s="1"/>
      <c r="E54174">
        <v>598482</v>
      </c>
      <c r="F54174" t="s">
        <v>143</v>
      </c>
      <c r="G54174" t="s">
        <v>59</v>
      </c>
      <c r="H54174">
        <v>24</v>
      </c>
      <c r="I54174" t="s">
        <v>143</v>
      </c>
      <c r="J54174">
        <v>129</v>
      </c>
      <c r="K54174">
        <v>5</v>
      </c>
      <c r="L54174" t="s">
        <v>1464</v>
      </c>
      <c r="M54174" t="s">
        <v>54</v>
      </c>
      <c r="N54174" t="s">
        <v>44</v>
      </c>
      <c r="O54174">
        <v>101.97</v>
      </c>
      <c r="P54174">
        <v>200</v>
      </c>
      <c r="Q54174" t="s">
        <v>61</v>
      </c>
      <c r="R54174" t="s">
        <v>62</v>
      </c>
      <c r="S54174">
        <f>TechNova_sales[[#This Row],[UnitPrice]]*TechNova_sales[[#This Row],[Quantity]]</f>
        <v>1000</v>
      </c>
    </row>
    <row r="54175" spans="1:19" x14ac:dyDescent="0.3">
      <c r="A54175">
        <v>1872038</v>
      </c>
      <c r="B54175">
        <v>3</v>
      </c>
      <c r="C54175" s="1">
        <v>45337</v>
      </c>
      <c r="D54175" s="1"/>
      <c r="E54175">
        <v>598482</v>
      </c>
      <c r="F54175" t="s">
        <v>143</v>
      </c>
      <c r="G54175" t="s">
        <v>59</v>
      </c>
      <c r="H54175">
        <v>24</v>
      </c>
      <c r="I54175" t="s">
        <v>143</v>
      </c>
      <c r="J54175">
        <v>1674</v>
      </c>
      <c r="K54175">
        <v>3</v>
      </c>
      <c r="L54175" t="s">
        <v>114</v>
      </c>
      <c r="M54175" t="s">
        <v>96</v>
      </c>
      <c r="N54175" t="s">
        <v>91</v>
      </c>
      <c r="O54175">
        <v>3.56</v>
      </c>
      <c r="P54175">
        <v>6.99</v>
      </c>
      <c r="Q54175" t="s">
        <v>105</v>
      </c>
      <c r="R54175" t="s">
        <v>98</v>
      </c>
      <c r="S54175">
        <f>TechNova_sales[[#This Row],[UnitPrice]]*TechNova_sales[[#This Row],[Quantity]]</f>
        <v>20.97</v>
      </c>
    </row>
    <row r="54176" spans="1:19" x14ac:dyDescent="0.3">
      <c r="A54176">
        <v>1872039</v>
      </c>
      <c r="B54176">
        <v>1</v>
      </c>
      <c r="C54176" s="1">
        <v>45337</v>
      </c>
      <c r="D54176" s="1">
        <v>45343</v>
      </c>
      <c r="E54176">
        <v>1954452</v>
      </c>
      <c r="F54176" t="s">
        <v>40</v>
      </c>
      <c r="G54176" t="s">
        <v>34</v>
      </c>
      <c r="H54176">
        <v>0</v>
      </c>
      <c r="I54176" t="s">
        <v>41</v>
      </c>
      <c r="J54176">
        <v>1668</v>
      </c>
      <c r="K54176">
        <v>3</v>
      </c>
      <c r="L54176" t="s">
        <v>573</v>
      </c>
      <c r="M54176" t="s">
        <v>96</v>
      </c>
      <c r="N54176" t="s">
        <v>48</v>
      </c>
      <c r="O54176">
        <v>3.56</v>
      </c>
      <c r="P54176">
        <v>6.99</v>
      </c>
      <c r="Q54176" t="s">
        <v>105</v>
      </c>
      <c r="R54176" t="s">
        <v>98</v>
      </c>
      <c r="S54176">
        <f>TechNova_sales[[#This Row],[UnitPrice]]*TechNova_sales[[#This Row],[Quantity]]</f>
        <v>20.97</v>
      </c>
    </row>
    <row r="54177" spans="1:19" x14ac:dyDescent="0.3">
      <c r="A54177">
        <v>1872039</v>
      </c>
      <c r="B54177">
        <v>2</v>
      </c>
      <c r="C54177" s="1">
        <v>45337</v>
      </c>
      <c r="D54177" s="1">
        <v>45343</v>
      </c>
      <c r="E54177">
        <v>1954452</v>
      </c>
      <c r="F54177" t="s">
        <v>40</v>
      </c>
      <c r="G54177" t="s">
        <v>34</v>
      </c>
      <c r="H54177">
        <v>0</v>
      </c>
      <c r="I54177" t="s">
        <v>41</v>
      </c>
      <c r="J54177">
        <v>978</v>
      </c>
      <c r="K54177">
        <v>5</v>
      </c>
      <c r="L54177" t="s">
        <v>1548</v>
      </c>
      <c r="M54177" t="s">
        <v>43</v>
      </c>
      <c r="N54177" t="s">
        <v>188</v>
      </c>
      <c r="O54177">
        <v>96.08</v>
      </c>
      <c r="P54177">
        <v>290</v>
      </c>
      <c r="Q54177" t="s">
        <v>174</v>
      </c>
      <c r="R54177" t="s">
        <v>39</v>
      </c>
      <c r="S54177">
        <f>TechNova_sales[[#This Row],[UnitPrice]]*TechNova_sales[[#This Row],[Quantity]]</f>
        <v>1450</v>
      </c>
    </row>
    <row r="54178" spans="1:19" x14ac:dyDescent="0.3">
      <c r="A54178">
        <v>1872040</v>
      </c>
      <c r="B54178">
        <v>1</v>
      </c>
      <c r="C54178" s="1">
        <v>45337</v>
      </c>
      <c r="D54178" s="1"/>
      <c r="E54178">
        <v>86036</v>
      </c>
      <c r="F54178" t="s">
        <v>170</v>
      </c>
      <c r="G54178" t="s">
        <v>170</v>
      </c>
      <c r="H54178">
        <v>1</v>
      </c>
      <c r="I54178" t="s">
        <v>170</v>
      </c>
      <c r="J54178">
        <v>1679</v>
      </c>
      <c r="K54178">
        <v>8</v>
      </c>
      <c r="L54178" t="s">
        <v>267</v>
      </c>
      <c r="M54178" t="s">
        <v>96</v>
      </c>
      <c r="N54178" t="s">
        <v>44</v>
      </c>
      <c r="O54178">
        <v>2.8</v>
      </c>
      <c r="P54178">
        <v>5.5</v>
      </c>
      <c r="Q54178" t="s">
        <v>105</v>
      </c>
      <c r="R54178" t="s">
        <v>98</v>
      </c>
      <c r="S54178">
        <f>TechNova_sales[[#This Row],[UnitPrice]]*TechNova_sales[[#This Row],[Quantity]]</f>
        <v>44</v>
      </c>
    </row>
    <row r="54179" spans="1:19" x14ac:dyDescent="0.3">
      <c r="A54179">
        <v>1872040</v>
      </c>
      <c r="B54179">
        <v>2</v>
      </c>
      <c r="C54179" s="1">
        <v>45337</v>
      </c>
      <c r="D54179" s="1"/>
      <c r="E54179">
        <v>86036</v>
      </c>
      <c r="F54179" t="s">
        <v>170</v>
      </c>
      <c r="G54179" t="s">
        <v>170</v>
      </c>
      <c r="H54179">
        <v>1</v>
      </c>
      <c r="I54179" t="s">
        <v>170</v>
      </c>
      <c r="J54179">
        <v>1546</v>
      </c>
      <c r="K54179">
        <v>6</v>
      </c>
      <c r="L54179" t="s">
        <v>1919</v>
      </c>
      <c r="M54179" t="s">
        <v>64</v>
      </c>
      <c r="N54179" t="s">
        <v>44</v>
      </c>
      <c r="O54179">
        <v>100.06</v>
      </c>
      <c r="P54179">
        <v>302</v>
      </c>
      <c r="Q54179" t="s">
        <v>65</v>
      </c>
      <c r="R54179" t="s">
        <v>66</v>
      </c>
      <c r="S54179">
        <f>TechNova_sales[[#This Row],[UnitPrice]]*TechNova_sales[[#This Row],[Quantity]]</f>
        <v>1812</v>
      </c>
    </row>
    <row r="54180" spans="1:19" x14ac:dyDescent="0.3">
      <c r="A54180">
        <v>1872040</v>
      </c>
      <c r="B54180">
        <v>3</v>
      </c>
      <c r="C54180" s="1">
        <v>45337</v>
      </c>
      <c r="D54180" s="1"/>
      <c r="E54180">
        <v>86036</v>
      </c>
      <c r="F54180" t="s">
        <v>170</v>
      </c>
      <c r="G54180" t="s">
        <v>170</v>
      </c>
      <c r="H54180">
        <v>1</v>
      </c>
      <c r="I54180" t="s">
        <v>170</v>
      </c>
      <c r="J54180">
        <v>826</v>
      </c>
      <c r="K54180">
        <v>1</v>
      </c>
      <c r="L54180" t="s">
        <v>2036</v>
      </c>
      <c r="M54180" t="s">
        <v>36</v>
      </c>
      <c r="N54180" t="s">
        <v>130</v>
      </c>
      <c r="O54180">
        <v>8.6199999999999992</v>
      </c>
      <c r="P54180">
        <v>16.899999999999999</v>
      </c>
      <c r="Q54180" t="s">
        <v>119</v>
      </c>
      <c r="R54180" t="s">
        <v>56</v>
      </c>
      <c r="S54180">
        <f>TechNova_sales[[#This Row],[UnitPrice]]*TechNova_sales[[#This Row],[Quantity]]</f>
        <v>16.899999999999999</v>
      </c>
    </row>
    <row r="54181" spans="1:19" x14ac:dyDescent="0.3">
      <c r="A54181">
        <v>1872040</v>
      </c>
      <c r="B54181">
        <v>4</v>
      </c>
      <c r="C54181" s="1">
        <v>45337</v>
      </c>
      <c r="D54181" s="1"/>
      <c r="E54181">
        <v>86036</v>
      </c>
      <c r="F54181" t="s">
        <v>170</v>
      </c>
      <c r="G54181" t="s">
        <v>170</v>
      </c>
      <c r="H54181">
        <v>1</v>
      </c>
      <c r="I54181" t="s">
        <v>170</v>
      </c>
      <c r="J54181">
        <v>1597</v>
      </c>
      <c r="K54181">
        <v>3</v>
      </c>
      <c r="L54181" t="s">
        <v>117</v>
      </c>
      <c r="M54181" t="s">
        <v>100</v>
      </c>
      <c r="N54181" t="s">
        <v>48</v>
      </c>
      <c r="O54181">
        <v>26.62</v>
      </c>
      <c r="P54181">
        <v>57.88</v>
      </c>
      <c r="Q54181" t="s">
        <v>71</v>
      </c>
      <c r="R54181" t="s">
        <v>72</v>
      </c>
      <c r="S54181">
        <f>TechNova_sales[[#This Row],[UnitPrice]]*TechNova_sales[[#This Row],[Quantity]]</f>
        <v>173.64000000000001</v>
      </c>
    </row>
    <row r="54182" spans="1:19" x14ac:dyDescent="0.3">
      <c r="A54182">
        <v>1872041</v>
      </c>
      <c r="B54182">
        <v>1</v>
      </c>
      <c r="C54182" s="1">
        <v>45337</v>
      </c>
      <c r="D54182" s="1">
        <v>45344</v>
      </c>
      <c r="E54182">
        <v>1125468</v>
      </c>
      <c r="F54182" t="s">
        <v>58</v>
      </c>
      <c r="G54182" t="s">
        <v>59</v>
      </c>
      <c r="H54182">
        <v>0</v>
      </c>
      <c r="I54182" t="s">
        <v>41</v>
      </c>
      <c r="J54182">
        <v>1367</v>
      </c>
      <c r="K54182">
        <v>1</v>
      </c>
      <c r="L54182" t="s">
        <v>1540</v>
      </c>
      <c r="M54182" t="s">
        <v>36</v>
      </c>
      <c r="N54182" t="s">
        <v>37</v>
      </c>
      <c r="O54182">
        <v>16.55</v>
      </c>
      <c r="P54182">
        <v>35.99</v>
      </c>
      <c r="Q54182" t="s">
        <v>218</v>
      </c>
      <c r="R54182" t="s">
        <v>66</v>
      </c>
      <c r="S54182">
        <f>TechNova_sales[[#This Row],[UnitPrice]]*TechNova_sales[[#This Row],[Quantity]]</f>
        <v>35.99</v>
      </c>
    </row>
    <row r="54183" spans="1:19" x14ac:dyDescent="0.3">
      <c r="A54183">
        <v>1872041</v>
      </c>
      <c r="B54183">
        <v>2</v>
      </c>
      <c r="C54183" s="1">
        <v>45337</v>
      </c>
      <c r="D54183" s="1">
        <v>45344</v>
      </c>
      <c r="E54183">
        <v>1125468</v>
      </c>
      <c r="F54183" t="s">
        <v>58</v>
      </c>
      <c r="G54183" t="s">
        <v>59</v>
      </c>
      <c r="H54183">
        <v>0</v>
      </c>
      <c r="I54183" t="s">
        <v>41</v>
      </c>
      <c r="J54183">
        <v>434</v>
      </c>
      <c r="K54183">
        <v>2</v>
      </c>
      <c r="L54183" t="s">
        <v>470</v>
      </c>
      <c r="M54183" t="s">
        <v>54</v>
      </c>
      <c r="N54183" t="s">
        <v>37</v>
      </c>
      <c r="O54183">
        <v>275.45999999999998</v>
      </c>
      <c r="P54183">
        <v>599</v>
      </c>
      <c r="Q54183" t="s">
        <v>69</v>
      </c>
      <c r="R54183" t="s">
        <v>56</v>
      </c>
      <c r="S54183">
        <f>TechNova_sales[[#This Row],[UnitPrice]]*TechNova_sales[[#This Row],[Quantity]]</f>
        <v>1198</v>
      </c>
    </row>
    <row r="54184" spans="1:19" x14ac:dyDescent="0.3">
      <c r="A54184">
        <v>1872041</v>
      </c>
      <c r="B54184">
        <v>3</v>
      </c>
      <c r="C54184" s="1">
        <v>45337</v>
      </c>
      <c r="D54184" s="1">
        <v>45344</v>
      </c>
      <c r="E54184">
        <v>1125468</v>
      </c>
      <c r="F54184" t="s">
        <v>58</v>
      </c>
      <c r="G54184" t="s">
        <v>59</v>
      </c>
      <c r="H54184">
        <v>0</v>
      </c>
      <c r="I54184" t="s">
        <v>41</v>
      </c>
      <c r="J54184">
        <v>1581</v>
      </c>
      <c r="K54184">
        <v>7</v>
      </c>
      <c r="L54184" t="s">
        <v>243</v>
      </c>
      <c r="M54184" t="s">
        <v>100</v>
      </c>
      <c r="N54184" t="s">
        <v>83</v>
      </c>
      <c r="O54184">
        <v>72.56</v>
      </c>
      <c r="P54184">
        <v>219</v>
      </c>
      <c r="Q54184" t="s">
        <v>71</v>
      </c>
      <c r="R54184" t="s">
        <v>72</v>
      </c>
      <c r="S54184">
        <f>TechNova_sales[[#This Row],[UnitPrice]]*TechNova_sales[[#This Row],[Quantity]]</f>
        <v>1533</v>
      </c>
    </row>
    <row r="54185" spans="1:19" x14ac:dyDescent="0.3">
      <c r="A54185">
        <v>1872041</v>
      </c>
      <c r="B54185">
        <v>4</v>
      </c>
      <c r="C54185" s="1">
        <v>45337</v>
      </c>
      <c r="D54185" s="1">
        <v>45344</v>
      </c>
      <c r="E54185">
        <v>1125468</v>
      </c>
      <c r="F54185" t="s">
        <v>58</v>
      </c>
      <c r="G54185" t="s">
        <v>59</v>
      </c>
      <c r="H54185">
        <v>0</v>
      </c>
      <c r="I54185" t="s">
        <v>41</v>
      </c>
      <c r="J54185">
        <v>1664</v>
      </c>
      <c r="K54185">
        <v>4</v>
      </c>
      <c r="L54185" t="s">
        <v>677</v>
      </c>
      <c r="M54185" t="s">
        <v>96</v>
      </c>
      <c r="N54185" t="s">
        <v>136</v>
      </c>
      <c r="O54185">
        <v>4.13</v>
      </c>
      <c r="P54185">
        <v>8.99</v>
      </c>
      <c r="Q54185" t="s">
        <v>105</v>
      </c>
      <c r="R54185" t="s">
        <v>98</v>
      </c>
      <c r="S54185">
        <f>TechNova_sales[[#This Row],[UnitPrice]]*TechNova_sales[[#This Row],[Quantity]]</f>
        <v>35.96</v>
      </c>
    </row>
    <row r="54186" spans="1:19" x14ac:dyDescent="0.3">
      <c r="A54186">
        <v>1872042</v>
      </c>
      <c r="B54186">
        <v>1</v>
      </c>
      <c r="C54186" s="1">
        <v>45337</v>
      </c>
      <c r="D54186" s="1"/>
      <c r="E54186">
        <v>1822685</v>
      </c>
      <c r="F54186" t="s">
        <v>40</v>
      </c>
      <c r="G54186" t="s">
        <v>34</v>
      </c>
      <c r="H54186">
        <v>59</v>
      </c>
      <c r="I54186" t="s">
        <v>40</v>
      </c>
      <c r="J54186">
        <v>414</v>
      </c>
      <c r="K54186">
        <v>9</v>
      </c>
      <c r="L54186" t="s">
        <v>1960</v>
      </c>
      <c r="M54186" t="s">
        <v>74</v>
      </c>
      <c r="N54186" t="s">
        <v>37</v>
      </c>
      <c r="O54186">
        <v>348.58</v>
      </c>
      <c r="P54186">
        <v>758</v>
      </c>
      <c r="Q54186" t="s">
        <v>55</v>
      </c>
      <c r="R54186" t="s">
        <v>56</v>
      </c>
      <c r="S54186">
        <f>TechNova_sales[[#This Row],[UnitPrice]]*TechNova_sales[[#This Row],[Quantity]]</f>
        <v>6822</v>
      </c>
    </row>
    <row r="54187" spans="1:19" x14ac:dyDescent="0.3">
      <c r="A54187">
        <v>1872042</v>
      </c>
      <c r="B54187">
        <v>2</v>
      </c>
      <c r="C54187" s="1">
        <v>45337</v>
      </c>
      <c r="D54187" s="1"/>
      <c r="E54187">
        <v>1822685</v>
      </c>
      <c r="F54187" t="s">
        <v>40</v>
      </c>
      <c r="G54187" t="s">
        <v>34</v>
      </c>
      <c r="H54187">
        <v>59</v>
      </c>
      <c r="I54187" t="s">
        <v>40</v>
      </c>
      <c r="J54187">
        <v>1718</v>
      </c>
      <c r="K54187">
        <v>3</v>
      </c>
      <c r="L54187" t="s">
        <v>1100</v>
      </c>
      <c r="M54187" t="s">
        <v>96</v>
      </c>
      <c r="N54187" t="s">
        <v>78</v>
      </c>
      <c r="O54187">
        <v>32.25</v>
      </c>
      <c r="P54187">
        <v>70.13</v>
      </c>
      <c r="Q54187" t="s">
        <v>97</v>
      </c>
      <c r="R54187" t="s">
        <v>98</v>
      </c>
      <c r="S54187">
        <f>TechNova_sales[[#This Row],[UnitPrice]]*TechNova_sales[[#This Row],[Quantity]]</f>
        <v>210.39</v>
      </c>
    </row>
    <row r="54188" spans="1:19" x14ac:dyDescent="0.3">
      <c r="A54188">
        <v>1872042</v>
      </c>
      <c r="B54188">
        <v>3</v>
      </c>
      <c r="C54188" s="1">
        <v>45337</v>
      </c>
      <c r="D54188" s="1"/>
      <c r="E54188">
        <v>1822685</v>
      </c>
      <c r="F54188" t="s">
        <v>40</v>
      </c>
      <c r="G54188" t="s">
        <v>34</v>
      </c>
      <c r="H54188">
        <v>59</v>
      </c>
      <c r="I54188" t="s">
        <v>40</v>
      </c>
      <c r="J54188">
        <v>1625</v>
      </c>
      <c r="K54188">
        <v>1</v>
      </c>
      <c r="L54188" t="s">
        <v>372</v>
      </c>
      <c r="M54188" t="s">
        <v>36</v>
      </c>
      <c r="N54188" t="s">
        <v>130</v>
      </c>
      <c r="O54188">
        <v>72.56</v>
      </c>
      <c r="P54188">
        <v>219</v>
      </c>
      <c r="Q54188" t="s">
        <v>71</v>
      </c>
      <c r="R54188" t="s">
        <v>72</v>
      </c>
      <c r="S54188">
        <f>TechNova_sales[[#This Row],[UnitPrice]]*TechNova_sales[[#This Row],[Quantity]]</f>
        <v>219</v>
      </c>
    </row>
    <row r="54189" spans="1:19" x14ac:dyDescent="0.3">
      <c r="A54189">
        <v>1872042</v>
      </c>
      <c r="B54189">
        <v>4</v>
      </c>
      <c r="C54189" s="1">
        <v>45337</v>
      </c>
      <c r="D54189" s="1"/>
      <c r="E54189">
        <v>1822685</v>
      </c>
      <c r="F54189" t="s">
        <v>40</v>
      </c>
      <c r="G54189" t="s">
        <v>34</v>
      </c>
      <c r="H54189">
        <v>59</v>
      </c>
      <c r="I54189" t="s">
        <v>40</v>
      </c>
      <c r="J54189">
        <v>1628</v>
      </c>
      <c r="K54189">
        <v>1</v>
      </c>
      <c r="L54189" t="s">
        <v>862</v>
      </c>
      <c r="M54189" t="s">
        <v>36</v>
      </c>
      <c r="N54189" t="s">
        <v>48</v>
      </c>
      <c r="O54189">
        <v>6.39</v>
      </c>
      <c r="P54189">
        <v>13.89</v>
      </c>
      <c r="Q54189" t="s">
        <v>71</v>
      </c>
      <c r="R54189" t="s">
        <v>72</v>
      </c>
      <c r="S54189">
        <f>TechNova_sales[[#This Row],[UnitPrice]]*TechNova_sales[[#This Row],[Quantity]]</f>
        <v>13.89</v>
      </c>
    </row>
    <row r="54190" spans="1:19" x14ac:dyDescent="0.3">
      <c r="A54190">
        <v>1872042</v>
      </c>
      <c r="B54190">
        <v>5</v>
      </c>
      <c r="C54190" s="1">
        <v>45337</v>
      </c>
      <c r="D54190" s="1"/>
      <c r="E54190">
        <v>1822685</v>
      </c>
      <c r="F54190" t="s">
        <v>40</v>
      </c>
      <c r="G54190" t="s">
        <v>34</v>
      </c>
      <c r="H54190">
        <v>59</v>
      </c>
      <c r="I54190" t="s">
        <v>40</v>
      </c>
      <c r="J54190">
        <v>1406</v>
      </c>
      <c r="K54190">
        <v>1</v>
      </c>
      <c r="L54190" t="s">
        <v>1595</v>
      </c>
      <c r="M54190" t="s">
        <v>36</v>
      </c>
      <c r="N54190" t="s">
        <v>130</v>
      </c>
      <c r="O54190">
        <v>7.23</v>
      </c>
      <c r="P54190">
        <v>14.19</v>
      </c>
      <c r="Q54190" t="s">
        <v>218</v>
      </c>
      <c r="R54190" t="s">
        <v>66</v>
      </c>
      <c r="S54190">
        <f>TechNova_sales[[#This Row],[UnitPrice]]*TechNova_sales[[#This Row],[Quantity]]</f>
        <v>14.19</v>
      </c>
    </row>
    <row r="54191" spans="1:19" x14ac:dyDescent="0.3">
      <c r="A54191">
        <v>1872042</v>
      </c>
      <c r="B54191">
        <v>6</v>
      </c>
      <c r="C54191" s="1">
        <v>45337</v>
      </c>
      <c r="D54191" s="1"/>
      <c r="E54191">
        <v>1822685</v>
      </c>
      <c r="F54191" t="s">
        <v>40</v>
      </c>
      <c r="G54191" t="s">
        <v>34</v>
      </c>
      <c r="H54191">
        <v>59</v>
      </c>
      <c r="I54191" t="s">
        <v>40</v>
      </c>
      <c r="J54191">
        <v>1416</v>
      </c>
      <c r="K54191">
        <v>5</v>
      </c>
      <c r="L54191" t="s">
        <v>1245</v>
      </c>
      <c r="M54191" t="s">
        <v>64</v>
      </c>
      <c r="N54191" t="s">
        <v>48</v>
      </c>
      <c r="O54191">
        <v>141.63999999999999</v>
      </c>
      <c r="P54191">
        <v>308</v>
      </c>
      <c r="Q54191" t="s">
        <v>131</v>
      </c>
      <c r="R54191" t="s">
        <v>66</v>
      </c>
      <c r="S54191">
        <f>TechNova_sales[[#This Row],[UnitPrice]]*TechNova_sales[[#This Row],[Quantity]]</f>
        <v>1540</v>
      </c>
    </row>
    <row r="54192" spans="1:19" x14ac:dyDescent="0.3">
      <c r="A54192">
        <v>1872042</v>
      </c>
      <c r="B54192">
        <v>7</v>
      </c>
      <c r="C54192" s="1">
        <v>45337</v>
      </c>
      <c r="D54192" s="1"/>
      <c r="E54192">
        <v>1822685</v>
      </c>
      <c r="F54192" t="s">
        <v>40</v>
      </c>
      <c r="G54192" t="s">
        <v>34</v>
      </c>
      <c r="H54192">
        <v>59</v>
      </c>
      <c r="I54192" t="s">
        <v>40</v>
      </c>
      <c r="J54192">
        <v>1341</v>
      </c>
      <c r="K54192">
        <v>2</v>
      </c>
      <c r="L54192" t="s">
        <v>2153</v>
      </c>
      <c r="M54192" t="s">
        <v>36</v>
      </c>
      <c r="N54192" t="s">
        <v>48</v>
      </c>
      <c r="O54192">
        <v>8.16</v>
      </c>
      <c r="P54192">
        <v>16</v>
      </c>
      <c r="Q54192" t="s">
        <v>218</v>
      </c>
      <c r="R54192" t="s">
        <v>66</v>
      </c>
      <c r="S54192">
        <f>TechNova_sales[[#This Row],[UnitPrice]]*TechNova_sales[[#This Row],[Quantity]]</f>
        <v>32</v>
      </c>
    </row>
    <row r="54193" spans="1:19" x14ac:dyDescent="0.3">
      <c r="A54193">
        <v>1872043</v>
      </c>
      <c r="B54193">
        <v>1</v>
      </c>
      <c r="C54193" s="1">
        <v>45337</v>
      </c>
      <c r="D54193" s="1"/>
      <c r="E54193">
        <v>859349</v>
      </c>
      <c r="F54193" t="s">
        <v>67</v>
      </c>
      <c r="G54193" t="s">
        <v>59</v>
      </c>
      <c r="H54193">
        <v>31</v>
      </c>
      <c r="I54193" t="s">
        <v>67</v>
      </c>
      <c r="J54193">
        <v>63</v>
      </c>
      <c r="K54193">
        <v>7</v>
      </c>
      <c r="L54193" t="s">
        <v>861</v>
      </c>
      <c r="M54193" t="s">
        <v>86</v>
      </c>
      <c r="N54193" t="s">
        <v>78</v>
      </c>
      <c r="O54193">
        <v>83.24</v>
      </c>
      <c r="P54193">
        <v>181</v>
      </c>
      <c r="Q54193" t="s">
        <v>127</v>
      </c>
      <c r="R54193" t="s">
        <v>128</v>
      </c>
      <c r="S54193">
        <f>TechNova_sales[[#This Row],[UnitPrice]]*TechNova_sales[[#This Row],[Quantity]]</f>
        <v>1267</v>
      </c>
    </row>
    <row r="54194" spans="1:19" x14ac:dyDescent="0.3">
      <c r="A54194">
        <v>1872043</v>
      </c>
      <c r="B54194">
        <v>2</v>
      </c>
      <c r="C54194" s="1">
        <v>45337</v>
      </c>
      <c r="D54194" s="1"/>
      <c r="E54194">
        <v>859349</v>
      </c>
      <c r="F54194" t="s">
        <v>67</v>
      </c>
      <c r="G54194" t="s">
        <v>59</v>
      </c>
      <c r="H54194">
        <v>31</v>
      </c>
      <c r="I54194" t="s">
        <v>67</v>
      </c>
      <c r="J54194">
        <v>1779</v>
      </c>
      <c r="K54194">
        <v>2</v>
      </c>
      <c r="L54194" t="s">
        <v>445</v>
      </c>
      <c r="M54194" t="s">
        <v>96</v>
      </c>
      <c r="N54194" t="s">
        <v>78</v>
      </c>
      <c r="O54194">
        <v>21.92</v>
      </c>
      <c r="P54194">
        <v>43</v>
      </c>
      <c r="Q54194" t="s">
        <v>97</v>
      </c>
      <c r="R54194" t="s">
        <v>98</v>
      </c>
      <c r="S54194">
        <f>TechNova_sales[[#This Row],[UnitPrice]]*TechNova_sales[[#This Row],[Quantity]]</f>
        <v>86</v>
      </c>
    </row>
    <row r="54195" spans="1:19" x14ac:dyDescent="0.3">
      <c r="A54195">
        <v>1872043</v>
      </c>
      <c r="B54195">
        <v>3</v>
      </c>
      <c r="C54195" s="1">
        <v>45337</v>
      </c>
      <c r="D54195" s="1"/>
      <c r="E54195">
        <v>859349</v>
      </c>
      <c r="F54195" t="s">
        <v>67</v>
      </c>
      <c r="G54195" t="s">
        <v>59</v>
      </c>
      <c r="H54195">
        <v>31</v>
      </c>
      <c r="I54195" t="s">
        <v>67</v>
      </c>
      <c r="J54195">
        <v>1619</v>
      </c>
      <c r="K54195">
        <v>1</v>
      </c>
      <c r="L54195" t="s">
        <v>404</v>
      </c>
      <c r="M54195" t="s">
        <v>36</v>
      </c>
      <c r="N54195" t="s">
        <v>130</v>
      </c>
      <c r="O54195">
        <v>27.59</v>
      </c>
      <c r="P54195">
        <v>59.99</v>
      </c>
      <c r="Q54195" t="s">
        <v>71</v>
      </c>
      <c r="R54195" t="s">
        <v>72</v>
      </c>
      <c r="S54195">
        <f>TechNova_sales[[#This Row],[UnitPrice]]*TechNova_sales[[#This Row],[Quantity]]</f>
        <v>59.99</v>
      </c>
    </row>
    <row r="54196" spans="1:19" x14ac:dyDescent="0.3">
      <c r="A54196">
        <v>1872043</v>
      </c>
      <c r="B54196">
        <v>4</v>
      </c>
      <c r="C54196" s="1">
        <v>45337</v>
      </c>
      <c r="D54196" s="1"/>
      <c r="E54196">
        <v>859349</v>
      </c>
      <c r="F54196" t="s">
        <v>67</v>
      </c>
      <c r="G54196" t="s">
        <v>59</v>
      </c>
      <c r="H54196">
        <v>31</v>
      </c>
      <c r="I54196" t="s">
        <v>67</v>
      </c>
      <c r="J54196">
        <v>2223</v>
      </c>
      <c r="K54196">
        <v>1</v>
      </c>
      <c r="L54196" t="s">
        <v>2273</v>
      </c>
      <c r="M54196" t="s">
        <v>54</v>
      </c>
      <c r="N54196" t="s">
        <v>78</v>
      </c>
      <c r="O54196">
        <v>155.88999999999999</v>
      </c>
      <c r="P54196">
        <v>339</v>
      </c>
      <c r="Q54196" t="s">
        <v>150</v>
      </c>
      <c r="R54196" t="s">
        <v>50</v>
      </c>
      <c r="S54196">
        <f>TechNova_sales[[#This Row],[UnitPrice]]*TechNova_sales[[#This Row],[Quantity]]</f>
        <v>339</v>
      </c>
    </row>
    <row r="54197" spans="1:19" x14ac:dyDescent="0.3">
      <c r="A54197">
        <v>1872044</v>
      </c>
      <c r="B54197">
        <v>1</v>
      </c>
      <c r="C54197" s="1">
        <v>45337</v>
      </c>
      <c r="D54197" s="1"/>
      <c r="E54197">
        <v>1014258</v>
      </c>
      <c r="F54197" t="s">
        <v>58</v>
      </c>
      <c r="G54197" t="s">
        <v>59</v>
      </c>
      <c r="H54197">
        <v>38</v>
      </c>
      <c r="I54197" t="s">
        <v>58</v>
      </c>
      <c r="J54197">
        <v>73</v>
      </c>
      <c r="K54197">
        <v>1</v>
      </c>
      <c r="L54197" t="s">
        <v>656</v>
      </c>
      <c r="M54197" t="s">
        <v>183</v>
      </c>
      <c r="N54197" t="s">
        <v>37</v>
      </c>
      <c r="O54197">
        <v>22.05</v>
      </c>
      <c r="P54197">
        <v>47.95</v>
      </c>
      <c r="Q54197" t="s">
        <v>184</v>
      </c>
      <c r="R54197" t="s">
        <v>128</v>
      </c>
      <c r="S54197">
        <f>TechNova_sales[[#This Row],[UnitPrice]]*TechNova_sales[[#This Row],[Quantity]]</f>
        <v>47.95</v>
      </c>
    </row>
    <row r="54198" spans="1:19" x14ac:dyDescent="0.3">
      <c r="A54198">
        <v>1872045</v>
      </c>
      <c r="B54198">
        <v>1</v>
      </c>
      <c r="C54198" s="1">
        <v>45337</v>
      </c>
      <c r="D54198" s="1"/>
      <c r="E54198">
        <v>1485548</v>
      </c>
      <c r="F54198" t="s">
        <v>40</v>
      </c>
      <c r="G54198" t="s">
        <v>34</v>
      </c>
      <c r="H54198">
        <v>49</v>
      </c>
      <c r="I54198" t="s">
        <v>40</v>
      </c>
      <c r="J54198">
        <v>594</v>
      </c>
      <c r="K54198">
        <v>2</v>
      </c>
      <c r="L54198" t="s">
        <v>1992</v>
      </c>
      <c r="M54198" t="s">
        <v>36</v>
      </c>
      <c r="N54198" t="s">
        <v>37</v>
      </c>
      <c r="O54198">
        <v>137.5</v>
      </c>
      <c r="P54198">
        <v>299</v>
      </c>
      <c r="Q54198" t="s">
        <v>87</v>
      </c>
      <c r="R54198" t="s">
        <v>56</v>
      </c>
      <c r="S54198">
        <f>TechNova_sales[[#This Row],[UnitPrice]]*TechNova_sales[[#This Row],[Quantity]]</f>
        <v>598</v>
      </c>
    </row>
    <row r="54199" spans="1:19" x14ac:dyDescent="0.3">
      <c r="A54199">
        <v>1872045</v>
      </c>
      <c r="B54199">
        <v>2</v>
      </c>
      <c r="C54199" s="1">
        <v>45337</v>
      </c>
      <c r="D54199" s="1"/>
      <c r="E54199">
        <v>1485548</v>
      </c>
      <c r="F54199" t="s">
        <v>40</v>
      </c>
      <c r="G54199" t="s">
        <v>34</v>
      </c>
      <c r="H54199">
        <v>49</v>
      </c>
      <c r="I54199" t="s">
        <v>40</v>
      </c>
      <c r="J54199">
        <v>615</v>
      </c>
      <c r="K54199">
        <v>1</v>
      </c>
      <c r="L54199" t="s">
        <v>1554</v>
      </c>
      <c r="M54199" t="s">
        <v>86</v>
      </c>
      <c r="N54199" t="s">
        <v>48</v>
      </c>
      <c r="O54199">
        <v>116.75</v>
      </c>
      <c r="P54199">
        <v>229</v>
      </c>
      <c r="Q54199" t="s">
        <v>87</v>
      </c>
      <c r="R54199" t="s">
        <v>56</v>
      </c>
      <c r="S54199">
        <f>TechNova_sales[[#This Row],[UnitPrice]]*TechNova_sales[[#This Row],[Quantity]]</f>
        <v>229</v>
      </c>
    </row>
    <row r="54200" spans="1:19" x14ac:dyDescent="0.3">
      <c r="A54200">
        <v>1872046</v>
      </c>
      <c r="B54200">
        <v>1</v>
      </c>
      <c r="C54200" s="1">
        <v>45337</v>
      </c>
      <c r="D54200" s="1"/>
      <c r="E54200">
        <v>1625704</v>
      </c>
      <c r="F54200" t="s">
        <v>40</v>
      </c>
      <c r="G54200" t="s">
        <v>34</v>
      </c>
      <c r="H54200">
        <v>49</v>
      </c>
      <c r="I54200" t="s">
        <v>40</v>
      </c>
      <c r="J54200">
        <v>1228</v>
      </c>
      <c r="K54200">
        <v>1</v>
      </c>
      <c r="L54200" t="s">
        <v>269</v>
      </c>
      <c r="M54200" t="s">
        <v>47</v>
      </c>
      <c r="N54200" t="s">
        <v>78</v>
      </c>
      <c r="O54200">
        <v>536.74</v>
      </c>
      <c r="P54200">
        <v>1620</v>
      </c>
      <c r="Q54200" t="s">
        <v>79</v>
      </c>
      <c r="R54200" t="s">
        <v>39</v>
      </c>
      <c r="S54200">
        <f>TechNova_sales[[#This Row],[UnitPrice]]*TechNova_sales[[#This Row],[Quantity]]</f>
        <v>1620</v>
      </c>
    </row>
    <row r="54201" spans="1:19" x14ac:dyDescent="0.3">
      <c r="A54201">
        <v>1872046</v>
      </c>
      <c r="B54201">
        <v>2</v>
      </c>
      <c r="C54201" s="1">
        <v>45337</v>
      </c>
      <c r="D54201" s="1"/>
      <c r="E54201">
        <v>1625704</v>
      </c>
      <c r="F54201" t="s">
        <v>40</v>
      </c>
      <c r="G54201" t="s">
        <v>34</v>
      </c>
      <c r="H54201">
        <v>49</v>
      </c>
      <c r="I54201" t="s">
        <v>40</v>
      </c>
      <c r="J54201">
        <v>540</v>
      </c>
      <c r="K54201">
        <v>2</v>
      </c>
      <c r="L54201" t="s">
        <v>2232</v>
      </c>
      <c r="M54201" t="s">
        <v>74</v>
      </c>
      <c r="N54201" t="s">
        <v>48</v>
      </c>
      <c r="O54201">
        <v>827.97</v>
      </c>
      <c r="P54201">
        <v>2499</v>
      </c>
      <c r="Q54201" t="s">
        <v>87</v>
      </c>
      <c r="R54201" t="s">
        <v>56</v>
      </c>
      <c r="S54201">
        <f>TechNova_sales[[#This Row],[UnitPrice]]*TechNova_sales[[#This Row],[Quantity]]</f>
        <v>4998</v>
      </c>
    </row>
    <row r="54202" spans="1:19" x14ac:dyDescent="0.3">
      <c r="A54202">
        <v>1872048</v>
      </c>
      <c r="B54202">
        <v>1</v>
      </c>
      <c r="C54202" s="1">
        <v>45337</v>
      </c>
      <c r="D54202" s="1"/>
      <c r="E54202">
        <v>1091419</v>
      </c>
      <c r="F54202" t="s">
        <v>58</v>
      </c>
      <c r="G54202" t="s">
        <v>59</v>
      </c>
      <c r="H54202">
        <v>40</v>
      </c>
      <c r="I54202" t="s">
        <v>58</v>
      </c>
      <c r="J54202">
        <v>642</v>
      </c>
      <c r="K54202">
        <v>4</v>
      </c>
      <c r="L54202" t="s">
        <v>1854</v>
      </c>
      <c r="M54202" t="s">
        <v>74</v>
      </c>
      <c r="N54202" t="s">
        <v>48</v>
      </c>
      <c r="O54202">
        <v>73.12</v>
      </c>
      <c r="P54202">
        <v>159</v>
      </c>
      <c r="Q54202" t="s">
        <v>75</v>
      </c>
      <c r="R54202" t="s">
        <v>56</v>
      </c>
      <c r="S54202">
        <f>TechNova_sales[[#This Row],[UnitPrice]]*TechNova_sales[[#This Row],[Quantity]]</f>
        <v>636</v>
      </c>
    </row>
    <row r="54203" spans="1:19" x14ac:dyDescent="0.3">
      <c r="A54203">
        <v>1872048</v>
      </c>
      <c r="B54203">
        <v>2</v>
      </c>
      <c r="C54203" s="1">
        <v>45337</v>
      </c>
      <c r="D54203" s="1"/>
      <c r="E54203">
        <v>1091419</v>
      </c>
      <c r="F54203" t="s">
        <v>58</v>
      </c>
      <c r="G54203" t="s">
        <v>59</v>
      </c>
      <c r="H54203">
        <v>40</v>
      </c>
      <c r="I54203" t="s">
        <v>58</v>
      </c>
      <c r="J54203">
        <v>1569</v>
      </c>
      <c r="K54203">
        <v>2</v>
      </c>
      <c r="L54203" t="s">
        <v>2070</v>
      </c>
      <c r="M54203" t="s">
        <v>64</v>
      </c>
      <c r="N54203" t="s">
        <v>37</v>
      </c>
      <c r="O54203">
        <v>137.5</v>
      </c>
      <c r="P54203">
        <v>299</v>
      </c>
      <c r="Q54203" t="s">
        <v>65</v>
      </c>
      <c r="R54203" t="s">
        <v>66</v>
      </c>
      <c r="S54203">
        <f>TechNova_sales[[#This Row],[UnitPrice]]*TechNova_sales[[#This Row],[Quantity]]</f>
        <v>598</v>
      </c>
    </row>
    <row r="54204" spans="1:19" x14ac:dyDescent="0.3">
      <c r="A54204">
        <v>1872048</v>
      </c>
      <c r="B54204">
        <v>3</v>
      </c>
      <c r="C54204" s="1">
        <v>45337</v>
      </c>
      <c r="D54204" s="1"/>
      <c r="E54204">
        <v>1091419</v>
      </c>
      <c r="F54204" t="s">
        <v>58</v>
      </c>
      <c r="G54204" t="s">
        <v>59</v>
      </c>
      <c r="H54204">
        <v>40</v>
      </c>
      <c r="I54204" t="s">
        <v>58</v>
      </c>
      <c r="J54204">
        <v>1616</v>
      </c>
      <c r="K54204">
        <v>4</v>
      </c>
      <c r="L54204" t="s">
        <v>519</v>
      </c>
      <c r="M54204" t="s">
        <v>36</v>
      </c>
      <c r="N54204" t="s">
        <v>48</v>
      </c>
      <c r="O54204">
        <v>26.21</v>
      </c>
      <c r="P54204">
        <v>56.99</v>
      </c>
      <c r="Q54204" t="s">
        <v>71</v>
      </c>
      <c r="R54204" t="s">
        <v>72</v>
      </c>
      <c r="S54204">
        <f>TechNova_sales[[#This Row],[UnitPrice]]*TechNova_sales[[#This Row],[Quantity]]</f>
        <v>227.96</v>
      </c>
    </row>
    <row r="54205" spans="1:19" x14ac:dyDescent="0.3">
      <c r="A54205">
        <v>1872048</v>
      </c>
      <c r="B54205">
        <v>4</v>
      </c>
      <c r="C54205" s="1">
        <v>45337</v>
      </c>
      <c r="D54205" s="1"/>
      <c r="E54205">
        <v>1091419</v>
      </c>
      <c r="F54205" t="s">
        <v>58</v>
      </c>
      <c r="G54205" t="s">
        <v>59</v>
      </c>
      <c r="H54205">
        <v>40</v>
      </c>
      <c r="I54205" t="s">
        <v>58</v>
      </c>
      <c r="J54205">
        <v>1848</v>
      </c>
      <c r="K54205">
        <v>9</v>
      </c>
      <c r="L54205" t="s">
        <v>2415</v>
      </c>
      <c r="M54205" t="s">
        <v>183</v>
      </c>
      <c r="N54205" t="s">
        <v>37</v>
      </c>
      <c r="O54205">
        <v>915.08</v>
      </c>
      <c r="P54205">
        <v>1989.9</v>
      </c>
      <c r="Q54205" t="s">
        <v>315</v>
      </c>
      <c r="R54205" t="s">
        <v>50</v>
      </c>
      <c r="S54205">
        <f>TechNova_sales[[#This Row],[UnitPrice]]*TechNova_sales[[#This Row],[Quantity]]</f>
        <v>17909.100000000002</v>
      </c>
    </row>
    <row r="54206" spans="1:19" x14ac:dyDescent="0.3">
      <c r="A54206">
        <v>1872049</v>
      </c>
      <c r="B54206">
        <v>1</v>
      </c>
      <c r="C54206" s="1">
        <v>45337</v>
      </c>
      <c r="D54206" s="1">
        <v>45340</v>
      </c>
      <c r="E54206">
        <v>1790883</v>
      </c>
      <c r="F54206" t="s">
        <v>40</v>
      </c>
      <c r="G54206" t="s">
        <v>34</v>
      </c>
      <c r="H54206">
        <v>0</v>
      </c>
      <c r="I54206" t="s">
        <v>41</v>
      </c>
      <c r="J54206">
        <v>130</v>
      </c>
      <c r="K54206">
        <v>1</v>
      </c>
      <c r="L54206" t="s">
        <v>994</v>
      </c>
      <c r="M54206" t="s">
        <v>54</v>
      </c>
      <c r="N54206" t="s">
        <v>48</v>
      </c>
      <c r="O54206">
        <v>101.97</v>
      </c>
      <c r="P54206">
        <v>200</v>
      </c>
      <c r="Q54206" t="s">
        <v>61</v>
      </c>
      <c r="R54206" t="s">
        <v>62</v>
      </c>
      <c r="S54206">
        <f>TechNova_sales[[#This Row],[UnitPrice]]*TechNova_sales[[#This Row],[Quantity]]</f>
        <v>200</v>
      </c>
    </row>
    <row r="54207" spans="1:19" x14ac:dyDescent="0.3">
      <c r="A54207">
        <v>1872049</v>
      </c>
      <c r="B54207">
        <v>2</v>
      </c>
      <c r="C54207" s="1">
        <v>45337</v>
      </c>
      <c r="D54207" s="1">
        <v>45340</v>
      </c>
      <c r="E54207">
        <v>1790883</v>
      </c>
      <c r="F54207" t="s">
        <v>40</v>
      </c>
      <c r="G54207" t="s">
        <v>34</v>
      </c>
      <c r="H54207">
        <v>0</v>
      </c>
      <c r="I54207" t="s">
        <v>41</v>
      </c>
      <c r="J54207">
        <v>1623</v>
      </c>
      <c r="K54207">
        <v>4</v>
      </c>
      <c r="L54207" t="s">
        <v>455</v>
      </c>
      <c r="M54207" t="s">
        <v>36</v>
      </c>
      <c r="N54207" t="s">
        <v>44</v>
      </c>
      <c r="O54207">
        <v>72.56</v>
      </c>
      <c r="P54207">
        <v>219</v>
      </c>
      <c r="Q54207" t="s">
        <v>71</v>
      </c>
      <c r="R54207" t="s">
        <v>72</v>
      </c>
      <c r="S54207">
        <f>TechNova_sales[[#This Row],[UnitPrice]]*TechNova_sales[[#This Row],[Quantity]]</f>
        <v>876</v>
      </c>
    </row>
    <row r="54208" spans="1:19" x14ac:dyDescent="0.3">
      <c r="A54208">
        <v>1872050</v>
      </c>
      <c r="B54208">
        <v>1</v>
      </c>
      <c r="C54208" s="1">
        <v>45337</v>
      </c>
      <c r="D54208" s="1"/>
      <c r="E54208">
        <v>1013313</v>
      </c>
      <c r="F54208" t="s">
        <v>58</v>
      </c>
      <c r="G54208" t="s">
        <v>59</v>
      </c>
      <c r="H54208">
        <v>38</v>
      </c>
      <c r="I54208" t="s">
        <v>58</v>
      </c>
      <c r="J54208">
        <v>1479</v>
      </c>
      <c r="K54208">
        <v>3</v>
      </c>
      <c r="L54208" t="s">
        <v>1705</v>
      </c>
      <c r="M54208" t="s">
        <v>64</v>
      </c>
      <c r="N54208" t="s">
        <v>48</v>
      </c>
      <c r="O54208">
        <v>142.56</v>
      </c>
      <c r="P54208">
        <v>310</v>
      </c>
      <c r="Q54208" t="s">
        <v>65</v>
      </c>
      <c r="R54208" t="s">
        <v>66</v>
      </c>
      <c r="S54208">
        <f>TechNova_sales[[#This Row],[UnitPrice]]*TechNova_sales[[#This Row],[Quantity]]</f>
        <v>930</v>
      </c>
    </row>
    <row r="54209" spans="1:19" x14ac:dyDescent="0.3">
      <c r="A54209">
        <v>1872050</v>
      </c>
      <c r="B54209">
        <v>2</v>
      </c>
      <c r="C54209" s="1">
        <v>45337</v>
      </c>
      <c r="D54209" s="1"/>
      <c r="E54209">
        <v>1013313</v>
      </c>
      <c r="F54209" t="s">
        <v>58</v>
      </c>
      <c r="G54209" t="s">
        <v>59</v>
      </c>
      <c r="H54209">
        <v>38</v>
      </c>
      <c r="I54209" t="s">
        <v>58</v>
      </c>
      <c r="J54209">
        <v>2106</v>
      </c>
      <c r="K54209">
        <v>3</v>
      </c>
      <c r="L54209" t="s">
        <v>534</v>
      </c>
      <c r="M54209" t="s">
        <v>36</v>
      </c>
      <c r="N54209" t="s">
        <v>130</v>
      </c>
      <c r="O54209">
        <v>403.53</v>
      </c>
      <c r="P54209">
        <v>877.5</v>
      </c>
      <c r="Q54209" t="s">
        <v>177</v>
      </c>
      <c r="R54209" t="s">
        <v>50</v>
      </c>
      <c r="S54209">
        <f>TechNova_sales[[#This Row],[UnitPrice]]*TechNova_sales[[#This Row],[Quantity]]</f>
        <v>2632.5</v>
      </c>
    </row>
    <row r="54210" spans="1:19" x14ac:dyDescent="0.3">
      <c r="A54210">
        <v>1872050</v>
      </c>
      <c r="B54210">
        <v>3</v>
      </c>
      <c r="C54210" s="1">
        <v>45337</v>
      </c>
      <c r="D54210" s="1"/>
      <c r="E54210">
        <v>1013313</v>
      </c>
      <c r="F54210" t="s">
        <v>58</v>
      </c>
      <c r="G54210" t="s">
        <v>59</v>
      </c>
      <c r="H54210">
        <v>38</v>
      </c>
      <c r="I54210" t="s">
        <v>58</v>
      </c>
      <c r="J54210">
        <v>1430</v>
      </c>
      <c r="K54210">
        <v>1</v>
      </c>
      <c r="L54210" t="s">
        <v>1652</v>
      </c>
      <c r="M54210" t="s">
        <v>64</v>
      </c>
      <c r="N54210" t="s">
        <v>130</v>
      </c>
      <c r="O54210">
        <v>137.5</v>
      </c>
      <c r="P54210">
        <v>299</v>
      </c>
      <c r="Q54210" t="s">
        <v>131</v>
      </c>
      <c r="R54210" t="s">
        <v>66</v>
      </c>
      <c r="S54210">
        <f>TechNova_sales[[#This Row],[UnitPrice]]*TechNova_sales[[#This Row],[Quantity]]</f>
        <v>299</v>
      </c>
    </row>
    <row r="54211" spans="1:19" x14ac:dyDescent="0.3">
      <c r="A54211">
        <v>1872051</v>
      </c>
      <c r="B54211">
        <v>1</v>
      </c>
      <c r="C54211" s="1">
        <v>45337</v>
      </c>
      <c r="D54211" s="1"/>
      <c r="E54211">
        <v>1647919</v>
      </c>
      <c r="F54211" t="s">
        <v>40</v>
      </c>
      <c r="G54211" t="s">
        <v>34</v>
      </c>
      <c r="H54211">
        <v>47</v>
      </c>
      <c r="I54211" t="s">
        <v>40</v>
      </c>
      <c r="J54211">
        <v>1817</v>
      </c>
      <c r="K54211">
        <v>6</v>
      </c>
      <c r="L54211" t="s">
        <v>972</v>
      </c>
      <c r="M54211" t="s">
        <v>96</v>
      </c>
      <c r="N54211" t="s">
        <v>78</v>
      </c>
      <c r="O54211">
        <v>16.309999999999999</v>
      </c>
      <c r="P54211">
        <v>32</v>
      </c>
      <c r="Q54211" t="s">
        <v>97</v>
      </c>
      <c r="R54211" t="s">
        <v>98</v>
      </c>
      <c r="S54211">
        <f>TechNova_sales[[#This Row],[UnitPrice]]*TechNova_sales[[#This Row],[Quantity]]</f>
        <v>192</v>
      </c>
    </row>
    <row r="54212" spans="1:19" x14ac:dyDescent="0.3">
      <c r="A54212">
        <v>1872051</v>
      </c>
      <c r="B54212">
        <v>2</v>
      </c>
      <c r="C54212" s="1">
        <v>45337</v>
      </c>
      <c r="D54212" s="1"/>
      <c r="E54212">
        <v>1647919</v>
      </c>
      <c r="F54212" t="s">
        <v>40</v>
      </c>
      <c r="G54212" t="s">
        <v>34</v>
      </c>
      <c r="H54212">
        <v>47</v>
      </c>
      <c r="I54212" t="s">
        <v>40</v>
      </c>
      <c r="J54212">
        <v>1670</v>
      </c>
      <c r="K54212">
        <v>3</v>
      </c>
      <c r="L54212" t="s">
        <v>1050</v>
      </c>
      <c r="M54212" t="s">
        <v>96</v>
      </c>
      <c r="N54212" t="s">
        <v>48</v>
      </c>
      <c r="O54212">
        <v>4.13</v>
      </c>
      <c r="P54212">
        <v>8.99</v>
      </c>
      <c r="Q54212" t="s">
        <v>105</v>
      </c>
      <c r="R54212" t="s">
        <v>98</v>
      </c>
      <c r="S54212">
        <f>TechNova_sales[[#This Row],[UnitPrice]]*TechNova_sales[[#This Row],[Quantity]]</f>
        <v>26.97</v>
      </c>
    </row>
    <row r="54213" spans="1:19" x14ac:dyDescent="0.3">
      <c r="A54213">
        <v>1872051</v>
      </c>
      <c r="B54213">
        <v>3</v>
      </c>
      <c r="C54213" s="1">
        <v>45337</v>
      </c>
      <c r="D54213" s="1"/>
      <c r="E54213">
        <v>1647919</v>
      </c>
      <c r="F54213" t="s">
        <v>40</v>
      </c>
      <c r="G54213" t="s">
        <v>34</v>
      </c>
      <c r="H54213">
        <v>47</v>
      </c>
      <c r="I54213" t="s">
        <v>40</v>
      </c>
      <c r="J54213">
        <v>1549</v>
      </c>
      <c r="K54213">
        <v>1</v>
      </c>
      <c r="L54213" t="s">
        <v>1254</v>
      </c>
      <c r="M54213" t="s">
        <v>64</v>
      </c>
      <c r="N54213" t="s">
        <v>44</v>
      </c>
      <c r="O54213">
        <v>128.88</v>
      </c>
      <c r="P54213">
        <v>389</v>
      </c>
      <c r="Q54213" t="s">
        <v>65</v>
      </c>
      <c r="R54213" t="s">
        <v>66</v>
      </c>
      <c r="S54213">
        <f>TechNova_sales[[#This Row],[UnitPrice]]*TechNova_sales[[#This Row],[Quantity]]</f>
        <v>389</v>
      </c>
    </row>
    <row r="54214" spans="1:19" x14ac:dyDescent="0.3">
      <c r="A54214">
        <v>1872051</v>
      </c>
      <c r="B54214">
        <v>4</v>
      </c>
      <c r="C54214" s="1">
        <v>45337</v>
      </c>
      <c r="D54214" s="1"/>
      <c r="E54214">
        <v>1647919</v>
      </c>
      <c r="F54214" t="s">
        <v>40</v>
      </c>
      <c r="G54214" t="s">
        <v>34</v>
      </c>
      <c r="H54214">
        <v>47</v>
      </c>
      <c r="I54214" t="s">
        <v>40</v>
      </c>
      <c r="J54214">
        <v>1589</v>
      </c>
      <c r="K54214">
        <v>5</v>
      </c>
      <c r="L54214" t="s">
        <v>326</v>
      </c>
      <c r="M54214" t="s">
        <v>100</v>
      </c>
      <c r="N54214" t="s">
        <v>44</v>
      </c>
      <c r="O54214">
        <v>5.09</v>
      </c>
      <c r="P54214">
        <v>9.99</v>
      </c>
      <c r="Q54214" t="s">
        <v>71</v>
      </c>
      <c r="R54214" t="s">
        <v>72</v>
      </c>
      <c r="S54214">
        <f>TechNova_sales[[#This Row],[UnitPrice]]*TechNova_sales[[#This Row],[Quantity]]</f>
        <v>49.95</v>
      </c>
    </row>
    <row r="54215" spans="1:19" x14ac:dyDescent="0.3">
      <c r="A54215">
        <v>1872051</v>
      </c>
      <c r="B54215">
        <v>5</v>
      </c>
      <c r="C54215" s="1">
        <v>45337</v>
      </c>
      <c r="D54215" s="1"/>
      <c r="E54215">
        <v>1647919</v>
      </c>
      <c r="F54215" t="s">
        <v>40</v>
      </c>
      <c r="G54215" t="s">
        <v>34</v>
      </c>
      <c r="H54215">
        <v>47</v>
      </c>
      <c r="I54215" t="s">
        <v>40</v>
      </c>
      <c r="J54215">
        <v>1652</v>
      </c>
      <c r="K54215">
        <v>5</v>
      </c>
      <c r="L54215" t="s">
        <v>298</v>
      </c>
      <c r="M54215" t="s">
        <v>36</v>
      </c>
      <c r="N54215" t="s">
        <v>44</v>
      </c>
      <c r="O54215">
        <v>82.77</v>
      </c>
      <c r="P54215">
        <v>179.99</v>
      </c>
      <c r="Q54215" t="s">
        <v>71</v>
      </c>
      <c r="R54215" t="s">
        <v>72</v>
      </c>
      <c r="S54215">
        <f>TechNova_sales[[#This Row],[UnitPrice]]*TechNova_sales[[#This Row],[Quantity]]</f>
        <v>899.95</v>
      </c>
    </row>
    <row r="54216" spans="1:19" x14ac:dyDescent="0.3">
      <c r="A54216">
        <v>1872051</v>
      </c>
      <c r="B54216">
        <v>6</v>
      </c>
      <c r="C54216" s="1">
        <v>45337</v>
      </c>
      <c r="D54216" s="1"/>
      <c r="E54216">
        <v>1647919</v>
      </c>
      <c r="F54216" t="s">
        <v>40</v>
      </c>
      <c r="G54216" t="s">
        <v>34</v>
      </c>
      <c r="H54216">
        <v>47</v>
      </c>
      <c r="I54216" t="s">
        <v>40</v>
      </c>
      <c r="J54216">
        <v>489</v>
      </c>
      <c r="K54216">
        <v>1</v>
      </c>
      <c r="L54216" t="s">
        <v>520</v>
      </c>
      <c r="M54216" t="s">
        <v>54</v>
      </c>
      <c r="N54216" t="s">
        <v>48</v>
      </c>
      <c r="O54216">
        <v>271.35000000000002</v>
      </c>
      <c r="P54216">
        <v>819</v>
      </c>
      <c r="Q54216" t="s">
        <v>275</v>
      </c>
      <c r="R54216" t="s">
        <v>56</v>
      </c>
      <c r="S54216">
        <f>TechNova_sales[[#This Row],[UnitPrice]]*TechNova_sales[[#This Row],[Quantity]]</f>
        <v>819</v>
      </c>
    </row>
    <row r="54217" spans="1:19" x14ac:dyDescent="0.3">
      <c r="A54217">
        <v>1872051</v>
      </c>
      <c r="B54217">
        <v>7</v>
      </c>
      <c r="C54217" s="1">
        <v>45337</v>
      </c>
      <c r="D54217" s="1"/>
      <c r="E54217">
        <v>1647919</v>
      </c>
      <c r="F54217" t="s">
        <v>40</v>
      </c>
      <c r="G54217" t="s">
        <v>34</v>
      </c>
      <c r="H54217">
        <v>47</v>
      </c>
      <c r="I54217" t="s">
        <v>40</v>
      </c>
      <c r="J54217">
        <v>424</v>
      </c>
      <c r="K54217">
        <v>4</v>
      </c>
      <c r="L54217" t="s">
        <v>403</v>
      </c>
      <c r="M54217" t="s">
        <v>54</v>
      </c>
      <c r="N54217" t="s">
        <v>48</v>
      </c>
      <c r="O54217">
        <v>137.63</v>
      </c>
      <c r="P54217">
        <v>269.95</v>
      </c>
      <c r="Q54217" t="s">
        <v>69</v>
      </c>
      <c r="R54217" t="s">
        <v>56</v>
      </c>
      <c r="S54217">
        <f>TechNova_sales[[#This Row],[UnitPrice]]*TechNova_sales[[#This Row],[Quantity]]</f>
        <v>1079.8</v>
      </c>
    </row>
    <row r="54218" spans="1:19" x14ac:dyDescent="0.3">
      <c r="A54218">
        <v>1872052</v>
      </c>
      <c r="B54218">
        <v>1</v>
      </c>
      <c r="C54218" s="1">
        <v>45337</v>
      </c>
      <c r="D54218" s="1"/>
      <c r="E54218">
        <v>521492</v>
      </c>
      <c r="F54218" t="s">
        <v>143</v>
      </c>
      <c r="G54218" t="s">
        <v>59</v>
      </c>
      <c r="H54218">
        <v>26</v>
      </c>
      <c r="I54218" t="s">
        <v>143</v>
      </c>
      <c r="J54218">
        <v>1772</v>
      </c>
      <c r="K54218">
        <v>9</v>
      </c>
      <c r="L54218" t="s">
        <v>894</v>
      </c>
      <c r="M54218" t="s">
        <v>96</v>
      </c>
      <c r="N54218" t="s">
        <v>78</v>
      </c>
      <c r="O54218">
        <v>17.329999999999998</v>
      </c>
      <c r="P54218">
        <v>34</v>
      </c>
      <c r="Q54218" t="s">
        <v>97</v>
      </c>
      <c r="R54218" t="s">
        <v>98</v>
      </c>
      <c r="S54218">
        <f>TechNova_sales[[#This Row],[UnitPrice]]*TechNova_sales[[#This Row],[Quantity]]</f>
        <v>306</v>
      </c>
    </row>
    <row r="54219" spans="1:19" x14ac:dyDescent="0.3">
      <c r="A54219">
        <v>1872052</v>
      </c>
      <c r="B54219">
        <v>2</v>
      </c>
      <c r="C54219" s="1">
        <v>45337</v>
      </c>
      <c r="D54219" s="1"/>
      <c r="E54219">
        <v>521492</v>
      </c>
      <c r="F54219" t="s">
        <v>143</v>
      </c>
      <c r="G54219" t="s">
        <v>59</v>
      </c>
      <c r="H54219">
        <v>26</v>
      </c>
      <c r="I54219" t="s">
        <v>143</v>
      </c>
      <c r="J54219">
        <v>1592</v>
      </c>
      <c r="K54219">
        <v>2</v>
      </c>
      <c r="L54219" t="s">
        <v>814</v>
      </c>
      <c r="M54219" t="s">
        <v>100</v>
      </c>
      <c r="N54219" t="s">
        <v>91</v>
      </c>
      <c r="O54219">
        <v>8.27</v>
      </c>
      <c r="P54219">
        <v>17.989999999999998</v>
      </c>
      <c r="Q54219" t="s">
        <v>71</v>
      </c>
      <c r="R54219" t="s">
        <v>72</v>
      </c>
      <c r="S54219">
        <f>TechNova_sales[[#This Row],[UnitPrice]]*TechNova_sales[[#This Row],[Quantity]]</f>
        <v>35.979999999999997</v>
      </c>
    </row>
    <row r="54220" spans="1:19" x14ac:dyDescent="0.3">
      <c r="A54220">
        <v>1872053</v>
      </c>
      <c r="B54220">
        <v>1</v>
      </c>
      <c r="C54220" s="1">
        <v>45337</v>
      </c>
      <c r="D54220" s="1"/>
      <c r="E54220">
        <v>528376</v>
      </c>
      <c r="F54220" t="s">
        <v>143</v>
      </c>
      <c r="G54220" t="s">
        <v>59</v>
      </c>
      <c r="H54220">
        <v>22</v>
      </c>
      <c r="I54220" t="s">
        <v>143</v>
      </c>
      <c r="J54220">
        <v>1990</v>
      </c>
      <c r="K54220">
        <v>5</v>
      </c>
      <c r="L54220" t="s">
        <v>612</v>
      </c>
      <c r="M54220" t="s">
        <v>47</v>
      </c>
      <c r="N54220" t="s">
        <v>44</v>
      </c>
      <c r="O54220">
        <v>91.97</v>
      </c>
      <c r="P54220">
        <v>199.99</v>
      </c>
      <c r="Q54220" t="s">
        <v>49</v>
      </c>
      <c r="R54220" t="s">
        <v>50</v>
      </c>
      <c r="S54220">
        <f>TechNova_sales[[#This Row],[UnitPrice]]*TechNova_sales[[#This Row],[Quantity]]</f>
        <v>999.95</v>
      </c>
    </row>
    <row r="54221" spans="1:19" x14ac:dyDescent="0.3">
      <c r="A54221">
        <v>1872053</v>
      </c>
      <c r="B54221">
        <v>2</v>
      </c>
      <c r="C54221" s="1">
        <v>45337</v>
      </c>
      <c r="D54221" s="1"/>
      <c r="E54221">
        <v>528376</v>
      </c>
      <c r="F54221" t="s">
        <v>143</v>
      </c>
      <c r="G54221" t="s">
        <v>59</v>
      </c>
      <c r="H54221">
        <v>22</v>
      </c>
      <c r="I54221" t="s">
        <v>143</v>
      </c>
      <c r="J54221">
        <v>2283</v>
      </c>
      <c r="K54221">
        <v>3</v>
      </c>
      <c r="L54221" t="s">
        <v>1938</v>
      </c>
      <c r="M54221" t="s">
        <v>74</v>
      </c>
      <c r="N54221" t="s">
        <v>37</v>
      </c>
      <c r="O54221">
        <v>52</v>
      </c>
      <c r="P54221">
        <v>101.99</v>
      </c>
      <c r="Q54221" t="s">
        <v>150</v>
      </c>
      <c r="R54221" t="s">
        <v>50</v>
      </c>
      <c r="S54221">
        <f>TechNova_sales[[#This Row],[UnitPrice]]*TechNova_sales[[#This Row],[Quantity]]</f>
        <v>305.96999999999997</v>
      </c>
    </row>
    <row r="54222" spans="1:19" x14ac:dyDescent="0.3">
      <c r="A54222">
        <v>1872053</v>
      </c>
      <c r="B54222">
        <v>3</v>
      </c>
      <c r="C54222" s="1">
        <v>45337</v>
      </c>
      <c r="D54222" s="1"/>
      <c r="E54222">
        <v>528376</v>
      </c>
      <c r="F54222" t="s">
        <v>143</v>
      </c>
      <c r="G54222" t="s">
        <v>59</v>
      </c>
      <c r="H54222">
        <v>22</v>
      </c>
      <c r="I54222" t="s">
        <v>143</v>
      </c>
      <c r="J54222">
        <v>79</v>
      </c>
      <c r="K54222">
        <v>2</v>
      </c>
      <c r="L54222" t="s">
        <v>838</v>
      </c>
      <c r="M54222" t="s">
        <v>183</v>
      </c>
      <c r="N54222" t="s">
        <v>37</v>
      </c>
      <c r="O54222">
        <v>18.649999999999999</v>
      </c>
      <c r="P54222">
        <v>40.549999999999997</v>
      </c>
      <c r="Q54222" t="s">
        <v>184</v>
      </c>
      <c r="R54222" t="s">
        <v>128</v>
      </c>
      <c r="S54222">
        <f>TechNova_sales[[#This Row],[UnitPrice]]*TechNova_sales[[#This Row],[Quantity]]</f>
        <v>81.099999999999994</v>
      </c>
    </row>
    <row r="54223" spans="1:19" x14ac:dyDescent="0.3">
      <c r="A54223">
        <v>1872054</v>
      </c>
      <c r="B54223">
        <v>1</v>
      </c>
      <c r="C54223" s="1">
        <v>45337</v>
      </c>
      <c r="D54223" s="1">
        <v>45341</v>
      </c>
      <c r="E54223">
        <v>1158843</v>
      </c>
      <c r="F54223" t="s">
        <v>58</v>
      </c>
      <c r="G54223" t="s">
        <v>59</v>
      </c>
      <c r="H54223">
        <v>0</v>
      </c>
      <c r="I54223" t="s">
        <v>41</v>
      </c>
      <c r="J54223">
        <v>1689</v>
      </c>
      <c r="K54223">
        <v>2</v>
      </c>
      <c r="L54223" t="s">
        <v>234</v>
      </c>
      <c r="M54223" t="s">
        <v>100</v>
      </c>
      <c r="N54223" t="s">
        <v>136</v>
      </c>
      <c r="O54223">
        <v>2.54</v>
      </c>
      <c r="P54223">
        <v>4.9800000000000004</v>
      </c>
      <c r="Q54223" t="s">
        <v>105</v>
      </c>
      <c r="R54223" t="s">
        <v>98</v>
      </c>
      <c r="S54223">
        <f>TechNova_sales[[#This Row],[UnitPrice]]*TechNova_sales[[#This Row],[Quantity]]</f>
        <v>9.9600000000000009</v>
      </c>
    </row>
    <row r="54224" spans="1:19" x14ac:dyDescent="0.3">
      <c r="A54224">
        <v>1872054</v>
      </c>
      <c r="B54224">
        <v>2</v>
      </c>
      <c r="C54224" s="1">
        <v>45337</v>
      </c>
      <c r="D54224" s="1">
        <v>45341</v>
      </c>
      <c r="E54224">
        <v>1158843</v>
      </c>
      <c r="F54224" t="s">
        <v>58</v>
      </c>
      <c r="G54224" t="s">
        <v>59</v>
      </c>
      <c r="H54224">
        <v>0</v>
      </c>
      <c r="I54224" t="s">
        <v>41</v>
      </c>
      <c r="J54224">
        <v>376</v>
      </c>
      <c r="K54224">
        <v>8</v>
      </c>
      <c r="L54224" t="s">
        <v>398</v>
      </c>
      <c r="M54224" t="s">
        <v>54</v>
      </c>
      <c r="N54224" t="s">
        <v>44</v>
      </c>
      <c r="O54224">
        <v>195.24</v>
      </c>
      <c r="P54224">
        <v>382.95</v>
      </c>
      <c r="Q54224" t="s">
        <v>55</v>
      </c>
      <c r="R54224" t="s">
        <v>56</v>
      </c>
      <c r="S54224">
        <f>TechNova_sales[[#This Row],[UnitPrice]]*TechNova_sales[[#This Row],[Quantity]]</f>
        <v>3063.6</v>
      </c>
    </row>
    <row r="54225" spans="1:19" x14ac:dyDescent="0.3">
      <c r="A54225">
        <v>1872054</v>
      </c>
      <c r="B54225">
        <v>3</v>
      </c>
      <c r="C54225" s="1">
        <v>45337</v>
      </c>
      <c r="D54225" s="1">
        <v>45341</v>
      </c>
      <c r="E54225">
        <v>1158843</v>
      </c>
      <c r="F54225" t="s">
        <v>58</v>
      </c>
      <c r="G54225" t="s">
        <v>59</v>
      </c>
      <c r="H54225">
        <v>0</v>
      </c>
      <c r="I54225" t="s">
        <v>41</v>
      </c>
      <c r="J54225">
        <v>1054</v>
      </c>
      <c r="K54225">
        <v>8</v>
      </c>
      <c r="L54225" t="s">
        <v>1428</v>
      </c>
      <c r="M54225" t="s">
        <v>43</v>
      </c>
      <c r="N54225" t="s">
        <v>130</v>
      </c>
      <c r="O54225">
        <v>143.47999999999999</v>
      </c>
      <c r="P54225">
        <v>312</v>
      </c>
      <c r="Q54225" t="s">
        <v>45</v>
      </c>
      <c r="R54225" t="s">
        <v>39</v>
      </c>
      <c r="S54225">
        <f>TechNova_sales[[#This Row],[UnitPrice]]*TechNova_sales[[#This Row],[Quantity]]</f>
        <v>2496</v>
      </c>
    </row>
    <row r="54226" spans="1:19" x14ac:dyDescent="0.3">
      <c r="A54226">
        <v>1872054</v>
      </c>
      <c r="B54226">
        <v>4</v>
      </c>
      <c r="C54226" s="1">
        <v>45337</v>
      </c>
      <c r="D54226" s="1">
        <v>45341</v>
      </c>
      <c r="E54226">
        <v>1158843</v>
      </c>
      <c r="F54226" t="s">
        <v>58</v>
      </c>
      <c r="G54226" t="s">
        <v>59</v>
      </c>
      <c r="H54226">
        <v>0</v>
      </c>
      <c r="I54226" t="s">
        <v>41</v>
      </c>
      <c r="J54226">
        <v>417</v>
      </c>
      <c r="K54226">
        <v>9</v>
      </c>
      <c r="L54226" t="s">
        <v>583</v>
      </c>
      <c r="M54226" t="s">
        <v>54</v>
      </c>
      <c r="N54226" t="s">
        <v>44</v>
      </c>
      <c r="O54226">
        <v>275.45999999999998</v>
      </c>
      <c r="P54226">
        <v>599</v>
      </c>
      <c r="Q54226" t="s">
        <v>69</v>
      </c>
      <c r="R54226" t="s">
        <v>56</v>
      </c>
      <c r="S54226">
        <f>TechNova_sales[[#This Row],[UnitPrice]]*TechNova_sales[[#This Row],[Quantity]]</f>
        <v>5391</v>
      </c>
    </row>
    <row r="54227" spans="1:19" x14ac:dyDescent="0.3">
      <c r="A54227">
        <v>1872055</v>
      </c>
      <c r="B54227">
        <v>1</v>
      </c>
      <c r="C54227" s="1">
        <v>45337</v>
      </c>
      <c r="D54227" s="1"/>
      <c r="E54227">
        <v>2099937</v>
      </c>
      <c r="F54227" t="s">
        <v>40</v>
      </c>
      <c r="G54227" t="s">
        <v>34</v>
      </c>
      <c r="H54227">
        <v>53</v>
      </c>
      <c r="I54227" t="s">
        <v>40</v>
      </c>
      <c r="J54227">
        <v>434</v>
      </c>
      <c r="K54227">
        <v>10</v>
      </c>
      <c r="L54227" t="s">
        <v>470</v>
      </c>
      <c r="M54227" t="s">
        <v>54</v>
      </c>
      <c r="N54227" t="s">
        <v>37</v>
      </c>
      <c r="O54227">
        <v>275.45999999999998</v>
      </c>
      <c r="P54227">
        <v>599</v>
      </c>
      <c r="Q54227" t="s">
        <v>69</v>
      </c>
      <c r="R54227" t="s">
        <v>56</v>
      </c>
      <c r="S54227">
        <f>TechNova_sales[[#This Row],[UnitPrice]]*TechNova_sales[[#This Row],[Quantity]]</f>
        <v>5990</v>
      </c>
    </row>
    <row r="54228" spans="1:19" x14ac:dyDescent="0.3">
      <c r="A54228">
        <v>1872055</v>
      </c>
      <c r="B54228">
        <v>2</v>
      </c>
      <c r="C54228" s="1">
        <v>45337</v>
      </c>
      <c r="D54228" s="1"/>
      <c r="E54228">
        <v>2099937</v>
      </c>
      <c r="F54228" t="s">
        <v>40</v>
      </c>
      <c r="G54228" t="s">
        <v>34</v>
      </c>
      <c r="H54228">
        <v>53</v>
      </c>
      <c r="I54228" t="s">
        <v>40</v>
      </c>
      <c r="J54228">
        <v>1721</v>
      </c>
      <c r="K54228">
        <v>3</v>
      </c>
      <c r="L54228" t="s">
        <v>1140</v>
      </c>
      <c r="M54228" t="s">
        <v>96</v>
      </c>
      <c r="N54228" t="s">
        <v>48</v>
      </c>
      <c r="O54228">
        <v>32.25</v>
      </c>
      <c r="P54228">
        <v>70.13</v>
      </c>
      <c r="Q54228" t="s">
        <v>97</v>
      </c>
      <c r="R54228" t="s">
        <v>98</v>
      </c>
      <c r="S54228">
        <f>TechNova_sales[[#This Row],[UnitPrice]]*TechNova_sales[[#This Row],[Quantity]]</f>
        <v>210.39</v>
      </c>
    </row>
    <row r="54229" spans="1:19" x14ac:dyDescent="0.3">
      <c r="A54229">
        <v>1872056</v>
      </c>
      <c r="B54229">
        <v>1</v>
      </c>
      <c r="C54229" s="1">
        <v>45337</v>
      </c>
      <c r="D54229" s="1"/>
      <c r="E54229">
        <v>1988615</v>
      </c>
      <c r="F54229" t="s">
        <v>40</v>
      </c>
      <c r="G54229" t="s">
        <v>34</v>
      </c>
      <c r="H54229">
        <v>53</v>
      </c>
      <c r="I54229" t="s">
        <v>40</v>
      </c>
      <c r="J54229">
        <v>2107</v>
      </c>
      <c r="K54229">
        <v>2</v>
      </c>
      <c r="L54229" t="s">
        <v>498</v>
      </c>
      <c r="M54229" t="s">
        <v>36</v>
      </c>
      <c r="N54229" t="s">
        <v>130</v>
      </c>
      <c r="O54229">
        <v>363.75</v>
      </c>
      <c r="P54229">
        <v>791</v>
      </c>
      <c r="Q54229" t="s">
        <v>177</v>
      </c>
      <c r="R54229" t="s">
        <v>50</v>
      </c>
      <c r="S54229">
        <f>TechNova_sales[[#This Row],[UnitPrice]]*TechNova_sales[[#This Row],[Quantity]]</f>
        <v>1582</v>
      </c>
    </row>
    <row r="54230" spans="1:19" x14ac:dyDescent="0.3">
      <c r="A54230">
        <v>1872057</v>
      </c>
      <c r="B54230">
        <v>1</v>
      </c>
      <c r="C54230" s="1">
        <v>45337</v>
      </c>
      <c r="D54230" s="1"/>
      <c r="E54230">
        <v>766452</v>
      </c>
      <c r="F54230" t="s">
        <v>76</v>
      </c>
      <c r="G54230" t="s">
        <v>59</v>
      </c>
      <c r="H54230">
        <v>29</v>
      </c>
      <c r="I54230" t="s">
        <v>76</v>
      </c>
      <c r="J54230">
        <v>284</v>
      </c>
      <c r="K54230">
        <v>1</v>
      </c>
      <c r="L54230" t="s">
        <v>1186</v>
      </c>
      <c r="M54230" t="s">
        <v>36</v>
      </c>
      <c r="N54230" t="s">
        <v>89</v>
      </c>
      <c r="O54230">
        <v>224.87</v>
      </c>
      <c r="P54230">
        <v>489</v>
      </c>
      <c r="Q54230" t="s">
        <v>154</v>
      </c>
      <c r="R54230" t="s">
        <v>62</v>
      </c>
      <c r="S54230">
        <f>TechNova_sales[[#This Row],[UnitPrice]]*TechNova_sales[[#This Row],[Quantity]]</f>
        <v>489</v>
      </c>
    </row>
    <row r="54231" spans="1:19" x14ac:dyDescent="0.3">
      <c r="A54231">
        <v>1872057</v>
      </c>
      <c r="B54231">
        <v>2</v>
      </c>
      <c r="C54231" s="1">
        <v>45337</v>
      </c>
      <c r="D54231" s="1"/>
      <c r="E54231">
        <v>766452</v>
      </c>
      <c r="F54231" t="s">
        <v>76</v>
      </c>
      <c r="G54231" t="s">
        <v>59</v>
      </c>
      <c r="H54231">
        <v>29</v>
      </c>
      <c r="I54231" t="s">
        <v>76</v>
      </c>
      <c r="J54231">
        <v>2508</v>
      </c>
      <c r="K54231">
        <v>1</v>
      </c>
      <c r="L54231" t="s">
        <v>779</v>
      </c>
      <c r="M54231" t="s">
        <v>36</v>
      </c>
      <c r="N54231" t="s">
        <v>44</v>
      </c>
      <c r="O54231">
        <v>2.42</v>
      </c>
      <c r="P54231">
        <v>4.74</v>
      </c>
      <c r="Q54231" t="s">
        <v>81</v>
      </c>
      <c r="R54231" t="s">
        <v>66</v>
      </c>
      <c r="S54231">
        <f>TechNova_sales[[#This Row],[UnitPrice]]*TechNova_sales[[#This Row],[Quantity]]</f>
        <v>4.74</v>
      </c>
    </row>
    <row r="54232" spans="1:19" x14ac:dyDescent="0.3">
      <c r="A54232">
        <v>1872057</v>
      </c>
      <c r="B54232">
        <v>3</v>
      </c>
      <c r="C54232" s="1">
        <v>45337</v>
      </c>
      <c r="D54232" s="1"/>
      <c r="E54232">
        <v>766452</v>
      </c>
      <c r="F54232" t="s">
        <v>76</v>
      </c>
      <c r="G54232" t="s">
        <v>59</v>
      </c>
      <c r="H54232">
        <v>29</v>
      </c>
      <c r="I54232" t="s">
        <v>76</v>
      </c>
      <c r="J54232">
        <v>1400</v>
      </c>
      <c r="K54232">
        <v>1</v>
      </c>
      <c r="L54232" t="s">
        <v>2268</v>
      </c>
      <c r="M54232" t="s">
        <v>36</v>
      </c>
      <c r="N54232" t="s">
        <v>130</v>
      </c>
      <c r="O54232">
        <v>16.55</v>
      </c>
      <c r="P54232">
        <v>35.99</v>
      </c>
      <c r="Q54232" t="s">
        <v>218</v>
      </c>
      <c r="R54232" t="s">
        <v>66</v>
      </c>
      <c r="S54232">
        <f>TechNova_sales[[#This Row],[UnitPrice]]*TechNova_sales[[#This Row],[Quantity]]</f>
        <v>35.99</v>
      </c>
    </row>
    <row r="54233" spans="1:19" x14ac:dyDescent="0.3">
      <c r="A54233">
        <v>1872058</v>
      </c>
      <c r="B54233">
        <v>1</v>
      </c>
      <c r="C54233" s="1">
        <v>45337</v>
      </c>
      <c r="D54233" s="1"/>
      <c r="E54233">
        <v>1950414</v>
      </c>
      <c r="F54233" t="s">
        <v>40</v>
      </c>
      <c r="G54233" t="s">
        <v>34</v>
      </c>
      <c r="H54233">
        <v>43</v>
      </c>
      <c r="I54233" t="s">
        <v>40</v>
      </c>
      <c r="J54233">
        <v>1823</v>
      </c>
      <c r="K54233">
        <v>8</v>
      </c>
      <c r="L54233" t="s">
        <v>938</v>
      </c>
      <c r="M54233" t="s">
        <v>96</v>
      </c>
      <c r="N54233" t="s">
        <v>78</v>
      </c>
      <c r="O54233">
        <v>16.309999999999999</v>
      </c>
      <c r="P54233">
        <v>32</v>
      </c>
      <c r="Q54233" t="s">
        <v>97</v>
      </c>
      <c r="R54233" t="s">
        <v>98</v>
      </c>
      <c r="S54233">
        <f>TechNova_sales[[#This Row],[UnitPrice]]*TechNova_sales[[#This Row],[Quantity]]</f>
        <v>256</v>
      </c>
    </row>
    <row r="54234" spans="1:19" x14ac:dyDescent="0.3">
      <c r="A54234">
        <v>1872058</v>
      </c>
      <c r="B54234">
        <v>2</v>
      </c>
      <c r="C54234" s="1">
        <v>45337</v>
      </c>
      <c r="D54234" s="1"/>
      <c r="E54234">
        <v>1950414</v>
      </c>
      <c r="F54234" t="s">
        <v>40</v>
      </c>
      <c r="G54234" t="s">
        <v>34</v>
      </c>
      <c r="H54234">
        <v>43</v>
      </c>
      <c r="I54234" t="s">
        <v>40</v>
      </c>
      <c r="J54234">
        <v>43</v>
      </c>
      <c r="K54234">
        <v>1</v>
      </c>
      <c r="L54234" t="s">
        <v>965</v>
      </c>
      <c r="M54234" t="s">
        <v>36</v>
      </c>
      <c r="N54234" t="s">
        <v>48</v>
      </c>
      <c r="O54234">
        <v>106.69</v>
      </c>
      <c r="P54234">
        <v>232</v>
      </c>
      <c r="Q54234" t="s">
        <v>142</v>
      </c>
      <c r="R54234" t="s">
        <v>128</v>
      </c>
      <c r="S54234">
        <f>TechNova_sales[[#This Row],[UnitPrice]]*TechNova_sales[[#This Row],[Quantity]]</f>
        <v>232</v>
      </c>
    </row>
    <row r="54235" spans="1:19" x14ac:dyDescent="0.3">
      <c r="A54235">
        <v>1872059</v>
      </c>
      <c r="B54235">
        <v>1</v>
      </c>
      <c r="C54235" s="1">
        <v>45337</v>
      </c>
      <c r="D54235" s="1"/>
      <c r="E54235">
        <v>1482467</v>
      </c>
      <c r="F54235" t="s">
        <v>40</v>
      </c>
      <c r="G54235" t="s">
        <v>34</v>
      </c>
      <c r="H54235">
        <v>57</v>
      </c>
      <c r="I54235" t="s">
        <v>40</v>
      </c>
      <c r="J54235">
        <v>1108</v>
      </c>
      <c r="K54235">
        <v>1</v>
      </c>
      <c r="L54235" t="s">
        <v>1786</v>
      </c>
      <c r="M54235" t="s">
        <v>47</v>
      </c>
      <c r="N54235" t="s">
        <v>48</v>
      </c>
      <c r="O54235">
        <v>208.4</v>
      </c>
      <c r="P54235">
        <v>629</v>
      </c>
      <c r="Q54235" t="s">
        <v>45</v>
      </c>
      <c r="R54235" t="s">
        <v>39</v>
      </c>
      <c r="S54235">
        <f>TechNova_sales[[#This Row],[UnitPrice]]*TechNova_sales[[#This Row],[Quantity]]</f>
        <v>629</v>
      </c>
    </row>
    <row r="54236" spans="1:19" x14ac:dyDescent="0.3">
      <c r="A54236">
        <v>1872061</v>
      </c>
      <c r="B54236">
        <v>1</v>
      </c>
      <c r="C54236" s="1">
        <v>45337</v>
      </c>
      <c r="D54236" s="1"/>
      <c r="E54236">
        <v>1567343</v>
      </c>
      <c r="F54236" t="s">
        <v>40</v>
      </c>
      <c r="G54236" t="s">
        <v>34</v>
      </c>
      <c r="H54236">
        <v>47</v>
      </c>
      <c r="I54236" t="s">
        <v>40</v>
      </c>
      <c r="J54236">
        <v>2093</v>
      </c>
      <c r="K54236">
        <v>8</v>
      </c>
      <c r="L54236" t="s">
        <v>284</v>
      </c>
      <c r="M54236" t="s">
        <v>36</v>
      </c>
      <c r="N54236" t="s">
        <v>78</v>
      </c>
      <c r="O54236">
        <v>258.99</v>
      </c>
      <c r="P54236">
        <v>508</v>
      </c>
      <c r="Q54236" t="s">
        <v>177</v>
      </c>
      <c r="R54236" t="s">
        <v>50</v>
      </c>
      <c r="S54236">
        <f>TechNova_sales[[#This Row],[UnitPrice]]*TechNova_sales[[#This Row],[Quantity]]</f>
        <v>4064</v>
      </c>
    </row>
    <row r="54237" spans="1:19" x14ac:dyDescent="0.3">
      <c r="A54237">
        <v>1872062</v>
      </c>
      <c r="B54237">
        <v>1</v>
      </c>
      <c r="C54237" s="1">
        <v>45337</v>
      </c>
      <c r="D54237" s="1"/>
      <c r="E54237">
        <v>1289490</v>
      </c>
      <c r="F54237" t="s">
        <v>40</v>
      </c>
      <c r="G54237" t="s">
        <v>34</v>
      </c>
      <c r="H54237">
        <v>59</v>
      </c>
      <c r="I54237" t="s">
        <v>40</v>
      </c>
      <c r="J54237">
        <v>1160</v>
      </c>
      <c r="K54237">
        <v>1</v>
      </c>
      <c r="L54237" t="s">
        <v>1698</v>
      </c>
      <c r="M54237" t="s">
        <v>47</v>
      </c>
      <c r="N54237" t="s">
        <v>78</v>
      </c>
      <c r="O54237">
        <v>409.28</v>
      </c>
      <c r="P54237">
        <v>890</v>
      </c>
      <c r="Q54237" t="s">
        <v>79</v>
      </c>
      <c r="R54237" t="s">
        <v>39</v>
      </c>
      <c r="S54237">
        <f>TechNova_sales[[#This Row],[UnitPrice]]*TechNova_sales[[#This Row],[Quantity]]</f>
        <v>890</v>
      </c>
    </row>
    <row r="54238" spans="1:19" x14ac:dyDescent="0.3">
      <c r="A54238">
        <v>1872063</v>
      </c>
      <c r="B54238">
        <v>1</v>
      </c>
      <c r="C54238" s="1">
        <v>45337</v>
      </c>
      <c r="D54238" s="1">
        <v>45338</v>
      </c>
      <c r="E54238">
        <v>354096</v>
      </c>
      <c r="F54238" t="s">
        <v>33</v>
      </c>
      <c r="G54238" t="s">
        <v>34</v>
      </c>
      <c r="H54238">
        <v>0</v>
      </c>
      <c r="I54238" t="s">
        <v>41</v>
      </c>
      <c r="J54238">
        <v>270</v>
      </c>
      <c r="K54238">
        <v>3</v>
      </c>
      <c r="L54238" t="s">
        <v>2596</v>
      </c>
      <c r="M54238" t="s">
        <v>36</v>
      </c>
      <c r="N54238" t="s">
        <v>37</v>
      </c>
      <c r="O54238">
        <v>197.28</v>
      </c>
      <c r="P54238">
        <v>429</v>
      </c>
      <c r="Q54238" t="s">
        <v>154</v>
      </c>
      <c r="R54238" t="s">
        <v>62</v>
      </c>
      <c r="S54238">
        <f>TechNova_sales[[#This Row],[UnitPrice]]*TechNova_sales[[#This Row],[Quantity]]</f>
        <v>1287</v>
      </c>
    </row>
    <row r="54239" spans="1:19" x14ac:dyDescent="0.3">
      <c r="A54239">
        <v>1872063</v>
      </c>
      <c r="B54239">
        <v>2</v>
      </c>
      <c r="C54239" s="1">
        <v>45337</v>
      </c>
      <c r="D54239" s="1">
        <v>45338</v>
      </c>
      <c r="E54239">
        <v>354096</v>
      </c>
      <c r="F54239" t="s">
        <v>33</v>
      </c>
      <c r="G54239" t="s">
        <v>34</v>
      </c>
      <c r="H54239">
        <v>0</v>
      </c>
      <c r="I54239" t="s">
        <v>41</v>
      </c>
      <c r="J54239">
        <v>1082</v>
      </c>
      <c r="K54239">
        <v>1</v>
      </c>
      <c r="L54239" t="s">
        <v>1168</v>
      </c>
      <c r="M54239" t="s">
        <v>36</v>
      </c>
      <c r="N54239" t="s">
        <v>44</v>
      </c>
      <c r="O54239">
        <v>139.80000000000001</v>
      </c>
      <c r="P54239">
        <v>304</v>
      </c>
      <c r="Q54239" t="s">
        <v>45</v>
      </c>
      <c r="R54239" t="s">
        <v>39</v>
      </c>
      <c r="S54239">
        <f>TechNova_sales[[#This Row],[UnitPrice]]*TechNova_sales[[#This Row],[Quantity]]</f>
        <v>304</v>
      </c>
    </row>
    <row r="54240" spans="1:19" x14ac:dyDescent="0.3">
      <c r="A54240">
        <v>1872063</v>
      </c>
      <c r="B54240">
        <v>3</v>
      </c>
      <c r="C54240" s="1">
        <v>45337</v>
      </c>
      <c r="D54240" s="1">
        <v>45338</v>
      </c>
      <c r="E54240">
        <v>354096</v>
      </c>
      <c r="F54240" t="s">
        <v>33</v>
      </c>
      <c r="G54240" t="s">
        <v>34</v>
      </c>
      <c r="H54240">
        <v>0</v>
      </c>
      <c r="I54240" t="s">
        <v>41</v>
      </c>
      <c r="J54240">
        <v>58</v>
      </c>
      <c r="K54240">
        <v>2</v>
      </c>
      <c r="L54240" t="s">
        <v>253</v>
      </c>
      <c r="M54240" t="s">
        <v>86</v>
      </c>
      <c r="N54240" t="s">
        <v>91</v>
      </c>
      <c r="O54240">
        <v>79.53</v>
      </c>
      <c r="P54240">
        <v>156</v>
      </c>
      <c r="Q54240" t="s">
        <v>127</v>
      </c>
      <c r="R54240" t="s">
        <v>128</v>
      </c>
      <c r="S54240">
        <f>TechNova_sales[[#This Row],[UnitPrice]]*TechNova_sales[[#This Row],[Quantity]]</f>
        <v>312</v>
      </c>
    </row>
    <row r="54241" spans="1:19" x14ac:dyDescent="0.3">
      <c r="A54241">
        <v>1872063</v>
      </c>
      <c r="B54241">
        <v>4</v>
      </c>
      <c r="C54241" s="1">
        <v>45337</v>
      </c>
      <c r="D54241" s="1">
        <v>45338</v>
      </c>
      <c r="E54241">
        <v>354096</v>
      </c>
      <c r="F54241" t="s">
        <v>33</v>
      </c>
      <c r="G54241" t="s">
        <v>34</v>
      </c>
      <c r="H54241">
        <v>0</v>
      </c>
      <c r="I54241" t="s">
        <v>41</v>
      </c>
      <c r="J54241">
        <v>1580</v>
      </c>
      <c r="K54241">
        <v>5</v>
      </c>
      <c r="L54241" t="s">
        <v>382</v>
      </c>
      <c r="M54241" t="s">
        <v>100</v>
      </c>
      <c r="N54241" t="s">
        <v>130</v>
      </c>
      <c r="O54241">
        <v>72.56</v>
      </c>
      <c r="P54241">
        <v>219</v>
      </c>
      <c r="Q54241" t="s">
        <v>71</v>
      </c>
      <c r="R54241" t="s">
        <v>72</v>
      </c>
      <c r="S54241">
        <f>TechNova_sales[[#This Row],[UnitPrice]]*TechNova_sales[[#This Row],[Quantity]]</f>
        <v>1095</v>
      </c>
    </row>
    <row r="54242" spans="1:19" x14ac:dyDescent="0.3">
      <c r="A54242">
        <v>1872064</v>
      </c>
      <c r="B54242">
        <v>1</v>
      </c>
      <c r="C54242" s="1">
        <v>45337</v>
      </c>
      <c r="D54242" s="1"/>
      <c r="E54242">
        <v>2054016</v>
      </c>
      <c r="F54242" t="s">
        <v>40</v>
      </c>
      <c r="G54242" t="s">
        <v>34</v>
      </c>
      <c r="H54242">
        <v>57</v>
      </c>
      <c r="I54242" t="s">
        <v>40</v>
      </c>
      <c r="J54242">
        <v>15</v>
      </c>
      <c r="K54242">
        <v>4</v>
      </c>
      <c r="L54242" t="s">
        <v>1637</v>
      </c>
      <c r="M54242" t="s">
        <v>36</v>
      </c>
      <c r="N54242" t="s">
        <v>37</v>
      </c>
      <c r="O54242">
        <v>35.72</v>
      </c>
      <c r="P54242">
        <v>77.680000000000007</v>
      </c>
      <c r="Q54242" t="s">
        <v>142</v>
      </c>
      <c r="R54242" t="s">
        <v>128</v>
      </c>
      <c r="S54242">
        <f>TechNova_sales[[#This Row],[UnitPrice]]*TechNova_sales[[#This Row],[Quantity]]</f>
        <v>310.72000000000003</v>
      </c>
    </row>
    <row r="54243" spans="1:19" x14ac:dyDescent="0.3">
      <c r="A54243">
        <v>1872064</v>
      </c>
      <c r="B54243">
        <v>3</v>
      </c>
      <c r="C54243" s="1">
        <v>45337</v>
      </c>
      <c r="D54243" s="1"/>
      <c r="E54243">
        <v>2054016</v>
      </c>
      <c r="F54243" t="s">
        <v>40</v>
      </c>
      <c r="G54243" t="s">
        <v>34</v>
      </c>
      <c r="H54243">
        <v>57</v>
      </c>
      <c r="I54243" t="s">
        <v>40</v>
      </c>
      <c r="J54243">
        <v>1689</v>
      </c>
      <c r="K54243">
        <v>4</v>
      </c>
      <c r="L54243" t="s">
        <v>234</v>
      </c>
      <c r="M54243" t="s">
        <v>100</v>
      </c>
      <c r="N54243" t="s">
        <v>136</v>
      </c>
      <c r="O54243">
        <v>2.54</v>
      </c>
      <c r="P54243">
        <v>4.9800000000000004</v>
      </c>
      <c r="Q54243" t="s">
        <v>105</v>
      </c>
      <c r="R54243" t="s">
        <v>98</v>
      </c>
      <c r="S54243">
        <f>TechNova_sales[[#This Row],[UnitPrice]]*TechNova_sales[[#This Row],[Quantity]]</f>
        <v>19.920000000000002</v>
      </c>
    </row>
    <row r="54244" spans="1:19" x14ac:dyDescent="0.3">
      <c r="A54244">
        <v>1872065</v>
      </c>
      <c r="B54244">
        <v>1</v>
      </c>
      <c r="C54244" s="1">
        <v>45337</v>
      </c>
      <c r="D54244" s="1"/>
      <c r="E54244">
        <v>1117827</v>
      </c>
      <c r="F54244" t="s">
        <v>58</v>
      </c>
      <c r="G54244" t="s">
        <v>59</v>
      </c>
      <c r="H54244">
        <v>39</v>
      </c>
      <c r="I54244" t="s">
        <v>58</v>
      </c>
      <c r="J54244">
        <v>1605</v>
      </c>
      <c r="K54244">
        <v>3</v>
      </c>
      <c r="L54244" t="s">
        <v>543</v>
      </c>
      <c r="M54244" t="s">
        <v>100</v>
      </c>
      <c r="N54244" t="s">
        <v>48</v>
      </c>
      <c r="O54244">
        <v>96.08</v>
      </c>
      <c r="P54244">
        <v>289.99</v>
      </c>
      <c r="Q54244" t="s">
        <v>71</v>
      </c>
      <c r="R54244" t="s">
        <v>72</v>
      </c>
      <c r="S54244">
        <f>TechNova_sales[[#This Row],[UnitPrice]]*TechNova_sales[[#This Row],[Quantity]]</f>
        <v>869.97</v>
      </c>
    </row>
    <row r="54245" spans="1:19" x14ac:dyDescent="0.3">
      <c r="A54245">
        <v>1872066</v>
      </c>
      <c r="B54245">
        <v>1</v>
      </c>
      <c r="C54245" s="1">
        <v>45337</v>
      </c>
      <c r="D54245" s="1">
        <v>45342</v>
      </c>
      <c r="E54245">
        <v>321313</v>
      </c>
      <c r="F54245" t="s">
        <v>33</v>
      </c>
      <c r="G54245" t="s">
        <v>34</v>
      </c>
      <c r="H54245">
        <v>0</v>
      </c>
      <c r="I54245" t="s">
        <v>41</v>
      </c>
      <c r="J54245">
        <v>381</v>
      </c>
      <c r="K54245">
        <v>1</v>
      </c>
      <c r="L54245" t="s">
        <v>1917</v>
      </c>
      <c r="M54245" t="s">
        <v>54</v>
      </c>
      <c r="N54245" t="s">
        <v>91</v>
      </c>
      <c r="O54245">
        <v>321.44</v>
      </c>
      <c r="P54245">
        <v>699</v>
      </c>
      <c r="Q54245" t="s">
        <v>55</v>
      </c>
      <c r="R54245" t="s">
        <v>56</v>
      </c>
      <c r="S54245">
        <f>TechNova_sales[[#This Row],[UnitPrice]]*TechNova_sales[[#This Row],[Quantity]]</f>
        <v>699</v>
      </c>
    </row>
    <row r="54246" spans="1:19" x14ac:dyDescent="0.3">
      <c r="A54246">
        <v>1872066</v>
      </c>
      <c r="B54246">
        <v>2</v>
      </c>
      <c r="C54246" s="1">
        <v>45337</v>
      </c>
      <c r="D54246" s="1">
        <v>45342</v>
      </c>
      <c r="E54246">
        <v>321313</v>
      </c>
      <c r="F54246" t="s">
        <v>33</v>
      </c>
      <c r="G54246" t="s">
        <v>34</v>
      </c>
      <c r="H54246">
        <v>0</v>
      </c>
      <c r="I54246" t="s">
        <v>41</v>
      </c>
      <c r="J54246">
        <v>456</v>
      </c>
      <c r="K54246">
        <v>4</v>
      </c>
      <c r="L54246" t="s">
        <v>787</v>
      </c>
      <c r="M54246" t="s">
        <v>86</v>
      </c>
      <c r="N54246" t="s">
        <v>37</v>
      </c>
      <c r="O54246">
        <v>257.06</v>
      </c>
      <c r="P54246">
        <v>559</v>
      </c>
      <c r="Q54246" t="s">
        <v>69</v>
      </c>
      <c r="R54246" t="s">
        <v>56</v>
      </c>
      <c r="S54246">
        <f>TechNova_sales[[#This Row],[UnitPrice]]*TechNova_sales[[#This Row],[Quantity]]</f>
        <v>2236</v>
      </c>
    </row>
    <row r="54247" spans="1:19" x14ac:dyDescent="0.3">
      <c r="A54247">
        <v>1872066</v>
      </c>
      <c r="B54247">
        <v>3</v>
      </c>
      <c r="C54247" s="1">
        <v>45337</v>
      </c>
      <c r="D54247" s="1">
        <v>45342</v>
      </c>
      <c r="E54247">
        <v>321313</v>
      </c>
      <c r="F54247" t="s">
        <v>33</v>
      </c>
      <c r="G54247" t="s">
        <v>34</v>
      </c>
      <c r="H54247">
        <v>0</v>
      </c>
      <c r="I54247" t="s">
        <v>41</v>
      </c>
      <c r="J54247">
        <v>1109</v>
      </c>
      <c r="K54247">
        <v>3</v>
      </c>
      <c r="L54247" t="s">
        <v>358</v>
      </c>
      <c r="M54247" t="s">
        <v>47</v>
      </c>
      <c r="N54247" t="s">
        <v>48</v>
      </c>
      <c r="O54247">
        <v>144.52000000000001</v>
      </c>
      <c r="P54247">
        <v>436.2</v>
      </c>
      <c r="Q54247" t="s">
        <v>45</v>
      </c>
      <c r="R54247" t="s">
        <v>39</v>
      </c>
      <c r="S54247">
        <f>TechNova_sales[[#This Row],[UnitPrice]]*TechNova_sales[[#This Row],[Quantity]]</f>
        <v>1308.5999999999999</v>
      </c>
    </row>
    <row r="54248" spans="1:19" x14ac:dyDescent="0.3">
      <c r="A54248">
        <v>1872067</v>
      </c>
      <c r="B54248">
        <v>1</v>
      </c>
      <c r="C54248" s="1">
        <v>45337</v>
      </c>
      <c r="D54248" s="1"/>
      <c r="E54248">
        <v>662571</v>
      </c>
      <c r="F54248" t="s">
        <v>120</v>
      </c>
      <c r="G54248" t="s">
        <v>59</v>
      </c>
      <c r="H54248">
        <v>12</v>
      </c>
      <c r="I54248" t="s">
        <v>120</v>
      </c>
      <c r="J54248">
        <v>1245</v>
      </c>
      <c r="K54248">
        <v>4</v>
      </c>
      <c r="L54248" t="s">
        <v>156</v>
      </c>
      <c r="M54248" t="s">
        <v>47</v>
      </c>
      <c r="N54248" t="s">
        <v>37</v>
      </c>
      <c r="O54248">
        <v>85.65</v>
      </c>
      <c r="P54248">
        <v>168</v>
      </c>
      <c r="Q54248" t="s">
        <v>79</v>
      </c>
      <c r="R54248" t="s">
        <v>39</v>
      </c>
      <c r="S54248">
        <f>TechNova_sales[[#This Row],[UnitPrice]]*TechNova_sales[[#This Row],[Quantity]]</f>
        <v>672</v>
      </c>
    </row>
    <row r="54249" spans="1:19" x14ac:dyDescent="0.3">
      <c r="A54249">
        <v>1872068</v>
      </c>
      <c r="B54249">
        <v>1</v>
      </c>
      <c r="C54249" s="1">
        <v>45337</v>
      </c>
      <c r="D54249" s="1">
        <v>45342</v>
      </c>
      <c r="E54249">
        <v>1192665</v>
      </c>
      <c r="F54249" t="s">
        <v>58</v>
      </c>
      <c r="G54249" t="s">
        <v>59</v>
      </c>
      <c r="H54249">
        <v>0</v>
      </c>
      <c r="I54249" t="s">
        <v>41</v>
      </c>
      <c r="J54249">
        <v>44</v>
      </c>
      <c r="K54249">
        <v>1</v>
      </c>
      <c r="L54249" t="s">
        <v>2020</v>
      </c>
      <c r="M54249" t="s">
        <v>36</v>
      </c>
      <c r="N54249" t="s">
        <v>78</v>
      </c>
      <c r="O54249">
        <v>106.69</v>
      </c>
      <c r="P54249">
        <v>232</v>
      </c>
      <c r="Q54249" t="s">
        <v>142</v>
      </c>
      <c r="R54249" t="s">
        <v>128</v>
      </c>
      <c r="S54249">
        <f>TechNova_sales[[#This Row],[UnitPrice]]*TechNova_sales[[#This Row],[Quantity]]</f>
        <v>232</v>
      </c>
    </row>
    <row r="54250" spans="1:19" x14ac:dyDescent="0.3">
      <c r="A54250">
        <v>1872069</v>
      </c>
      <c r="B54250">
        <v>1</v>
      </c>
      <c r="C54250" s="1">
        <v>45337</v>
      </c>
      <c r="D54250" s="1"/>
      <c r="E54250">
        <v>353313</v>
      </c>
      <c r="F54250" t="s">
        <v>33</v>
      </c>
      <c r="G54250" t="s">
        <v>34</v>
      </c>
      <c r="H54250">
        <v>8</v>
      </c>
      <c r="I54250" t="s">
        <v>33</v>
      </c>
      <c r="J54250">
        <v>1611</v>
      </c>
      <c r="K54250">
        <v>4</v>
      </c>
      <c r="L54250" t="s">
        <v>1021</v>
      </c>
      <c r="M54250" t="s">
        <v>100</v>
      </c>
      <c r="N54250" t="s">
        <v>37</v>
      </c>
      <c r="O54250">
        <v>73.569999999999993</v>
      </c>
      <c r="P54250">
        <v>159.99</v>
      </c>
      <c r="Q54250" t="s">
        <v>71</v>
      </c>
      <c r="R54250" t="s">
        <v>72</v>
      </c>
      <c r="S54250">
        <f>TechNova_sales[[#This Row],[UnitPrice]]*TechNova_sales[[#This Row],[Quantity]]</f>
        <v>639.96</v>
      </c>
    </row>
    <row r="54251" spans="1:19" x14ac:dyDescent="0.3">
      <c r="A54251">
        <v>1872070</v>
      </c>
      <c r="B54251">
        <v>1</v>
      </c>
      <c r="C54251" s="1">
        <v>45337</v>
      </c>
      <c r="D54251" s="1"/>
      <c r="E54251">
        <v>1874020</v>
      </c>
      <c r="F54251" t="s">
        <v>40</v>
      </c>
      <c r="G54251" t="s">
        <v>34</v>
      </c>
      <c r="H54251">
        <v>50</v>
      </c>
      <c r="I54251" t="s">
        <v>40</v>
      </c>
      <c r="J54251">
        <v>2475</v>
      </c>
      <c r="K54251">
        <v>4</v>
      </c>
      <c r="L54251" t="s">
        <v>1922</v>
      </c>
      <c r="M54251" t="s">
        <v>122</v>
      </c>
      <c r="N54251" t="s">
        <v>48</v>
      </c>
      <c r="O54251">
        <v>15.29</v>
      </c>
      <c r="P54251">
        <v>29.99</v>
      </c>
      <c r="Q54251" t="s">
        <v>124</v>
      </c>
      <c r="R54251" t="s">
        <v>50</v>
      </c>
      <c r="S54251">
        <f>TechNova_sales[[#This Row],[UnitPrice]]*TechNova_sales[[#This Row],[Quantity]]</f>
        <v>119.96</v>
      </c>
    </row>
    <row r="54252" spans="1:19" x14ac:dyDescent="0.3">
      <c r="A54252">
        <v>1872070</v>
      </c>
      <c r="B54252">
        <v>2</v>
      </c>
      <c r="C54252" s="1">
        <v>45337</v>
      </c>
      <c r="D54252" s="1"/>
      <c r="E54252">
        <v>1874020</v>
      </c>
      <c r="F54252" t="s">
        <v>40</v>
      </c>
      <c r="G54252" t="s">
        <v>34</v>
      </c>
      <c r="H54252">
        <v>50</v>
      </c>
      <c r="I54252" t="s">
        <v>40</v>
      </c>
      <c r="J54252">
        <v>75</v>
      </c>
      <c r="K54252">
        <v>2</v>
      </c>
      <c r="L54252" t="s">
        <v>296</v>
      </c>
      <c r="M54252" t="s">
        <v>183</v>
      </c>
      <c r="N54252" t="s">
        <v>37</v>
      </c>
      <c r="O54252">
        <v>17.45</v>
      </c>
      <c r="P54252">
        <v>37.950000000000003</v>
      </c>
      <c r="Q54252" t="s">
        <v>184</v>
      </c>
      <c r="R54252" t="s">
        <v>128</v>
      </c>
      <c r="S54252">
        <f>TechNova_sales[[#This Row],[UnitPrice]]*TechNova_sales[[#This Row],[Quantity]]</f>
        <v>75.900000000000006</v>
      </c>
    </row>
    <row r="54253" spans="1:19" x14ac:dyDescent="0.3">
      <c r="A54253">
        <v>1872071</v>
      </c>
      <c r="B54253">
        <v>1</v>
      </c>
      <c r="C54253" s="1">
        <v>45337</v>
      </c>
      <c r="D54253" s="1">
        <v>45345</v>
      </c>
      <c r="E54253">
        <v>1816681</v>
      </c>
      <c r="F54253" t="s">
        <v>40</v>
      </c>
      <c r="G54253" t="s">
        <v>34</v>
      </c>
      <c r="H54253">
        <v>0</v>
      </c>
      <c r="I54253" t="s">
        <v>41</v>
      </c>
      <c r="J54253">
        <v>1136</v>
      </c>
      <c r="K54253">
        <v>3</v>
      </c>
      <c r="L54253" t="s">
        <v>2072</v>
      </c>
      <c r="M54253" t="s">
        <v>47</v>
      </c>
      <c r="N54253" t="s">
        <v>52</v>
      </c>
      <c r="O54253">
        <v>159.19999999999999</v>
      </c>
      <c r="P54253">
        <v>480.5</v>
      </c>
      <c r="Q54253" t="s">
        <v>45</v>
      </c>
      <c r="R54253" t="s">
        <v>39</v>
      </c>
      <c r="S54253">
        <f>TechNova_sales[[#This Row],[UnitPrice]]*TechNova_sales[[#This Row],[Quantity]]</f>
        <v>1441.5</v>
      </c>
    </row>
    <row r="54254" spans="1:19" x14ac:dyDescent="0.3">
      <c r="A54254">
        <v>1872071</v>
      </c>
      <c r="B54254">
        <v>2</v>
      </c>
      <c r="C54254" s="1">
        <v>45337</v>
      </c>
      <c r="D54254" s="1">
        <v>45345</v>
      </c>
      <c r="E54254">
        <v>1816681</v>
      </c>
      <c r="F54254" t="s">
        <v>40</v>
      </c>
      <c r="G54254" t="s">
        <v>34</v>
      </c>
      <c r="H54254">
        <v>0</v>
      </c>
      <c r="I54254" t="s">
        <v>41</v>
      </c>
      <c r="J54254">
        <v>1769</v>
      </c>
      <c r="K54254">
        <v>3</v>
      </c>
      <c r="L54254" t="s">
        <v>1480</v>
      </c>
      <c r="M54254" t="s">
        <v>96</v>
      </c>
      <c r="N54254" t="s">
        <v>37</v>
      </c>
      <c r="O54254">
        <v>15.64</v>
      </c>
      <c r="P54254">
        <v>34</v>
      </c>
      <c r="Q54254" t="s">
        <v>97</v>
      </c>
      <c r="R54254" t="s">
        <v>98</v>
      </c>
      <c r="S54254">
        <f>TechNova_sales[[#This Row],[UnitPrice]]*TechNova_sales[[#This Row],[Quantity]]</f>
        <v>102</v>
      </c>
    </row>
    <row r="54255" spans="1:19" x14ac:dyDescent="0.3">
      <c r="A54255">
        <v>1872072</v>
      </c>
      <c r="B54255">
        <v>1</v>
      </c>
      <c r="C54255" s="1">
        <v>45337</v>
      </c>
      <c r="D54255" s="1">
        <v>45340</v>
      </c>
      <c r="E54255">
        <v>667725</v>
      </c>
      <c r="F54255" t="s">
        <v>120</v>
      </c>
      <c r="G54255" t="s">
        <v>59</v>
      </c>
      <c r="H54255">
        <v>0</v>
      </c>
      <c r="I54255" t="s">
        <v>41</v>
      </c>
      <c r="J54255">
        <v>1394</v>
      </c>
      <c r="K54255">
        <v>9</v>
      </c>
      <c r="L54255" t="s">
        <v>1111</v>
      </c>
      <c r="M54255" t="s">
        <v>36</v>
      </c>
      <c r="N54255" t="s">
        <v>130</v>
      </c>
      <c r="O54255">
        <v>16.559999999999999</v>
      </c>
      <c r="P54255">
        <v>49.99</v>
      </c>
      <c r="Q54255" t="s">
        <v>218</v>
      </c>
      <c r="R54255" t="s">
        <v>66</v>
      </c>
      <c r="S54255">
        <f>TechNova_sales[[#This Row],[UnitPrice]]*TechNova_sales[[#This Row],[Quantity]]</f>
        <v>449.91</v>
      </c>
    </row>
    <row r="54256" spans="1:19" x14ac:dyDescent="0.3">
      <c r="A54256">
        <v>1872073</v>
      </c>
      <c r="B54256">
        <v>1</v>
      </c>
      <c r="C54256" s="1">
        <v>45337</v>
      </c>
      <c r="D54256" s="1"/>
      <c r="E54256">
        <v>285706</v>
      </c>
      <c r="F54256" t="s">
        <v>33</v>
      </c>
      <c r="G54256" t="s">
        <v>34</v>
      </c>
      <c r="H54256">
        <v>9</v>
      </c>
      <c r="I54256" t="s">
        <v>33</v>
      </c>
      <c r="J54256">
        <v>1741</v>
      </c>
      <c r="K54256">
        <v>7</v>
      </c>
      <c r="L54256" t="s">
        <v>978</v>
      </c>
      <c r="M54256" t="s">
        <v>96</v>
      </c>
      <c r="N54256" t="s">
        <v>78</v>
      </c>
      <c r="O54256">
        <v>14.28</v>
      </c>
      <c r="P54256">
        <v>28</v>
      </c>
      <c r="Q54256" t="s">
        <v>97</v>
      </c>
      <c r="R54256" t="s">
        <v>98</v>
      </c>
      <c r="S54256">
        <f>TechNova_sales[[#This Row],[UnitPrice]]*TechNova_sales[[#This Row],[Quantity]]</f>
        <v>196</v>
      </c>
    </row>
    <row r="54257" spans="1:19" x14ac:dyDescent="0.3">
      <c r="A54257">
        <v>1872073</v>
      </c>
      <c r="B54257">
        <v>2</v>
      </c>
      <c r="C54257" s="1">
        <v>45337</v>
      </c>
      <c r="D54257" s="1"/>
      <c r="E54257">
        <v>285706</v>
      </c>
      <c r="F54257" t="s">
        <v>33</v>
      </c>
      <c r="G54257" t="s">
        <v>34</v>
      </c>
      <c r="H54257">
        <v>9</v>
      </c>
      <c r="I54257" t="s">
        <v>33</v>
      </c>
      <c r="J54257">
        <v>124</v>
      </c>
      <c r="K54257">
        <v>1</v>
      </c>
      <c r="L54257" t="s">
        <v>471</v>
      </c>
      <c r="M54257" t="s">
        <v>54</v>
      </c>
      <c r="N54257" t="s">
        <v>37</v>
      </c>
      <c r="O54257">
        <v>128.76</v>
      </c>
      <c r="P54257">
        <v>279.99</v>
      </c>
      <c r="Q54257" t="s">
        <v>61</v>
      </c>
      <c r="R54257" t="s">
        <v>62</v>
      </c>
      <c r="S54257">
        <f>TechNova_sales[[#This Row],[UnitPrice]]*TechNova_sales[[#This Row],[Quantity]]</f>
        <v>279.99</v>
      </c>
    </row>
    <row r="54258" spans="1:19" x14ac:dyDescent="0.3">
      <c r="A54258">
        <v>1872073</v>
      </c>
      <c r="B54258">
        <v>3</v>
      </c>
      <c r="C54258" s="1">
        <v>45337</v>
      </c>
      <c r="D54258" s="1"/>
      <c r="E54258">
        <v>285706</v>
      </c>
      <c r="F54258" t="s">
        <v>33</v>
      </c>
      <c r="G54258" t="s">
        <v>34</v>
      </c>
      <c r="H54258">
        <v>9</v>
      </c>
      <c r="I54258" t="s">
        <v>33</v>
      </c>
      <c r="J54258">
        <v>51</v>
      </c>
      <c r="K54258">
        <v>3</v>
      </c>
      <c r="L54258" t="s">
        <v>1156</v>
      </c>
      <c r="M54258" t="s">
        <v>86</v>
      </c>
      <c r="N54258" t="s">
        <v>78</v>
      </c>
      <c r="O54258">
        <v>91.95</v>
      </c>
      <c r="P54258">
        <v>199.95</v>
      </c>
      <c r="Q54258" t="s">
        <v>127</v>
      </c>
      <c r="R54258" t="s">
        <v>128</v>
      </c>
      <c r="S54258">
        <f>TechNova_sales[[#This Row],[UnitPrice]]*TechNova_sales[[#This Row],[Quantity]]</f>
        <v>599.84999999999991</v>
      </c>
    </row>
    <row r="54259" spans="1:19" x14ac:dyDescent="0.3">
      <c r="A54259">
        <v>1872074</v>
      </c>
      <c r="B54259">
        <v>1</v>
      </c>
      <c r="C54259" s="1">
        <v>45337</v>
      </c>
      <c r="D54259" s="1"/>
      <c r="E54259">
        <v>1240603</v>
      </c>
      <c r="F54259" t="s">
        <v>40</v>
      </c>
      <c r="G54259" t="s">
        <v>34</v>
      </c>
      <c r="H54259">
        <v>64</v>
      </c>
      <c r="I54259" t="s">
        <v>40</v>
      </c>
      <c r="J54259">
        <v>1470</v>
      </c>
      <c r="K54259">
        <v>1</v>
      </c>
      <c r="L54259" t="s">
        <v>1569</v>
      </c>
      <c r="M54259" t="s">
        <v>64</v>
      </c>
      <c r="N54259" t="s">
        <v>48</v>
      </c>
      <c r="O54259">
        <v>65.77</v>
      </c>
      <c r="P54259">
        <v>129</v>
      </c>
      <c r="Q54259" t="s">
        <v>65</v>
      </c>
      <c r="R54259" t="s">
        <v>66</v>
      </c>
      <c r="S54259">
        <f>TechNova_sales[[#This Row],[UnitPrice]]*TechNova_sales[[#This Row],[Quantity]]</f>
        <v>129</v>
      </c>
    </row>
    <row r="54260" spans="1:19" x14ac:dyDescent="0.3">
      <c r="A54260">
        <v>1872075</v>
      </c>
      <c r="B54260">
        <v>1</v>
      </c>
      <c r="C54260" s="1">
        <v>45337</v>
      </c>
      <c r="D54260" s="1"/>
      <c r="E54260">
        <v>1739983</v>
      </c>
      <c r="F54260" t="s">
        <v>40</v>
      </c>
      <c r="G54260" t="s">
        <v>34</v>
      </c>
      <c r="H54260">
        <v>61</v>
      </c>
      <c r="I54260" t="s">
        <v>40</v>
      </c>
      <c r="J54260">
        <v>1411</v>
      </c>
      <c r="K54260">
        <v>3</v>
      </c>
      <c r="L54260" t="s">
        <v>881</v>
      </c>
      <c r="M54260" t="s">
        <v>64</v>
      </c>
      <c r="N54260" t="s">
        <v>48</v>
      </c>
      <c r="O54260">
        <v>123.24</v>
      </c>
      <c r="P54260">
        <v>268</v>
      </c>
      <c r="Q54260" t="s">
        <v>131</v>
      </c>
      <c r="R54260" t="s">
        <v>66</v>
      </c>
      <c r="S54260">
        <f>TechNova_sales[[#This Row],[UnitPrice]]*TechNova_sales[[#This Row],[Quantity]]</f>
        <v>804</v>
      </c>
    </row>
    <row r="54261" spans="1:19" x14ac:dyDescent="0.3">
      <c r="A54261">
        <v>1872076</v>
      </c>
      <c r="B54261">
        <v>1</v>
      </c>
      <c r="C54261" s="1">
        <v>45337</v>
      </c>
      <c r="D54261" s="1"/>
      <c r="E54261">
        <v>2051822</v>
      </c>
      <c r="F54261" t="s">
        <v>40</v>
      </c>
      <c r="G54261" t="s">
        <v>34</v>
      </c>
      <c r="H54261">
        <v>62</v>
      </c>
      <c r="I54261" t="s">
        <v>40</v>
      </c>
      <c r="J54261">
        <v>1531</v>
      </c>
      <c r="K54261">
        <v>2</v>
      </c>
      <c r="L54261" t="s">
        <v>1615</v>
      </c>
      <c r="M54261" t="s">
        <v>64</v>
      </c>
      <c r="N54261" t="s">
        <v>48</v>
      </c>
      <c r="O54261">
        <v>128.88</v>
      </c>
      <c r="P54261">
        <v>389</v>
      </c>
      <c r="Q54261" t="s">
        <v>65</v>
      </c>
      <c r="R54261" t="s">
        <v>66</v>
      </c>
      <c r="S54261">
        <f>TechNova_sales[[#This Row],[UnitPrice]]*TechNova_sales[[#This Row],[Quantity]]</f>
        <v>778</v>
      </c>
    </row>
    <row r="54262" spans="1:19" x14ac:dyDescent="0.3">
      <c r="A54262">
        <v>1872078</v>
      </c>
      <c r="B54262">
        <v>1</v>
      </c>
      <c r="C54262" s="1">
        <v>45337</v>
      </c>
      <c r="D54262" s="1"/>
      <c r="E54262">
        <v>11035</v>
      </c>
      <c r="F54262" t="s">
        <v>170</v>
      </c>
      <c r="G54262" t="s">
        <v>170</v>
      </c>
      <c r="H54262">
        <v>5</v>
      </c>
      <c r="I54262" t="s">
        <v>170</v>
      </c>
      <c r="J54262">
        <v>1033</v>
      </c>
      <c r="K54262">
        <v>1</v>
      </c>
      <c r="L54262" t="s">
        <v>242</v>
      </c>
      <c r="M54262" t="s">
        <v>43</v>
      </c>
      <c r="N54262" t="s">
        <v>173</v>
      </c>
      <c r="O54262">
        <v>88.79</v>
      </c>
      <c r="P54262">
        <v>268</v>
      </c>
      <c r="Q54262" t="s">
        <v>174</v>
      </c>
      <c r="R54262" t="s">
        <v>39</v>
      </c>
      <c r="S54262">
        <f>TechNova_sales[[#This Row],[UnitPrice]]*TechNova_sales[[#This Row],[Quantity]]</f>
        <v>268</v>
      </c>
    </row>
    <row r="54263" spans="1:19" x14ac:dyDescent="0.3">
      <c r="A54263">
        <v>1872079</v>
      </c>
      <c r="B54263">
        <v>1</v>
      </c>
      <c r="C54263" s="1">
        <v>45337</v>
      </c>
      <c r="D54263" s="1">
        <v>45342</v>
      </c>
      <c r="E54263">
        <v>526078</v>
      </c>
      <c r="F54263" t="s">
        <v>143</v>
      </c>
      <c r="G54263" t="s">
        <v>59</v>
      </c>
      <c r="H54263">
        <v>0</v>
      </c>
      <c r="I54263" t="s">
        <v>41</v>
      </c>
      <c r="J54263">
        <v>1453</v>
      </c>
      <c r="K54263">
        <v>1</v>
      </c>
      <c r="L54263" t="s">
        <v>418</v>
      </c>
      <c r="M54263" t="s">
        <v>64</v>
      </c>
      <c r="N54263" t="s">
        <v>83</v>
      </c>
      <c r="O54263">
        <v>118.65</v>
      </c>
      <c r="P54263">
        <v>258</v>
      </c>
      <c r="Q54263" t="s">
        <v>131</v>
      </c>
      <c r="R54263" t="s">
        <v>66</v>
      </c>
      <c r="S54263">
        <f>TechNova_sales[[#This Row],[UnitPrice]]*TechNova_sales[[#This Row],[Quantity]]</f>
        <v>258</v>
      </c>
    </row>
    <row r="54264" spans="1:19" x14ac:dyDescent="0.3">
      <c r="A54264">
        <v>1872080</v>
      </c>
      <c r="B54264">
        <v>1</v>
      </c>
      <c r="C54264" s="1">
        <v>45337</v>
      </c>
      <c r="D54264" s="1"/>
      <c r="E54264">
        <v>1430890</v>
      </c>
      <c r="F54264" t="s">
        <v>40</v>
      </c>
      <c r="G54264" t="s">
        <v>34</v>
      </c>
      <c r="H54264">
        <v>64</v>
      </c>
      <c r="I54264" t="s">
        <v>40</v>
      </c>
      <c r="J54264">
        <v>1594</v>
      </c>
      <c r="K54264">
        <v>1</v>
      </c>
      <c r="L54264" t="s">
        <v>99</v>
      </c>
      <c r="M54264" t="s">
        <v>100</v>
      </c>
      <c r="N54264" t="s">
        <v>91</v>
      </c>
      <c r="O54264">
        <v>5.09</v>
      </c>
      <c r="P54264">
        <v>9.99</v>
      </c>
      <c r="Q54264" t="s">
        <v>71</v>
      </c>
      <c r="R54264" t="s">
        <v>72</v>
      </c>
      <c r="S54264">
        <f>TechNova_sales[[#This Row],[UnitPrice]]*TechNova_sales[[#This Row],[Quantity]]</f>
        <v>9.99</v>
      </c>
    </row>
    <row r="54265" spans="1:19" x14ac:dyDescent="0.3">
      <c r="A54265">
        <v>1872082</v>
      </c>
      <c r="B54265">
        <v>1</v>
      </c>
      <c r="C54265" s="1">
        <v>45337</v>
      </c>
      <c r="D54265" s="1"/>
      <c r="E54265">
        <v>2083381</v>
      </c>
      <c r="F54265" t="s">
        <v>40</v>
      </c>
      <c r="G54265" t="s">
        <v>34</v>
      </c>
      <c r="H54265">
        <v>51</v>
      </c>
      <c r="I54265" t="s">
        <v>40</v>
      </c>
      <c r="J54265">
        <v>386</v>
      </c>
      <c r="K54265">
        <v>1</v>
      </c>
      <c r="L54265" t="s">
        <v>413</v>
      </c>
      <c r="M54265" t="s">
        <v>54</v>
      </c>
      <c r="N54265" t="s">
        <v>78</v>
      </c>
      <c r="O54265">
        <v>430.38</v>
      </c>
      <c r="P54265">
        <v>1299</v>
      </c>
      <c r="Q54265" t="s">
        <v>55</v>
      </c>
      <c r="R54265" t="s">
        <v>56</v>
      </c>
      <c r="S54265">
        <f>TechNova_sales[[#This Row],[UnitPrice]]*TechNova_sales[[#This Row],[Quantity]]</f>
        <v>1299</v>
      </c>
    </row>
    <row r="54266" spans="1:19" x14ac:dyDescent="0.3">
      <c r="A54266">
        <v>1872082</v>
      </c>
      <c r="B54266">
        <v>2</v>
      </c>
      <c r="C54266" s="1">
        <v>45337</v>
      </c>
      <c r="D54266" s="1"/>
      <c r="E54266">
        <v>2083381</v>
      </c>
      <c r="F54266" t="s">
        <v>40</v>
      </c>
      <c r="G54266" t="s">
        <v>34</v>
      </c>
      <c r="H54266">
        <v>51</v>
      </c>
      <c r="I54266" t="s">
        <v>40</v>
      </c>
      <c r="J54266">
        <v>1272</v>
      </c>
      <c r="K54266">
        <v>10</v>
      </c>
      <c r="L54266" t="s">
        <v>226</v>
      </c>
      <c r="M54266" t="s">
        <v>36</v>
      </c>
      <c r="N54266" t="s">
        <v>37</v>
      </c>
      <c r="O54266">
        <v>3.54</v>
      </c>
      <c r="P54266">
        <v>6.95</v>
      </c>
      <c r="Q54266" t="s">
        <v>38</v>
      </c>
      <c r="R54266" t="s">
        <v>39</v>
      </c>
      <c r="S54266">
        <f>TechNova_sales[[#This Row],[UnitPrice]]*TechNova_sales[[#This Row],[Quantity]]</f>
        <v>69.5</v>
      </c>
    </row>
    <row r="54267" spans="1:19" x14ac:dyDescent="0.3">
      <c r="A54267">
        <v>1872082</v>
      </c>
      <c r="B54267">
        <v>3</v>
      </c>
      <c r="C54267" s="1">
        <v>45337</v>
      </c>
      <c r="D54267" s="1"/>
      <c r="E54267">
        <v>2083381</v>
      </c>
      <c r="F54267" t="s">
        <v>40</v>
      </c>
      <c r="G54267" t="s">
        <v>34</v>
      </c>
      <c r="H54267">
        <v>51</v>
      </c>
      <c r="I54267" t="s">
        <v>40</v>
      </c>
      <c r="J54267">
        <v>1443</v>
      </c>
      <c r="K54267">
        <v>3</v>
      </c>
      <c r="L54267" t="s">
        <v>1455</v>
      </c>
      <c r="M54267" t="s">
        <v>64</v>
      </c>
      <c r="N54267" t="s">
        <v>83</v>
      </c>
      <c r="O54267">
        <v>195.15</v>
      </c>
      <c r="P54267">
        <v>589</v>
      </c>
      <c r="Q54267" t="s">
        <v>131</v>
      </c>
      <c r="R54267" t="s">
        <v>66</v>
      </c>
      <c r="S54267">
        <f>TechNova_sales[[#This Row],[UnitPrice]]*TechNova_sales[[#This Row],[Quantity]]</f>
        <v>1767</v>
      </c>
    </row>
    <row r="54268" spans="1:19" x14ac:dyDescent="0.3">
      <c r="A54268">
        <v>1872082</v>
      </c>
      <c r="B54268">
        <v>4</v>
      </c>
      <c r="C54268" s="1">
        <v>45337</v>
      </c>
      <c r="D54268" s="1"/>
      <c r="E54268">
        <v>2083381</v>
      </c>
      <c r="F54268" t="s">
        <v>40</v>
      </c>
      <c r="G54268" t="s">
        <v>34</v>
      </c>
      <c r="H54268">
        <v>51</v>
      </c>
      <c r="I54268" t="s">
        <v>40</v>
      </c>
      <c r="J54268">
        <v>450</v>
      </c>
      <c r="K54268">
        <v>4</v>
      </c>
      <c r="L54268" t="s">
        <v>450</v>
      </c>
      <c r="M54268" t="s">
        <v>86</v>
      </c>
      <c r="N54268" t="s">
        <v>89</v>
      </c>
      <c r="O54268">
        <v>304.48</v>
      </c>
      <c r="P54268">
        <v>919</v>
      </c>
      <c r="Q54268" t="s">
        <v>69</v>
      </c>
      <c r="R54268" t="s">
        <v>56</v>
      </c>
      <c r="S54268">
        <f>TechNova_sales[[#This Row],[UnitPrice]]*TechNova_sales[[#This Row],[Quantity]]</f>
        <v>3676</v>
      </c>
    </row>
    <row r="54269" spans="1:19" x14ac:dyDescent="0.3">
      <c r="A54269">
        <v>1872082</v>
      </c>
      <c r="B54269">
        <v>5</v>
      </c>
      <c r="C54269" s="1">
        <v>45337</v>
      </c>
      <c r="D54269" s="1"/>
      <c r="E54269">
        <v>2083381</v>
      </c>
      <c r="F54269" t="s">
        <v>40</v>
      </c>
      <c r="G54269" t="s">
        <v>34</v>
      </c>
      <c r="H54269">
        <v>51</v>
      </c>
      <c r="I54269" t="s">
        <v>40</v>
      </c>
      <c r="J54269">
        <v>944</v>
      </c>
      <c r="K54269">
        <v>1</v>
      </c>
      <c r="L54269" t="s">
        <v>2009</v>
      </c>
      <c r="M54269" t="s">
        <v>43</v>
      </c>
      <c r="N54269" t="s">
        <v>48</v>
      </c>
      <c r="O54269">
        <v>59.32</v>
      </c>
      <c r="P54269">
        <v>129</v>
      </c>
      <c r="Q54269" t="s">
        <v>174</v>
      </c>
      <c r="R54269" t="s">
        <v>39</v>
      </c>
      <c r="S54269">
        <f>TechNova_sales[[#This Row],[UnitPrice]]*TechNova_sales[[#This Row],[Quantity]]</f>
        <v>129</v>
      </c>
    </row>
    <row r="54270" spans="1:19" x14ac:dyDescent="0.3">
      <c r="A54270">
        <v>1872082</v>
      </c>
      <c r="B54270">
        <v>6</v>
      </c>
      <c r="C54270" s="1">
        <v>45337</v>
      </c>
      <c r="D54270" s="1"/>
      <c r="E54270">
        <v>2083381</v>
      </c>
      <c r="F54270" t="s">
        <v>40</v>
      </c>
      <c r="G54270" t="s">
        <v>34</v>
      </c>
      <c r="H54270">
        <v>51</v>
      </c>
      <c r="I54270" t="s">
        <v>40</v>
      </c>
      <c r="J54270">
        <v>735</v>
      </c>
      <c r="K54270">
        <v>6</v>
      </c>
      <c r="L54270" t="s">
        <v>655</v>
      </c>
      <c r="M54270" t="s">
        <v>74</v>
      </c>
      <c r="N54270" t="s">
        <v>123</v>
      </c>
      <c r="O54270">
        <v>69.25</v>
      </c>
      <c r="P54270">
        <v>209</v>
      </c>
      <c r="Q54270" t="s">
        <v>75</v>
      </c>
      <c r="R54270" t="s">
        <v>56</v>
      </c>
      <c r="S54270">
        <f>TechNova_sales[[#This Row],[UnitPrice]]*TechNova_sales[[#This Row],[Quantity]]</f>
        <v>1254</v>
      </c>
    </row>
    <row r="54271" spans="1:19" x14ac:dyDescent="0.3">
      <c r="A54271">
        <v>1872082</v>
      </c>
      <c r="B54271">
        <v>7</v>
      </c>
      <c r="C54271" s="1">
        <v>45337</v>
      </c>
      <c r="D54271" s="1"/>
      <c r="E54271">
        <v>2083381</v>
      </c>
      <c r="F54271" t="s">
        <v>40</v>
      </c>
      <c r="G54271" t="s">
        <v>34</v>
      </c>
      <c r="H54271">
        <v>51</v>
      </c>
      <c r="I54271" t="s">
        <v>40</v>
      </c>
      <c r="J54271">
        <v>1640</v>
      </c>
      <c r="K54271">
        <v>3</v>
      </c>
      <c r="L54271" t="s">
        <v>716</v>
      </c>
      <c r="M54271" t="s">
        <v>36</v>
      </c>
      <c r="N54271" t="s">
        <v>91</v>
      </c>
      <c r="O54271">
        <v>7.58</v>
      </c>
      <c r="P54271">
        <v>22.89</v>
      </c>
      <c r="Q54271" t="s">
        <v>71</v>
      </c>
      <c r="R54271" t="s">
        <v>72</v>
      </c>
      <c r="S54271">
        <f>TechNova_sales[[#This Row],[UnitPrice]]*TechNova_sales[[#This Row],[Quantity]]</f>
        <v>68.67</v>
      </c>
    </row>
    <row r="54272" spans="1:19" x14ac:dyDescent="0.3">
      <c r="A54272">
        <v>1872083</v>
      </c>
      <c r="B54272">
        <v>1</v>
      </c>
      <c r="C54272" s="1">
        <v>45337</v>
      </c>
      <c r="D54272" s="1"/>
      <c r="E54272">
        <v>747984</v>
      </c>
      <c r="F54272" t="s">
        <v>76</v>
      </c>
      <c r="G54272" t="s">
        <v>59</v>
      </c>
      <c r="H54272">
        <v>29</v>
      </c>
      <c r="I54272" t="s">
        <v>76</v>
      </c>
      <c r="J54272">
        <v>2088</v>
      </c>
      <c r="K54272">
        <v>3</v>
      </c>
      <c r="L54272" t="s">
        <v>231</v>
      </c>
      <c r="M54272" t="s">
        <v>36</v>
      </c>
      <c r="N54272" t="s">
        <v>37</v>
      </c>
      <c r="O54272">
        <v>258.99</v>
      </c>
      <c r="P54272">
        <v>508</v>
      </c>
      <c r="Q54272" t="s">
        <v>177</v>
      </c>
      <c r="R54272" t="s">
        <v>50</v>
      </c>
      <c r="S54272">
        <f>TechNova_sales[[#This Row],[UnitPrice]]*TechNova_sales[[#This Row],[Quantity]]</f>
        <v>1524</v>
      </c>
    </row>
    <row r="54273" spans="1:19" x14ac:dyDescent="0.3">
      <c r="A54273">
        <v>1872083</v>
      </c>
      <c r="B54273">
        <v>2</v>
      </c>
      <c r="C54273" s="1">
        <v>45337</v>
      </c>
      <c r="D54273" s="1"/>
      <c r="E54273">
        <v>747984</v>
      </c>
      <c r="F54273" t="s">
        <v>76</v>
      </c>
      <c r="G54273" t="s">
        <v>59</v>
      </c>
      <c r="H54273">
        <v>29</v>
      </c>
      <c r="I54273" t="s">
        <v>76</v>
      </c>
      <c r="J54273">
        <v>1669</v>
      </c>
      <c r="K54273">
        <v>3</v>
      </c>
      <c r="L54273" t="s">
        <v>289</v>
      </c>
      <c r="M54273" t="s">
        <v>96</v>
      </c>
      <c r="N54273" t="s">
        <v>48</v>
      </c>
      <c r="O54273">
        <v>3.17</v>
      </c>
      <c r="P54273">
        <v>6.89</v>
      </c>
      <c r="Q54273" t="s">
        <v>105</v>
      </c>
      <c r="R54273" t="s">
        <v>98</v>
      </c>
      <c r="S54273">
        <f>TechNova_sales[[#This Row],[UnitPrice]]*TechNova_sales[[#This Row],[Quantity]]</f>
        <v>20.669999999999998</v>
      </c>
    </row>
    <row r="54274" spans="1:19" x14ac:dyDescent="0.3">
      <c r="A54274">
        <v>1872083</v>
      </c>
      <c r="B54274">
        <v>3</v>
      </c>
      <c r="C54274" s="1">
        <v>45337</v>
      </c>
      <c r="D54274" s="1"/>
      <c r="E54274">
        <v>747984</v>
      </c>
      <c r="F54274" t="s">
        <v>76</v>
      </c>
      <c r="G54274" t="s">
        <v>59</v>
      </c>
      <c r="H54274">
        <v>29</v>
      </c>
      <c r="I54274" t="s">
        <v>76</v>
      </c>
      <c r="J54274">
        <v>1638</v>
      </c>
      <c r="K54274">
        <v>2</v>
      </c>
      <c r="L54274" t="s">
        <v>90</v>
      </c>
      <c r="M54274" t="s">
        <v>36</v>
      </c>
      <c r="N54274" t="s">
        <v>91</v>
      </c>
      <c r="O54274">
        <v>6.39</v>
      </c>
      <c r="P54274">
        <v>13.89</v>
      </c>
      <c r="Q54274" t="s">
        <v>71</v>
      </c>
      <c r="R54274" t="s">
        <v>72</v>
      </c>
      <c r="S54274">
        <f>TechNova_sales[[#This Row],[UnitPrice]]*TechNova_sales[[#This Row],[Quantity]]</f>
        <v>27.78</v>
      </c>
    </row>
    <row r="54275" spans="1:19" x14ac:dyDescent="0.3">
      <c r="A54275">
        <v>1872083</v>
      </c>
      <c r="B54275">
        <v>4</v>
      </c>
      <c r="C54275" s="1">
        <v>45337</v>
      </c>
      <c r="D54275" s="1"/>
      <c r="E54275">
        <v>747984</v>
      </c>
      <c r="F54275" t="s">
        <v>76</v>
      </c>
      <c r="G54275" t="s">
        <v>59</v>
      </c>
      <c r="H54275">
        <v>29</v>
      </c>
      <c r="I54275" t="s">
        <v>76</v>
      </c>
      <c r="J54275">
        <v>49</v>
      </c>
      <c r="K54275">
        <v>8</v>
      </c>
      <c r="L54275" t="s">
        <v>920</v>
      </c>
      <c r="M54275" t="s">
        <v>86</v>
      </c>
      <c r="N54275" t="s">
        <v>37</v>
      </c>
      <c r="O54275">
        <v>91.95</v>
      </c>
      <c r="P54275">
        <v>199.95</v>
      </c>
      <c r="Q54275" t="s">
        <v>127</v>
      </c>
      <c r="R54275" t="s">
        <v>128</v>
      </c>
      <c r="S54275">
        <f>TechNova_sales[[#This Row],[UnitPrice]]*TechNova_sales[[#This Row],[Quantity]]</f>
        <v>1599.6</v>
      </c>
    </row>
    <row r="54276" spans="1:19" x14ac:dyDescent="0.3">
      <c r="A54276">
        <v>1872083</v>
      </c>
      <c r="B54276">
        <v>5</v>
      </c>
      <c r="C54276" s="1">
        <v>45337</v>
      </c>
      <c r="D54276" s="1"/>
      <c r="E54276">
        <v>747984</v>
      </c>
      <c r="F54276" t="s">
        <v>76</v>
      </c>
      <c r="G54276" t="s">
        <v>59</v>
      </c>
      <c r="H54276">
        <v>29</v>
      </c>
      <c r="I54276" t="s">
        <v>76</v>
      </c>
      <c r="J54276">
        <v>160</v>
      </c>
      <c r="K54276">
        <v>3</v>
      </c>
      <c r="L54276" t="s">
        <v>632</v>
      </c>
      <c r="M54276" t="s">
        <v>54</v>
      </c>
      <c r="N54276" t="s">
        <v>89</v>
      </c>
      <c r="O54276">
        <v>505.85</v>
      </c>
      <c r="P54276">
        <v>1099.99</v>
      </c>
      <c r="Q54276" t="s">
        <v>61</v>
      </c>
      <c r="R54276" t="s">
        <v>62</v>
      </c>
      <c r="S54276">
        <f>TechNova_sales[[#This Row],[UnitPrice]]*TechNova_sales[[#This Row],[Quantity]]</f>
        <v>3299.9700000000003</v>
      </c>
    </row>
    <row r="54277" spans="1:19" x14ac:dyDescent="0.3">
      <c r="A54277">
        <v>1872083</v>
      </c>
      <c r="B54277">
        <v>6</v>
      </c>
      <c r="C54277" s="1">
        <v>45337</v>
      </c>
      <c r="D54277" s="1"/>
      <c r="E54277">
        <v>747984</v>
      </c>
      <c r="F54277" t="s">
        <v>76</v>
      </c>
      <c r="G54277" t="s">
        <v>59</v>
      </c>
      <c r="H54277">
        <v>29</v>
      </c>
      <c r="I54277" t="s">
        <v>76</v>
      </c>
      <c r="J54277">
        <v>1572</v>
      </c>
      <c r="K54277">
        <v>2</v>
      </c>
      <c r="L54277" t="s">
        <v>304</v>
      </c>
      <c r="M54277" t="s">
        <v>100</v>
      </c>
      <c r="N54277" t="s">
        <v>44</v>
      </c>
      <c r="O54277">
        <v>26.67</v>
      </c>
      <c r="P54277">
        <v>57.99</v>
      </c>
      <c r="Q54277" t="s">
        <v>71</v>
      </c>
      <c r="R54277" t="s">
        <v>72</v>
      </c>
      <c r="S54277">
        <f>TechNova_sales[[#This Row],[UnitPrice]]*TechNova_sales[[#This Row],[Quantity]]</f>
        <v>115.98</v>
      </c>
    </row>
    <row r="54278" spans="1:19" x14ac:dyDescent="0.3">
      <c r="A54278">
        <v>1873000</v>
      </c>
      <c r="B54278">
        <v>1</v>
      </c>
      <c r="C54278" s="1">
        <v>45338</v>
      </c>
      <c r="D54278" s="1"/>
      <c r="E54278">
        <v>937006</v>
      </c>
      <c r="F54278" t="s">
        <v>58</v>
      </c>
      <c r="G54278" t="s">
        <v>59</v>
      </c>
      <c r="H54278">
        <v>39</v>
      </c>
      <c r="I54278" t="s">
        <v>58</v>
      </c>
      <c r="J54278">
        <v>1638</v>
      </c>
      <c r="K54278">
        <v>5</v>
      </c>
      <c r="L54278" t="s">
        <v>90</v>
      </c>
      <c r="M54278" t="s">
        <v>36</v>
      </c>
      <c r="N54278" t="s">
        <v>91</v>
      </c>
      <c r="O54278">
        <v>6.39</v>
      </c>
      <c r="P54278">
        <v>13.89</v>
      </c>
      <c r="Q54278" t="s">
        <v>71</v>
      </c>
      <c r="R54278" t="s">
        <v>72</v>
      </c>
      <c r="S54278">
        <f>TechNova_sales[[#This Row],[UnitPrice]]*TechNova_sales[[#This Row],[Quantity]]</f>
        <v>69.45</v>
      </c>
    </row>
    <row r="54279" spans="1:19" x14ac:dyDescent="0.3">
      <c r="A54279">
        <v>1873000</v>
      </c>
      <c r="B54279">
        <v>2</v>
      </c>
      <c r="C54279" s="1">
        <v>45338</v>
      </c>
      <c r="D54279" s="1"/>
      <c r="E54279">
        <v>937006</v>
      </c>
      <c r="F54279" t="s">
        <v>58</v>
      </c>
      <c r="G54279" t="s">
        <v>59</v>
      </c>
      <c r="H54279">
        <v>39</v>
      </c>
      <c r="I54279" t="s">
        <v>58</v>
      </c>
      <c r="J54279">
        <v>647</v>
      </c>
      <c r="K54279">
        <v>3</v>
      </c>
      <c r="L54279" t="s">
        <v>2024</v>
      </c>
      <c r="M54279" t="s">
        <v>74</v>
      </c>
      <c r="N54279" t="s">
        <v>48</v>
      </c>
      <c r="O54279">
        <v>44.36</v>
      </c>
      <c r="P54279">
        <v>87</v>
      </c>
      <c r="Q54279" t="s">
        <v>75</v>
      </c>
      <c r="R54279" t="s">
        <v>56</v>
      </c>
      <c r="S54279">
        <f>TechNova_sales[[#This Row],[UnitPrice]]*TechNova_sales[[#This Row],[Quantity]]</f>
        <v>261</v>
      </c>
    </row>
    <row r="54280" spans="1:19" x14ac:dyDescent="0.3">
      <c r="A54280">
        <v>1873000</v>
      </c>
      <c r="B54280">
        <v>3</v>
      </c>
      <c r="C54280" s="1">
        <v>45338</v>
      </c>
      <c r="D54280" s="1"/>
      <c r="E54280">
        <v>937006</v>
      </c>
      <c r="F54280" t="s">
        <v>58</v>
      </c>
      <c r="G54280" t="s">
        <v>59</v>
      </c>
      <c r="H54280">
        <v>39</v>
      </c>
      <c r="I54280" t="s">
        <v>58</v>
      </c>
      <c r="J54280">
        <v>425</v>
      </c>
      <c r="K54280">
        <v>1</v>
      </c>
      <c r="L54280" t="s">
        <v>364</v>
      </c>
      <c r="M54280" t="s">
        <v>54</v>
      </c>
      <c r="N54280" t="s">
        <v>48</v>
      </c>
      <c r="O54280">
        <v>188.13</v>
      </c>
      <c r="P54280">
        <v>369</v>
      </c>
      <c r="Q54280" t="s">
        <v>69</v>
      </c>
      <c r="R54280" t="s">
        <v>56</v>
      </c>
      <c r="S54280">
        <f>TechNova_sales[[#This Row],[UnitPrice]]*TechNova_sales[[#This Row],[Quantity]]</f>
        <v>369</v>
      </c>
    </row>
    <row r="54281" spans="1:19" x14ac:dyDescent="0.3">
      <c r="A54281">
        <v>1873000</v>
      </c>
      <c r="B54281">
        <v>4</v>
      </c>
      <c r="C54281" s="1">
        <v>45338</v>
      </c>
      <c r="D54281" s="1"/>
      <c r="E54281">
        <v>937006</v>
      </c>
      <c r="F54281" t="s">
        <v>58</v>
      </c>
      <c r="G54281" t="s">
        <v>59</v>
      </c>
      <c r="H54281">
        <v>39</v>
      </c>
      <c r="I54281" t="s">
        <v>58</v>
      </c>
      <c r="J54281">
        <v>537</v>
      </c>
      <c r="K54281">
        <v>3</v>
      </c>
      <c r="L54281" t="s">
        <v>544</v>
      </c>
      <c r="M54281" t="s">
        <v>86</v>
      </c>
      <c r="N54281" t="s">
        <v>37</v>
      </c>
      <c r="O54281">
        <v>65.77</v>
      </c>
      <c r="P54281">
        <v>129</v>
      </c>
      <c r="Q54281" t="s">
        <v>275</v>
      </c>
      <c r="R54281" t="s">
        <v>56</v>
      </c>
      <c r="S54281">
        <f>TechNova_sales[[#This Row],[UnitPrice]]*TechNova_sales[[#This Row],[Quantity]]</f>
        <v>387</v>
      </c>
    </row>
    <row r="54282" spans="1:19" x14ac:dyDescent="0.3">
      <c r="A54282">
        <v>1873001</v>
      </c>
      <c r="B54282">
        <v>1</v>
      </c>
      <c r="C54282" s="1">
        <v>45338</v>
      </c>
      <c r="D54282" s="1"/>
      <c r="E54282">
        <v>622253</v>
      </c>
      <c r="F54282" t="s">
        <v>120</v>
      </c>
      <c r="G54282" t="s">
        <v>59</v>
      </c>
      <c r="H54282">
        <v>15</v>
      </c>
      <c r="I54282" t="s">
        <v>120</v>
      </c>
      <c r="J54282">
        <v>1377</v>
      </c>
      <c r="K54282">
        <v>1</v>
      </c>
      <c r="L54282" t="s">
        <v>507</v>
      </c>
      <c r="M54282" t="s">
        <v>36</v>
      </c>
      <c r="N54282" t="s">
        <v>37</v>
      </c>
      <c r="O54282">
        <v>8.16</v>
      </c>
      <c r="P54282">
        <v>16</v>
      </c>
      <c r="Q54282" t="s">
        <v>218</v>
      </c>
      <c r="R54282" t="s">
        <v>66</v>
      </c>
      <c r="S54282">
        <f>TechNova_sales[[#This Row],[UnitPrice]]*TechNova_sales[[#This Row],[Quantity]]</f>
        <v>16</v>
      </c>
    </row>
    <row r="54283" spans="1:19" x14ac:dyDescent="0.3">
      <c r="A54283">
        <v>1873001</v>
      </c>
      <c r="B54283">
        <v>2</v>
      </c>
      <c r="C54283" s="1">
        <v>45338</v>
      </c>
      <c r="D54283" s="1"/>
      <c r="E54283">
        <v>622253</v>
      </c>
      <c r="F54283" t="s">
        <v>120</v>
      </c>
      <c r="G54283" t="s">
        <v>59</v>
      </c>
      <c r="H54283">
        <v>15</v>
      </c>
      <c r="I54283" t="s">
        <v>120</v>
      </c>
      <c r="J54283">
        <v>1632</v>
      </c>
      <c r="K54283">
        <v>2</v>
      </c>
      <c r="L54283" t="s">
        <v>341</v>
      </c>
      <c r="M54283" t="s">
        <v>36</v>
      </c>
      <c r="N54283" t="s">
        <v>44</v>
      </c>
      <c r="O54283">
        <v>8.27</v>
      </c>
      <c r="P54283">
        <v>17.989999999999998</v>
      </c>
      <c r="Q54283" t="s">
        <v>71</v>
      </c>
      <c r="R54283" t="s">
        <v>72</v>
      </c>
      <c r="S54283">
        <f>TechNova_sales[[#This Row],[UnitPrice]]*TechNova_sales[[#This Row],[Quantity]]</f>
        <v>35.979999999999997</v>
      </c>
    </row>
    <row r="54284" spans="1:19" x14ac:dyDescent="0.3">
      <c r="A54284">
        <v>1873002</v>
      </c>
      <c r="B54284">
        <v>1</v>
      </c>
      <c r="C54284" s="1">
        <v>45338</v>
      </c>
      <c r="D54284" s="1"/>
      <c r="E54284">
        <v>686739</v>
      </c>
      <c r="F54284" t="s">
        <v>120</v>
      </c>
      <c r="G54284" t="s">
        <v>59</v>
      </c>
      <c r="H54284">
        <v>16</v>
      </c>
      <c r="I54284" t="s">
        <v>120</v>
      </c>
      <c r="J54284">
        <v>1623</v>
      </c>
      <c r="K54284">
        <v>1</v>
      </c>
      <c r="L54284" t="s">
        <v>455</v>
      </c>
      <c r="M54284" t="s">
        <v>36</v>
      </c>
      <c r="N54284" t="s">
        <v>44</v>
      </c>
      <c r="O54284">
        <v>72.56</v>
      </c>
      <c r="P54284">
        <v>219</v>
      </c>
      <c r="Q54284" t="s">
        <v>71</v>
      </c>
      <c r="R54284" t="s">
        <v>72</v>
      </c>
      <c r="S54284">
        <f>TechNova_sales[[#This Row],[UnitPrice]]*TechNova_sales[[#This Row],[Quantity]]</f>
        <v>219</v>
      </c>
    </row>
    <row r="54285" spans="1:19" x14ac:dyDescent="0.3">
      <c r="A54285">
        <v>1873002</v>
      </c>
      <c r="B54285">
        <v>2</v>
      </c>
      <c r="C54285" s="1">
        <v>45338</v>
      </c>
      <c r="D54285" s="1"/>
      <c r="E54285">
        <v>686739</v>
      </c>
      <c r="F54285" t="s">
        <v>120</v>
      </c>
      <c r="G54285" t="s">
        <v>59</v>
      </c>
      <c r="H54285">
        <v>16</v>
      </c>
      <c r="I54285" t="s">
        <v>120</v>
      </c>
      <c r="J54285">
        <v>1013</v>
      </c>
      <c r="K54285">
        <v>4</v>
      </c>
      <c r="L54285" t="s">
        <v>2007</v>
      </c>
      <c r="M54285" t="s">
        <v>43</v>
      </c>
      <c r="N54285" t="s">
        <v>52</v>
      </c>
      <c r="O54285">
        <v>76.53</v>
      </c>
      <c r="P54285">
        <v>231</v>
      </c>
      <c r="Q54285" t="s">
        <v>174</v>
      </c>
      <c r="R54285" t="s">
        <v>39</v>
      </c>
      <c r="S54285">
        <f>TechNova_sales[[#This Row],[UnitPrice]]*TechNova_sales[[#This Row],[Quantity]]</f>
        <v>924</v>
      </c>
    </row>
    <row r="54286" spans="1:19" x14ac:dyDescent="0.3">
      <c r="A54286">
        <v>1873002</v>
      </c>
      <c r="B54286">
        <v>3</v>
      </c>
      <c r="C54286" s="1">
        <v>45338</v>
      </c>
      <c r="D54286" s="1"/>
      <c r="E54286">
        <v>686739</v>
      </c>
      <c r="F54286" t="s">
        <v>120</v>
      </c>
      <c r="G54286" t="s">
        <v>59</v>
      </c>
      <c r="H54286">
        <v>16</v>
      </c>
      <c r="I54286" t="s">
        <v>120</v>
      </c>
      <c r="J54286">
        <v>1434</v>
      </c>
      <c r="K54286">
        <v>2</v>
      </c>
      <c r="L54286" t="s">
        <v>2121</v>
      </c>
      <c r="M54286" t="s">
        <v>64</v>
      </c>
      <c r="N54286" t="s">
        <v>130</v>
      </c>
      <c r="O54286">
        <v>123.24</v>
      </c>
      <c r="P54286">
        <v>268</v>
      </c>
      <c r="Q54286" t="s">
        <v>131</v>
      </c>
      <c r="R54286" t="s">
        <v>66</v>
      </c>
      <c r="S54286">
        <f>TechNova_sales[[#This Row],[UnitPrice]]*TechNova_sales[[#This Row],[Quantity]]</f>
        <v>536</v>
      </c>
    </row>
    <row r="54287" spans="1:19" x14ac:dyDescent="0.3">
      <c r="A54287">
        <v>1873002</v>
      </c>
      <c r="B54287">
        <v>4</v>
      </c>
      <c r="C54287" s="1">
        <v>45338</v>
      </c>
      <c r="D54287" s="1"/>
      <c r="E54287">
        <v>686739</v>
      </c>
      <c r="F54287" t="s">
        <v>120</v>
      </c>
      <c r="G54287" t="s">
        <v>59</v>
      </c>
      <c r="H54287">
        <v>16</v>
      </c>
      <c r="I54287" t="s">
        <v>120</v>
      </c>
      <c r="J54287">
        <v>1021</v>
      </c>
      <c r="K54287">
        <v>8</v>
      </c>
      <c r="L54287" t="s">
        <v>1025</v>
      </c>
      <c r="M54287" t="s">
        <v>43</v>
      </c>
      <c r="N54287" t="s">
        <v>123</v>
      </c>
      <c r="O54287">
        <v>143.26</v>
      </c>
      <c r="P54287">
        <v>281</v>
      </c>
      <c r="Q54287" t="s">
        <v>174</v>
      </c>
      <c r="R54287" t="s">
        <v>39</v>
      </c>
      <c r="S54287">
        <f>TechNova_sales[[#This Row],[UnitPrice]]*TechNova_sales[[#This Row],[Quantity]]</f>
        <v>2248</v>
      </c>
    </row>
    <row r="54288" spans="1:19" x14ac:dyDescent="0.3">
      <c r="A54288">
        <v>1873003</v>
      </c>
      <c r="B54288">
        <v>1</v>
      </c>
      <c r="C54288" s="1">
        <v>45338</v>
      </c>
      <c r="D54288" s="1">
        <v>45340</v>
      </c>
      <c r="E54288">
        <v>1387959</v>
      </c>
      <c r="F54288" t="s">
        <v>40</v>
      </c>
      <c r="G54288" t="s">
        <v>34</v>
      </c>
      <c r="H54288">
        <v>0</v>
      </c>
      <c r="I54288" t="s">
        <v>41</v>
      </c>
      <c r="J54288">
        <v>2107</v>
      </c>
      <c r="K54288">
        <v>3</v>
      </c>
      <c r="L54288" t="s">
        <v>498</v>
      </c>
      <c r="M54288" t="s">
        <v>36</v>
      </c>
      <c r="N54288" t="s">
        <v>130</v>
      </c>
      <c r="O54288">
        <v>363.75</v>
      </c>
      <c r="P54288">
        <v>791</v>
      </c>
      <c r="Q54288" t="s">
        <v>177</v>
      </c>
      <c r="R54288" t="s">
        <v>50</v>
      </c>
      <c r="S54288">
        <f>TechNova_sales[[#This Row],[UnitPrice]]*TechNova_sales[[#This Row],[Quantity]]</f>
        <v>2373</v>
      </c>
    </row>
    <row r="54289" spans="1:19" x14ac:dyDescent="0.3">
      <c r="A54289">
        <v>1873003</v>
      </c>
      <c r="B54289">
        <v>2</v>
      </c>
      <c r="C54289" s="1">
        <v>45338</v>
      </c>
      <c r="D54289" s="1">
        <v>45340</v>
      </c>
      <c r="E54289">
        <v>1387959</v>
      </c>
      <c r="F54289" t="s">
        <v>40</v>
      </c>
      <c r="G54289" t="s">
        <v>34</v>
      </c>
      <c r="H54289">
        <v>0</v>
      </c>
      <c r="I54289" t="s">
        <v>41</v>
      </c>
      <c r="J54289">
        <v>63</v>
      </c>
      <c r="K54289">
        <v>8</v>
      </c>
      <c r="L54289" t="s">
        <v>861</v>
      </c>
      <c r="M54289" t="s">
        <v>86</v>
      </c>
      <c r="N54289" t="s">
        <v>78</v>
      </c>
      <c r="O54289">
        <v>83.24</v>
      </c>
      <c r="P54289">
        <v>181</v>
      </c>
      <c r="Q54289" t="s">
        <v>127</v>
      </c>
      <c r="R54289" t="s">
        <v>128</v>
      </c>
      <c r="S54289">
        <f>TechNova_sales[[#This Row],[UnitPrice]]*TechNova_sales[[#This Row],[Quantity]]</f>
        <v>1448</v>
      </c>
    </row>
    <row r="54290" spans="1:19" x14ac:dyDescent="0.3">
      <c r="A54290">
        <v>1873004</v>
      </c>
      <c r="B54290">
        <v>1</v>
      </c>
      <c r="C54290" s="1">
        <v>45338</v>
      </c>
      <c r="D54290" s="1">
        <v>45344</v>
      </c>
      <c r="E54290">
        <v>1256284</v>
      </c>
      <c r="F54290" t="s">
        <v>40</v>
      </c>
      <c r="G54290" t="s">
        <v>34</v>
      </c>
      <c r="H54290">
        <v>0</v>
      </c>
      <c r="I54290" t="s">
        <v>41</v>
      </c>
      <c r="J54290">
        <v>50</v>
      </c>
      <c r="K54290">
        <v>2</v>
      </c>
      <c r="L54290" t="s">
        <v>532</v>
      </c>
      <c r="M54290" t="s">
        <v>86</v>
      </c>
      <c r="N54290" t="s">
        <v>48</v>
      </c>
      <c r="O54290">
        <v>91.95</v>
      </c>
      <c r="P54290">
        <v>199.95</v>
      </c>
      <c r="Q54290" t="s">
        <v>127</v>
      </c>
      <c r="R54290" t="s">
        <v>128</v>
      </c>
      <c r="S54290">
        <f>TechNova_sales[[#This Row],[UnitPrice]]*TechNova_sales[[#This Row],[Quantity]]</f>
        <v>399.9</v>
      </c>
    </row>
    <row r="54291" spans="1:19" x14ac:dyDescent="0.3">
      <c r="A54291">
        <v>1873004</v>
      </c>
      <c r="B54291">
        <v>2</v>
      </c>
      <c r="C54291" s="1">
        <v>45338</v>
      </c>
      <c r="D54291" s="1">
        <v>45344</v>
      </c>
      <c r="E54291">
        <v>1256284</v>
      </c>
      <c r="F54291" t="s">
        <v>40</v>
      </c>
      <c r="G54291" t="s">
        <v>34</v>
      </c>
      <c r="H54291">
        <v>0</v>
      </c>
      <c r="I54291" t="s">
        <v>41</v>
      </c>
      <c r="J54291">
        <v>1623</v>
      </c>
      <c r="K54291">
        <v>1</v>
      </c>
      <c r="L54291" t="s">
        <v>455</v>
      </c>
      <c r="M54291" t="s">
        <v>36</v>
      </c>
      <c r="N54291" t="s">
        <v>44</v>
      </c>
      <c r="O54291">
        <v>72.56</v>
      </c>
      <c r="P54291">
        <v>219</v>
      </c>
      <c r="Q54291" t="s">
        <v>71</v>
      </c>
      <c r="R54291" t="s">
        <v>72</v>
      </c>
      <c r="S54291">
        <f>TechNova_sales[[#This Row],[UnitPrice]]*TechNova_sales[[#This Row],[Quantity]]</f>
        <v>219</v>
      </c>
    </row>
    <row r="54292" spans="1:19" x14ac:dyDescent="0.3">
      <c r="A54292">
        <v>1873004</v>
      </c>
      <c r="B54292">
        <v>3</v>
      </c>
      <c r="C54292" s="1">
        <v>45338</v>
      </c>
      <c r="D54292" s="1">
        <v>45344</v>
      </c>
      <c r="E54292">
        <v>1256284</v>
      </c>
      <c r="F54292" t="s">
        <v>40</v>
      </c>
      <c r="G54292" t="s">
        <v>34</v>
      </c>
      <c r="H54292">
        <v>0</v>
      </c>
      <c r="I54292" t="s">
        <v>41</v>
      </c>
      <c r="J54292">
        <v>427</v>
      </c>
      <c r="K54292">
        <v>1</v>
      </c>
      <c r="L54292" t="s">
        <v>884</v>
      </c>
      <c r="M54292" t="s">
        <v>54</v>
      </c>
      <c r="N54292" t="s">
        <v>48</v>
      </c>
      <c r="O54292">
        <v>215.68</v>
      </c>
      <c r="P54292">
        <v>469</v>
      </c>
      <c r="Q54292" t="s">
        <v>69</v>
      </c>
      <c r="R54292" t="s">
        <v>56</v>
      </c>
      <c r="S54292">
        <f>TechNova_sales[[#This Row],[UnitPrice]]*TechNova_sales[[#This Row],[Quantity]]</f>
        <v>469</v>
      </c>
    </row>
    <row r="54293" spans="1:19" x14ac:dyDescent="0.3">
      <c r="A54293">
        <v>1873004</v>
      </c>
      <c r="B54293">
        <v>4</v>
      </c>
      <c r="C54293" s="1">
        <v>45338</v>
      </c>
      <c r="D54293" s="1">
        <v>45344</v>
      </c>
      <c r="E54293">
        <v>1256284</v>
      </c>
      <c r="F54293" t="s">
        <v>40</v>
      </c>
      <c r="G54293" t="s">
        <v>34</v>
      </c>
      <c r="H54293">
        <v>0</v>
      </c>
      <c r="I54293" t="s">
        <v>41</v>
      </c>
      <c r="J54293">
        <v>125</v>
      </c>
      <c r="K54293">
        <v>1</v>
      </c>
      <c r="L54293" t="s">
        <v>300</v>
      </c>
      <c r="M54293" t="s">
        <v>54</v>
      </c>
      <c r="N54293" t="s">
        <v>44</v>
      </c>
      <c r="O54293">
        <v>73.11</v>
      </c>
      <c r="P54293">
        <v>143.4</v>
      </c>
      <c r="Q54293" t="s">
        <v>61</v>
      </c>
      <c r="R54293" t="s">
        <v>62</v>
      </c>
      <c r="S54293">
        <f>TechNova_sales[[#This Row],[UnitPrice]]*TechNova_sales[[#This Row],[Quantity]]</f>
        <v>143.4</v>
      </c>
    </row>
    <row r="54294" spans="1:19" x14ac:dyDescent="0.3">
      <c r="A54294">
        <v>1873004</v>
      </c>
      <c r="B54294">
        <v>5</v>
      </c>
      <c r="C54294" s="1">
        <v>45338</v>
      </c>
      <c r="D54294" s="1">
        <v>45344</v>
      </c>
      <c r="E54294">
        <v>1256284</v>
      </c>
      <c r="F54294" t="s">
        <v>40</v>
      </c>
      <c r="G54294" t="s">
        <v>34</v>
      </c>
      <c r="H54294">
        <v>0</v>
      </c>
      <c r="I54294" t="s">
        <v>41</v>
      </c>
      <c r="J54294">
        <v>1673</v>
      </c>
      <c r="K54294">
        <v>3</v>
      </c>
      <c r="L54294" t="s">
        <v>344</v>
      </c>
      <c r="M54294" t="s">
        <v>96</v>
      </c>
      <c r="N54294" t="s">
        <v>91</v>
      </c>
      <c r="O54294">
        <v>2.8</v>
      </c>
      <c r="P54294">
        <v>5.5</v>
      </c>
      <c r="Q54294" t="s">
        <v>105</v>
      </c>
      <c r="R54294" t="s">
        <v>98</v>
      </c>
      <c r="S54294">
        <f>TechNova_sales[[#This Row],[UnitPrice]]*TechNova_sales[[#This Row],[Quantity]]</f>
        <v>16.5</v>
      </c>
    </row>
    <row r="54295" spans="1:19" x14ac:dyDescent="0.3">
      <c r="A54295">
        <v>1873004</v>
      </c>
      <c r="B54295">
        <v>6</v>
      </c>
      <c r="C54295" s="1">
        <v>45338</v>
      </c>
      <c r="D54295" s="1">
        <v>45344</v>
      </c>
      <c r="E54295">
        <v>1256284</v>
      </c>
      <c r="F54295" t="s">
        <v>40</v>
      </c>
      <c r="G54295" t="s">
        <v>34</v>
      </c>
      <c r="H54295">
        <v>0</v>
      </c>
      <c r="I54295" t="s">
        <v>41</v>
      </c>
      <c r="J54295">
        <v>2514</v>
      </c>
      <c r="K54295">
        <v>3</v>
      </c>
      <c r="L54295" t="s">
        <v>1967</v>
      </c>
      <c r="M54295" t="s">
        <v>36</v>
      </c>
      <c r="N54295" t="s">
        <v>37</v>
      </c>
      <c r="O54295">
        <v>43.07</v>
      </c>
      <c r="P54295">
        <v>129.99</v>
      </c>
      <c r="Q54295" t="s">
        <v>81</v>
      </c>
      <c r="R54295" t="s">
        <v>66</v>
      </c>
      <c r="S54295">
        <f>TechNova_sales[[#This Row],[UnitPrice]]*TechNova_sales[[#This Row],[Quantity]]</f>
        <v>389.97</v>
      </c>
    </row>
    <row r="54296" spans="1:19" x14ac:dyDescent="0.3">
      <c r="A54296">
        <v>1873005</v>
      </c>
      <c r="B54296">
        <v>1</v>
      </c>
      <c r="C54296" s="1">
        <v>45338</v>
      </c>
      <c r="D54296" s="1"/>
      <c r="E54296">
        <v>938399</v>
      </c>
      <c r="F54296" t="s">
        <v>58</v>
      </c>
      <c r="G54296" t="s">
        <v>59</v>
      </c>
      <c r="H54296">
        <v>36</v>
      </c>
      <c r="I54296" t="s">
        <v>58</v>
      </c>
      <c r="J54296">
        <v>1682</v>
      </c>
      <c r="K54296">
        <v>2</v>
      </c>
      <c r="L54296" t="s">
        <v>1259</v>
      </c>
      <c r="M54296" t="s">
        <v>96</v>
      </c>
      <c r="N54296" t="s">
        <v>44</v>
      </c>
      <c r="O54296">
        <v>4.13</v>
      </c>
      <c r="P54296">
        <v>8.99</v>
      </c>
      <c r="Q54296" t="s">
        <v>105</v>
      </c>
      <c r="R54296" t="s">
        <v>98</v>
      </c>
      <c r="S54296">
        <f>TechNova_sales[[#This Row],[UnitPrice]]*TechNova_sales[[#This Row],[Quantity]]</f>
        <v>17.98</v>
      </c>
    </row>
    <row r="54297" spans="1:19" x14ac:dyDescent="0.3">
      <c r="A54297">
        <v>1873006</v>
      </c>
      <c r="B54297">
        <v>1</v>
      </c>
      <c r="C54297" s="1">
        <v>45338</v>
      </c>
      <c r="D54297" s="1"/>
      <c r="E54297">
        <v>1687058</v>
      </c>
      <c r="F54297" t="s">
        <v>40</v>
      </c>
      <c r="G54297" t="s">
        <v>34</v>
      </c>
      <c r="H54297">
        <v>59</v>
      </c>
      <c r="I54297" t="s">
        <v>40</v>
      </c>
      <c r="J54297">
        <v>229</v>
      </c>
      <c r="K54297">
        <v>3</v>
      </c>
      <c r="L54297" t="s">
        <v>2183</v>
      </c>
      <c r="M54297" t="s">
        <v>122</v>
      </c>
      <c r="N54297" t="s">
        <v>89</v>
      </c>
      <c r="O54297">
        <v>152.9</v>
      </c>
      <c r="P54297">
        <v>299.89999999999998</v>
      </c>
      <c r="Q54297" t="s">
        <v>154</v>
      </c>
      <c r="R54297" t="s">
        <v>62</v>
      </c>
      <c r="S54297">
        <f>TechNova_sales[[#This Row],[UnitPrice]]*TechNova_sales[[#This Row],[Quantity]]</f>
        <v>899.69999999999993</v>
      </c>
    </row>
    <row r="54298" spans="1:19" x14ac:dyDescent="0.3">
      <c r="A54298">
        <v>1873006</v>
      </c>
      <c r="B54298">
        <v>2</v>
      </c>
      <c r="C54298" s="1">
        <v>45338</v>
      </c>
      <c r="D54298" s="1"/>
      <c r="E54298">
        <v>1687058</v>
      </c>
      <c r="F54298" t="s">
        <v>40</v>
      </c>
      <c r="G54298" t="s">
        <v>34</v>
      </c>
      <c r="H54298">
        <v>59</v>
      </c>
      <c r="I54298" t="s">
        <v>40</v>
      </c>
      <c r="J54298">
        <v>1681</v>
      </c>
      <c r="K54298">
        <v>6</v>
      </c>
      <c r="L54298" t="s">
        <v>342</v>
      </c>
      <c r="M54298" t="s">
        <v>96</v>
      </c>
      <c r="N54298" t="s">
        <v>44</v>
      </c>
      <c r="O54298">
        <v>3.17</v>
      </c>
      <c r="P54298">
        <v>6.89</v>
      </c>
      <c r="Q54298" t="s">
        <v>105</v>
      </c>
      <c r="R54298" t="s">
        <v>98</v>
      </c>
      <c r="S54298">
        <f>TechNova_sales[[#This Row],[UnitPrice]]*TechNova_sales[[#This Row],[Quantity]]</f>
        <v>41.339999999999996</v>
      </c>
    </row>
    <row r="54299" spans="1:19" x14ac:dyDescent="0.3">
      <c r="A54299">
        <v>1873006</v>
      </c>
      <c r="B54299">
        <v>3</v>
      </c>
      <c r="C54299" s="1">
        <v>45338</v>
      </c>
      <c r="D54299" s="1"/>
      <c r="E54299">
        <v>1687058</v>
      </c>
      <c r="F54299" t="s">
        <v>40</v>
      </c>
      <c r="G54299" t="s">
        <v>34</v>
      </c>
      <c r="H54299">
        <v>59</v>
      </c>
      <c r="I54299" t="s">
        <v>40</v>
      </c>
      <c r="J54299">
        <v>1596</v>
      </c>
      <c r="K54299">
        <v>3</v>
      </c>
      <c r="L54299" t="s">
        <v>167</v>
      </c>
      <c r="M54299" t="s">
        <v>100</v>
      </c>
      <c r="N54299" t="s">
        <v>91</v>
      </c>
      <c r="O54299">
        <v>5.82</v>
      </c>
      <c r="P54299">
        <v>12.66</v>
      </c>
      <c r="Q54299" t="s">
        <v>71</v>
      </c>
      <c r="R54299" t="s">
        <v>72</v>
      </c>
      <c r="S54299">
        <f>TechNova_sales[[#This Row],[UnitPrice]]*TechNova_sales[[#This Row],[Quantity]]</f>
        <v>37.980000000000004</v>
      </c>
    </row>
    <row r="54300" spans="1:19" x14ac:dyDescent="0.3">
      <c r="A54300">
        <v>1873006</v>
      </c>
      <c r="B54300">
        <v>4</v>
      </c>
      <c r="C54300" s="1">
        <v>45338</v>
      </c>
      <c r="D54300" s="1"/>
      <c r="E54300">
        <v>1687058</v>
      </c>
      <c r="F54300" t="s">
        <v>40</v>
      </c>
      <c r="G54300" t="s">
        <v>34</v>
      </c>
      <c r="H54300">
        <v>59</v>
      </c>
      <c r="I54300" t="s">
        <v>40</v>
      </c>
      <c r="J54300">
        <v>142</v>
      </c>
      <c r="K54300">
        <v>6</v>
      </c>
      <c r="L54300" t="s">
        <v>617</v>
      </c>
      <c r="M54300" t="s">
        <v>54</v>
      </c>
      <c r="N54300" t="s">
        <v>48</v>
      </c>
      <c r="O54300">
        <v>152.94</v>
      </c>
      <c r="P54300">
        <v>299.99</v>
      </c>
      <c r="Q54300" t="s">
        <v>61</v>
      </c>
      <c r="R54300" t="s">
        <v>62</v>
      </c>
      <c r="S54300">
        <f>TechNova_sales[[#This Row],[UnitPrice]]*TechNova_sales[[#This Row],[Quantity]]</f>
        <v>1799.94</v>
      </c>
    </row>
    <row r="54301" spans="1:19" x14ac:dyDescent="0.3">
      <c r="A54301">
        <v>1873007</v>
      </c>
      <c r="B54301">
        <v>1</v>
      </c>
      <c r="C54301" s="1">
        <v>45338</v>
      </c>
      <c r="D54301" s="1"/>
      <c r="E54301">
        <v>1877016</v>
      </c>
      <c r="F54301" t="s">
        <v>40</v>
      </c>
      <c r="G54301" t="s">
        <v>34</v>
      </c>
      <c r="H54301">
        <v>55</v>
      </c>
      <c r="I54301" t="s">
        <v>40</v>
      </c>
      <c r="J54301">
        <v>1600</v>
      </c>
      <c r="K54301">
        <v>2</v>
      </c>
      <c r="L54301" t="s">
        <v>490</v>
      </c>
      <c r="M54301" t="s">
        <v>100</v>
      </c>
      <c r="N54301" t="s">
        <v>44</v>
      </c>
      <c r="O54301">
        <v>26.62</v>
      </c>
      <c r="P54301">
        <v>57.88</v>
      </c>
      <c r="Q54301" t="s">
        <v>71</v>
      </c>
      <c r="R54301" t="s">
        <v>72</v>
      </c>
      <c r="S54301">
        <f>TechNova_sales[[#This Row],[UnitPrice]]*TechNova_sales[[#This Row],[Quantity]]</f>
        <v>115.76</v>
      </c>
    </row>
    <row r="54302" spans="1:19" x14ac:dyDescent="0.3">
      <c r="A54302">
        <v>1873007</v>
      </c>
      <c r="B54302">
        <v>2</v>
      </c>
      <c r="C54302" s="1">
        <v>45338</v>
      </c>
      <c r="D54302" s="1"/>
      <c r="E54302">
        <v>1877016</v>
      </c>
      <c r="F54302" t="s">
        <v>40</v>
      </c>
      <c r="G54302" t="s">
        <v>34</v>
      </c>
      <c r="H54302">
        <v>55</v>
      </c>
      <c r="I54302" t="s">
        <v>40</v>
      </c>
      <c r="J54302">
        <v>1404</v>
      </c>
      <c r="K54302">
        <v>1</v>
      </c>
      <c r="L54302" t="s">
        <v>2176</v>
      </c>
      <c r="M54302" t="s">
        <v>36</v>
      </c>
      <c r="N54302" t="s">
        <v>130</v>
      </c>
      <c r="O54302">
        <v>15.17</v>
      </c>
      <c r="P54302">
        <v>32.99</v>
      </c>
      <c r="Q54302" t="s">
        <v>218</v>
      </c>
      <c r="R54302" t="s">
        <v>66</v>
      </c>
      <c r="S54302">
        <f>TechNova_sales[[#This Row],[UnitPrice]]*TechNova_sales[[#This Row],[Quantity]]</f>
        <v>32.99</v>
      </c>
    </row>
    <row r="54303" spans="1:19" x14ac:dyDescent="0.3">
      <c r="A54303">
        <v>1873007</v>
      </c>
      <c r="B54303">
        <v>3</v>
      </c>
      <c r="C54303" s="1">
        <v>45338</v>
      </c>
      <c r="D54303" s="1"/>
      <c r="E54303">
        <v>1877016</v>
      </c>
      <c r="F54303" t="s">
        <v>40</v>
      </c>
      <c r="G54303" t="s">
        <v>34</v>
      </c>
      <c r="H54303">
        <v>55</v>
      </c>
      <c r="I54303" t="s">
        <v>40</v>
      </c>
      <c r="J54303">
        <v>2109</v>
      </c>
      <c r="K54303">
        <v>7</v>
      </c>
      <c r="L54303" t="s">
        <v>706</v>
      </c>
      <c r="M54303" t="s">
        <v>36</v>
      </c>
      <c r="N54303" t="s">
        <v>130</v>
      </c>
      <c r="O54303">
        <v>131.28</v>
      </c>
      <c r="P54303">
        <v>257.5</v>
      </c>
      <c r="Q54303" t="s">
        <v>177</v>
      </c>
      <c r="R54303" t="s">
        <v>50</v>
      </c>
      <c r="S54303">
        <f>TechNova_sales[[#This Row],[UnitPrice]]*TechNova_sales[[#This Row],[Quantity]]</f>
        <v>1802.5</v>
      </c>
    </row>
    <row r="54304" spans="1:19" x14ac:dyDescent="0.3">
      <c r="A54304">
        <v>1873008</v>
      </c>
      <c r="B54304">
        <v>1</v>
      </c>
      <c r="C54304" s="1">
        <v>45338</v>
      </c>
      <c r="D54304" s="1">
        <v>45342</v>
      </c>
      <c r="E54304">
        <v>430185</v>
      </c>
      <c r="F54304" t="s">
        <v>143</v>
      </c>
      <c r="G54304" t="s">
        <v>59</v>
      </c>
      <c r="H54304">
        <v>0</v>
      </c>
      <c r="I54304" t="s">
        <v>41</v>
      </c>
      <c r="J54304">
        <v>1317</v>
      </c>
      <c r="K54304">
        <v>5</v>
      </c>
      <c r="L54304" t="s">
        <v>1586</v>
      </c>
      <c r="M54304" t="s">
        <v>36</v>
      </c>
      <c r="N54304" t="s">
        <v>48</v>
      </c>
      <c r="O54304">
        <v>6.62</v>
      </c>
      <c r="P54304">
        <v>12.99</v>
      </c>
      <c r="Q54304" t="s">
        <v>218</v>
      </c>
      <c r="R54304" t="s">
        <v>66</v>
      </c>
      <c r="S54304">
        <f>TechNova_sales[[#This Row],[UnitPrice]]*TechNova_sales[[#This Row],[Quantity]]</f>
        <v>64.95</v>
      </c>
    </row>
    <row r="54305" spans="1:19" x14ac:dyDescent="0.3">
      <c r="A54305">
        <v>1873008</v>
      </c>
      <c r="B54305">
        <v>2</v>
      </c>
      <c r="C54305" s="1">
        <v>45338</v>
      </c>
      <c r="D54305" s="1">
        <v>45342</v>
      </c>
      <c r="E54305">
        <v>430185</v>
      </c>
      <c r="F54305" t="s">
        <v>143</v>
      </c>
      <c r="G54305" t="s">
        <v>59</v>
      </c>
      <c r="H54305">
        <v>0</v>
      </c>
      <c r="I54305" t="s">
        <v>41</v>
      </c>
      <c r="J54305">
        <v>716</v>
      </c>
      <c r="K54305">
        <v>3</v>
      </c>
      <c r="L54305" t="s">
        <v>313</v>
      </c>
      <c r="M54305" t="s">
        <v>74</v>
      </c>
      <c r="N54305" t="s">
        <v>37</v>
      </c>
      <c r="O54305">
        <v>69.25</v>
      </c>
      <c r="P54305">
        <v>209</v>
      </c>
      <c r="Q54305" t="s">
        <v>75</v>
      </c>
      <c r="R54305" t="s">
        <v>56</v>
      </c>
      <c r="S54305">
        <f>TechNova_sales[[#This Row],[UnitPrice]]*TechNova_sales[[#This Row],[Quantity]]</f>
        <v>627</v>
      </c>
    </row>
    <row r="54306" spans="1:19" x14ac:dyDescent="0.3">
      <c r="A54306">
        <v>1874000</v>
      </c>
      <c r="B54306">
        <v>1</v>
      </c>
      <c r="C54306" s="1">
        <v>45339</v>
      </c>
      <c r="D54306" s="1"/>
      <c r="E54306">
        <v>1042301</v>
      </c>
      <c r="F54306" t="s">
        <v>58</v>
      </c>
      <c r="G54306" t="s">
        <v>59</v>
      </c>
      <c r="H54306">
        <v>40</v>
      </c>
      <c r="I54306" t="s">
        <v>58</v>
      </c>
      <c r="J54306">
        <v>1137</v>
      </c>
      <c r="K54306">
        <v>1</v>
      </c>
      <c r="L54306" t="s">
        <v>1365</v>
      </c>
      <c r="M54306" t="s">
        <v>47</v>
      </c>
      <c r="N54306" t="s">
        <v>52</v>
      </c>
      <c r="O54306">
        <v>144.52000000000001</v>
      </c>
      <c r="P54306">
        <v>436.2</v>
      </c>
      <c r="Q54306" t="s">
        <v>45</v>
      </c>
      <c r="R54306" t="s">
        <v>39</v>
      </c>
      <c r="S54306">
        <f>TechNova_sales[[#This Row],[UnitPrice]]*TechNova_sales[[#This Row],[Quantity]]</f>
        <v>436.2</v>
      </c>
    </row>
    <row r="54307" spans="1:19" x14ac:dyDescent="0.3">
      <c r="A54307">
        <v>1874000</v>
      </c>
      <c r="B54307">
        <v>2</v>
      </c>
      <c r="C54307" s="1">
        <v>45339</v>
      </c>
      <c r="D54307" s="1"/>
      <c r="E54307">
        <v>1042301</v>
      </c>
      <c r="F54307" t="s">
        <v>58</v>
      </c>
      <c r="G54307" t="s">
        <v>59</v>
      </c>
      <c r="H54307">
        <v>40</v>
      </c>
      <c r="I54307" t="s">
        <v>58</v>
      </c>
      <c r="J54307">
        <v>1303</v>
      </c>
      <c r="K54307">
        <v>3</v>
      </c>
      <c r="L54307" t="s">
        <v>970</v>
      </c>
      <c r="M54307" t="s">
        <v>36</v>
      </c>
      <c r="N54307" t="s">
        <v>78</v>
      </c>
      <c r="O54307">
        <v>43.69</v>
      </c>
      <c r="P54307">
        <v>95</v>
      </c>
      <c r="Q54307" t="s">
        <v>38</v>
      </c>
      <c r="R54307" t="s">
        <v>39</v>
      </c>
      <c r="S54307">
        <f>TechNova_sales[[#This Row],[UnitPrice]]*TechNova_sales[[#This Row],[Quantity]]</f>
        <v>285</v>
      </c>
    </row>
    <row r="54308" spans="1:19" x14ac:dyDescent="0.3">
      <c r="A54308">
        <v>1874000</v>
      </c>
      <c r="B54308">
        <v>3</v>
      </c>
      <c r="C54308" s="1">
        <v>45339</v>
      </c>
      <c r="D54308" s="1"/>
      <c r="E54308">
        <v>1042301</v>
      </c>
      <c r="F54308" t="s">
        <v>58</v>
      </c>
      <c r="G54308" t="s">
        <v>59</v>
      </c>
      <c r="H54308">
        <v>40</v>
      </c>
      <c r="I54308" t="s">
        <v>58</v>
      </c>
      <c r="J54308">
        <v>1732</v>
      </c>
      <c r="K54308">
        <v>6</v>
      </c>
      <c r="L54308" t="s">
        <v>1244</v>
      </c>
      <c r="M54308" t="s">
        <v>96</v>
      </c>
      <c r="N54308" t="s">
        <v>48</v>
      </c>
      <c r="O54308">
        <v>33.32</v>
      </c>
      <c r="P54308">
        <v>72.45</v>
      </c>
      <c r="Q54308" t="s">
        <v>97</v>
      </c>
      <c r="R54308" t="s">
        <v>98</v>
      </c>
      <c r="S54308">
        <f>TechNova_sales[[#This Row],[UnitPrice]]*TechNova_sales[[#This Row],[Quantity]]</f>
        <v>434.70000000000005</v>
      </c>
    </row>
    <row r="54309" spans="1:19" x14ac:dyDescent="0.3">
      <c r="A54309">
        <v>1874000</v>
      </c>
      <c r="B54309">
        <v>4</v>
      </c>
      <c r="C54309" s="1">
        <v>45339</v>
      </c>
      <c r="D54309" s="1"/>
      <c r="E54309">
        <v>1042301</v>
      </c>
      <c r="F54309" t="s">
        <v>58</v>
      </c>
      <c r="G54309" t="s">
        <v>59</v>
      </c>
      <c r="H54309">
        <v>40</v>
      </c>
      <c r="I54309" t="s">
        <v>58</v>
      </c>
      <c r="J54309">
        <v>920</v>
      </c>
      <c r="K54309">
        <v>7</v>
      </c>
      <c r="L54309" t="s">
        <v>2270</v>
      </c>
      <c r="M54309" t="s">
        <v>100</v>
      </c>
      <c r="N54309" t="s">
        <v>48</v>
      </c>
      <c r="O54309">
        <v>0.48</v>
      </c>
      <c r="P54309">
        <v>0.95</v>
      </c>
      <c r="Q54309" t="s">
        <v>119</v>
      </c>
      <c r="R54309" t="s">
        <v>56</v>
      </c>
      <c r="S54309">
        <f>TechNova_sales[[#This Row],[UnitPrice]]*TechNova_sales[[#This Row],[Quantity]]</f>
        <v>6.6499999999999995</v>
      </c>
    </row>
    <row r="54310" spans="1:19" x14ac:dyDescent="0.3">
      <c r="A54310">
        <v>1874000</v>
      </c>
      <c r="B54310">
        <v>5</v>
      </c>
      <c r="C54310" s="1">
        <v>45339</v>
      </c>
      <c r="D54310" s="1"/>
      <c r="E54310">
        <v>1042301</v>
      </c>
      <c r="F54310" t="s">
        <v>58</v>
      </c>
      <c r="G54310" t="s">
        <v>59</v>
      </c>
      <c r="H54310">
        <v>40</v>
      </c>
      <c r="I54310" t="s">
        <v>58</v>
      </c>
      <c r="J54310">
        <v>454</v>
      </c>
      <c r="K54310">
        <v>4</v>
      </c>
      <c r="L54310" t="s">
        <v>531</v>
      </c>
      <c r="M54310" t="s">
        <v>86</v>
      </c>
      <c r="N54310" t="s">
        <v>89</v>
      </c>
      <c r="O54310">
        <v>137.6</v>
      </c>
      <c r="P54310">
        <v>269.89999999999998</v>
      </c>
      <c r="Q54310" t="s">
        <v>69</v>
      </c>
      <c r="R54310" t="s">
        <v>56</v>
      </c>
      <c r="S54310">
        <f>TechNova_sales[[#This Row],[UnitPrice]]*TechNova_sales[[#This Row],[Quantity]]</f>
        <v>1079.5999999999999</v>
      </c>
    </row>
    <row r="54311" spans="1:19" x14ac:dyDescent="0.3">
      <c r="A54311">
        <v>1874000</v>
      </c>
      <c r="B54311">
        <v>6</v>
      </c>
      <c r="C54311" s="1">
        <v>45339</v>
      </c>
      <c r="D54311" s="1"/>
      <c r="E54311">
        <v>1042301</v>
      </c>
      <c r="F54311" t="s">
        <v>58</v>
      </c>
      <c r="G54311" t="s">
        <v>59</v>
      </c>
      <c r="H54311">
        <v>40</v>
      </c>
      <c r="I54311" t="s">
        <v>58</v>
      </c>
      <c r="J54311">
        <v>710</v>
      </c>
      <c r="K54311">
        <v>3</v>
      </c>
      <c r="L54311" t="s">
        <v>944</v>
      </c>
      <c r="M54311" t="s">
        <v>74</v>
      </c>
      <c r="N54311" t="s">
        <v>37</v>
      </c>
      <c r="O54311">
        <v>55.64</v>
      </c>
      <c r="P54311">
        <v>121</v>
      </c>
      <c r="Q54311" t="s">
        <v>75</v>
      </c>
      <c r="R54311" t="s">
        <v>56</v>
      </c>
      <c r="S54311">
        <f>TechNova_sales[[#This Row],[UnitPrice]]*TechNova_sales[[#This Row],[Quantity]]</f>
        <v>363</v>
      </c>
    </row>
    <row r="54312" spans="1:19" x14ac:dyDescent="0.3">
      <c r="A54312">
        <v>1874001</v>
      </c>
      <c r="B54312">
        <v>1</v>
      </c>
      <c r="C54312" s="1">
        <v>45339</v>
      </c>
      <c r="D54312" s="1"/>
      <c r="E54312">
        <v>1820327</v>
      </c>
      <c r="F54312" t="s">
        <v>40</v>
      </c>
      <c r="G54312" t="s">
        <v>34</v>
      </c>
      <c r="H54312">
        <v>56</v>
      </c>
      <c r="I54312" t="s">
        <v>40</v>
      </c>
      <c r="J54312">
        <v>436</v>
      </c>
      <c r="K54312">
        <v>2</v>
      </c>
      <c r="L54312" t="s">
        <v>1212</v>
      </c>
      <c r="M54312" t="s">
        <v>54</v>
      </c>
      <c r="N54312" t="s">
        <v>37</v>
      </c>
      <c r="O54312">
        <v>188.13</v>
      </c>
      <c r="P54312">
        <v>369</v>
      </c>
      <c r="Q54312" t="s">
        <v>69</v>
      </c>
      <c r="R54312" t="s">
        <v>56</v>
      </c>
      <c r="S54312">
        <f>TechNova_sales[[#This Row],[UnitPrice]]*TechNova_sales[[#This Row],[Quantity]]</f>
        <v>738</v>
      </c>
    </row>
    <row r="54313" spans="1:19" x14ac:dyDescent="0.3">
      <c r="A54313">
        <v>1874002</v>
      </c>
      <c r="B54313">
        <v>1</v>
      </c>
      <c r="C54313" s="1">
        <v>45339</v>
      </c>
      <c r="D54313" s="1">
        <v>45343</v>
      </c>
      <c r="E54313">
        <v>1040797</v>
      </c>
      <c r="F54313" t="s">
        <v>58</v>
      </c>
      <c r="G54313" t="s">
        <v>59</v>
      </c>
      <c r="H54313">
        <v>0</v>
      </c>
      <c r="I54313" t="s">
        <v>41</v>
      </c>
      <c r="J54313">
        <v>1637</v>
      </c>
      <c r="K54313">
        <v>3</v>
      </c>
      <c r="L54313" t="s">
        <v>110</v>
      </c>
      <c r="M54313" t="s">
        <v>36</v>
      </c>
      <c r="N54313" t="s">
        <v>91</v>
      </c>
      <c r="O54313">
        <v>8.27</v>
      </c>
      <c r="P54313">
        <v>17.989999999999998</v>
      </c>
      <c r="Q54313" t="s">
        <v>71</v>
      </c>
      <c r="R54313" t="s">
        <v>72</v>
      </c>
      <c r="S54313">
        <f>TechNova_sales[[#This Row],[UnitPrice]]*TechNova_sales[[#This Row],[Quantity]]</f>
        <v>53.97</v>
      </c>
    </row>
    <row r="54314" spans="1:19" x14ac:dyDescent="0.3">
      <c r="A54314">
        <v>1874002</v>
      </c>
      <c r="B54314">
        <v>2</v>
      </c>
      <c r="C54314" s="1">
        <v>45339</v>
      </c>
      <c r="D54314" s="1">
        <v>45343</v>
      </c>
      <c r="E54314">
        <v>1040797</v>
      </c>
      <c r="F54314" t="s">
        <v>58</v>
      </c>
      <c r="G54314" t="s">
        <v>59</v>
      </c>
      <c r="H54314">
        <v>0</v>
      </c>
      <c r="I54314" t="s">
        <v>41</v>
      </c>
      <c r="J54314">
        <v>1661</v>
      </c>
      <c r="K54314">
        <v>1</v>
      </c>
      <c r="L54314" t="s">
        <v>1600</v>
      </c>
      <c r="M54314" t="s">
        <v>96</v>
      </c>
      <c r="N54314" t="s">
        <v>136</v>
      </c>
      <c r="O54314">
        <v>2.8</v>
      </c>
      <c r="P54314">
        <v>5.5</v>
      </c>
      <c r="Q54314" t="s">
        <v>105</v>
      </c>
      <c r="R54314" t="s">
        <v>98</v>
      </c>
      <c r="S54314">
        <f>TechNova_sales[[#This Row],[UnitPrice]]*TechNova_sales[[#This Row],[Quantity]]</f>
        <v>5.5</v>
      </c>
    </row>
    <row r="54315" spans="1:19" x14ac:dyDescent="0.3">
      <c r="A54315">
        <v>1874004</v>
      </c>
      <c r="B54315">
        <v>1</v>
      </c>
      <c r="C54315" s="1">
        <v>45339</v>
      </c>
      <c r="D54315" s="1"/>
      <c r="E54315">
        <v>1115222</v>
      </c>
      <c r="F54315" t="s">
        <v>58</v>
      </c>
      <c r="G54315" t="s">
        <v>59</v>
      </c>
      <c r="H54315">
        <v>39</v>
      </c>
      <c r="I54315" t="s">
        <v>58</v>
      </c>
      <c r="J54315">
        <v>1012</v>
      </c>
      <c r="K54315">
        <v>1</v>
      </c>
      <c r="L54315" t="s">
        <v>1060</v>
      </c>
      <c r="M54315" t="s">
        <v>43</v>
      </c>
      <c r="N54315" t="s">
        <v>52</v>
      </c>
      <c r="O54315">
        <v>91.05</v>
      </c>
      <c r="P54315">
        <v>198</v>
      </c>
      <c r="Q54315" t="s">
        <v>174</v>
      </c>
      <c r="R54315" t="s">
        <v>39</v>
      </c>
      <c r="S54315">
        <f>TechNova_sales[[#This Row],[UnitPrice]]*TechNova_sales[[#This Row],[Quantity]]</f>
        <v>198</v>
      </c>
    </row>
    <row r="54316" spans="1:19" x14ac:dyDescent="0.3">
      <c r="A54316">
        <v>1874004</v>
      </c>
      <c r="B54316">
        <v>2</v>
      </c>
      <c r="C54316" s="1">
        <v>45339</v>
      </c>
      <c r="D54316" s="1"/>
      <c r="E54316">
        <v>1115222</v>
      </c>
      <c r="F54316" t="s">
        <v>58</v>
      </c>
      <c r="G54316" t="s">
        <v>59</v>
      </c>
      <c r="H54316">
        <v>39</v>
      </c>
      <c r="I54316" t="s">
        <v>58</v>
      </c>
      <c r="J54316">
        <v>424</v>
      </c>
      <c r="K54316">
        <v>4</v>
      </c>
      <c r="L54316" t="s">
        <v>403</v>
      </c>
      <c r="M54316" t="s">
        <v>54</v>
      </c>
      <c r="N54316" t="s">
        <v>48</v>
      </c>
      <c r="O54316">
        <v>137.63</v>
      </c>
      <c r="P54316">
        <v>269.95</v>
      </c>
      <c r="Q54316" t="s">
        <v>69</v>
      </c>
      <c r="R54316" t="s">
        <v>56</v>
      </c>
      <c r="S54316">
        <f>TechNova_sales[[#This Row],[UnitPrice]]*TechNova_sales[[#This Row],[Quantity]]</f>
        <v>1079.8</v>
      </c>
    </row>
    <row r="54317" spans="1:19" x14ac:dyDescent="0.3">
      <c r="A54317">
        <v>1874005</v>
      </c>
      <c r="B54317">
        <v>1</v>
      </c>
      <c r="C54317" s="1">
        <v>45339</v>
      </c>
      <c r="D54317" s="1"/>
      <c r="E54317">
        <v>1749157</v>
      </c>
      <c r="F54317" t="s">
        <v>40</v>
      </c>
      <c r="G54317" t="s">
        <v>34</v>
      </c>
      <c r="H54317">
        <v>47</v>
      </c>
      <c r="I54317" t="s">
        <v>40</v>
      </c>
      <c r="J54317">
        <v>561</v>
      </c>
      <c r="K54317">
        <v>5</v>
      </c>
      <c r="L54317" t="s">
        <v>2254</v>
      </c>
      <c r="M54317" t="s">
        <v>74</v>
      </c>
      <c r="N54317" t="s">
        <v>37</v>
      </c>
      <c r="O54317">
        <v>70.87</v>
      </c>
      <c r="P54317">
        <v>139</v>
      </c>
      <c r="Q54317" t="s">
        <v>87</v>
      </c>
      <c r="R54317" t="s">
        <v>56</v>
      </c>
      <c r="S54317">
        <f>TechNova_sales[[#This Row],[UnitPrice]]*TechNova_sales[[#This Row],[Quantity]]</f>
        <v>695</v>
      </c>
    </row>
    <row r="54318" spans="1:19" x14ac:dyDescent="0.3">
      <c r="A54318">
        <v>1874005</v>
      </c>
      <c r="B54318">
        <v>2</v>
      </c>
      <c r="C54318" s="1">
        <v>45339</v>
      </c>
      <c r="D54318" s="1"/>
      <c r="E54318">
        <v>1749157</v>
      </c>
      <c r="F54318" t="s">
        <v>40</v>
      </c>
      <c r="G54318" t="s">
        <v>34</v>
      </c>
      <c r="H54318">
        <v>47</v>
      </c>
      <c r="I54318" t="s">
        <v>40</v>
      </c>
      <c r="J54318">
        <v>437</v>
      </c>
      <c r="K54318">
        <v>4</v>
      </c>
      <c r="L54318" t="s">
        <v>792</v>
      </c>
      <c r="M54318" t="s">
        <v>54</v>
      </c>
      <c r="N54318" t="s">
        <v>37</v>
      </c>
      <c r="O54318">
        <v>254.86</v>
      </c>
      <c r="P54318">
        <v>499.9</v>
      </c>
      <c r="Q54318" t="s">
        <v>69</v>
      </c>
      <c r="R54318" t="s">
        <v>56</v>
      </c>
      <c r="S54318">
        <f>TechNova_sales[[#This Row],[UnitPrice]]*TechNova_sales[[#This Row],[Quantity]]</f>
        <v>1999.6</v>
      </c>
    </row>
    <row r="54319" spans="1:19" x14ac:dyDescent="0.3">
      <c r="A54319">
        <v>1874005</v>
      </c>
      <c r="B54319">
        <v>3</v>
      </c>
      <c r="C54319" s="1">
        <v>45339</v>
      </c>
      <c r="D54319" s="1"/>
      <c r="E54319">
        <v>1749157</v>
      </c>
      <c r="F54319" t="s">
        <v>40</v>
      </c>
      <c r="G54319" t="s">
        <v>34</v>
      </c>
      <c r="H54319">
        <v>47</v>
      </c>
      <c r="I54319" t="s">
        <v>40</v>
      </c>
      <c r="J54319">
        <v>1707</v>
      </c>
      <c r="K54319">
        <v>7</v>
      </c>
      <c r="L54319" t="s">
        <v>446</v>
      </c>
      <c r="M54319" t="s">
        <v>96</v>
      </c>
      <c r="N54319" t="s">
        <v>44</v>
      </c>
      <c r="O54319">
        <v>32.25</v>
      </c>
      <c r="P54319">
        <v>70.13</v>
      </c>
      <c r="Q54319" t="s">
        <v>97</v>
      </c>
      <c r="R54319" t="s">
        <v>98</v>
      </c>
      <c r="S54319">
        <f>TechNova_sales[[#This Row],[UnitPrice]]*TechNova_sales[[#This Row],[Quantity]]</f>
        <v>490.90999999999997</v>
      </c>
    </row>
    <row r="54320" spans="1:19" x14ac:dyDescent="0.3">
      <c r="A54320">
        <v>1874005</v>
      </c>
      <c r="B54320">
        <v>4</v>
      </c>
      <c r="C54320" s="1">
        <v>45339</v>
      </c>
      <c r="D54320" s="1"/>
      <c r="E54320">
        <v>1749157</v>
      </c>
      <c r="F54320" t="s">
        <v>40</v>
      </c>
      <c r="G54320" t="s">
        <v>34</v>
      </c>
      <c r="H54320">
        <v>47</v>
      </c>
      <c r="I54320" t="s">
        <v>40</v>
      </c>
      <c r="J54320">
        <v>1674</v>
      </c>
      <c r="K54320">
        <v>1</v>
      </c>
      <c r="L54320" t="s">
        <v>114</v>
      </c>
      <c r="M54320" t="s">
        <v>96</v>
      </c>
      <c r="N54320" t="s">
        <v>91</v>
      </c>
      <c r="O54320">
        <v>3.56</v>
      </c>
      <c r="P54320">
        <v>6.99</v>
      </c>
      <c r="Q54320" t="s">
        <v>105</v>
      </c>
      <c r="R54320" t="s">
        <v>98</v>
      </c>
      <c r="S54320">
        <f>TechNova_sales[[#This Row],[UnitPrice]]*TechNova_sales[[#This Row],[Quantity]]</f>
        <v>6.99</v>
      </c>
    </row>
    <row r="54321" spans="1:19" x14ac:dyDescent="0.3">
      <c r="A54321">
        <v>1874006</v>
      </c>
      <c r="B54321">
        <v>1</v>
      </c>
      <c r="C54321" s="1">
        <v>45339</v>
      </c>
      <c r="D54321" s="1"/>
      <c r="E54321">
        <v>1558964</v>
      </c>
      <c r="F54321" t="s">
        <v>40</v>
      </c>
      <c r="G54321" t="s">
        <v>34</v>
      </c>
      <c r="H54321">
        <v>44</v>
      </c>
      <c r="I54321" t="s">
        <v>40</v>
      </c>
      <c r="J54321">
        <v>1588</v>
      </c>
      <c r="K54321">
        <v>4</v>
      </c>
      <c r="L54321" t="s">
        <v>551</v>
      </c>
      <c r="M54321" t="s">
        <v>100</v>
      </c>
      <c r="N54321" t="s">
        <v>44</v>
      </c>
      <c r="O54321">
        <v>6.39</v>
      </c>
      <c r="P54321">
        <v>13.89</v>
      </c>
      <c r="Q54321" t="s">
        <v>71</v>
      </c>
      <c r="R54321" t="s">
        <v>72</v>
      </c>
      <c r="S54321">
        <f>TechNova_sales[[#This Row],[UnitPrice]]*TechNova_sales[[#This Row],[Quantity]]</f>
        <v>55.56</v>
      </c>
    </row>
    <row r="54322" spans="1:19" x14ac:dyDescent="0.3">
      <c r="A54322">
        <v>1874006</v>
      </c>
      <c r="B54322">
        <v>2</v>
      </c>
      <c r="C54322" s="1">
        <v>45339</v>
      </c>
      <c r="D54322" s="1"/>
      <c r="E54322">
        <v>1558964</v>
      </c>
      <c r="F54322" t="s">
        <v>40</v>
      </c>
      <c r="G54322" t="s">
        <v>34</v>
      </c>
      <c r="H54322">
        <v>44</v>
      </c>
      <c r="I54322" t="s">
        <v>40</v>
      </c>
      <c r="J54322">
        <v>425</v>
      </c>
      <c r="K54322">
        <v>8</v>
      </c>
      <c r="L54322" t="s">
        <v>364</v>
      </c>
      <c r="M54322" t="s">
        <v>54</v>
      </c>
      <c r="N54322" t="s">
        <v>48</v>
      </c>
      <c r="O54322">
        <v>188.13</v>
      </c>
      <c r="P54322">
        <v>369</v>
      </c>
      <c r="Q54322" t="s">
        <v>69</v>
      </c>
      <c r="R54322" t="s">
        <v>56</v>
      </c>
      <c r="S54322">
        <f>TechNova_sales[[#This Row],[UnitPrice]]*TechNova_sales[[#This Row],[Quantity]]</f>
        <v>2952</v>
      </c>
    </row>
    <row r="54323" spans="1:19" x14ac:dyDescent="0.3">
      <c r="A54323">
        <v>1874007</v>
      </c>
      <c r="B54323">
        <v>1</v>
      </c>
      <c r="C54323" s="1">
        <v>45339</v>
      </c>
      <c r="D54323" s="1"/>
      <c r="E54323">
        <v>1613178</v>
      </c>
      <c r="F54323" t="s">
        <v>40</v>
      </c>
      <c r="G54323" t="s">
        <v>34</v>
      </c>
      <c r="H54323">
        <v>55</v>
      </c>
      <c r="I54323" t="s">
        <v>40</v>
      </c>
      <c r="J54323">
        <v>453</v>
      </c>
      <c r="K54323">
        <v>7</v>
      </c>
      <c r="L54323" t="s">
        <v>1320</v>
      </c>
      <c r="M54323" t="s">
        <v>86</v>
      </c>
      <c r="N54323" t="s">
        <v>44</v>
      </c>
      <c r="O54323">
        <v>117.21</v>
      </c>
      <c r="P54323">
        <v>229.9</v>
      </c>
      <c r="Q54323" t="s">
        <v>69</v>
      </c>
      <c r="R54323" t="s">
        <v>56</v>
      </c>
      <c r="S54323">
        <f>TechNova_sales[[#This Row],[UnitPrice]]*TechNova_sales[[#This Row],[Quantity]]</f>
        <v>1609.3</v>
      </c>
    </row>
    <row r="54324" spans="1:19" x14ac:dyDescent="0.3">
      <c r="A54324">
        <v>1874009</v>
      </c>
      <c r="B54324">
        <v>1</v>
      </c>
      <c r="C54324" s="1">
        <v>45339</v>
      </c>
      <c r="D54324" s="1"/>
      <c r="E54324">
        <v>1528045</v>
      </c>
      <c r="F54324" t="s">
        <v>40</v>
      </c>
      <c r="G54324" t="s">
        <v>34</v>
      </c>
      <c r="H54324">
        <v>66</v>
      </c>
      <c r="I54324" t="s">
        <v>40</v>
      </c>
      <c r="J54324">
        <v>64</v>
      </c>
      <c r="K54324">
        <v>4</v>
      </c>
      <c r="L54324" t="s">
        <v>250</v>
      </c>
      <c r="M54324" t="s">
        <v>86</v>
      </c>
      <c r="N54324" t="s">
        <v>44</v>
      </c>
      <c r="O54324">
        <v>83.24</v>
      </c>
      <c r="P54324">
        <v>181</v>
      </c>
      <c r="Q54324" t="s">
        <v>127</v>
      </c>
      <c r="R54324" t="s">
        <v>128</v>
      </c>
      <c r="S54324">
        <f>TechNova_sales[[#This Row],[UnitPrice]]*TechNova_sales[[#This Row],[Quantity]]</f>
        <v>724</v>
      </c>
    </row>
    <row r="54325" spans="1:19" x14ac:dyDescent="0.3">
      <c r="A54325">
        <v>1874010</v>
      </c>
      <c r="B54325">
        <v>1</v>
      </c>
      <c r="C54325" s="1">
        <v>45339</v>
      </c>
      <c r="D54325" s="1"/>
      <c r="E54325">
        <v>1714451</v>
      </c>
      <c r="F54325" t="s">
        <v>40</v>
      </c>
      <c r="G54325" t="s">
        <v>34</v>
      </c>
      <c r="H54325">
        <v>48</v>
      </c>
      <c r="I54325" t="s">
        <v>40</v>
      </c>
      <c r="J54325">
        <v>1656</v>
      </c>
      <c r="K54325">
        <v>2</v>
      </c>
      <c r="L54325" t="s">
        <v>206</v>
      </c>
      <c r="M54325" t="s">
        <v>36</v>
      </c>
      <c r="N54325" t="s">
        <v>37</v>
      </c>
      <c r="O54325">
        <v>73.569999999999993</v>
      </c>
      <c r="P54325">
        <v>159.99</v>
      </c>
      <c r="Q54325" t="s">
        <v>71</v>
      </c>
      <c r="R54325" t="s">
        <v>72</v>
      </c>
      <c r="S54325">
        <f>TechNova_sales[[#This Row],[UnitPrice]]*TechNova_sales[[#This Row],[Quantity]]</f>
        <v>319.98</v>
      </c>
    </row>
    <row r="54326" spans="1:19" x14ac:dyDescent="0.3">
      <c r="A54326">
        <v>1874010</v>
      </c>
      <c r="B54326">
        <v>2</v>
      </c>
      <c r="C54326" s="1">
        <v>45339</v>
      </c>
      <c r="D54326" s="1"/>
      <c r="E54326">
        <v>1714451</v>
      </c>
      <c r="F54326" t="s">
        <v>40</v>
      </c>
      <c r="G54326" t="s">
        <v>34</v>
      </c>
      <c r="H54326">
        <v>48</v>
      </c>
      <c r="I54326" t="s">
        <v>40</v>
      </c>
      <c r="J54326">
        <v>86</v>
      </c>
      <c r="K54326">
        <v>9</v>
      </c>
      <c r="L54326" t="s">
        <v>810</v>
      </c>
      <c r="M54326" t="s">
        <v>183</v>
      </c>
      <c r="N54326" t="s">
        <v>48</v>
      </c>
      <c r="O54326">
        <v>45.98</v>
      </c>
      <c r="P54326">
        <v>99.99</v>
      </c>
      <c r="Q54326" t="s">
        <v>184</v>
      </c>
      <c r="R54326" t="s">
        <v>128</v>
      </c>
      <c r="S54326">
        <f>TechNova_sales[[#This Row],[UnitPrice]]*TechNova_sales[[#This Row],[Quantity]]</f>
        <v>899.91</v>
      </c>
    </row>
    <row r="54327" spans="1:19" x14ac:dyDescent="0.3">
      <c r="A54327">
        <v>1874011</v>
      </c>
      <c r="B54327">
        <v>1</v>
      </c>
      <c r="C54327" s="1">
        <v>45339</v>
      </c>
      <c r="D54327" s="1"/>
      <c r="E54327">
        <v>975468</v>
      </c>
      <c r="F54327" t="s">
        <v>58</v>
      </c>
      <c r="G54327" t="s">
        <v>59</v>
      </c>
      <c r="H54327">
        <v>39</v>
      </c>
      <c r="I54327" t="s">
        <v>58</v>
      </c>
      <c r="J54327">
        <v>1491</v>
      </c>
      <c r="K54327">
        <v>3</v>
      </c>
      <c r="L54327" t="s">
        <v>1135</v>
      </c>
      <c r="M54327" t="s">
        <v>64</v>
      </c>
      <c r="N54327" t="s">
        <v>37</v>
      </c>
      <c r="O54327">
        <v>105.31</v>
      </c>
      <c r="P54327">
        <v>229</v>
      </c>
      <c r="Q54327" t="s">
        <v>65</v>
      </c>
      <c r="R54327" t="s">
        <v>66</v>
      </c>
      <c r="S54327">
        <f>TechNova_sales[[#This Row],[UnitPrice]]*TechNova_sales[[#This Row],[Quantity]]</f>
        <v>687</v>
      </c>
    </row>
    <row r="54328" spans="1:19" x14ac:dyDescent="0.3">
      <c r="A54328">
        <v>1874011</v>
      </c>
      <c r="B54328">
        <v>2</v>
      </c>
      <c r="C54328" s="1">
        <v>45339</v>
      </c>
      <c r="D54328" s="1"/>
      <c r="E54328">
        <v>975468</v>
      </c>
      <c r="F54328" t="s">
        <v>58</v>
      </c>
      <c r="G54328" t="s">
        <v>59</v>
      </c>
      <c r="H54328">
        <v>39</v>
      </c>
      <c r="I54328" t="s">
        <v>58</v>
      </c>
      <c r="J54328">
        <v>1555</v>
      </c>
      <c r="K54328">
        <v>1</v>
      </c>
      <c r="L54328" t="s">
        <v>1230</v>
      </c>
      <c r="M54328" t="s">
        <v>64</v>
      </c>
      <c r="N54328" t="s">
        <v>44</v>
      </c>
      <c r="O54328">
        <v>121.93</v>
      </c>
      <c r="P54328">
        <v>368</v>
      </c>
      <c r="Q54328" t="s">
        <v>65</v>
      </c>
      <c r="R54328" t="s">
        <v>66</v>
      </c>
      <c r="S54328">
        <f>TechNova_sales[[#This Row],[UnitPrice]]*TechNova_sales[[#This Row],[Quantity]]</f>
        <v>368</v>
      </c>
    </row>
    <row r="54329" spans="1:19" x14ac:dyDescent="0.3">
      <c r="A54329">
        <v>1874012</v>
      </c>
      <c r="B54329">
        <v>1</v>
      </c>
      <c r="C54329" s="1">
        <v>45339</v>
      </c>
      <c r="D54329" s="1"/>
      <c r="E54329">
        <v>1581888</v>
      </c>
      <c r="F54329" t="s">
        <v>40</v>
      </c>
      <c r="G54329" t="s">
        <v>34</v>
      </c>
      <c r="H54329">
        <v>51</v>
      </c>
      <c r="I54329" t="s">
        <v>40</v>
      </c>
      <c r="J54329">
        <v>2045</v>
      </c>
      <c r="K54329">
        <v>2</v>
      </c>
      <c r="L54329" t="s">
        <v>1624</v>
      </c>
      <c r="M54329" t="s">
        <v>122</v>
      </c>
      <c r="N54329" t="s">
        <v>48</v>
      </c>
      <c r="O54329">
        <v>82.77</v>
      </c>
      <c r="P54329">
        <v>179.99</v>
      </c>
      <c r="Q54329" t="s">
        <v>49</v>
      </c>
      <c r="R54329" t="s">
        <v>50</v>
      </c>
      <c r="S54329">
        <f>TechNova_sales[[#This Row],[UnitPrice]]*TechNova_sales[[#This Row],[Quantity]]</f>
        <v>359.98</v>
      </c>
    </row>
    <row r="54330" spans="1:19" x14ac:dyDescent="0.3">
      <c r="A54330">
        <v>1874012</v>
      </c>
      <c r="B54330">
        <v>2</v>
      </c>
      <c r="C54330" s="1">
        <v>45339</v>
      </c>
      <c r="D54330" s="1"/>
      <c r="E54330">
        <v>1581888</v>
      </c>
      <c r="F54330" t="s">
        <v>40</v>
      </c>
      <c r="G54330" t="s">
        <v>34</v>
      </c>
      <c r="H54330">
        <v>51</v>
      </c>
      <c r="I54330" t="s">
        <v>40</v>
      </c>
      <c r="J54330">
        <v>1633</v>
      </c>
      <c r="K54330">
        <v>1</v>
      </c>
      <c r="L54330" t="s">
        <v>474</v>
      </c>
      <c r="M54330" t="s">
        <v>36</v>
      </c>
      <c r="N54330" t="s">
        <v>44</v>
      </c>
      <c r="O54330">
        <v>6.39</v>
      </c>
      <c r="P54330">
        <v>13.89</v>
      </c>
      <c r="Q54330" t="s">
        <v>71</v>
      </c>
      <c r="R54330" t="s">
        <v>72</v>
      </c>
      <c r="S54330">
        <f>TechNova_sales[[#This Row],[UnitPrice]]*TechNova_sales[[#This Row],[Quantity]]</f>
        <v>13.89</v>
      </c>
    </row>
    <row r="54331" spans="1:19" x14ac:dyDescent="0.3">
      <c r="A54331">
        <v>1874014</v>
      </c>
      <c r="B54331">
        <v>1</v>
      </c>
      <c r="C54331" s="1">
        <v>45339</v>
      </c>
      <c r="D54331" s="1"/>
      <c r="E54331">
        <v>660940</v>
      </c>
      <c r="F54331" t="s">
        <v>120</v>
      </c>
      <c r="G54331" t="s">
        <v>59</v>
      </c>
      <c r="H54331">
        <v>15</v>
      </c>
      <c r="I54331" t="s">
        <v>120</v>
      </c>
      <c r="J54331">
        <v>362</v>
      </c>
      <c r="K54331">
        <v>2</v>
      </c>
      <c r="L54331" t="s">
        <v>1520</v>
      </c>
      <c r="M54331" t="s">
        <v>54</v>
      </c>
      <c r="N54331" t="s">
        <v>48</v>
      </c>
      <c r="O54331">
        <v>430.38</v>
      </c>
      <c r="P54331">
        <v>1299</v>
      </c>
      <c r="Q54331" t="s">
        <v>55</v>
      </c>
      <c r="R54331" t="s">
        <v>56</v>
      </c>
      <c r="S54331">
        <f>TechNova_sales[[#This Row],[UnitPrice]]*TechNova_sales[[#This Row],[Quantity]]</f>
        <v>2598</v>
      </c>
    </row>
    <row r="54332" spans="1:19" x14ac:dyDescent="0.3">
      <c r="A54332">
        <v>1874014</v>
      </c>
      <c r="B54332">
        <v>2</v>
      </c>
      <c r="C54332" s="1">
        <v>45339</v>
      </c>
      <c r="D54332" s="1"/>
      <c r="E54332">
        <v>660940</v>
      </c>
      <c r="F54332" t="s">
        <v>120</v>
      </c>
      <c r="G54332" t="s">
        <v>59</v>
      </c>
      <c r="H54332">
        <v>15</v>
      </c>
      <c r="I54332" t="s">
        <v>120</v>
      </c>
      <c r="J54332">
        <v>605</v>
      </c>
      <c r="K54332">
        <v>1</v>
      </c>
      <c r="L54332" t="s">
        <v>2279</v>
      </c>
      <c r="M54332" t="s">
        <v>36</v>
      </c>
      <c r="N54332" t="s">
        <v>44</v>
      </c>
      <c r="O54332">
        <v>152.08000000000001</v>
      </c>
      <c r="P54332">
        <v>459</v>
      </c>
      <c r="Q54332" t="s">
        <v>87</v>
      </c>
      <c r="R54332" t="s">
        <v>56</v>
      </c>
      <c r="S54332">
        <f>TechNova_sales[[#This Row],[UnitPrice]]*TechNova_sales[[#This Row],[Quantity]]</f>
        <v>459</v>
      </c>
    </row>
    <row r="54333" spans="1:19" x14ac:dyDescent="0.3">
      <c r="A54333">
        <v>1874014</v>
      </c>
      <c r="B54333">
        <v>3</v>
      </c>
      <c r="C54333" s="1">
        <v>45339</v>
      </c>
      <c r="D54333" s="1"/>
      <c r="E54333">
        <v>660940</v>
      </c>
      <c r="F54333" t="s">
        <v>120</v>
      </c>
      <c r="G54333" t="s">
        <v>59</v>
      </c>
      <c r="H54333">
        <v>15</v>
      </c>
      <c r="I54333" t="s">
        <v>120</v>
      </c>
      <c r="J54333">
        <v>2514</v>
      </c>
      <c r="K54333">
        <v>7</v>
      </c>
      <c r="L54333" t="s">
        <v>1967</v>
      </c>
      <c r="M54333" t="s">
        <v>36</v>
      </c>
      <c r="N54333" t="s">
        <v>37</v>
      </c>
      <c r="O54333">
        <v>43.07</v>
      </c>
      <c r="P54333">
        <v>129.99</v>
      </c>
      <c r="Q54333" t="s">
        <v>81</v>
      </c>
      <c r="R54333" t="s">
        <v>66</v>
      </c>
      <c r="S54333">
        <f>TechNova_sales[[#This Row],[UnitPrice]]*TechNova_sales[[#This Row],[Quantity]]</f>
        <v>909.93000000000006</v>
      </c>
    </row>
    <row r="54334" spans="1:19" x14ac:dyDescent="0.3">
      <c r="A54334">
        <v>1874014</v>
      </c>
      <c r="B54334">
        <v>4</v>
      </c>
      <c r="C54334" s="1">
        <v>45339</v>
      </c>
      <c r="D54334" s="1"/>
      <c r="E54334">
        <v>660940</v>
      </c>
      <c r="F54334" t="s">
        <v>120</v>
      </c>
      <c r="G54334" t="s">
        <v>59</v>
      </c>
      <c r="H54334">
        <v>15</v>
      </c>
      <c r="I54334" t="s">
        <v>120</v>
      </c>
      <c r="J54334">
        <v>446</v>
      </c>
      <c r="K54334">
        <v>4</v>
      </c>
      <c r="L54334" t="s">
        <v>387</v>
      </c>
      <c r="M54334" t="s">
        <v>86</v>
      </c>
      <c r="N54334" t="s">
        <v>48</v>
      </c>
      <c r="O54334">
        <v>112.14</v>
      </c>
      <c r="P54334">
        <v>219.95</v>
      </c>
      <c r="Q54334" t="s">
        <v>69</v>
      </c>
      <c r="R54334" t="s">
        <v>56</v>
      </c>
      <c r="S54334">
        <f>TechNova_sales[[#This Row],[UnitPrice]]*TechNova_sales[[#This Row],[Quantity]]</f>
        <v>879.8</v>
      </c>
    </row>
    <row r="54335" spans="1:19" x14ac:dyDescent="0.3">
      <c r="A54335">
        <v>1874014</v>
      </c>
      <c r="B54335">
        <v>5</v>
      </c>
      <c r="C54335" s="1">
        <v>45339</v>
      </c>
      <c r="D54335" s="1"/>
      <c r="E54335">
        <v>660940</v>
      </c>
      <c r="F54335" t="s">
        <v>120</v>
      </c>
      <c r="G54335" t="s">
        <v>59</v>
      </c>
      <c r="H54335">
        <v>15</v>
      </c>
      <c r="I54335" t="s">
        <v>120</v>
      </c>
      <c r="J54335">
        <v>1450</v>
      </c>
      <c r="K54335">
        <v>1</v>
      </c>
      <c r="L54335" t="s">
        <v>1192</v>
      </c>
      <c r="M54335" t="s">
        <v>64</v>
      </c>
      <c r="N54335" t="s">
        <v>83</v>
      </c>
      <c r="O54335">
        <v>141.63999999999999</v>
      </c>
      <c r="P54335">
        <v>308</v>
      </c>
      <c r="Q54335" t="s">
        <v>131</v>
      </c>
      <c r="R54335" t="s">
        <v>66</v>
      </c>
      <c r="S54335">
        <f>TechNova_sales[[#This Row],[UnitPrice]]*TechNova_sales[[#This Row],[Quantity]]</f>
        <v>308</v>
      </c>
    </row>
    <row r="54336" spans="1:19" x14ac:dyDescent="0.3">
      <c r="A54336">
        <v>1874014</v>
      </c>
      <c r="B54336">
        <v>6</v>
      </c>
      <c r="C54336" s="1">
        <v>45339</v>
      </c>
      <c r="D54336" s="1"/>
      <c r="E54336">
        <v>660940</v>
      </c>
      <c r="F54336" t="s">
        <v>120</v>
      </c>
      <c r="G54336" t="s">
        <v>59</v>
      </c>
      <c r="H54336">
        <v>15</v>
      </c>
      <c r="I54336" t="s">
        <v>120</v>
      </c>
      <c r="J54336">
        <v>181</v>
      </c>
      <c r="K54336">
        <v>4</v>
      </c>
      <c r="L54336" t="s">
        <v>675</v>
      </c>
      <c r="M54336" t="s">
        <v>100</v>
      </c>
      <c r="N54336" t="s">
        <v>44</v>
      </c>
      <c r="O54336">
        <v>59.32</v>
      </c>
      <c r="P54336">
        <v>129</v>
      </c>
      <c r="Q54336" t="s">
        <v>203</v>
      </c>
      <c r="R54336" t="s">
        <v>62</v>
      </c>
      <c r="S54336">
        <f>TechNova_sales[[#This Row],[UnitPrice]]*TechNova_sales[[#This Row],[Quantity]]</f>
        <v>516</v>
      </c>
    </row>
    <row r="54337" spans="1:19" x14ac:dyDescent="0.3">
      <c r="A54337">
        <v>1874014</v>
      </c>
      <c r="B54337">
        <v>7</v>
      </c>
      <c r="C54337" s="1">
        <v>45339</v>
      </c>
      <c r="D54337" s="1"/>
      <c r="E54337">
        <v>660940</v>
      </c>
      <c r="F54337" t="s">
        <v>120</v>
      </c>
      <c r="G54337" t="s">
        <v>59</v>
      </c>
      <c r="H54337">
        <v>15</v>
      </c>
      <c r="I54337" t="s">
        <v>120</v>
      </c>
      <c r="J54337">
        <v>37</v>
      </c>
      <c r="K54337">
        <v>2</v>
      </c>
      <c r="L54337" t="s">
        <v>1211</v>
      </c>
      <c r="M54337" t="s">
        <v>36</v>
      </c>
      <c r="N54337" t="s">
        <v>44</v>
      </c>
      <c r="O54337">
        <v>99.14</v>
      </c>
      <c r="P54337">
        <v>299.23</v>
      </c>
      <c r="Q54337" t="s">
        <v>142</v>
      </c>
      <c r="R54337" t="s">
        <v>128</v>
      </c>
      <c r="S54337">
        <f>TechNova_sales[[#This Row],[UnitPrice]]*TechNova_sales[[#This Row],[Quantity]]</f>
        <v>598.46</v>
      </c>
    </row>
    <row r="54338" spans="1:19" x14ac:dyDescent="0.3">
      <c r="A54338">
        <v>1874015</v>
      </c>
      <c r="B54338">
        <v>1</v>
      </c>
      <c r="C54338" s="1">
        <v>45339</v>
      </c>
      <c r="D54338" s="1"/>
      <c r="E54338">
        <v>533705</v>
      </c>
      <c r="F54338" t="s">
        <v>143</v>
      </c>
      <c r="G54338" t="s">
        <v>59</v>
      </c>
      <c r="H54338">
        <v>23</v>
      </c>
      <c r="I54338" t="s">
        <v>143</v>
      </c>
      <c r="J54338">
        <v>1481</v>
      </c>
      <c r="K54338">
        <v>1</v>
      </c>
      <c r="L54338" t="s">
        <v>1891</v>
      </c>
      <c r="M54338" t="s">
        <v>64</v>
      </c>
      <c r="N54338" t="s">
        <v>130</v>
      </c>
      <c r="O54338">
        <v>105.31</v>
      </c>
      <c r="P54338">
        <v>229</v>
      </c>
      <c r="Q54338" t="s">
        <v>65</v>
      </c>
      <c r="R54338" t="s">
        <v>66</v>
      </c>
      <c r="S54338">
        <f>TechNova_sales[[#This Row],[UnitPrice]]*TechNova_sales[[#This Row],[Quantity]]</f>
        <v>229</v>
      </c>
    </row>
    <row r="54339" spans="1:19" x14ac:dyDescent="0.3">
      <c r="A54339">
        <v>1874016</v>
      </c>
      <c r="B54339">
        <v>1</v>
      </c>
      <c r="C54339" s="1">
        <v>45339</v>
      </c>
      <c r="D54339" s="1"/>
      <c r="E54339">
        <v>1704092</v>
      </c>
      <c r="F54339" t="s">
        <v>40</v>
      </c>
      <c r="G54339" t="s">
        <v>34</v>
      </c>
      <c r="H54339">
        <v>66</v>
      </c>
      <c r="I54339" t="s">
        <v>40</v>
      </c>
      <c r="J54339">
        <v>93</v>
      </c>
      <c r="K54339">
        <v>5</v>
      </c>
      <c r="L54339" t="s">
        <v>651</v>
      </c>
      <c r="M54339" t="s">
        <v>86</v>
      </c>
      <c r="N54339" t="s">
        <v>78</v>
      </c>
      <c r="O54339">
        <v>34.36</v>
      </c>
      <c r="P54339">
        <v>67.400000000000006</v>
      </c>
      <c r="Q54339" t="s">
        <v>184</v>
      </c>
      <c r="R54339" t="s">
        <v>128</v>
      </c>
      <c r="S54339">
        <f>TechNova_sales[[#This Row],[UnitPrice]]*TechNova_sales[[#This Row],[Quantity]]</f>
        <v>337</v>
      </c>
    </row>
    <row r="54340" spans="1:19" x14ac:dyDescent="0.3">
      <c r="A54340">
        <v>1874016</v>
      </c>
      <c r="B54340">
        <v>2</v>
      </c>
      <c r="C54340" s="1">
        <v>45339</v>
      </c>
      <c r="D54340" s="1"/>
      <c r="E54340">
        <v>1704092</v>
      </c>
      <c r="F54340" t="s">
        <v>40</v>
      </c>
      <c r="G54340" t="s">
        <v>34</v>
      </c>
      <c r="H54340">
        <v>66</v>
      </c>
      <c r="I54340" t="s">
        <v>40</v>
      </c>
      <c r="J54340">
        <v>1131</v>
      </c>
      <c r="K54340">
        <v>6</v>
      </c>
      <c r="L54340" t="s">
        <v>1447</v>
      </c>
      <c r="M54340" t="s">
        <v>47</v>
      </c>
      <c r="N54340" t="s">
        <v>188</v>
      </c>
      <c r="O54340">
        <v>150.84</v>
      </c>
      <c r="P54340">
        <v>328</v>
      </c>
      <c r="Q54340" t="s">
        <v>45</v>
      </c>
      <c r="R54340" t="s">
        <v>39</v>
      </c>
      <c r="S54340">
        <f>TechNova_sales[[#This Row],[UnitPrice]]*TechNova_sales[[#This Row],[Quantity]]</f>
        <v>1968</v>
      </c>
    </row>
    <row r="54341" spans="1:19" x14ac:dyDescent="0.3">
      <c r="A54341">
        <v>1874017</v>
      </c>
      <c r="B54341">
        <v>1</v>
      </c>
      <c r="C54341" s="1">
        <v>45339</v>
      </c>
      <c r="D54341" s="1"/>
      <c r="E54341">
        <v>2087477</v>
      </c>
      <c r="F54341" t="s">
        <v>40</v>
      </c>
      <c r="G54341" t="s">
        <v>34</v>
      </c>
      <c r="H54341">
        <v>48</v>
      </c>
      <c r="I54341" t="s">
        <v>40</v>
      </c>
      <c r="J54341">
        <v>170</v>
      </c>
      <c r="K54341">
        <v>7</v>
      </c>
      <c r="L54341" t="s">
        <v>388</v>
      </c>
      <c r="M54341" t="s">
        <v>100</v>
      </c>
      <c r="N54341" t="s">
        <v>48</v>
      </c>
      <c r="O54341">
        <v>50.13</v>
      </c>
      <c r="P54341">
        <v>109</v>
      </c>
      <c r="Q54341" t="s">
        <v>203</v>
      </c>
      <c r="R54341" t="s">
        <v>62</v>
      </c>
      <c r="S54341">
        <f>TechNova_sales[[#This Row],[UnitPrice]]*TechNova_sales[[#This Row],[Quantity]]</f>
        <v>763</v>
      </c>
    </row>
    <row r="54342" spans="1:19" x14ac:dyDescent="0.3">
      <c r="A54342">
        <v>1874017</v>
      </c>
      <c r="B54342">
        <v>2</v>
      </c>
      <c r="C54342" s="1">
        <v>45339</v>
      </c>
      <c r="D54342" s="1"/>
      <c r="E54342">
        <v>2087477</v>
      </c>
      <c r="F54342" t="s">
        <v>40</v>
      </c>
      <c r="G54342" t="s">
        <v>34</v>
      </c>
      <c r="H54342">
        <v>48</v>
      </c>
      <c r="I54342" t="s">
        <v>40</v>
      </c>
      <c r="J54342">
        <v>843</v>
      </c>
      <c r="K54342">
        <v>3</v>
      </c>
      <c r="L54342" t="s">
        <v>2217</v>
      </c>
      <c r="M54342" t="s">
        <v>36</v>
      </c>
      <c r="N54342" t="s">
        <v>78</v>
      </c>
      <c r="O54342">
        <v>13.71</v>
      </c>
      <c r="P54342">
        <v>26.9</v>
      </c>
      <c r="Q54342" t="s">
        <v>119</v>
      </c>
      <c r="R54342" t="s">
        <v>56</v>
      </c>
      <c r="S54342">
        <f>TechNova_sales[[#This Row],[UnitPrice]]*TechNova_sales[[#This Row],[Quantity]]</f>
        <v>80.699999999999989</v>
      </c>
    </row>
    <row r="54343" spans="1:19" x14ac:dyDescent="0.3">
      <c r="A54343">
        <v>1874017</v>
      </c>
      <c r="B54343">
        <v>3</v>
      </c>
      <c r="C54343" s="1">
        <v>45339</v>
      </c>
      <c r="D54343" s="1"/>
      <c r="E54343">
        <v>2087477</v>
      </c>
      <c r="F54343" t="s">
        <v>40</v>
      </c>
      <c r="G54343" t="s">
        <v>34</v>
      </c>
      <c r="H54343">
        <v>48</v>
      </c>
      <c r="I54343" t="s">
        <v>40</v>
      </c>
      <c r="J54343">
        <v>1592</v>
      </c>
      <c r="K54343">
        <v>3</v>
      </c>
      <c r="L54343" t="s">
        <v>814</v>
      </c>
      <c r="M54343" t="s">
        <v>100</v>
      </c>
      <c r="N54343" t="s">
        <v>91</v>
      </c>
      <c r="O54343">
        <v>8.27</v>
      </c>
      <c r="P54343">
        <v>17.989999999999998</v>
      </c>
      <c r="Q54343" t="s">
        <v>71</v>
      </c>
      <c r="R54343" t="s">
        <v>72</v>
      </c>
      <c r="S54343">
        <f>TechNova_sales[[#This Row],[UnitPrice]]*TechNova_sales[[#This Row],[Quantity]]</f>
        <v>53.97</v>
      </c>
    </row>
    <row r="54344" spans="1:19" x14ac:dyDescent="0.3">
      <c r="A54344">
        <v>1874018</v>
      </c>
      <c r="B54344">
        <v>1</v>
      </c>
      <c r="C54344" s="1">
        <v>45339</v>
      </c>
      <c r="D54344" s="1"/>
      <c r="E54344">
        <v>895123</v>
      </c>
      <c r="F54344" t="s">
        <v>67</v>
      </c>
      <c r="G54344" t="s">
        <v>59</v>
      </c>
      <c r="H54344">
        <v>32</v>
      </c>
      <c r="I54344" t="s">
        <v>67</v>
      </c>
      <c r="J54344">
        <v>431</v>
      </c>
      <c r="K54344">
        <v>3</v>
      </c>
      <c r="L54344" t="s">
        <v>853</v>
      </c>
      <c r="M54344" t="s">
        <v>54</v>
      </c>
      <c r="N54344" t="s">
        <v>89</v>
      </c>
      <c r="O54344">
        <v>188.13</v>
      </c>
      <c r="P54344">
        <v>369</v>
      </c>
      <c r="Q54344" t="s">
        <v>69</v>
      </c>
      <c r="R54344" t="s">
        <v>56</v>
      </c>
      <c r="S54344">
        <f>TechNova_sales[[#This Row],[UnitPrice]]*TechNova_sales[[#This Row],[Quantity]]</f>
        <v>1107</v>
      </c>
    </row>
    <row r="54345" spans="1:19" x14ac:dyDescent="0.3">
      <c r="A54345">
        <v>1874018</v>
      </c>
      <c r="B54345">
        <v>2</v>
      </c>
      <c r="C54345" s="1">
        <v>45339</v>
      </c>
      <c r="D54345" s="1"/>
      <c r="E54345">
        <v>895123</v>
      </c>
      <c r="F54345" t="s">
        <v>67</v>
      </c>
      <c r="G54345" t="s">
        <v>59</v>
      </c>
      <c r="H54345">
        <v>32</v>
      </c>
      <c r="I54345" t="s">
        <v>67</v>
      </c>
      <c r="J54345">
        <v>994</v>
      </c>
      <c r="K54345">
        <v>2</v>
      </c>
      <c r="L54345" t="s">
        <v>456</v>
      </c>
      <c r="M54345" t="s">
        <v>43</v>
      </c>
      <c r="N54345" t="s">
        <v>44</v>
      </c>
      <c r="O54345">
        <v>84.84</v>
      </c>
      <c r="P54345">
        <v>184.5</v>
      </c>
      <c r="Q54345" t="s">
        <v>174</v>
      </c>
      <c r="R54345" t="s">
        <v>39</v>
      </c>
      <c r="S54345">
        <f>TechNova_sales[[#This Row],[UnitPrice]]*TechNova_sales[[#This Row],[Quantity]]</f>
        <v>369</v>
      </c>
    </row>
    <row r="54346" spans="1:19" x14ac:dyDescent="0.3">
      <c r="A54346">
        <v>1874018</v>
      </c>
      <c r="B54346">
        <v>3</v>
      </c>
      <c r="C54346" s="1">
        <v>45339</v>
      </c>
      <c r="D54346" s="1"/>
      <c r="E54346">
        <v>895123</v>
      </c>
      <c r="F54346" t="s">
        <v>67</v>
      </c>
      <c r="G54346" t="s">
        <v>59</v>
      </c>
      <c r="H54346">
        <v>32</v>
      </c>
      <c r="I54346" t="s">
        <v>67</v>
      </c>
      <c r="J54346">
        <v>735</v>
      </c>
      <c r="K54346">
        <v>3</v>
      </c>
      <c r="L54346" t="s">
        <v>655</v>
      </c>
      <c r="M54346" t="s">
        <v>74</v>
      </c>
      <c r="N54346" t="s">
        <v>123</v>
      </c>
      <c r="O54346">
        <v>69.25</v>
      </c>
      <c r="P54346">
        <v>209</v>
      </c>
      <c r="Q54346" t="s">
        <v>75</v>
      </c>
      <c r="R54346" t="s">
        <v>56</v>
      </c>
      <c r="S54346">
        <f>TechNova_sales[[#This Row],[UnitPrice]]*TechNova_sales[[#This Row],[Quantity]]</f>
        <v>627</v>
      </c>
    </row>
    <row r="54347" spans="1:19" x14ac:dyDescent="0.3">
      <c r="A54347">
        <v>1874019</v>
      </c>
      <c r="B54347">
        <v>1</v>
      </c>
      <c r="C54347" s="1">
        <v>45339</v>
      </c>
      <c r="D54347" s="1"/>
      <c r="E54347">
        <v>957677</v>
      </c>
      <c r="F54347" t="s">
        <v>58</v>
      </c>
      <c r="G54347" t="s">
        <v>59</v>
      </c>
      <c r="H54347">
        <v>40</v>
      </c>
      <c r="I54347" t="s">
        <v>58</v>
      </c>
      <c r="J54347">
        <v>453</v>
      </c>
      <c r="K54347">
        <v>2</v>
      </c>
      <c r="L54347" t="s">
        <v>1320</v>
      </c>
      <c r="M54347" t="s">
        <v>86</v>
      </c>
      <c r="N54347" t="s">
        <v>44</v>
      </c>
      <c r="O54347">
        <v>117.21</v>
      </c>
      <c r="P54347">
        <v>229.9</v>
      </c>
      <c r="Q54347" t="s">
        <v>69</v>
      </c>
      <c r="R54347" t="s">
        <v>56</v>
      </c>
      <c r="S54347">
        <f>TechNova_sales[[#This Row],[UnitPrice]]*TechNova_sales[[#This Row],[Quantity]]</f>
        <v>459.8</v>
      </c>
    </row>
    <row r="54348" spans="1:19" x14ac:dyDescent="0.3">
      <c r="A54348">
        <v>1874019</v>
      </c>
      <c r="B54348">
        <v>2</v>
      </c>
      <c r="C54348" s="1">
        <v>45339</v>
      </c>
      <c r="D54348" s="1"/>
      <c r="E54348">
        <v>957677</v>
      </c>
      <c r="F54348" t="s">
        <v>58</v>
      </c>
      <c r="G54348" t="s">
        <v>59</v>
      </c>
      <c r="H54348">
        <v>40</v>
      </c>
      <c r="I54348" t="s">
        <v>58</v>
      </c>
      <c r="J54348">
        <v>1734</v>
      </c>
      <c r="K54348">
        <v>2</v>
      </c>
      <c r="L54348" t="s">
        <v>1094</v>
      </c>
      <c r="M54348" t="s">
        <v>96</v>
      </c>
      <c r="N54348" t="s">
        <v>78</v>
      </c>
      <c r="O54348">
        <v>14.28</v>
      </c>
      <c r="P54348">
        <v>28</v>
      </c>
      <c r="Q54348" t="s">
        <v>97</v>
      </c>
      <c r="R54348" t="s">
        <v>98</v>
      </c>
      <c r="S54348">
        <f>TechNova_sales[[#This Row],[UnitPrice]]*TechNova_sales[[#This Row],[Quantity]]</f>
        <v>56</v>
      </c>
    </row>
    <row r="54349" spans="1:19" x14ac:dyDescent="0.3">
      <c r="A54349">
        <v>1874019</v>
      </c>
      <c r="B54349">
        <v>3</v>
      </c>
      <c r="C54349" s="1">
        <v>45339</v>
      </c>
      <c r="D54349" s="1"/>
      <c r="E54349">
        <v>957677</v>
      </c>
      <c r="F54349" t="s">
        <v>58</v>
      </c>
      <c r="G54349" t="s">
        <v>59</v>
      </c>
      <c r="H54349">
        <v>40</v>
      </c>
      <c r="I54349" t="s">
        <v>58</v>
      </c>
      <c r="J54349">
        <v>1428</v>
      </c>
      <c r="K54349">
        <v>2</v>
      </c>
      <c r="L54349" t="s">
        <v>1002</v>
      </c>
      <c r="M54349" t="s">
        <v>64</v>
      </c>
      <c r="N54349" t="s">
        <v>130</v>
      </c>
      <c r="O54349">
        <v>123.24</v>
      </c>
      <c r="P54349">
        <v>268</v>
      </c>
      <c r="Q54349" t="s">
        <v>131</v>
      </c>
      <c r="R54349" t="s">
        <v>66</v>
      </c>
      <c r="S54349">
        <f>TechNova_sales[[#This Row],[UnitPrice]]*TechNova_sales[[#This Row],[Quantity]]</f>
        <v>536</v>
      </c>
    </row>
    <row r="54350" spans="1:19" x14ac:dyDescent="0.3">
      <c r="A54350">
        <v>1874020</v>
      </c>
      <c r="B54350">
        <v>1</v>
      </c>
      <c r="C54350" s="1">
        <v>45339</v>
      </c>
      <c r="D54350" s="1"/>
      <c r="E54350">
        <v>447988</v>
      </c>
      <c r="F54350" t="s">
        <v>143</v>
      </c>
      <c r="G54350" t="s">
        <v>59</v>
      </c>
      <c r="H54350">
        <v>22</v>
      </c>
      <c r="I54350" t="s">
        <v>143</v>
      </c>
      <c r="J54350">
        <v>669</v>
      </c>
      <c r="K54350">
        <v>4</v>
      </c>
      <c r="L54350" t="s">
        <v>1450</v>
      </c>
      <c r="M54350" t="s">
        <v>74</v>
      </c>
      <c r="N54350" t="s">
        <v>48</v>
      </c>
      <c r="O54350">
        <v>86.45</v>
      </c>
      <c r="P54350">
        <v>188</v>
      </c>
      <c r="Q54350" t="s">
        <v>75</v>
      </c>
      <c r="R54350" t="s">
        <v>56</v>
      </c>
      <c r="S54350">
        <f>TechNova_sales[[#This Row],[UnitPrice]]*TechNova_sales[[#This Row],[Quantity]]</f>
        <v>752</v>
      </c>
    </row>
    <row r="54351" spans="1:19" x14ac:dyDescent="0.3">
      <c r="A54351">
        <v>1874020</v>
      </c>
      <c r="B54351">
        <v>2</v>
      </c>
      <c r="C54351" s="1">
        <v>45339</v>
      </c>
      <c r="D54351" s="1"/>
      <c r="E54351">
        <v>447988</v>
      </c>
      <c r="F54351" t="s">
        <v>143</v>
      </c>
      <c r="G54351" t="s">
        <v>59</v>
      </c>
      <c r="H54351">
        <v>22</v>
      </c>
      <c r="I54351" t="s">
        <v>143</v>
      </c>
      <c r="J54351">
        <v>109</v>
      </c>
      <c r="K54351">
        <v>1</v>
      </c>
      <c r="L54351" t="s">
        <v>1092</v>
      </c>
      <c r="M54351" t="s">
        <v>86</v>
      </c>
      <c r="N54351" t="s">
        <v>52</v>
      </c>
      <c r="O54351">
        <v>61.16</v>
      </c>
      <c r="P54351">
        <v>132.99</v>
      </c>
      <c r="Q54351" t="s">
        <v>184</v>
      </c>
      <c r="R54351" t="s">
        <v>128</v>
      </c>
      <c r="S54351">
        <f>TechNova_sales[[#This Row],[UnitPrice]]*TechNova_sales[[#This Row],[Quantity]]</f>
        <v>132.99</v>
      </c>
    </row>
    <row r="54352" spans="1:19" x14ac:dyDescent="0.3">
      <c r="A54352">
        <v>1874020</v>
      </c>
      <c r="B54352">
        <v>3</v>
      </c>
      <c r="C54352" s="1">
        <v>45339</v>
      </c>
      <c r="D54352" s="1"/>
      <c r="E54352">
        <v>447988</v>
      </c>
      <c r="F54352" t="s">
        <v>143</v>
      </c>
      <c r="G54352" t="s">
        <v>59</v>
      </c>
      <c r="H54352">
        <v>22</v>
      </c>
      <c r="I54352" t="s">
        <v>143</v>
      </c>
      <c r="J54352">
        <v>1661</v>
      </c>
      <c r="K54352">
        <v>1</v>
      </c>
      <c r="L54352" t="s">
        <v>1600</v>
      </c>
      <c r="M54352" t="s">
        <v>96</v>
      </c>
      <c r="N54352" t="s">
        <v>136</v>
      </c>
      <c r="O54352">
        <v>2.8</v>
      </c>
      <c r="P54352">
        <v>5.5</v>
      </c>
      <c r="Q54352" t="s">
        <v>105</v>
      </c>
      <c r="R54352" t="s">
        <v>98</v>
      </c>
      <c r="S54352">
        <f>TechNova_sales[[#This Row],[UnitPrice]]*TechNova_sales[[#This Row],[Quantity]]</f>
        <v>5.5</v>
      </c>
    </row>
    <row r="54353" spans="1:19" x14ac:dyDescent="0.3">
      <c r="A54353">
        <v>1874020</v>
      </c>
      <c r="B54353">
        <v>4</v>
      </c>
      <c r="C54353" s="1">
        <v>45339</v>
      </c>
      <c r="D54353" s="1"/>
      <c r="E54353">
        <v>447988</v>
      </c>
      <c r="F54353" t="s">
        <v>143</v>
      </c>
      <c r="G54353" t="s">
        <v>59</v>
      </c>
      <c r="H54353">
        <v>22</v>
      </c>
      <c r="I54353" t="s">
        <v>143</v>
      </c>
      <c r="J54353">
        <v>566</v>
      </c>
      <c r="K54353">
        <v>1</v>
      </c>
      <c r="L54353" t="s">
        <v>1491</v>
      </c>
      <c r="M54353" t="s">
        <v>74</v>
      </c>
      <c r="N54353" t="s">
        <v>44</v>
      </c>
      <c r="O54353">
        <v>459.4</v>
      </c>
      <c r="P54353">
        <v>999</v>
      </c>
      <c r="Q54353" t="s">
        <v>87</v>
      </c>
      <c r="R54353" t="s">
        <v>56</v>
      </c>
      <c r="S54353">
        <f>TechNova_sales[[#This Row],[UnitPrice]]*TechNova_sales[[#This Row],[Quantity]]</f>
        <v>999</v>
      </c>
    </row>
    <row r="54354" spans="1:19" x14ac:dyDescent="0.3">
      <c r="A54354">
        <v>1874020</v>
      </c>
      <c r="B54354">
        <v>5</v>
      </c>
      <c r="C54354" s="1">
        <v>45339</v>
      </c>
      <c r="D54354" s="1"/>
      <c r="E54354">
        <v>447988</v>
      </c>
      <c r="F54354" t="s">
        <v>143</v>
      </c>
      <c r="G54354" t="s">
        <v>59</v>
      </c>
      <c r="H54354">
        <v>22</v>
      </c>
      <c r="I54354" t="s">
        <v>143</v>
      </c>
      <c r="J54354">
        <v>176</v>
      </c>
      <c r="K54354">
        <v>2</v>
      </c>
      <c r="L54354" t="s">
        <v>1218</v>
      </c>
      <c r="M54354" t="s">
        <v>100</v>
      </c>
      <c r="N54354" t="s">
        <v>48</v>
      </c>
      <c r="O54354">
        <v>58.36</v>
      </c>
      <c r="P54354">
        <v>126.9</v>
      </c>
      <c r="Q54354" t="s">
        <v>203</v>
      </c>
      <c r="R54354" t="s">
        <v>62</v>
      </c>
      <c r="S54354">
        <f>TechNova_sales[[#This Row],[UnitPrice]]*TechNova_sales[[#This Row],[Quantity]]</f>
        <v>253.8</v>
      </c>
    </row>
    <row r="54355" spans="1:19" x14ac:dyDescent="0.3">
      <c r="A54355">
        <v>1874020</v>
      </c>
      <c r="B54355">
        <v>6</v>
      </c>
      <c r="C54355" s="1">
        <v>45339</v>
      </c>
      <c r="D54355" s="1"/>
      <c r="E54355">
        <v>447988</v>
      </c>
      <c r="F54355" t="s">
        <v>143</v>
      </c>
      <c r="G54355" t="s">
        <v>59</v>
      </c>
      <c r="H54355">
        <v>22</v>
      </c>
      <c r="I54355" t="s">
        <v>143</v>
      </c>
      <c r="J54355">
        <v>2489</v>
      </c>
      <c r="K54355">
        <v>1</v>
      </c>
      <c r="L54355" t="s">
        <v>1387</v>
      </c>
      <c r="M54355" t="s">
        <v>36</v>
      </c>
      <c r="N54355" t="s">
        <v>44</v>
      </c>
      <c r="O54355">
        <v>7.64</v>
      </c>
      <c r="P54355">
        <v>14.99</v>
      </c>
      <c r="Q54355" t="s">
        <v>81</v>
      </c>
      <c r="R54355" t="s">
        <v>66</v>
      </c>
      <c r="S54355">
        <f>TechNova_sales[[#This Row],[UnitPrice]]*TechNova_sales[[#This Row],[Quantity]]</f>
        <v>14.99</v>
      </c>
    </row>
    <row r="54356" spans="1:19" x14ac:dyDescent="0.3">
      <c r="A54356">
        <v>1874020</v>
      </c>
      <c r="B54356">
        <v>7</v>
      </c>
      <c r="C54356" s="1">
        <v>45339</v>
      </c>
      <c r="D54356" s="1"/>
      <c r="E54356">
        <v>447988</v>
      </c>
      <c r="F54356" t="s">
        <v>143</v>
      </c>
      <c r="G54356" t="s">
        <v>59</v>
      </c>
      <c r="H54356">
        <v>22</v>
      </c>
      <c r="I54356" t="s">
        <v>143</v>
      </c>
      <c r="J54356">
        <v>115</v>
      </c>
      <c r="K54356">
        <v>1</v>
      </c>
      <c r="L54356" t="s">
        <v>774</v>
      </c>
      <c r="M54356" t="s">
        <v>86</v>
      </c>
      <c r="N54356" t="s">
        <v>44</v>
      </c>
      <c r="O54356">
        <v>82.83</v>
      </c>
      <c r="P54356">
        <v>249.99</v>
      </c>
      <c r="Q54356" t="s">
        <v>184</v>
      </c>
      <c r="R54356" t="s">
        <v>128</v>
      </c>
      <c r="S54356">
        <f>TechNova_sales[[#This Row],[UnitPrice]]*TechNova_sales[[#This Row],[Quantity]]</f>
        <v>249.99</v>
      </c>
    </row>
    <row r="54357" spans="1:19" x14ac:dyDescent="0.3">
      <c r="A54357">
        <v>1874021</v>
      </c>
      <c r="B54357">
        <v>1</v>
      </c>
      <c r="C54357" s="1">
        <v>45339</v>
      </c>
      <c r="D54357" s="1"/>
      <c r="E54357">
        <v>739625</v>
      </c>
      <c r="F54357" t="s">
        <v>76</v>
      </c>
      <c r="G54357" t="s">
        <v>59</v>
      </c>
      <c r="H54357">
        <v>29</v>
      </c>
      <c r="I54357" t="s">
        <v>76</v>
      </c>
      <c r="J54357">
        <v>1268</v>
      </c>
      <c r="K54357">
        <v>2</v>
      </c>
      <c r="L54357" t="s">
        <v>848</v>
      </c>
      <c r="M54357" t="s">
        <v>36</v>
      </c>
      <c r="N54357" t="s">
        <v>37</v>
      </c>
      <c r="O54357">
        <v>25.47</v>
      </c>
      <c r="P54357">
        <v>49.96</v>
      </c>
      <c r="Q54357" t="s">
        <v>38</v>
      </c>
      <c r="R54357" t="s">
        <v>39</v>
      </c>
      <c r="S54357">
        <f>TechNova_sales[[#This Row],[UnitPrice]]*TechNova_sales[[#This Row],[Quantity]]</f>
        <v>99.92</v>
      </c>
    </row>
    <row r="54358" spans="1:19" x14ac:dyDescent="0.3">
      <c r="A54358">
        <v>1874021</v>
      </c>
      <c r="B54358">
        <v>2</v>
      </c>
      <c r="C54358" s="1">
        <v>45339</v>
      </c>
      <c r="D54358" s="1"/>
      <c r="E54358">
        <v>739625</v>
      </c>
      <c r="F54358" t="s">
        <v>76</v>
      </c>
      <c r="G54358" t="s">
        <v>59</v>
      </c>
      <c r="H54358">
        <v>29</v>
      </c>
      <c r="I54358" t="s">
        <v>76</v>
      </c>
      <c r="J54358">
        <v>101</v>
      </c>
      <c r="K54358">
        <v>1</v>
      </c>
      <c r="L54358" t="s">
        <v>501</v>
      </c>
      <c r="M54358" t="s">
        <v>86</v>
      </c>
      <c r="N54358" t="s">
        <v>188</v>
      </c>
      <c r="O54358">
        <v>55.18</v>
      </c>
      <c r="P54358">
        <v>120</v>
      </c>
      <c r="Q54358" t="s">
        <v>184</v>
      </c>
      <c r="R54358" t="s">
        <v>128</v>
      </c>
      <c r="S54358">
        <f>TechNova_sales[[#This Row],[UnitPrice]]*TechNova_sales[[#This Row],[Quantity]]</f>
        <v>120</v>
      </c>
    </row>
    <row r="54359" spans="1:19" x14ac:dyDescent="0.3">
      <c r="A54359">
        <v>1874021</v>
      </c>
      <c r="B54359">
        <v>3</v>
      </c>
      <c r="C54359" s="1">
        <v>45339</v>
      </c>
      <c r="D54359" s="1"/>
      <c r="E54359">
        <v>739625</v>
      </c>
      <c r="F54359" t="s">
        <v>76</v>
      </c>
      <c r="G54359" t="s">
        <v>59</v>
      </c>
      <c r="H54359">
        <v>29</v>
      </c>
      <c r="I54359" t="s">
        <v>76</v>
      </c>
      <c r="J54359">
        <v>454</v>
      </c>
      <c r="K54359">
        <v>2</v>
      </c>
      <c r="L54359" t="s">
        <v>531</v>
      </c>
      <c r="M54359" t="s">
        <v>86</v>
      </c>
      <c r="N54359" t="s">
        <v>89</v>
      </c>
      <c r="O54359">
        <v>137.6</v>
      </c>
      <c r="P54359">
        <v>269.89999999999998</v>
      </c>
      <c r="Q54359" t="s">
        <v>69</v>
      </c>
      <c r="R54359" t="s">
        <v>56</v>
      </c>
      <c r="S54359">
        <f>TechNova_sales[[#This Row],[UnitPrice]]*TechNova_sales[[#This Row],[Quantity]]</f>
        <v>539.79999999999995</v>
      </c>
    </row>
    <row r="54360" spans="1:19" x14ac:dyDescent="0.3">
      <c r="A54360">
        <v>1874021</v>
      </c>
      <c r="B54360">
        <v>4</v>
      </c>
      <c r="C54360" s="1">
        <v>45339</v>
      </c>
      <c r="D54360" s="1"/>
      <c r="E54360">
        <v>739625</v>
      </c>
      <c r="F54360" t="s">
        <v>76</v>
      </c>
      <c r="G54360" t="s">
        <v>59</v>
      </c>
      <c r="H54360">
        <v>29</v>
      </c>
      <c r="I54360" t="s">
        <v>76</v>
      </c>
      <c r="J54360">
        <v>1566</v>
      </c>
      <c r="K54360">
        <v>1</v>
      </c>
      <c r="L54360" t="s">
        <v>1955</v>
      </c>
      <c r="M54360" t="s">
        <v>64</v>
      </c>
      <c r="N54360" t="s">
        <v>37</v>
      </c>
      <c r="O54360">
        <v>122.32</v>
      </c>
      <c r="P54360">
        <v>266</v>
      </c>
      <c r="Q54360" t="s">
        <v>65</v>
      </c>
      <c r="R54360" t="s">
        <v>66</v>
      </c>
      <c r="S54360">
        <f>TechNova_sales[[#This Row],[UnitPrice]]*TechNova_sales[[#This Row],[Quantity]]</f>
        <v>266</v>
      </c>
    </row>
    <row r="54361" spans="1:19" x14ac:dyDescent="0.3">
      <c r="A54361">
        <v>1874022</v>
      </c>
      <c r="B54361">
        <v>1</v>
      </c>
      <c r="C54361" s="1">
        <v>45339</v>
      </c>
      <c r="D54361" s="1"/>
      <c r="E54361">
        <v>718462</v>
      </c>
      <c r="F54361" t="s">
        <v>76</v>
      </c>
      <c r="G54361" t="s">
        <v>59</v>
      </c>
      <c r="H54361">
        <v>30</v>
      </c>
      <c r="I54361" t="s">
        <v>76</v>
      </c>
      <c r="J54361">
        <v>1650</v>
      </c>
      <c r="K54361">
        <v>1</v>
      </c>
      <c r="L54361" t="s">
        <v>844</v>
      </c>
      <c r="M54361" t="s">
        <v>36</v>
      </c>
      <c r="N54361" t="s">
        <v>48</v>
      </c>
      <c r="O54361">
        <v>96.08</v>
      </c>
      <c r="P54361">
        <v>289.99</v>
      </c>
      <c r="Q54361" t="s">
        <v>71</v>
      </c>
      <c r="R54361" t="s">
        <v>72</v>
      </c>
      <c r="S54361">
        <f>TechNova_sales[[#This Row],[UnitPrice]]*TechNova_sales[[#This Row],[Quantity]]</f>
        <v>289.99</v>
      </c>
    </row>
    <row r="54362" spans="1:19" x14ac:dyDescent="0.3">
      <c r="A54362">
        <v>1874022</v>
      </c>
      <c r="B54362">
        <v>2</v>
      </c>
      <c r="C54362" s="1">
        <v>45339</v>
      </c>
      <c r="D54362" s="1"/>
      <c r="E54362">
        <v>718462</v>
      </c>
      <c r="F54362" t="s">
        <v>76</v>
      </c>
      <c r="G54362" t="s">
        <v>59</v>
      </c>
      <c r="H54362">
        <v>30</v>
      </c>
      <c r="I54362" t="s">
        <v>76</v>
      </c>
      <c r="J54362">
        <v>1297</v>
      </c>
      <c r="K54362">
        <v>3</v>
      </c>
      <c r="L54362" t="s">
        <v>101</v>
      </c>
      <c r="M54362" t="s">
        <v>36</v>
      </c>
      <c r="N54362" t="s">
        <v>37</v>
      </c>
      <c r="O54362">
        <v>11.5</v>
      </c>
      <c r="P54362">
        <v>25</v>
      </c>
      <c r="Q54362" t="s">
        <v>38</v>
      </c>
      <c r="R54362" t="s">
        <v>39</v>
      </c>
      <c r="S54362">
        <f>TechNova_sales[[#This Row],[UnitPrice]]*TechNova_sales[[#This Row],[Quantity]]</f>
        <v>75</v>
      </c>
    </row>
    <row r="54363" spans="1:19" x14ac:dyDescent="0.3">
      <c r="A54363">
        <v>1874022</v>
      </c>
      <c r="B54363">
        <v>3</v>
      </c>
      <c r="C54363" s="1">
        <v>45339</v>
      </c>
      <c r="D54363" s="1"/>
      <c r="E54363">
        <v>718462</v>
      </c>
      <c r="F54363" t="s">
        <v>76</v>
      </c>
      <c r="G54363" t="s">
        <v>59</v>
      </c>
      <c r="H54363">
        <v>30</v>
      </c>
      <c r="I54363" t="s">
        <v>76</v>
      </c>
      <c r="J54363">
        <v>1462</v>
      </c>
      <c r="K54363">
        <v>1</v>
      </c>
      <c r="L54363" t="s">
        <v>383</v>
      </c>
      <c r="M54363" t="s">
        <v>36</v>
      </c>
      <c r="N54363" t="s">
        <v>48</v>
      </c>
      <c r="O54363">
        <v>123.24</v>
      </c>
      <c r="P54363">
        <v>268</v>
      </c>
      <c r="Q54363" t="s">
        <v>131</v>
      </c>
      <c r="R54363" t="s">
        <v>66</v>
      </c>
      <c r="S54363">
        <f>TechNova_sales[[#This Row],[UnitPrice]]*TechNova_sales[[#This Row],[Quantity]]</f>
        <v>268</v>
      </c>
    </row>
    <row r="54364" spans="1:19" x14ac:dyDescent="0.3">
      <c r="A54364">
        <v>1874022</v>
      </c>
      <c r="B54364">
        <v>4</v>
      </c>
      <c r="C54364" s="1">
        <v>45339</v>
      </c>
      <c r="D54364" s="1"/>
      <c r="E54364">
        <v>718462</v>
      </c>
      <c r="F54364" t="s">
        <v>76</v>
      </c>
      <c r="G54364" t="s">
        <v>59</v>
      </c>
      <c r="H54364">
        <v>30</v>
      </c>
      <c r="I54364" t="s">
        <v>76</v>
      </c>
      <c r="J54364">
        <v>1561</v>
      </c>
      <c r="K54364">
        <v>3</v>
      </c>
      <c r="L54364" t="s">
        <v>1923</v>
      </c>
      <c r="M54364" t="s">
        <v>64</v>
      </c>
      <c r="N54364" t="s">
        <v>37</v>
      </c>
      <c r="O54364">
        <v>133.19</v>
      </c>
      <c r="P54364">
        <v>402</v>
      </c>
      <c r="Q54364" t="s">
        <v>65</v>
      </c>
      <c r="R54364" t="s">
        <v>66</v>
      </c>
      <c r="S54364">
        <f>TechNova_sales[[#This Row],[UnitPrice]]*TechNova_sales[[#This Row],[Quantity]]</f>
        <v>1206</v>
      </c>
    </row>
    <row r="54365" spans="1:19" x14ac:dyDescent="0.3">
      <c r="A54365">
        <v>1874022</v>
      </c>
      <c r="B54365">
        <v>5</v>
      </c>
      <c r="C54365" s="1">
        <v>45339</v>
      </c>
      <c r="D54365" s="1"/>
      <c r="E54365">
        <v>718462</v>
      </c>
      <c r="F54365" t="s">
        <v>76</v>
      </c>
      <c r="G54365" t="s">
        <v>59</v>
      </c>
      <c r="H54365">
        <v>30</v>
      </c>
      <c r="I54365" t="s">
        <v>76</v>
      </c>
      <c r="J54365">
        <v>1102</v>
      </c>
      <c r="K54365">
        <v>2</v>
      </c>
      <c r="L54365" t="s">
        <v>2297</v>
      </c>
      <c r="M54365" t="s">
        <v>36</v>
      </c>
      <c r="N54365" t="s">
        <v>78</v>
      </c>
      <c r="O54365">
        <v>157.72999999999999</v>
      </c>
      <c r="P54365">
        <v>343</v>
      </c>
      <c r="Q54365" t="s">
        <v>45</v>
      </c>
      <c r="R54365" t="s">
        <v>39</v>
      </c>
      <c r="S54365">
        <f>TechNova_sales[[#This Row],[UnitPrice]]*TechNova_sales[[#This Row],[Quantity]]</f>
        <v>686</v>
      </c>
    </row>
    <row r="54366" spans="1:19" x14ac:dyDescent="0.3">
      <c r="A54366">
        <v>1874022</v>
      </c>
      <c r="B54366">
        <v>6</v>
      </c>
      <c r="C54366" s="1">
        <v>45339</v>
      </c>
      <c r="D54366" s="1"/>
      <c r="E54366">
        <v>718462</v>
      </c>
      <c r="F54366" t="s">
        <v>76</v>
      </c>
      <c r="G54366" t="s">
        <v>59</v>
      </c>
      <c r="H54366">
        <v>30</v>
      </c>
      <c r="I54366" t="s">
        <v>76</v>
      </c>
      <c r="J54366">
        <v>1698</v>
      </c>
      <c r="K54366">
        <v>2</v>
      </c>
      <c r="L54366" t="s">
        <v>562</v>
      </c>
      <c r="M54366" t="s">
        <v>100</v>
      </c>
      <c r="N54366" t="s">
        <v>91</v>
      </c>
      <c r="O54366">
        <v>3.56</v>
      </c>
      <c r="P54366">
        <v>6.99</v>
      </c>
      <c r="Q54366" t="s">
        <v>105</v>
      </c>
      <c r="R54366" t="s">
        <v>98</v>
      </c>
      <c r="S54366">
        <f>TechNova_sales[[#This Row],[UnitPrice]]*TechNova_sales[[#This Row],[Quantity]]</f>
        <v>13.98</v>
      </c>
    </row>
    <row r="54367" spans="1:19" x14ac:dyDescent="0.3">
      <c r="A54367">
        <v>1874023</v>
      </c>
      <c r="B54367">
        <v>1</v>
      </c>
      <c r="C54367" s="1">
        <v>45339</v>
      </c>
      <c r="D54367" s="1"/>
      <c r="E54367">
        <v>1166659</v>
      </c>
      <c r="F54367" t="s">
        <v>58</v>
      </c>
      <c r="G54367" t="s">
        <v>59</v>
      </c>
      <c r="H54367">
        <v>37</v>
      </c>
      <c r="I54367" t="s">
        <v>58</v>
      </c>
      <c r="J54367">
        <v>451</v>
      </c>
      <c r="K54367">
        <v>3</v>
      </c>
      <c r="L54367" t="s">
        <v>796</v>
      </c>
      <c r="M54367" t="s">
        <v>86</v>
      </c>
      <c r="N54367" t="s">
        <v>44</v>
      </c>
      <c r="O54367">
        <v>257.06</v>
      </c>
      <c r="P54367">
        <v>559</v>
      </c>
      <c r="Q54367" t="s">
        <v>69</v>
      </c>
      <c r="R54367" t="s">
        <v>56</v>
      </c>
      <c r="S54367">
        <f>TechNova_sales[[#This Row],[UnitPrice]]*TechNova_sales[[#This Row],[Quantity]]</f>
        <v>1677</v>
      </c>
    </row>
    <row r="54368" spans="1:19" x14ac:dyDescent="0.3">
      <c r="A54368">
        <v>1874024</v>
      </c>
      <c r="B54368">
        <v>1</v>
      </c>
      <c r="C54368" s="1">
        <v>45339</v>
      </c>
      <c r="D54368" s="1"/>
      <c r="E54368">
        <v>1771171</v>
      </c>
      <c r="F54368" t="s">
        <v>40</v>
      </c>
      <c r="G54368" t="s">
        <v>34</v>
      </c>
      <c r="H54368">
        <v>56</v>
      </c>
      <c r="I54368" t="s">
        <v>40</v>
      </c>
      <c r="J54368">
        <v>88</v>
      </c>
      <c r="K54368">
        <v>6</v>
      </c>
      <c r="L54368" t="s">
        <v>360</v>
      </c>
      <c r="M54368" t="s">
        <v>183</v>
      </c>
      <c r="N54368" t="s">
        <v>48</v>
      </c>
      <c r="O54368">
        <v>49.69</v>
      </c>
      <c r="P54368">
        <v>149.99</v>
      </c>
      <c r="Q54368" t="s">
        <v>184</v>
      </c>
      <c r="R54368" t="s">
        <v>128</v>
      </c>
      <c r="S54368">
        <f>TechNova_sales[[#This Row],[UnitPrice]]*TechNova_sales[[#This Row],[Quantity]]</f>
        <v>899.94</v>
      </c>
    </row>
    <row r="54369" spans="1:19" x14ac:dyDescent="0.3">
      <c r="A54369">
        <v>1874025</v>
      </c>
      <c r="B54369">
        <v>1</v>
      </c>
      <c r="C54369" s="1">
        <v>45339</v>
      </c>
      <c r="D54369" s="1">
        <v>45344</v>
      </c>
      <c r="E54369">
        <v>1086276</v>
      </c>
      <c r="F54369" t="s">
        <v>58</v>
      </c>
      <c r="G54369" t="s">
        <v>59</v>
      </c>
      <c r="H54369">
        <v>0</v>
      </c>
      <c r="I54369" t="s">
        <v>41</v>
      </c>
      <c r="J54369">
        <v>56</v>
      </c>
      <c r="K54369">
        <v>2</v>
      </c>
      <c r="L54369" t="s">
        <v>329</v>
      </c>
      <c r="M54369" t="s">
        <v>86</v>
      </c>
      <c r="N54369" t="s">
        <v>136</v>
      </c>
      <c r="O54369">
        <v>98.07</v>
      </c>
      <c r="P54369">
        <v>296</v>
      </c>
      <c r="Q54369" t="s">
        <v>127</v>
      </c>
      <c r="R54369" t="s">
        <v>128</v>
      </c>
      <c r="S54369">
        <f>TechNova_sales[[#This Row],[UnitPrice]]*TechNova_sales[[#This Row],[Quantity]]</f>
        <v>592</v>
      </c>
    </row>
    <row r="54370" spans="1:19" x14ac:dyDescent="0.3">
      <c r="A54370">
        <v>1874026</v>
      </c>
      <c r="B54370">
        <v>1</v>
      </c>
      <c r="C54370" s="1">
        <v>45339</v>
      </c>
      <c r="D54370" s="1"/>
      <c r="E54370">
        <v>470428</v>
      </c>
      <c r="F54370" t="s">
        <v>143</v>
      </c>
      <c r="G54370" t="s">
        <v>59</v>
      </c>
      <c r="H54370">
        <v>22</v>
      </c>
      <c r="I54370" t="s">
        <v>143</v>
      </c>
      <c r="J54370">
        <v>179</v>
      </c>
      <c r="K54370">
        <v>1</v>
      </c>
      <c r="L54370" t="s">
        <v>1029</v>
      </c>
      <c r="M54370" t="s">
        <v>100</v>
      </c>
      <c r="N54370" t="s">
        <v>44</v>
      </c>
      <c r="O54370">
        <v>54.72</v>
      </c>
      <c r="P54370">
        <v>119</v>
      </c>
      <c r="Q54370" t="s">
        <v>203</v>
      </c>
      <c r="R54370" t="s">
        <v>62</v>
      </c>
      <c r="S54370">
        <f>TechNova_sales[[#This Row],[UnitPrice]]*TechNova_sales[[#This Row],[Quantity]]</f>
        <v>119</v>
      </c>
    </row>
    <row r="54371" spans="1:19" x14ac:dyDescent="0.3">
      <c r="A54371">
        <v>1874027</v>
      </c>
      <c r="B54371">
        <v>1</v>
      </c>
      <c r="C54371" s="1">
        <v>45339</v>
      </c>
      <c r="D54371" s="1"/>
      <c r="E54371">
        <v>410853</v>
      </c>
      <c r="F54371" t="s">
        <v>143</v>
      </c>
      <c r="G54371" t="s">
        <v>59</v>
      </c>
      <c r="H54371">
        <v>22</v>
      </c>
      <c r="I54371" t="s">
        <v>143</v>
      </c>
      <c r="J54371">
        <v>2501</v>
      </c>
      <c r="K54371">
        <v>7</v>
      </c>
      <c r="L54371" t="s">
        <v>538</v>
      </c>
      <c r="M54371" t="s">
        <v>36</v>
      </c>
      <c r="N54371" t="s">
        <v>188</v>
      </c>
      <c r="O54371">
        <v>12.09</v>
      </c>
      <c r="P54371">
        <v>23.72</v>
      </c>
      <c r="Q54371" t="s">
        <v>81</v>
      </c>
      <c r="R54371" t="s">
        <v>66</v>
      </c>
      <c r="S54371">
        <f>TechNova_sales[[#This Row],[UnitPrice]]*TechNova_sales[[#This Row],[Quantity]]</f>
        <v>166.04</v>
      </c>
    </row>
    <row r="54372" spans="1:19" x14ac:dyDescent="0.3">
      <c r="A54372">
        <v>1874028</v>
      </c>
      <c r="B54372">
        <v>1</v>
      </c>
      <c r="C54372" s="1">
        <v>45339</v>
      </c>
      <c r="D54372" s="1">
        <v>45341</v>
      </c>
      <c r="E54372">
        <v>35733</v>
      </c>
      <c r="F54372" t="s">
        <v>170</v>
      </c>
      <c r="G54372" t="s">
        <v>170</v>
      </c>
      <c r="H54372">
        <v>0</v>
      </c>
      <c r="I54372" t="s">
        <v>41</v>
      </c>
      <c r="J54372">
        <v>428</v>
      </c>
      <c r="K54372">
        <v>1</v>
      </c>
      <c r="L54372" t="s">
        <v>913</v>
      </c>
      <c r="M54372" t="s">
        <v>54</v>
      </c>
      <c r="N54372" t="s">
        <v>89</v>
      </c>
      <c r="O54372">
        <v>321.05</v>
      </c>
      <c r="P54372">
        <v>969</v>
      </c>
      <c r="Q54372" t="s">
        <v>69</v>
      </c>
      <c r="R54372" t="s">
        <v>56</v>
      </c>
      <c r="S54372">
        <f>TechNova_sales[[#This Row],[UnitPrice]]*TechNova_sales[[#This Row],[Quantity]]</f>
        <v>969</v>
      </c>
    </row>
    <row r="54373" spans="1:19" x14ac:dyDescent="0.3">
      <c r="A54373">
        <v>1874028</v>
      </c>
      <c r="B54373">
        <v>2</v>
      </c>
      <c r="C54373" s="1">
        <v>45339</v>
      </c>
      <c r="D54373" s="1">
        <v>45341</v>
      </c>
      <c r="E54373">
        <v>35733</v>
      </c>
      <c r="F54373" t="s">
        <v>170</v>
      </c>
      <c r="G54373" t="s">
        <v>170</v>
      </c>
      <c r="H54373">
        <v>0</v>
      </c>
      <c r="I54373" t="s">
        <v>41</v>
      </c>
      <c r="J54373">
        <v>1424</v>
      </c>
      <c r="K54373">
        <v>4</v>
      </c>
      <c r="L54373" t="s">
        <v>660</v>
      </c>
      <c r="M54373" t="s">
        <v>64</v>
      </c>
      <c r="N54373" t="s">
        <v>48</v>
      </c>
      <c r="O54373">
        <v>91.97</v>
      </c>
      <c r="P54373">
        <v>200</v>
      </c>
      <c r="Q54373" t="s">
        <v>131</v>
      </c>
      <c r="R54373" t="s">
        <v>66</v>
      </c>
      <c r="S54373">
        <f>TechNova_sales[[#This Row],[UnitPrice]]*TechNova_sales[[#This Row],[Quantity]]</f>
        <v>800</v>
      </c>
    </row>
    <row r="54374" spans="1:19" x14ac:dyDescent="0.3">
      <c r="A54374">
        <v>1874029</v>
      </c>
      <c r="B54374">
        <v>1</v>
      </c>
      <c r="C54374" s="1">
        <v>45339</v>
      </c>
      <c r="D54374" s="1"/>
      <c r="E54374">
        <v>1355953</v>
      </c>
      <c r="F54374" t="s">
        <v>40</v>
      </c>
      <c r="G54374" t="s">
        <v>34</v>
      </c>
      <c r="H54374">
        <v>51</v>
      </c>
      <c r="I54374" t="s">
        <v>40</v>
      </c>
      <c r="J54374">
        <v>460</v>
      </c>
      <c r="K54374">
        <v>3</v>
      </c>
      <c r="L54374" t="s">
        <v>380</v>
      </c>
      <c r="M54374" t="s">
        <v>86</v>
      </c>
      <c r="N54374" t="s">
        <v>37</v>
      </c>
      <c r="O54374">
        <v>152.9</v>
      </c>
      <c r="P54374">
        <v>299.89999999999998</v>
      </c>
      <c r="Q54374" t="s">
        <v>69</v>
      </c>
      <c r="R54374" t="s">
        <v>56</v>
      </c>
      <c r="S54374">
        <f>TechNova_sales[[#This Row],[UnitPrice]]*TechNova_sales[[#This Row],[Quantity]]</f>
        <v>899.69999999999993</v>
      </c>
    </row>
    <row r="54375" spans="1:19" x14ac:dyDescent="0.3">
      <c r="A54375">
        <v>1874029</v>
      </c>
      <c r="B54375">
        <v>2</v>
      </c>
      <c r="C54375" s="1">
        <v>45339</v>
      </c>
      <c r="D54375" s="1"/>
      <c r="E54375">
        <v>1355953</v>
      </c>
      <c r="F54375" t="s">
        <v>40</v>
      </c>
      <c r="G54375" t="s">
        <v>34</v>
      </c>
      <c r="H54375">
        <v>51</v>
      </c>
      <c r="I54375" t="s">
        <v>40</v>
      </c>
      <c r="J54375">
        <v>271</v>
      </c>
      <c r="K54375">
        <v>3</v>
      </c>
      <c r="L54375" t="s">
        <v>2441</v>
      </c>
      <c r="M54375" t="s">
        <v>36</v>
      </c>
      <c r="N54375" t="s">
        <v>37</v>
      </c>
      <c r="O54375">
        <v>224.87</v>
      </c>
      <c r="P54375">
        <v>489</v>
      </c>
      <c r="Q54375" t="s">
        <v>154</v>
      </c>
      <c r="R54375" t="s">
        <v>62</v>
      </c>
      <c r="S54375">
        <f>TechNova_sales[[#This Row],[UnitPrice]]*TechNova_sales[[#This Row],[Quantity]]</f>
        <v>1467</v>
      </c>
    </row>
    <row r="54376" spans="1:19" x14ac:dyDescent="0.3">
      <c r="A54376">
        <v>1874029</v>
      </c>
      <c r="B54376">
        <v>3</v>
      </c>
      <c r="C54376" s="1">
        <v>45339</v>
      </c>
      <c r="D54376" s="1"/>
      <c r="E54376">
        <v>1355953</v>
      </c>
      <c r="F54376" t="s">
        <v>40</v>
      </c>
      <c r="G54376" t="s">
        <v>34</v>
      </c>
      <c r="H54376">
        <v>51</v>
      </c>
      <c r="I54376" t="s">
        <v>40</v>
      </c>
      <c r="J54376">
        <v>1398</v>
      </c>
      <c r="K54376">
        <v>5</v>
      </c>
      <c r="L54376" t="s">
        <v>2508</v>
      </c>
      <c r="M54376" t="s">
        <v>36</v>
      </c>
      <c r="N54376" t="s">
        <v>130</v>
      </c>
      <c r="O54376">
        <v>13.33</v>
      </c>
      <c r="P54376">
        <v>28.99</v>
      </c>
      <c r="Q54376" t="s">
        <v>218</v>
      </c>
      <c r="R54376" t="s">
        <v>66</v>
      </c>
      <c r="S54376">
        <f>TechNova_sales[[#This Row],[UnitPrice]]*TechNova_sales[[#This Row],[Quantity]]</f>
        <v>144.94999999999999</v>
      </c>
    </row>
    <row r="54377" spans="1:19" x14ac:dyDescent="0.3">
      <c r="A54377">
        <v>1874030</v>
      </c>
      <c r="B54377">
        <v>1</v>
      </c>
      <c r="C54377" s="1">
        <v>45339</v>
      </c>
      <c r="D54377" s="1"/>
      <c r="E54377">
        <v>1211824</v>
      </c>
      <c r="F54377" t="s">
        <v>40</v>
      </c>
      <c r="G54377" t="s">
        <v>34</v>
      </c>
      <c r="H54377">
        <v>62</v>
      </c>
      <c r="I54377" t="s">
        <v>40</v>
      </c>
      <c r="J54377">
        <v>67</v>
      </c>
      <c r="K54377">
        <v>4</v>
      </c>
      <c r="L54377" t="s">
        <v>316</v>
      </c>
      <c r="M54377" t="s">
        <v>183</v>
      </c>
      <c r="N54377" t="s">
        <v>48</v>
      </c>
      <c r="O54377">
        <v>13.1</v>
      </c>
      <c r="P54377">
        <v>25.69</v>
      </c>
      <c r="Q54377" t="s">
        <v>184</v>
      </c>
      <c r="R54377" t="s">
        <v>128</v>
      </c>
      <c r="S54377">
        <f>TechNova_sales[[#This Row],[UnitPrice]]*TechNova_sales[[#This Row],[Quantity]]</f>
        <v>102.76</v>
      </c>
    </row>
    <row r="54378" spans="1:19" x14ac:dyDescent="0.3">
      <c r="A54378">
        <v>1874031</v>
      </c>
      <c r="B54378">
        <v>1</v>
      </c>
      <c r="C54378" s="1">
        <v>45339</v>
      </c>
      <c r="D54378" s="1"/>
      <c r="E54378">
        <v>347982</v>
      </c>
      <c r="F54378" t="s">
        <v>33</v>
      </c>
      <c r="G54378" t="s">
        <v>34</v>
      </c>
      <c r="H54378">
        <v>8</v>
      </c>
      <c r="I54378" t="s">
        <v>33</v>
      </c>
      <c r="J54378">
        <v>72</v>
      </c>
      <c r="K54378">
        <v>1</v>
      </c>
      <c r="L54378" t="s">
        <v>736</v>
      </c>
      <c r="M54378" t="s">
        <v>183</v>
      </c>
      <c r="N54378" t="s">
        <v>78</v>
      </c>
      <c r="O54378">
        <v>22.05</v>
      </c>
      <c r="P54378">
        <v>47.95</v>
      </c>
      <c r="Q54378" t="s">
        <v>184</v>
      </c>
      <c r="R54378" t="s">
        <v>128</v>
      </c>
      <c r="S54378">
        <f>TechNova_sales[[#This Row],[UnitPrice]]*TechNova_sales[[#This Row],[Quantity]]</f>
        <v>47.95</v>
      </c>
    </row>
    <row r="54379" spans="1:19" x14ac:dyDescent="0.3">
      <c r="A54379">
        <v>1874032</v>
      </c>
      <c r="B54379">
        <v>1</v>
      </c>
      <c r="C54379" s="1">
        <v>45339</v>
      </c>
      <c r="D54379" s="1"/>
      <c r="E54379">
        <v>1355134</v>
      </c>
      <c r="F54379" t="s">
        <v>40</v>
      </c>
      <c r="G54379" t="s">
        <v>34</v>
      </c>
      <c r="H54379">
        <v>61</v>
      </c>
      <c r="I54379" t="s">
        <v>40</v>
      </c>
      <c r="J54379">
        <v>191</v>
      </c>
      <c r="K54379">
        <v>1</v>
      </c>
      <c r="L54379" t="s">
        <v>698</v>
      </c>
      <c r="M54379" t="s">
        <v>100</v>
      </c>
      <c r="N54379" t="s">
        <v>44</v>
      </c>
      <c r="O54379">
        <v>33.65</v>
      </c>
      <c r="P54379">
        <v>66</v>
      </c>
      <c r="Q54379" t="s">
        <v>203</v>
      </c>
      <c r="R54379" t="s">
        <v>62</v>
      </c>
      <c r="S54379">
        <f>TechNova_sales[[#This Row],[UnitPrice]]*TechNova_sales[[#This Row],[Quantity]]</f>
        <v>66</v>
      </c>
    </row>
    <row r="54380" spans="1:19" x14ac:dyDescent="0.3">
      <c r="A54380">
        <v>1874032</v>
      </c>
      <c r="B54380">
        <v>2</v>
      </c>
      <c r="C54380" s="1">
        <v>45339</v>
      </c>
      <c r="D54380" s="1"/>
      <c r="E54380">
        <v>1355134</v>
      </c>
      <c r="F54380" t="s">
        <v>40</v>
      </c>
      <c r="G54380" t="s">
        <v>34</v>
      </c>
      <c r="H54380">
        <v>61</v>
      </c>
      <c r="I54380" t="s">
        <v>40</v>
      </c>
      <c r="J54380">
        <v>1107</v>
      </c>
      <c r="K54380">
        <v>8</v>
      </c>
      <c r="L54380" t="s">
        <v>221</v>
      </c>
      <c r="M54380" t="s">
        <v>36</v>
      </c>
      <c r="N54380" t="s">
        <v>52</v>
      </c>
      <c r="O54380">
        <v>164.63</v>
      </c>
      <c r="P54380">
        <v>358</v>
      </c>
      <c r="Q54380" t="s">
        <v>45</v>
      </c>
      <c r="R54380" t="s">
        <v>39</v>
      </c>
      <c r="S54380">
        <f>TechNova_sales[[#This Row],[UnitPrice]]*TechNova_sales[[#This Row],[Quantity]]</f>
        <v>2864</v>
      </c>
    </row>
    <row r="54381" spans="1:19" x14ac:dyDescent="0.3">
      <c r="A54381">
        <v>1874032</v>
      </c>
      <c r="B54381">
        <v>3</v>
      </c>
      <c r="C54381" s="1">
        <v>45339</v>
      </c>
      <c r="D54381" s="1"/>
      <c r="E54381">
        <v>1355134</v>
      </c>
      <c r="F54381" t="s">
        <v>40</v>
      </c>
      <c r="G54381" t="s">
        <v>34</v>
      </c>
      <c r="H54381">
        <v>61</v>
      </c>
      <c r="I54381" t="s">
        <v>40</v>
      </c>
      <c r="J54381">
        <v>1296</v>
      </c>
      <c r="K54381">
        <v>1</v>
      </c>
      <c r="L54381" t="s">
        <v>837</v>
      </c>
      <c r="M54381" t="s">
        <v>36</v>
      </c>
      <c r="N54381" t="s">
        <v>48</v>
      </c>
      <c r="O54381">
        <v>11.5</v>
      </c>
      <c r="P54381">
        <v>25</v>
      </c>
      <c r="Q54381" t="s">
        <v>38</v>
      </c>
      <c r="R54381" t="s">
        <v>39</v>
      </c>
      <c r="S54381">
        <f>TechNova_sales[[#This Row],[UnitPrice]]*TechNova_sales[[#This Row],[Quantity]]</f>
        <v>25</v>
      </c>
    </row>
    <row r="54382" spans="1:19" x14ac:dyDescent="0.3">
      <c r="A54382">
        <v>1874032</v>
      </c>
      <c r="B54382">
        <v>4</v>
      </c>
      <c r="C54382" s="1">
        <v>45339</v>
      </c>
      <c r="D54382" s="1"/>
      <c r="E54382">
        <v>1355134</v>
      </c>
      <c r="F54382" t="s">
        <v>40</v>
      </c>
      <c r="G54382" t="s">
        <v>34</v>
      </c>
      <c r="H54382">
        <v>61</v>
      </c>
      <c r="I54382" t="s">
        <v>40</v>
      </c>
      <c r="J54382">
        <v>1505</v>
      </c>
      <c r="K54382">
        <v>3</v>
      </c>
      <c r="L54382" t="s">
        <v>1008</v>
      </c>
      <c r="M54382" t="s">
        <v>64</v>
      </c>
      <c r="N54382" t="s">
        <v>188</v>
      </c>
      <c r="O54382">
        <v>105.77</v>
      </c>
      <c r="P54382">
        <v>230</v>
      </c>
      <c r="Q54382" t="s">
        <v>65</v>
      </c>
      <c r="R54382" t="s">
        <v>66</v>
      </c>
      <c r="S54382">
        <f>TechNova_sales[[#This Row],[UnitPrice]]*TechNova_sales[[#This Row],[Quantity]]</f>
        <v>690</v>
      </c>
    </row>
    <row r="54383" spans="1:19" x14ac:dyDescent="0.3">
      <c r="A54383">
        <v>1874033</v>
      </c>
      <c r="B54383">
        <v>1</v>
      </c>
      <c r="C54383" s="1">
        <v>45339</v>
      </c>
      <c r="D54383" s="1"/>
      <c r="E54383">
        <v>19404</v>
      </c>
      <c r="F54383" t="s">
        <v>170</v>
      </c>
      <c r="G54383" t="s">
        <v>170</v>
      </c>
      <c r="H54383">
        <v>5</v>
      </c>
      <c r="I54383" t="s">
        <v>170</v>
      </c>
      <c r="J54383">
        <v>1581</v>
      </c>
      <c r="K54383">
        <v>2</v>
      </c>
      <c r="L54383" t="s">
        <v>243</v>
      </c>
      <c r="M54383" t="s">
        <v>100</v>
      </c>
      <c r="N54383" t="s">
        <v>83</v>
      </c>
      <c r="O54383">
        <v>72.56</v>
      </c>
      <c r="P54383">
        <v>219</v>
      </c>
      <c r="Q54383" t="s">
        <v>71</v>
      </c>
      <c r="R54383" t="s">
        <v>72</v>
      </c>
      <c r="S54383">
        <f>TechNova_sales[[#This Row],[UnitPrice]]*TechNova_sales[[#This Row],[Quantity]]</f>
        <v>438</v>
      </c>
    </row>
    <row r="54384" spans="1:19" x14ac:dyDescent="0.3">
      <c r="A54384">
        <v>1874033</v>
      </c>
      <c r="B54384">
        <v>2</v>
      </c>
      <c r="C54384" s="1">
        <v>45339</v>
      </c>
      <c r="D54384" s="1"/>
      <c r="E54384">
        <v>19404</v>
      </c>
      <c r="F54384" t="s">
        <v>170</v>
      </c>
      <c r="G54384" t="s">
        <v>170</v>
      </c>
      <c r="H54384">
        <v>5</v>
      </c>
      <c r="I54384" t="s">
        <v>170</v>
      </c>
      <c r="J54384">
        <v>1578</v>
      </c>
      <c r="K54384">
        <v>1</v>
      </c>
      <c r="L54384" t="s">
        <v>212</v>
      </c>
      <c r="M54384" t="s">
        <v>100</v>
      </c>
      <c r="N54384" t="s">
        <v>44</v>
      </c>
      <c r="O54384">
        <v>72.56</v>
      </c>
      <c r="P54384">
        <v>219</v>
      </c>
      <c r="Q54384" t="s">
        <v>71</v>
      </c>
      <c r="R54384" t="s">
        <v>72</v>
      </c>
      <c r="S54384">
        <f>TechNova_sales[[#This Row],[UnitPrice]]*TechNova_sales[[#This Row],[Quantity]]</f>
        <v>219</v>
      </c>
    </row>
    <row r="54385" spans="1:19" x14ac:dyDescent="0.3">
      <c r="A54385">
        <v>1874034</v>
      </c>
      <c r="B54385">
        <v>1</v>
      </c>
      <c r="C54385" s="1">
        <v>45339</v>
      </c>
      <c r="D54385" s="1"/>
      <c r="E54385">
        <v>1716160</v>
      </c>
      <c r="F54385" t="s">
        <v>40</v>
      </c>
      <c r="G54385" t="s">
        <v>34</v>
      </c>
      <c r="H54385">
        <v>45</v>
      </c>
      <c r="I54385" t="s">
        <v>40</v>
      </c>
      <c r="J54385">
        <v>1933</v>
      </c>
      <c r="K54385">
        <v>2</v>
      </c>
      <c r="L54385" t="s">
        <v>618</v>
      </c>
      <c r="M54385" t="s">
        <v>47</v>
      </c>
      <c r="N54385" t="s">
        <v>52</v>
      </c>
      <c r="O54385">
        <v>1060.22</v>
      </c>
      <c r="P54385">
        <v>3199.99</v>
      </c>
      <c r="Q54385" t="s">
        <v>133</v>
      </c>
      <c r="R54385" t="s">
        <v>50</v>
      </c>
      <c r="S54385">
        <f>TechNova_sales[[#This Row],[UnitPrice]]*TechNova_sales[[#This Row],[Quantity]]</f>
        <v>6399.98</v>
      </c>
    </row>
    <row r="54386" spans="1:19" x14ac:dyDescent="0.3">
      <c r="A54386">
        <v>1874034</v>
      </c>
      <c r="B54386">
        <v>2</v>
      </c>
      <c r="C54386" s="1">
        <v>45339</v>
      </c>
      <c r="D54386" s="1"/>
      <c r="E54386">
        <v>1716160</v>
      </c>
      <c r="F54386" t="s">
        <v>40</v>
      </c>
      <c r="G54386" t="s">
        <v>34</v>
      </c>
      <c r="H54386">
        <v>45</v>
      </c>
      <c r="I54386" t="s">
        <v>40</v>
      </c>
      <c r="J54386">
        <v>1808</v>
      </c>
      <c r="K54386">
        <v>4</v>
      </c>
      <c r="L54386" t="s">
        <v>1187</v>
      </c>
      <c r="M54386" t="s">
        <v>96</v>
      </c>
      <c r="N54386" t="s">
        <v>188</v>
      </c>
      <c r="O54386">
        <v>16.309999999999999</v>
      </c>
      <c r="P54386">
        <v>32</v>
      </c>
      <c r="Q54386" t="s">
        <v>97</v>
      </c>
      <c r="R54386" t="s">
        <v>98</v>
      </c>
      <c r="S54386">
        <f>TechNova_sales[[#This Row],[UnitPrice]]*TechNova_sales[[#This Row],[Quantity]]</f>
        <v>128</v>
      </c>
    </row>
    <row r="54387" spans="1:19" x14ac:dyDescent="0.3">
      <c r="A54387">
        <v>1874035</v>
      </c>
      <c r="B54387">
        <v>1</v>
      </c>
      <c r="C54387" s="1">
        <v>45339</v>
      </c>
      <c r="D54387" s="1"/>
      <c r="E54387">
        <v>1311681</v>
      </c>
      <c r="F54387" t="s">
        <v>40</v>
      </c>
      <c r="G54387" t="s">
        <v>34</v>
      </c>
      <c r="H54387">
        <v>43</v>
      </c>
      <c r="I54387" t="s">
        <v>40</v>
      </c>
      <c r="J54387">
        <v>341</v>
      </c>
      <c r="K54387">
        <v>3</v>
      </c>
      <c r="L54387" t="s">
        <v>2021</v>
      </c>
      <c r="M54387" t="s">
        <v>47</v>
      </c>
      <c r="N54387" t="s">
        <v>48</v>
      </c>
      <c r="O54387">
        <v>444.69</v>
      </c>
      <c r="P54387">
        <v>967</v>
      </c>
      <c r="Q54387" t="s">
        <v>55</v>
      </c>
      <c r="R54387" t="s">
        <v>56</v>
      </c>
      <c r="S54387">
        <f>TechNova_sales[[#This Row],[UnitPrice]]*TechNova_sales[[#This Row],[Quantity]]</f>
        <v>2901</v>
      </c>
    </row>
    <row r="54388" spans="1:19" x14ac:dyDescent="0.3">
      <c r="A54388">
        <v>1874035</v>
      </c>
      <c r="B54388">
        <v>2</v>
      </c>
      <c r="C54388" s="1">
        <v>45339</v>
      </c>
      <c r="D54388" s="1"/>
      <c r="E54388">
        <v>1311681</v>
      </c>
      <c r="F54388" t="s">
        <v>40</v>
      </c>
      <c r="G54388" t="s">
        <v>34</v>
      </c>
      <c r="H54388">
        <v>43</v>
      </c>
      <c r="I54388" t="s">
        <v>40</v>
      </c>
      <c r="J54388">
        <v>1664</v>
      </c>
      <c r="K54388">
        <v>3</v>
      </c>
      <c r="L54388" t="s">
        <v>677</v>
      </c>
      <c r="M54388" t="s">
        <v>96</v>
      </c>
      <c r="N54388" t="s">
        <v>136</v>
      </c>
      <c r="O54388">
        <v>4.13</v>
      </c>
      <c r="P54388">
        <v>8.99</v>
      </c>
      <c r="Q54388" t="s">
        <v>105</v>
      </c>
      <c r="R54388" t="s">
        <v>98</v>
      </c>
      <c r="S54388">
        <f>TechNova_sales[[#This Row],[UnitPrice]]*TechNova_sales[[#This Row],[Quantity]]</f>
        <v>26.97</v>
      </c>
    </row>
    <row r="54389" spans="1:19" x14ac:dyDescent="0.3">
      <c r="A54389">
        <v>1874035</v>
      </c>
      <c r="B54389">
        <v>3</v>
      </c>
      <c r="C54389" s="1">
        <v>45339</v>
      </c>
      <c r="D54389" s="1"/>
      <c r="E54389">
        <v>1311681</v>
      </c>
      <c r="F54389" t="s">
        <v>40</v>
      </c>
      <c r="G54389" t="s">
        <v>34</v>
      </c>
      <c r="H54389">
        <v>43</v>
      </c>
      <c r="I54389" t="s">
        <v>40</v>
      </c>
      <c r="J54389">
        <v>1539</v>
      </c>
      <c r="K54389">
        <v>7</v>
      </c>
      <c r="L54389" t="s">
        <v>1401</v>
      </c>
      <c r="M54389" t="s">
        <v>64</v>
      </c>
      <c r="N54389" t="s">
        <v>44</v>
      </c>
      <c r="O54389">
        <v>142.56</v>
      </c>
      <c r="P54389">
        <v>310</v>
      </c>
      <c r="Q54389" t="s">
        <v>65</v>
      </c>
      <c r="R54389" t="s">
        <v>66</v>
      </c>
      <c r="S54389">
        <f>TechNova_sales[[#This Row],[UnitPrice]]*TechNova_sales[[#This Row],[Quantity]]</f>
        <v>2170</v>
      </c>
    </row>
    <row r="54390" spans="1:19" x14ac:dyDescent="0.3">
      <c r="A54390">
        <v>1874036</v>
      </c>
      <c r="B54390">
        <v>1</v>
      </c>
      <c r="C54390" s="1">
        <v>45339</v>
      </c>
      <c r="D54390" s="1">
        <v>45341</v>
      </c>
      <c r="E54390">
        <v>504968</v>
      </c>
      <c r="F54390" t="s">
        <v>143</v>
      </c>
      <c r="G54390" t="s">
        <v>59</v>
      </c>
      <c r="H54390">
        <v>0</v>
      </c>
      <c r="I54390" t="s">
        <v>41</v>
      </c>
      <c r="J54390">
        <v>1587</v>
      </c>
      <c r="K54390">
        <v>1</v>
      </c>
      <c r="L54390" t="s">
        <v>493</v>
      </c>
      <c r="M54390" t="s">
        <v>100</v>
      </c>
      <c r="N54390" t="s">
        <v>44</v>
      </c>
      <c r="O54390">
        <v>8.27</v>
      </c>
      <c r="P54390">
        <v>17.989999999999998</v>
      </c>
      <c r="Q54390" t="s">
        <v>71</v>
      </c>
      <c r="R54390" t="s">
        <v>72</v>
      </c>
      <c r="S54390">
        <f>TechNova_sales[[#This Row],[UnitPrice]]*TechNova_sales[[#This Row],[Quantity]]</f>
        <v>17.989999999999998</v>
      </c>
    </row>
    <row r="54391" spans="1:19" x14ac:dyDescent="0.3">
      <c r="A54391">
        <v>1874036</v>
      </c>
      <c r="B54391">
        <v>2</v>
      </c>
      <c r="C54391" s="1">
        <v>45339</v>
      </c>
      <c r="D54391" s="1">
        <v>45341</v>
      </c>
      <c r="E54391">
        <v>504968</v>
      </c>
      <c r="F54391" t="s">
        <v>143</v>
      </c>
      <c r="G54391" t="s">
        <v>59</v>
      </c>
      <c r="H54391">
        <v>0</v>
      </c>
      <c r="I54391" t="s">
        <v>41</v>
      </c>
      <c r="J54391">
        <v>1631</v>
      </c>
      <c r="K54391">
        <v>4</v>
      </c>
      <c r="L54391" t="s">
        <v>259</v>
      </c>
      <c r="M54391" t="s">
        <v>36</v>
      </c>
      <c r="N54391" t="s">
        <v>48</v>
      </c>
      <c r="O54391">
        <v>5.82</v>
      </c>
      <c r="P54391">
        <v>12.66</v>
      </c>
      <c r="Q54391" t="s">
        <v>71</v>
      </c>
      <c r="R54391" t="s">
        <v>72</v>
      </c>
      <c r="S54391">
        <f>TechNova_sales[[#This Row],[UnitPrice]]*TechNova_sales[[#This Row],[Quantity]]</f>
        <v>50.64</v>
      </c>
    </row>
    <row r="54392" spans="1:19" x14ac:dyDescent="0.3">
      <c r="A54392">
        <v>1874037</v>
      </c>
      <c r="B54392">
        <v>1</v>
      </c>
      <c r="C54392" s="1">
        <v>45339</v>
      </c>
      <c r="D54392" s="1"/>
      <c r="E54392">
        <v>1763016</v>
      </c>
      <c r="F54392" t="s">
        <v>40</v>
      </c>
      <c r="G54392" t="s">
        <v>34</v>
      </c>
      <c r="H54392">
        <v>54</v>
      </c>
      <c r="I54392" t="s">
        <v>40</v>
      </c>
      <c r="J54392">
        <v>105</v>
      </c>
      <c r="K54392">
        <v>2</v>
      </c>
      <c r="L54392" t="s">
        <v>603</v>
      </c>
      <c r="M54392" t="s">
        <v>86</v>
      </c>
      <c r="N54392" t="s">
        <v>188</v>
      </c>
      <c r="O54392">
        <v>52.88</v>
      </c>
      <c r="P54392">
        <v>115</v>
      </c>
      <c r="Q54392" t="s">
        <v>184</v>
      </c>
      <c r="R54392" t="s">
        <v>128</v>
      </c>
      <c r="S54392">
        <f>TechNova_sales[[#This Row],[UnitPrice]]*TechNova_sales[[#This Row],[Quantity]]</f>
        <v>230</v>
      </c>
    </row>
    <row r="54393" spans="1:19" x14ac:dyDescent="0.3">
      <c r="A54393">
        <v>1874038</v>
      </c>
      <c r="B54393">
        <v>1</v>
      </c>
      <c r="C54393" s="1">
        <v>45339</v>
      </c>
      <c r="D54393" s="1"/>
      <c r="E54393">
        <v>1855661</v>
      </c>
      <c r="F54393" t="s">
        <v>40</v>
      </c>
      <c r="G54393" t="s">
        <v>34</v>
      </c>
      <c r="H54393">
        <v>49</v>
      </c>
      <c r="I54393" t="s">
        <v>40</v>
      </c>
      <c r="J54393">
        <v>538</v>
      </c>
      <c r="K54393">
        <v>2</v>
      </c>
      <c r="L54393" t="s">
        <v>340</v>
      </c>
      <c r="M54393" t="s">
        <v>86</v>
      </c>
      <c r="N54393" t="s">
        <v>37</v>
      </c>
      <c r="O54393">
        <v>50.47</v>
      </c>
      <c r="P54393">
        <v>99</v>
      </c>
      <c r="Q54393" t="s">
        <v>275</v>
      </c>
      <c r="R54393" t="s">
        <v>56</v>
      </c>
      <c r="S54393">
        <f>TechNova_sales[[#This Row],[UnitPrice]]*TechNova_sales[[#This Row],[Quantity]]</f>
        <v>198</v>
      </c>
    </row>
    <row r="54394" spans="1:19" x14ac:dyDescent="0.3">
      <c r="A54394">
        <v>1874038</v>
      </c>
      <c r="B54394">
        <v>2</v>
      </c>
      <c r="C54394" s="1">
        <v>45339</v>
      </c>
      <c r="D54394" s="1"/>
      <c r="E54394">
        <v>1855661</v>
      </c>
      <c r="F54394" t="s">
        <v>40</v>
      </c>
      <c r="G54394" t="s">
        <v>34</v>
      </c>
      <c r="H54394">
        <v>49</v>
      </c>
      <c r="I54394" t="s">
        <v>40</v>
      </c>
      <c r="J54394">
        <v>446</v>
      </c>
      <c r="K54394">
        <v>4</v>
      </c>
      <c r="L54394" t="s">
        <v>387</v>
      </c>
      <c r="M54394" t="s">
        <v>86</v>
      </c>
      <c r="N54394" t="s">
        <v>48</v>
      </c>
      <c r="O54394">
        <v>112.14</v>
      </c>
      <c r="P54394">
        <v>219.95</v>
      </c>
      <c r="Q54394" t="s">
        <v>69</v>
      </c>
      <c r="R54394" t="s">
        <v>56</v>
      </c>
      <c r="S54394">
        <f>TechNova_sales[[#This Row],[UnitPrice]]*TechNova_sales[[#This Row],[Quantity]]</f>
        <v>879.8</v>
      </c>
    </row>
    <row r="54395" spans="1:19" x14ac:dyDescent="0.3">
      <c r="A54395">
        <v>1874038</v>
      </c>
      <c r="B54395">
        <v>3</v>
      </c>
      <c r="C54395" s="1">
        <v>45339</v>
      </c>
      <c r="D54395" s="1"/>
      <c r="E54395">
        <v>1855661</v>
      </c>
      <c r="F54395" t="s">
        <v>40</v>
      </c>
      <c r="G54395" t="s">
        <v>34</v>
      </c>
      <c r="H54395">
        <v>49</v>
      </c>
      <c r="I54395" t="s">
        <v>40</v>
      </c>
      <c r="J54395">
        <v>308</v>
      </c>
      <c r="K54395">
        <v>5</v>
      </c>
      <c r="L54395" t="s">
        <v>1315</v>
      </c>
      <c r="M54395" t="s">
        <v>100</v>
      </c>
      <c r="N54395" t="s">
        <v>44</v>
      </c>
      <c r="O54395">
        <v>229.93</v>
      </c>
      <c r="P54395">
        <v>500</v>
      </c>
      <c r="Q54395" t="s">
        <v>113</v>
      </c>
      <c r="R54395" t="s">
        <v>62</v>
      </c>
      <c r="S54395">
        <f>TechNova_sales[[#This Row],[UnitPrice]]*TechNova_sales[[#This Row],[Quantity]]</f>
        <v>2500</v>
      </c>
    </row>
    <row r="54396" spans="1:19" x14ac:dyDescent="0.3">
      <c r="A54396">
        <v>1874040</v>
      </c>
      <c r="B54396">
        <v>1</v>
      </c>
      <c r="C54396" s="1">
        <v>45339</v>
      </c>
      <c r="D54396" s="1"/>
      <c r="E54396">
        <v>1745222</v>
      </c>
      <c r="F54396" t="s">
        <v>40</v>
      </c>
      <c r="G54396" t="s">
        <v>34</v>
      </c>
      <c r="H54396">
        <v>65</v>
      </c>
      <c r="I54396" t="s">
        <v>40</v>
      </c>
      <c r="J54396">
        <v>1744</v>
      </c>
      <c r="K54396">
        <v>1</v>
      </c>
      <c r="L54396" t="s">
        <v>1669</v>
      </c>
      <c r="M54396" t="s">
        <v>96</v>
      </c>
      <c r="N54396" t="s">
        <v>48</v>
      </c>
      <c r="O54396">
        <v>14.28</v>
      </c>
      <c r="P54396">
        <v>28</v>
      </c>
      <c r="Q54396" t="s">
        <v>97</v>
      </c>
      <c r="R54396" t="s">
        <v>98</v>
      </c>
      <c r="S54396">
        <f>TechNova_sales[[#This Row],[UnitPrice]]*TechNova_sales[[#This Row],[Quantity]]</f>
        <v>28</v>
      </c>
    </row>
    <row r="54397" spans="1:19" x14ac:dyDescent="0.3">
      <c r="A54397">
        <v>1874040</v>
      </c>
      <c r="B54397">
        <v>2</v>
      </c>
      <c r="C54397" s="1">
        <v>45339</v>
      </c>
      <c r="D54397" s="1"/>
      <c r="E54397">
        <v>1745222</v>
      </c>
      <c r="F54397" t="s">
        <v>40</v>
      </c>
      <c r="G54397" t="s">
        <v>34</v>
      </c>
      <c r="H54397">
        <v>65</v>
      </c>
      <c r="I54397" t="s">
        <v>40</v>
      </c>
      <c r="J54397">
        <v>1427</v>
      </c>
      <c r="K54397">
        <v>2</v>
      </c>
      <c r="L54397" t="s">
        <v>476</v>
      </c>
      <c r="M54397" t="s">
        <v>64</v>
      </c>
      <c r="N54397" t="s">
        <v>130</v>
      </c>
      <c r="O54397">
        <v>105.77</v>
      </c>
      <c r="P54397">
        <v>230</v>
      </c>
      <c r="Q54397" t="s">
        <v>131</v>
      </c>
      <c r="R54397" t="s">
        <v>66</v>
      </c>
      <c r="S54397">
        <f>TechNova_sales[[#This Row],[UnitPrice]]*TechNova_sales[[#This Row],[Quantity]]</f>
        <v>460</v>
      </c>
    </row>
    <row r="54398" spans="1:19" x14ac:dyDescent="0.3">
      <c r="A54398">
        <v>1874040</v>
      </c>
      <c r="B54398">
        <v>3</v>
      </c>
      <c r="C54398" s="1">
        <v>45339</v>
      </c>
      <c r="D54398" s="1"/>
      <c r="E54398">
        <v>1745222</v>
      </c>
      <c r="F54398" t="s">
        <v>40</v>
      </c>
      <c r="G54398" t="s">
        <v>34</v>
      </c>
      <c r="H54398">
        <v>65</v>
      </c>
      <c r="I54398" t="s">
        <v>40</v>
      </c>
      <c r="J54398">
        <v>1285</v>
      </c>
      <c r="K54398">
        <v>3</v>
      </c>
      <c r="L54398" t="s">
        <v>1508</v>
      </c>
      <c r="M54398" t="s">
        <v>36</v>
      </c>
      <c r="N54398" t="s">
        <v>44</v>
      </c>
      <c r="O54398">
        <v>12.74</v>
      </c>
      <c r="P54398">
        <v>24.99</v>
      </c>
      <c r="Q54398" t="s">
        <v>38</v>
      </c>
      <c r="R54398" t="s">
        <v>39</v>
      </c>
      <c r="S54398">
        <f>TechNova_sales[[#This Row],[UnitPrice]]*TechNova_sales[[#This Row],[Quantity]]</f>
        <v>74.97</v>
      </c>
    </row>
    <row r="54399" spans="1:19" x14ac:dyDescent="0.3">
      <c r="A54399">
        <v>1875001</v>
      </c>
      <c r="B54399">
        <v>1</v>
      </c>
      <c r="C54399" s="1">
        <v>45340</v>
      </c>
      <c r="D54399" s="1"/>
      <c r="E54399">
        <v>1780221</v>
      </c>
      <c r="F54399" t="s">
        <v>40</v>
      </c>
      <c r="G54399" t="s">
        <v>34</v>
      </c>
      <c r="H54399">
        <v>66</v>
      </c>
      <c r="I54399" t="s">
        <v>40</v>
      </c>
      <c r="J54399">
        <v>118</v>
      </c>
      <c r="K54399">
        <v>1</v>
      </c>
      <c r="L54399" t="s">
        <v>969</v>
      </c>
      <c r="M54399" t="s">
        <v>54</v>
      </c>
      <c r="N54399" t="s">
        <v>37</v>
      </c>
      <c r="O54399">
        <v>86.67</v>
      </c>
      <c r="P54399">
        <v>169.99</v>
      </c>
      <c r="Q54399" t="s">
        <v>61</v>
      </c>
      <c r="R54399" t="s">
        <v>62</v>
      </c>
      <c r="S54399">
        <f>TechNova_sales[[#This Row],[UnitPrice]]*TechNova_sales[[#This Row],[Quantity]]</f>
        <v>169.99</v>
      </c>
    </row>
    <row r="54400" spans="1:19" x14ac:dyDescent="0.3">
      <c r="A54400">
        <v>1875001</v>
      </c>
      <c r="B54400">
        <v>2</v>
      </c>
      <c r="C54400" s="1">
        <v>45340</v>
      </c>
      <c r="D54400" s="1"/>
      <c r="E54400">
        <v>1780221</v>
      </c>
      <c r="F54400" t="s">
        <v>40</v>
      </c>
      <c r="G54400" t="s">
        <v>34</v>
      </c>
      <c r="H54400">
        <v>66</v>
      </c>
      <c r="I54400" t="s">
        <v>40</v>
      </c>
      <c r="J54400">
        <v>1448</v>
      </c>
      <c r="K54400">
        <v>2</v>
      </c>
      <c r="L54400" t="s">
        <v>2205</v>
      </c>
      <c r="M54400" t="s">
        <v>64</v>
      </c>
      <c r="N54400" t="s">
        <v>83</v>
      </c>
      <c r="O54400">
        <v>117.73</v>
      </c>
      <c r="P54400">
        <v>256</v>
      </c>
      <c r="Q54400" t="s">
        <v>131</v>
      </c>
      <c r="R54400" t="s">
        <v>66</v>
      </c>
      <c r="S54400">
        <f>TechNova_sales[[#This Row],[UnitPrice]]*TechNova_sales[[#This Row],[Quantity]]</f>
        <v>512</v>
      </c>
    </row>
    <row r="54401" spans="1:19" x14ac:dyDescent="0.3">
      <c r="A54401">
        <v>1875002</v>
      </c>
      <c r="B54401">
        <v>1</v>
      </c>
      <c r="C54401" s="1">
        <v>45340</v>
      </c>
      <c r="D54401" s="1"/>
      <c r="E54401">
        <v>1012250</v>
      </c>
      <c r="F54401" t="s">
        <v>58</v>
      </c>
      <c r="G54401" t="s">
        <v>59</v>
      </c>
      <c r="H54401">
        <v>38</v>
      </c>
      <c r="I54401" t="s">
        <v>58</v>
      </c>
      <c r="J54401">
        <v>412</v>
      </c>
      <c r="K54401">
        <v>5</v>
      </c>
      <c r="L54401" t="s">
        <v>1439</v>
      </c>
      <c r="M54401" t="s">
        <v>74</v>
      </c>
      <c r="N54401" t="s">
        <v>37</v>
      </c>
      <c r="O54401">
        <v>195.24</v>
      </c>
      <c r="P54401">
        <v>382.95</v>
      </c>
      <c r="Q54401" t="s">
        <v>55</v>
      </c>
      <c r="R54401" t="s">
        <v>56</v>
      </c>
      <c r="S54401">
        <f>TechNova_sales[[#This Row],[UnitPrice]]*TechNova_sales[[#This Row],[Quantity]]</f>
        <v>1914.75</v>
      </c>
    </row>
    <row r="54402" spans="1:19" x14ac:dyDescent="0.3">
      <c r="A54402">
        <v>1875003</v>
      </c>
      <c r="B54402">
        <v>1</v>
      </c>
      <c r="C54402" s="1">
        <v>45340</v>
      </c>
      <c r="D54402" s="1"/>
      <c r="E54402">
        <v>493378</v>
      </c>
      <c r="F54402" t="s">
        <v>143</v>
      </c>
      <c r="G54402" t="s">
        <v>59</v>
      </c>
      <c r="H54402">
        <v>24</v>
      </c>
      <c r="I54402" t="s">
        <v>143</v>
      </c>
      <c r="J54402">
        <v>1608</v>
      </c>
      <c r="K54402">
        <v>3</v>
      </c>
      <c r="L54402" t="s">
        <v>178</v>
      </c>
      <c r="M54402" t="s">
        <v>100</v>
      </c>
      <c r="N54402" t="s">
        <v>44</v>
      </c>
      <c r="O54402">
        <v>56.08</v>
      </c>
      <c r="P54402">
        <v>109.99</v>
      </c>
      <c r="Q54402" t="s">
        <v>71</v>
      </c>
      <c r="R54402" t="s">
        <v>72</v>
      </c>
      <c r="S54402">
        <f>TechNova_sales[[#This Row],[UnitPrice]]*TechNova_sales[[#This Row],[Quantity]]</f>
        <v>329.96999999999997</v>
      </c>
    </row>
    <row r="54403" spans="1:19" x14ac:dyDescent="0.3">
      <c r="A54403">
        <v>1875004</v>
      </c>
      <c r="B54403">
        <v>1</v>
      </c>
      <c r="C54403" s="1">
        <v>45340</v>
      </c>
      <c r="D54403" s="1"/>
      <c r="E54403">
        <v>1368261</v>
      </c>
      <c r="F54403" t="s">
        <v>40</v>
      </c>
      <c r="G54403" t="s">
        <v>34</v>
      </c>
      <c r="H54403">
        <v>55</v>
      </c>
      <c r="I54403" t="s">
        <v>40</v>
      </c>
      <c r="J54403">
        <v>422</v>
      </c>
      <c r="K54403">
        <v>5</v>
      </c>
      <c r="L54403" t="s">
        <v>376</v>
      </c>
      <c r="M54403" t="s">
        <v>54</v>
      </c>
      <c r="N54403" t="s">
        <v>48</v>
      </c>
      <c r="O54403">
        <v>321.05</v>
      </c>
      <c r="P54403">
        <v>969</v>
      </c>
      <c r="Q54403" t="s">
        <v>69</v>
      </c>
      <c r="R54403" t="s">
        <v>56</v>
      </c>
      <c r="S54403">
        <f>TechNova_sales[[#This Row],[UnitPrice]]*TechNova_sales[[#This Row],[Quantity]]</f>
        <v>4845</v>
      </c>
    </row>
    <row r="54404" spans="1:19" x14ac:dyDescent="0.3">
      <c r="A54404">
        <v>1875005</v>
      </c>
      <c r="B54404">
        <v>1</v>
      </c>
      <c r="C54404" s="1">
        <v>45340</v>
      </c>
      <c r="D54404" s="1"/>
      <c r="E54404">
        <v>1834034</v>
      </c>
      <c r="F54404" t="s">
        <v>40</v>
      </c>
      <c r="G54404" t="s">
        <v>34</v>
      </c>
      <c r="H54404">
        <v>48</v>
      </c>
      <c r="I54404" t="s">
        <v>40</v>
      </c>
      <c r="J54404">
        <v>340</v>
      </c>
      <c r="K54404">
        <v>3</v>
      </c>
      <c r="L54404" t="s">
        <v>1559</v>
      </c>
      <c r="M54404" t="s">
        <v>47</v>
      </c>
      <c r="N54404" t="s">
        <v>48</v>
      </c>
      <c r="O54404">
        <v>376.63</v>
      </c>
      <c r="P54404">
        <v>819</v>
      </c>
      <c r="Q54404" t="s">
        <v>55</v>
      </c>
      <c r="R54404" t="s">
        <v>56</v>
      </c>
      <c r="S54404">
        <f>TechNova_sales[[#This Row],[UnitPrice]]*TechNova_sales[[#This Row],[Quantity]]</f>
        <v>2457</v>
      </c>
    </row>
    <row r="54405" spans="1:19" x14ac:dyDescent="0.3">
      <c r="A54405">
        <v>1875006</v>
      </c>
      <c r="B54405">
        <v>1</v>
      </c>
      <c r="C54405" s="1">
        <v>45340</v>
      </c>
      <c r="D54405" s="1"/>
      <c r="E54405">
        <v>1986036</v>
      </c>
      <c r="F54405" t="s">
        <v>40</v>
      </c>
      <c r="G54405" t="s">
        <v>34</v>
      </c>
      <c r="H54405">
        <v>44</v>
      </c>
      <c r="I54405" t="s">
        <v>40</v>
      </c>
      <c r="J54405">
        <v>55</v>
      </c>
      <c r="K54405">
        <v>3</v>
      </c>
      <c r="L54405" t="s">
        <v>505</v>
      </c>
      <c r="M54405" t="s">
        <v>86</v>
      </c>
      <c r="N54405" t="s">
        <v>188</v>
      </c>
      <c r="O54405">
        <v>98.07</v>
      </c>
      <c r="P54405">
        <v>296</v>
      </c>
      <c r="Q54405" t="s">
        <v>127</v>
      </c>
      <c r="R54405" t="s">
        <v>128</v>
      </c>
      <c r="S54405">
        <f>TechNova_sales[[#This Row],[UnitPrice]]*TechNova_sales[[#This Row],[Quantity]]</f>
        <v>888</v>
      </c>
    </row>
    <row r="54406" spans="1:19" x14ac:dyDescent="0.3">
      <c r="A54406">
        <v>1875007</v>
      </c>
      <c r="B54406">
        <v>1</v>
      </c>
      <c r="C54406" s="1">
        <v>45340</v>
      </c>
      <c r="D54406" s="1"/>
      <c r="E54406">
        <v>632425</v>
      </c>
      <c r="F54406" t="s">
        <v>120</v>
      </c>
      <c r="G54406" t="s">
        <v>59</v>
      </c>
      <c r="H54406">
        <v>18</v>
      </c>
      <c r="I54406" t="s">
        <v>120</v>
      </c>
      <c r="J54406">
        <v>1655</v>
      </c>
      <c r="K54406">
        <v>1</v>
      </c>
      <c r="L54406" t="s">
        <v>763</v>
      </c>
      <c r="M54406" t="s">
        <v>36</v>
      </c>
      <c r="N54406" t="s">
        <v>44</v>
      </c>
      <c r="O54406">
        <v>96.08</v>
      </c>
      <c r="P54406">
        <v>289.99</v>
      </c>
      <c r="Q54406" t="s">
        <v>71</v>
      </c>
      <c r="R54406" t="s">
        <v>72</v>
      </c>
      <c r="S54406">
        <f>TechNova_sales[[#This Row],[UnitPrice]]*TechNova_sales[[#This Row],[Quantity]]</f>
        <v>289.99</v>
      </c>
    </row>
    <row r="54407" spans="1:19" x14ac:dyDescent="0.3">
      <c r="A54407">
        <v>1875007</v>
      </c>
      <c r="B54407">
        <v>2</v>
      </c>
      <c r="C54407" s="1">
        <v>45340</v>
      </c>
      <c r="D54407" s="1"/>
      <c r="E54407">
        <v>632425</v>
      </c>
      <c r="F54407" t="s">
        <v>120</v>
      </c>
      <c r="G54407" t="s">
        <v>59</v>
      </c>
      <c r="H54407">
        <v>18</v>
      </c>
      <c r="I54407" t="s">
        <v>120</v>
      </c>
      <c r="J54407">
        <v>957</v>
      </c>
      <c r="K54407">
        <v>1</v>
      </c>
      <c r="L54407" t="s">
        <v>753</v>
      </c>
      <c r="M54407" t="s">
        <v>43</v>
      </c>
      <c r="N54407" t="s">
        <v>48</v>
      </c>
      <c r="O54407">
        <v>76.53</v>
      </c>
      <c r="P54407">
        <v>231</v>
      </c>
      <c r="Q54407" t="s">
        <v>174</v>
      </c>
      <c r="R54407" t="s">
        <v>39</v>
      </c>
      <c r="S54407">
        <f>TechNova_sales[[#This Row],[UnitPrice]]*TechNova_sales[[#This Row],[Quantity]]</f>
        <v>231</v>
      </c>
    </row>
    <row r="54408" spans="1:19" x14ac:dyDescent="0.3">
      <c r="A54408">
        <v>1875007</v>
      </c>
      <c r="B54408">
        <v>3</v>
      </c>
      <c r="C54408" s="1">
        <v>45340</v>
      </c>
      <c r="D54408" s="1"/>
      <c r="E54408">
        <v>632425</v>
      </c>
      <c r="F54408" t="s">
        <v>120</v>
      </c>
      <c r="G54408" t="s">
        <v>59</v>
      </c>
      <c r="H54408">
        <v>18</v>
      </c>
      <c r="I54408" t="s">
        <v>120</v>
      </c>
      <c r="J54408">
        <v>453</v>
      </c>
      <c r="K54408">
        <v>3</v>
      </c>
      <c r="L54408" t="s">
        <v>1320</v>
      </c>
      <c r="M54408" t="s">
        <v>86</v>
      </c>
      <c r="N54408" t="s">
        <v>44</v>
      </c>
      <c r="O54408">
        <v>117.21</v>
      </c>
      <c r="P54408">
        <v>229.9</v>
      </c>
      <c r="Q54408" t="s">
        <v>69</v>
      </c>
      <c r="R54408" t="s">
        <v>56</v>
      </c>
      <c r="S54408">
        <f>TechNova_sales[[#This Row],[UnitPrice]]*TechNova_sales[[#This Row],[Quantity]]</f>
        <v>689.7</v>
      </c>
    </row>
    <row r="54409" spans="1:19" x14ac:dyDescent="0.3">
      <c r="A54409">
        <v>1875008</v>
      </c>
      <c r="B54409">
        <v>1</v>
      </c>
      <c r="C54409" s="1">
        <v>45340</v>
      </c>
      <c r="D54409" s="1">
        <v>45342</v>
      </c>
      <c r="E54409">
        <v>989573</v>
      </c>
      <c r="F54409" t="s">
        <v>58</v>
      </c>
      <c r="G54409" t="s">
        <v>59</v>
      </c>
      <c r="H54409">
        <v>0</v>
      </c>
      <c r="I54409" t="s">
        <v>41</v>
      </c>
      <c r="J54409">
        <v>1637</v>
      </c>
      <c r="K54409">
        <v>1</v>
      </c>
      <c r="L54409" t="s">
        <v>110</v>
      </c>
      <c r="M54409" t="s">
        <v>36</v>
      </c>
      <c r="N54409" t="s">
        <v>91</v>
      </c>
      <c r="O54409">
        <v>8.27</v>
      </c>
      <c r="P54409">
        <v>17.989999999999998</v>
      </c>
      <c r="Q54409" t="s">
        <v>71</v>
      </c>
      <c r="R54409" t="s">
        <v>72</v>
      </c>
      <c r="S54409">
        <f>TechNova_sales[[#This Row],[UnitPrice]]*TechNova_sales[[#This Row],[Quantity]]</f>
        <v>17.989999999999998</v>
      </c>
    </row>
    <row r="54410" spans="1:19" x14ac:dyDescent="0.3">
      <c r="A54410">
        <v>1875009</v>
      </c>
      <c r="B54410">
        <v>1</v>
      </c>
      <c r="C54410" s="1">
        <v>45340</v>
      </c>
      <c r="D54410" s="1"/>
      <c r="E54410">
        <v>985427</v>
      </c>
      <c r="F54410" t="s">
        <v>58</v>
      </c>
      <c r="G54410" t="s">
        <v>59</v>
      </c>
      <c r="H54410">
        <v>37</v>
      </c>
      <c r="I54410" t="s">
        <v>58</v>
      </c>
      <c r="J54410">
        <v>1439</v>
      </c>
      <c r="K54410">
        <v>4</v>
      </c>
      <c r="L54410" t="s">
        <v>1340</v>
      </c>
      <c r="M54410" t="s">
        <v>64</v>
      </c>
      <c r="N54410" t="s">
        <v>130</v>
      </c>
      <c r="O54410">
        <v>138.41999999999999</v>
      </c>
      <c r="P54410">
        <v>301</v>
      </c>
      <c r="Q54410" t="s">
        <v>131</v>
      </c>
      <c r="R54410" t="s">
        <v>66</v>
      </c>
      <c r="S54410">
        <f>TechNova_sales[[#This Row],[UnitPrice]]*TechNova_sales[[#This Row],[Quantity]]</f>
        <v>1204</v>
      </c>
    </row>
    <row r="54411" spans="1:19" x14ac:dyDescent="0.3">
      <c r="A54411">
        <v>1875010</v>
      </c>
      <c r="B54411">
        <v>1</v>
      </c>
      <c r="C54411" s="1">
        <v>45340</v>
      </c>
      <c r="D54411" s="1"/>
      <c r="E54411">
        <v>1816741</v>
      </c>
      <c r="F54411" t="s">
        <v>40</v>
      </c>
      <c r="G54411" t="s">
        <v>34</v>
      </c>
      <c r="H54411">
        <v>64</v>
      </c>
      <c r="I54411" t="s">
        <v>40</v>
      </c>
      <c r="J54411">
        <v>1472</v>
      </c>
      <c r="K54411">
        <v>6</v>
      </c>
      <c r="L54411" t="s">
        <v>1115</v>
      </c>
      <c r="M54411" t="s">
        <v>64</v>
      </c>
      <c r="N54411" t="s">
        <v>48</v>
      </c>
      <c r="O54411">
        <v>109.91</v>
      </c>
      <c r="P54411">
        <v>239</v>
      </c>
      <c r="Q54411" t="s">
        <v>65</v>
      </c>
      <c r="R54411" t="s">
        <v>66</v>
      </c>
      <c r="S54411">
        <f>TechNova_sales[[#This Row],[UnitPrice]]*TechNova_sales[[#This Row],[Quantity]]</f>
        <v>1434</v>
      </c>
    </row>
    <row r="54412" spans="1:19" x14ac:dyDescent="0.3">
      <c r="A54412">
        <v>1875010</v>
      </c>
      <c r="B54412">
        <v>2</v>
      </c>
      <c r="C54412" s="1">
        <v>45340</v>
      </c>
      <c r="D54412" s="1"/>
      <c r="E54412">
        <v>1816741</v>
      </c>
      <c r="F54412" t="s">
        <v>40</v>
      </c>
      <c r="G54412" t="s">
        <v>34</v>
      </c>
      <c r="H54412">
        <v>64</v>
      </c>
      <c r="I54412" t="s">
        <v>40</v>
      </c>
      <c r="J54412">
        <v>1485</v>
      </c>
      <c r="K54412">
        <v>2</v>
      </c>
      <c r="L54412" t="s">
        <v>961</v>
      </c>
      <c r="M54412" t="s">
        <v>64</v>
      </c>
      <c r="N54412" t="s">
        <v>130</v>
      </c>
      <c r="O54412">
        <v>105.77</v>
      </c>
      <c r="P54412">
        <v>230</v>
      </c>
      <c r="Q54412" t="s">
        <v>65</v>
      </c>
      <c r="R54412" t="s">
        <v>66</v>
      </c>
      <c r="S54412">
        <f>TechNova_sales[[#This Row],[UnitPrice]]*TechNova_sales[[#This Row],[Quantity]]</f>
        <v>460</v>
      </c>
    </row>
    <row r="54413" spans="1:19" x14ac:dyDescent="0.3">
      <c r="A54413">
        <v>1875010</v>
      </c>
      <c r="B54413">
        <v>3</v>
      </c>
      <c r="C54413" s="1">
        <v>45340</v>
      </c>
      <c r="D54413" s="1"/>
      <c r="E54413">
        <v>1816741</v>
      </c>
      <c r="F54413" t="s">
        <v>40</v>
      </c>
      <c r="G54413" t="s">
        <v>34</v>
      </c>
      <c r="H54413">
        <v>64</v>
      </c>
      <c r="I54413" t="s">
        <v>40</v>
      </c>
      <c r="J54413">
        <v>1601</v>
      </c>
      <c r="K54413">
        <v>2</v>
      </c>
      <c r="L54413" t="s">
        <v>521</v>
      </c>
      <c r="M54413" t="s">
        <v>100</v>
      </c>
      <c r="N54413" t="s">
        <v>48</v>
      </c>
      <c r="O54413">
        <v>73.569999999999993</v>
      </c>
      <c r="P54413">
        <v>159.99</v>
      </c>
      <c r="Q54413" t="s">
        <v>71</v>
      </c>
      <c r="R54413" t="s">
        <v>72</v>
      </c>
      <c r="S54413">
        <f>TechNova_sales[[#This Row],[UnitPrice]]*TechNova_sales[[#This Row],[Quantity]]</f>
        <v>319.98</v>
      </c>
    </row>
    <row r="54414" spans="1:19" x14ac:dyDescent="0.3">
      <c r="A54414">
        <v>1875010</v>
      </c>
      <c r="B54414">
        <v>4</v>
      </c>
      <c r="C54414" s="1">
        <v>45340</v>
      </c>
      <c r="D54414" s="1"/>
      <c r="E54414">
        <v>1816741</v>
      </c>
      <c r="F54414" t="s">
        <v>40</v>
      </c>
      <c r="G54414" t="s">
        <v>34</v>
      </c>
      <c r="H54414">
        <v>64</v>
      </c>
      <c r="I54414" t="s">
        <v>40</v>
      </c>
      <c r="J54414">
        <v>1648</v>
      </c>
      <c r="K54414">
        <v>1</v>
      </c>
      <c r="L54414" t="s">
        <v>84</v>
      </c>
      <c r="M54414" t="s">
        <v>36</v>
      </c>
      <c r="N54414" t="s">
        <v>48</v>
      </c>
      <c r="O54414">
        <v>56.08</v>
      </c>
      <c r="P54414">
        <v>109.99</v>
      </c>
      <c r="Q54414" t="s">
        <v>71</v>
      </c>
      <c r="R54414" t="s">
        <v>72</v>
      </c>
      <c r="S54414">
        <f>TechNova_sales[[#This Row],[UnitPrice]]*TechNova_sales[[#This Row],[Quantity]]</f>
        <v>109.99</v>
      </c>
    </row>
    <row r="54415" spans="1:19" x14ac:dyDescent="0.3">
      <c r="A54415">
        <v>1875011</v>
      </c>
      <c r="B54415">
        <v>1</v>
      </c>
      <c r="C54415" s="1">
        <v>45340</v>
      </c>
      <c r="D54415" s="1"/>
      <c r="E54415">
        <v>1162408</v>
      </c>
      <c r="F54415" t="s">
        <v>58</v>
      </c>
      <c r="G54415" t="s">
        <v>59</v>
      </c>
      <c r="H54415">
        <v>39</v>
      </c>
      <c r="I54415" t="s">
        <v>58</v>
      </c>
      <c r="J54415">
        <v>1598</v>
      </c>
      <c r="K54415">
        <v>10</v>
      </c>
      <c r="L54415" t="s">
        <v>199</v>
      </c>
      <c r="M54415" t="s">
        <v>100</v>
      </c>
      <c r="N54415" t="s">
        <v>130</v>
      </c>
      <c r="O54415">
        <v>26.62</v>
      </c>
      <c r="P54415">
        <v>57.88</v>
      </c>
      <c r="Q54415" t="s">
        <v>71</v>
      </c>
      <c r="R54415" t="s">
        <v>72</v>
      </c>
      <c r="S54415">
        <f>TechNova_sales[[#This Row],[UnitPrice]]*TechNova_sales[[#This Row],[Quantity]]</f>
        <v>578.80000000000007</v>
      </c>
    </row>
    <row r="54416" spans="1:19" x14ac:dyDescent="0.3">
      <c r="A54416">
        <v>1875011</v>
      </c>
      <c r="B54416">
        <v>2</v>
      </c>
      <c r="C54416" s="1">
        <v>45340</v>
      </c>
      <c r="D54416" s="1"/>
      <c r="E54416">
        <v>1162408</v>
      </c>
      <c r="F54416" t="s">
        <v>58</v>
      </c>
      <c r="G54416" t="s">
        <v>59</v>
      </c>
      <c r="H54416">
        <v>39</v>
      </c>
      <c r="I54416" t="s">
        <v>58</v>
      </c>
      <c r="J54416">
        <v>451</v>
      </c>
      <c r="K54416">
        <v>7</v>
      </c>
      <c r="L54416" t="s">
        <v>796</v>
      </c>
      <c r="M54416" t="s">
        <v>86</v>
      </c>
      <c r="N54416" t="s">
        <v>44</v>
      </c>
      <c r="O54416">
        <v>257.06</v>
      </c>
      <c r="P54416">
        <v>559</v>
      </c>
      <c r="Q54416" t="s">
        <v>69</v>
      </c>
      <c r="R54416" t="s">
        <v>56</v>
      </c>
      <c r="S54416">
        <f>TechNova_sales[[#This Row],[UnitPrice]]*TechNova_sales[[#This Row],[Quantity]]</f>
        <v>3913</v>
      </c>
    </row>
    <row r="54417" spans="1:19" x14ac:dyDescent="0.3">
      <c r="A54417">
        <v>1875011</v>
      </c>
      <c r="B54417">
        <v>3</v>
      </c>
      <c r="C54417" s="1">
        <v>45340</v>
      </c>
      <c r="D54417" s="1"/>
      <c r="E54417">
        <v>1162408</v>
      </c>
      <c r="F54417" t="s">
        <v>58</v>
      </c>
      <c r="G54417" t="s">
        <v>59</v>
      </c>
      <c r="H54417">
        <v>39</v>
      </c>
      <c r="I54417" t="s">
        <v>58</v>
      </c>
      <c r="J54417">
        <v>97</v>
      </c>
      <c r="K54417">
        <v>1</v>
      </c>
      <c r="L54417" t="s">
        <v>444</v>
      </c>
      <c r="M54417" t="s">
        <v>86</v>
      </c>
      <c r="N54417" t="s">
        <v>123</v>
      </c>
      <c r="O54417">
        <v>34.36</v>
      </c>
      <c r="P54417">
        <v>67.400000000000006</v>
      </c>
      <c r="Q54417" t="s">
        <v>184</v>
      </c>
      <c r="R54417" t="s">
        <v>128</v>
      </c>
      <c r="S54417">
        <f>TechNova_sales[[#This Row],[UnitPrice]]*TechNova_sales[[#This Row],[Quantity]]</f>
        <v>67.400000000000006</v>
      </c>
    </row>
    <row r="54418" spans="1:19" x14ac:dyDescent="0.3">
      <c r="A54418">
        <v>1875012</v>
      </c>
      <c r="B54418">
        <v>1</v>
      </c>
      <c r="C54418" s="1">
        <v>45340</v>
      </c>
      <c r="D54418" s="1"/>
      <c r="E54418">
        <v>1388023</v>
      </c>
      <c r="F54418" t="s">
        <v>40</v>
      </c>
      <c r="G54418" t="s">
        <v>34</v>
      </c>
      <c r="H54418">
        <v>64</v>
      </c>
      <c r="I54418" t="s">
        <v>40</v>
      </c>
      <c r="J54418">
        <v>112</v>
      </c>
      <c r="K54418">
        <v>1</v>
      </c>
      <c r="L54418" t="s">
        <v>689</v>
      </c>
      <c r="M54418" t="s">
        <v>86</v>
      </c>
      <c r="N54418" t="s">
        <v>78</v>
      </c>
      <c r="O54418">
        <v>82.83</v>
      </c>
      <c r="P54418">
        <v>249.99</v>
      </c>
      <c r="Q54418" t="s">
        <v>184</v>
      </c>
      <c r="R54418" t="s">
        <v>128</v>
      </c>
      <c r="S54418">
        <f>TechNova_sales[[#This Row],[UnitPrice]]*TechNova_sales[[#This Row],[Quantity]]</f>
        <v>249.99</v>
      </c>
    </row>
    <row r="54419" spans="1:19" x14ac:dyDescent="0.3">
      <c r="A54419">
        <v>1875013</v>
      </c>
      <c r="B54419">
        <v>1</v>
      </c>
      <c r="C54419" s="1">
        <v>45340</v>
      </c>
      <c r="D54419" s="1"/>
      <c r="E54419">
        <v>1836410</v>
      </c>
      <c r="F54419" t="s">
        <v>40</v>
      </c>
      <c r="G54419" t="s">
        <v>34</v>
      </c>
      <c r="H54419">
        <v>49</v>
      </c>
      <c r="I54419" t="s">
        <v>40</v>
      </c>
      <c r="J54419">
        <v>453</v>
      </c>
      <c r="K54419">
        <v>2</v>
      </c>
      <c r="L54419" t="s">
        <v>1320</v>
      </c>
      <c r="M54419" t="s">
        <v>86</v>
      </c>
      <c r="N54419" t="s">
        <v>44</v>
      </c>
      <c r="O54419">
        <v>117.21</v>
      </c>
      <c r="P54419">
        <v>229.9</v>
      </c>
      <c r="Q54419" t="s">
        <v>69</v>
      </c>
      <c r="R54419" t="s">
        <v>56</v>
      </c>
      <c r="S54419">
        <f>TechNova_sales[[#This Row],[UnitPrice]]*TechNova_sales[[#This Row],[Quantity]]</f>
        <v>459.8</v>
      </c>
    </row>
    <row r="54420" spans="1:19" x14ac:dyDescent="0.3">
      <c r="A54420">
        <v>1875013</v>
      </c>
      <c r="B54420">
        <v>2</v>
      </c>
      <c r="C54420" s="1">
        <v>45340</v>
      </c>
      <c r="D54420" s="1"/>
      <c r="E54420">
        <v>1836410</v>
      </c>
      <c r="F54420" t="s">
        <v>40</v>
      </c>
      <c r="G54420" t="s">
        <v>34</v>
      </c>
      <c r="H54420">
        <v>49</v>
      </c>
      <c r="I54420" t="s">
        <v>40</v>
      </c>
      <c r="J54420">
        <v>441</v>
      </c>
      <c r="K54420">
        <v>2</v>
      </c>
      <c r="L54420" t="s">
        <v>1435</v>
      </c>
      <c r="M54420" t="s">
        <v>86</v>
      </c>
      <c r="N54420" t="s">
        <v>89</v>
      </c>
      <c r="O54420">
        <v>117.21</v>
      </c>
      <c r="P54420">
        <v>229.9</v>
      </c>
      <c r="Q54420" t="s">
        <v>69</v>
      </c>
      <c r="R54420" t="s">
        <v>56</v>
      </c>
      <c r="S54420">
        <f>TechNova_sales[[#This Row],[UnitPrice]]*TechNova_sales[[#This Row],[Quantity]]</f>
        <v>459.8</v>
      </c>
    </row>
    <row r="54421" spans="1:19" x14ac:dyDescent="0.3">
      <c r="A54421">
        <v>1875013</v>
      </c>
      <c r="B54421">
        <v>3</v>
      </c>
      <c r="C54421" s="1">
        <v>45340</v>
      </c>
      <c r="D54421" s="1"/>
      <c r="E54421">
        <v>1836410</v>
      </c>
      <c r="F54421" t="s">
        <v>40</v>
      </c>
      <c r="G54421" t="s">
        <v>34</v>
      </c>
      <c r="H54421">
        <v>49</v>
      </c>
      <c r="I54421" t="s">
        <v>40</v>
      </c>
      <c r="J54421">
        <v>1671</v>
      </c>
      <c r="K54421">
        <v>1</v>
      </c>
      <c r="L54421" t="s">
        <v>448</v>
      </c>
      <c r="M54421" t="s">
        <v>96</v>
      </c>
      <c r="N54421" t="s">
        <v>48</v>
      </c>
      <c r="O54421">
        <v>2.54</v>
      </c>
      <c r="P54421">
        <v>4.99</v>
      </c>
      <c r="Q54421" t="s">
        <v>105</v>
      </c>
      <c r="R54421" t="s">
        <v>98</v>
      </c>
      <c r="S54421">
        <f>TechNova_sales[[#This Row],[UnitPrice]]*TechNova_sales[[#This Row],[Quantity]]</f>
        <v>4.99</v>
      </c>
    </row>
    <row r="54422" spans="1:19" x14ac:dyDescent="0.3">
      <c r="A54422">
        <v>1875013</v>
      </c>
      <c r="B54422">
        <v>4</v>
      </c>
      <c r="C54422" s="1">
        <v>45340</v>
      </c>
      <c r="D54422" s="1"/>
      <c r="E54422">
        <v>1836410</v>
      </c>
      <c r="F54422" t="s">
        <v>40</v>
      </c>
      <c r="G54422" t="s">
        <v>34</v>
      </c>
      <c r="H54422">
        <v>49</v>
      </c>
      <c r="I54422" t="s">
        <v>40</v>
      </c>
      <c r="J54422">
        <v>2078</v>
      </c>
      <c r="K54422">
        <v>2</v>
      </c>
      <c r="L54422" t="s">
        <v>816</v>
      </c>
      <c r="M54422" t="s">
        <v>36</v>
      </c>
      <c r="N54422" t="s">
        <v>91</v>
      </c>
      <c r="O54422">
        <v>48.43</v>
      </c>
      <c r="P54422">
        <v>94.99</v>
      </c>
      <c r="Q54422" t="s">
        <v>49</v>
      </c>
      <c r="R54422" t="s">
        <v>50</v>
      </c>
      <c r="S54422">
        <f>TechNova_sales[[#This Row],[UnitPrice]]*TechNova_sales[[#This Row],[Quantity]]</f>
        <v>189.98</v>
      </c>
    </row>
    <row r="54423" spans="1:19" x14ac:dyDescent="0.3">
      <c r="A54423">
        <v>1875014</v>
      </c>
      <c r="B54423">
        <v>1</v>
      </c>
      <c r="C54423" s="1">
        <v>45340</v>
      </c>
      <c r="D54423" s="1"/>
      <c r="E54423">
        <v>667014</v>
      </c>
      <c r="F54423" t="s">
        <v>120</v>
      </c>
      <c r="G54423" t="s">
        <v>59</v>
      </c>
      <c r="H54423">
        <v>12</v>
      </c>
      <c r="I54423" t="s">
        <v>120</v>
      </c>
      <c r="J54423">
        <v>1153</v>
      </c>
      <c r="K54423">
        <v>2</v>
      </c>
      <c r="L54423" t="s">
        <v>1497</v>
      </c>
      <c r="M54423" t="s">
        <v>47</v>
      </c>
      <c r="N54423" t="s">
        <v>48</v>
      </c>
      <c r="O54423">
        <v>330.99</v>
      </c>
      <c r="P54423">
        <v>999</v>
      </c>
      <c r="Q54423" t="s">
        <v>79</v>
      </c>
      <c r="R54423" t="s">
        <v>39</v>
      </c>
      <c r="S54423">
        <f>TechNova_sales[[#This Row],[UnitPrice]]*TechNova_sales[[#This Row],[Quantity]]</f>
        <v>1998</v>
      </c>
    </row>
    <row r="54424" spans="1:19" x14ac:dyDescent="0.3">
      <c r="A54424">
        <v>1875014</v>
      </c>
      <c r="B54424">
        <v>2</v>
      </c>
      <c r="C54424" s="1">
        <v>45340</v>
      </c>
      <c r="D54424" s="1"/>
      <c r="E54424">
        <v>667014</v>
      </c>
      <c r="F54424" t="s">
        <v>120</v>
      </c>
      <c r="G54424" t="s">
        <v>59</v>
      </c>
      <c r="H54424">
        <v>12</v>
      </c>
      <c r="I54424" t="s">
        <v>120</v>
      </c>
      <c r="J54424">
        <v>1119</v>
      </c>
      <c r="K54424">
        <v>5</v>
      </c>
      <c r="L54424" t="s">
        <v>1133</v>
      </c>
      <c r="M54424" t="s">
        <v>47</v>
      </c>
      <c r="N54424" t="s">
        <v>130</v>
      </c>
      <c r="O54424">
        <v>150.84</v>
      </c>
      <c r="P54424">
        <v>328</v>
      </c>
      <c r="Q54424" t="s">
        <v>45</v>
      </c>
      <c r="R54424" t="s">
        <v>39</v>
      </c>
      <c r="S54424">
        <f>TechNova_sales[[#This Row],[UnitPrice]]*TechNova_sales[[#This Row],[Quantity]]</f>
        <v>1640</v>
      </c>
    </row>
    <row r="54425" spans="1:19" x14ac:dyDescent="0.3">
      <c r="A54425">
        <v>1875014</v>
      </c>
      <c r="B54425">
        <v>3</v>
      </c>
      <c r="C54425" s="1">
        <v>45340</v>
      </c>
      <c r="D54425" s="1"/>
      <c r="E54425">
        <v>667014</v>
      </c>
      <c r="F54425" t="s">
        <v>120</v>
      </c>
      <c r="G54425" t="s">
        <v>59</v>
      </c>
      <c r="H54425">
        <v>12</v>
      </c>
      <c r="I54425" t="s">
        <v>120</v>
      </c>
      <c r="J54425">
        <v>2113</v>
      </c>
      <c r="K54425">
        <v>1</v>
      </c>
      <c r="L54425" t="s">
        <v>230</v>
      </c>
      <c r="M54425" t="s">
        <v>36</v>
      </c>
      <c r="N54425" t="s">
        <v>91</v>
      </c>
      <c r="O54425">
        <v>258.99</v>
      </c>
      <c r="P54425">
        <v>508</v>
      </c>
      <c r="Q54425" t="s">
        <v>177</v>
      </c>
      <c r="R54425" t="s">
        <v>50</v>
      </c>
      <c r="S54425">
        <f>TechNova_sales[[#This Row],[UnitPrice]]*TechNova_sales[[#This Row],[Quantity]]</f>
        <v>508</v>
      </c>
    </row>
    <row r="54426" spans="1:19" x14ac:dyDescent="0.3">
      <c r="A54426">
        <v>1875014</v>
      </c>
      <c r="B54426">
        <v>4</v>
      </c>
      <c r="C54426" s="1">
        <v>45340</v>
      </c>
      <c r="D54426" s="1"/>
      <c r="E54426">
        <v>667014</v>
      </c>
      <c r="F54426" t="s">
        <v>120</v>
      </c>
      <c r="G54426" t="s">
        <v>59</v>
      </c>
      <c r="H54426">
        <v>12</v>
      </c>
      <c r="I54426" t="s">
        <v>120</v>
      </c>
      <c r="J54426">
        <v>1590</v>
      </c>
      <c r="K54426">
        <v>2</v>
      </c>
      <c r="L54426" t="s">
        <v>283</v>
      </c>
      <c r="M54426" t="s">
        <v>100</v>
      </c>
      <c r="N54426" t="s">
        <v>44</v>
      </c>
      <c r="O54426">
        <v>7.58</v>
      </c>
      <c r="P54426">
        <v>22.89</v>
      </c>
      <c r="Q54426" t="s">
        <v>71</v>
      </c>
      <c r="R54426" t="s">
        <v>72</v>
      </c>
      <c r="S54426">
        <f>TechNova_sales[[#This Row],[UnitPrice]]*TechNova_sales[[#This Row],[Quantity]]</f>
        <v>45.78</v>
      </c>
    </row>
    <row r="54427" spans="1:19" x14ac:dyDescent="0.3">
      <c r="A54427">
        <v>1875015</v>
      </c>
      <c r="B54427">
        <v>1</v>
      </c>
      <c r="C54427" s="1">
        <v>45340</v>
      </c>
      <c r="D54427" s="1"/>
      <c r="E54427">
        <v>1419863</v>
      </c>
      <c r="F54427" t="s">
        <v>40</v>
      </c>
      <c r="G54427" t="s">
        <v>34</v>
      </c>
      <c r="H54427">
        <v>64</v>
      </c>
      <c r="I54427" t="s">
        <v>40</v>
      </c>
      <c r="J54427">
        <v>51</v>
      </c>
      <c r="K54427">
        <v>1</v>
      </c>
      <c r="L54427" t="s">
        <v>1156</v>
      </c>
      <c r="M54427" t="s">
        <v>86</v>
      </c>
      <c r="N54427" t="s">
        <v>78</v>
      </c>
      <c r="O54427">
        <v>91.95</v>
      </c>
      <c r="P54427">
        <v>199.95</v>
      </c>
      <c r="Q54427" t="s">
        <v>127</v>
      </c>
      <c r="R54427" t="s">
        <v>128</v>
      </c>
      <c r="S54427">
        <f>TechNova_sales[[#This Row],[UnitPrice]]*TechNova_sales[[#This Row],[Quantity]]</f>
        <v>199.95</v>
      </c>
    </row>
    <row r="54428" spans="1:19" x14ac:dyDescent="0.3">
      <c r="A54428">
        <v>1875016</v>
      </c>
      <c r="B54428">
        <v>1</v>
      </c>
      <c r="C54428" s="1">
        <v>45340</v>
      </c>
      <c r="D54428" s="1"/>
      <c r="E54428">
        <v>666979</v>
      </c>
      <c r="F54428" t="s">
        <v>120</v>
      </c>
      <c r="G54428" t="s">
        <v>59</v>
      </c>
      <c r="H54428">
        <v>17</v>
      </c>
      <c r="I54428" t="s">
        <v>120</v>
      </c>
      <c r="J54428">
        <v>105</v>
      </c>
      <c r="K54428">
        <v>5</v>
      </c>
      <c r="L54428" t="s">
        <v>603</v>
      </c>
      <c r="M54428" t="s">
        <v>86</v>
      </c>
      <c r="N54428" t="s">
        <v>188</v>
      </c>
      <c r="O54428">
        <v>52.88</v>
      </c>
      <c r="P54428">
        <v>115</v>
      </c>
      <c r="Q54428" t="s">
        <v>184</v>
      </c>
      <c r="R54428" t="s">
        <v>128</v>
      </c>
      <c r="S54428">
        <f>TechNova_sales[[#This Row],[UnitPrice]]*TechNova_sales[[#This Row],[Quantity]]</f>
        <v>575</v>
      </c>
    </row>
    <row r="54429" spans="1:19" x14ac:dyDescent="0.3">
      <c r="A54429">
        <v>1875016</v>
      </c>
      <c r="B54429">
        <v>2</v>
      </c>
      <c r="C54429" s="1">
        <v>45340</v>
      </c>
      <c r="D54429" s="1"/>
      <c r="E54429">
        <v>666979</v>
      </c>
      <c r="F54429" t="s">
        <v>120</v>
      </c>
      <c r="G54429" t="s">
        <v>59</v>
      </c>
      <c r="H54429">
        <v>17</v>
      </c>
      <c r="I54429" t="s">
        <v>120</v>
      </c>
      <c r="J54429">
        <v>1383</v>
      </c>
      <c r="K54429">
        <v>1</v>
      </c>
      <c r="L54429" t="s">
        <v>1779</v>
      </c>
      <c r="M54429" t="s">
        <v>36</v>
      </c>
      <c r="N54429" t="s">
        <v>130</v>
      </c>
      <c r="O54429">
        <v>6.62</v>
      </c>
      <c r="P54429">
        <v>12.99</v>
      </c>
      <c r="Q54429" t="s">
        <v>218</v>
      </c>
      <c r="R54429" t="s">
        <v>66</v>
      </c>
      <c r="S54429">
        <f>TechNova_sales[[#This Row],[UnitPrice]]*TechNova_sales[[#This Row],[Quantity]]</f>
        <v>12.99</v>
      </c>
    </row>
    <row r="54430" spans="1:19" x14ac:dyDescent="0.3">
      <c r="A54430">
        <v>1875017</v>
      </c>
      <c r="B54430">
        <v>1</v>
      </c>
      <c r="C54430" s="1">
        <v>45340</v>
      </c>
      <c r="D54430" s="1"/>
      <c r="E54430">
        <v>1356935</v>
      </c>
      <c r="F54430" t="s">
        <v>40</v>
      </c>
      <c r="G54430" t="s">
        <v>34</v>
      </c>
      <c r="H54430">
        <v>62</v>
      </c>
      <c r="I54430" t="s">
        <v>40</v>
      </c>
      <c r="J54430">
        <v>1429</v>
      </c>
      <c r="K54430">
        <v>3</v>
      </c>
      <c r="L54430" t="s">
        <v>333</v>
      </c>
      <c r="M54430" t="s">
        <v>64</v>
      </c>
      <c r="N54430" t="s">
        <v>130</v>
      </c>
      <c r="O54430">
        <v>132.9</v>
      </c>
      <c r="P54430">
        <v>289</v>
      </c>
      <c r="Q54430" t="s">
        <v>131</v>
      </c>
      <c r="R54430" t="s">
        <v>66</v>
      </c>
      <c r="S54430">
        <f>TechNova_sales[[#This Row],[UnitPrice]]*TechNova_sales[[#This Row],[Quantity]]</f>
        <v>867</v>
      </c>
    </row>
    <row r="54431" spans="1:19" x14ac:dyDescent="0.3">
      <c r="A54431">
        <v>1875018</v>
      </c>
      <c r="B54431">
        <v>1</v>
      </c>
      <c r="C54431" s="1">
        <v>45340</v>
      </c>
      <c r="D54431" s="1"/>
      <c r="E54431">
        <v>1794796</v>
      </c>
      <c r="F54431" t="s">
        <v>40</v>
      </c>
      <c r="G54431" t="s">
        <v>34</v>
      </c>
      <c r="H54431">
        <v>59</v>
      </c>
      <c r="I54431" t="s">
        <v>40</v>
      </c>
      <c r="J54431">
        <v>1583</v>
      </c>
      <c r="K54431">
        <v>3</v>
      </c>
      <c r="L54431" t="s">
        <v>453</v>
      </c>
      <c r="M54431" t="s">
        <v>100</v>
      </c>
      <c r="N54431" t="s">
        <v>48</v>
      </c>
      <c r="O54431">
        <v>6.39</v>
      </c>
      <c r="P54431">
        <v>13.89</v>
      </c>
      <c r="Q54431" t="s">
        <v>71</v>
      </c>
      <c r="R54431" t="s">
        <v>72</v>
      </c>
      <c r="S54431">
        <f>TechNova_sales[[#This Row],[UnitPrice]]*TechNova_sales[[#This Row],[Quantity]]</f>
        <v>41.67</v>
      </c>
    </row>
    <row r="54432" spans="1:19" x14ac:dyDescent="0.3">
      <c r="A54432">
        <v>1875018</v>
      </c>
      <c r="B54432">
        <v>2</v>
      </c>
      <c r="C54432" s="1">
        <v>45340</v>
      </c>
      <c r="D54432" s="1"/>
      <c r="E54432">
        <v>1794796</v>
      </c>
      <c r="F54432" t="s">
        <v>40</v>
      </c>
      <c r="G54432" t="s">
        <v>34</v>
      </c>
      <c r="H54432">
        <v>59</v>
      </c>
      <c r="I54432" t="s">
        <v>40</v>
      </c>
      <c r="J54432">
        <v>2173</v>
      </c>
      <c r="K54432">
        <v>3</v>
      </c>
      <c r="L54432" t="s">
        <v>922</v>
      </c>
      <c r="M54432" t="s">
        <v>47</v>
      </c>
      <c r="N54432" t="s">
        <v>44</v>
      </c>
      <c r="O54432">
        <v>83.1</v>
      </c>
      <c r="P54432">
        <v>163</v>
      </c>
      <c r="Q54432" t="s">
        <v>201</v>
      </c>
      <c r="R54432" t="s">
        <v>50</v>
      </c>
      <c r="S54432">
        <f>TechNova_sales[[#This Row],[UnitPrice]]*TechNova_sales[[#This Row],[Quantity]]</f>
        <v>489</v>
      </c>
    </row>
    <row r="54433" spans="1:19" x14ac:dyDescent="0.3">
      <c r="A54433">
        <v>1875019</v>
      </c>
      <c r="B54433">
        <v>1</v>
      </c>
      <c r="C54433" s="1">
        <v>45340</v>
      </c>
      <c r="D54433" s="1"/>
      <c r="E54433">
        <v>405905</v>
      </c>
      <c r="F54433" t="s">
        <v>143</v>
      </c>
      <c r="G54433" t="s">
        <v>59</v>
      </c>
      <c r="H54433">
        <v>21</v>
      </c>
      <c r="I54433" t="s">
        <v>143</v>
      </c>
      <c r="J54433">
        <v>2053</v>
      </c>
      <c r="K54433">
        <v>1</v>
      </c>
      <c r="L54433" t="s">
        <v>1167</v>
      </c>
      <c r="M54433" t="s">
        <v>122</v>
      </c>
      <c r="N54433" t="s">
        <v>78</v>
      </c>
      <c r="O54433">
        <v>50.98</v>
      </c>
      <c r="P54433">
        <v>99.99</v>
      </c>
      <c r="Q54433" t="s">
        <v>49</v>
      </c>
      <c r="R54433" t="s">
        <v>50</v>
      </c>
      <c r="S54433">
        <f>TechNova_sales[[#This Row],[UnitPrice]]*TechNova_sales[[#This Row],[Quantity]]</f>
        <v>99.99</v>
      </c>
    </row>
    <row r="54434" spans="1:19" x14ac:dyDescent="0.3">
      <c r="A54434">
        <v>1875019</v>
      </c>
      <c r="B54434">
        <v>2</v>
      </c>
      <c r="C54434" s="1">
        <v>45340</v>
      </c>
      <c r="D54434" s="1"/>
      <c r="E54434">
        <v>405905</v>
      </c>
      <c r="F54434" t="s">
        <v>143</v>
      </c>
      <c r="G54434" t="s">
        <v>59</v>
      </c>
      <c r="H54434">
        <v>21</v>
      </c>
      <c r="I54434" t="s">
        <v>143</v>
      </c>
      <c r="J54434">
        <v>79</v>
      </c>
      <c r="K54434">
        <v>2</v>
      </c>
      <c r="L54434" t="s">
        <v>838</v>
      </c>
      <c r="M54434" t="s">
        <v>183</v>
      </c>
      <c r="N54434" t="s">
        <v>37</v>
      </c>
      <c r="O54434">
        <v>18.649999999999999</v>
      </c>
      <c r="P54434">
        <v>40.549999999999997</v>
      </c>
      <c r="Q54434" t="s">
        <v>184</v>
      </c>
      <c r="R54434" t="s">
        <v>128</v>
      </c>
      <c r="S54434">
        <f>TechNova_sales[[#This Row],[UnitPrice]]*TechNova_sales[[#This Row],[Quantity]]</f>
        <v>81.099999999999994</v>
      </c>
    </row>
    <row r="54435" spans="1:19" x14ac:dyDescent="0.3">
      <c r="A54435">
        <v>1875019</v>
      </c>
      <c r="B54435">
        <v>3</v>
      </c>
      <c r="C54435" s="1">
        <v>45340</v>
      </c>
      <c r="D54435" s="1"/>
      <c r="E54435">
        <v>405905</v>
      </c>
      <c r="F54435" t="s">
        <v>143</v>
      </c>
      <c r="G54435" t="s">
        <v>59</v>
      </c>
      <c r="H54435">
        <v>21</v>
      </c>
      <c r="I54435" t="s">
        <v>143</v>
      </c>
      <c r="J54435">
        <v>448</v>
      </c>
      <c r="K54435">
        <v>10</v>
      </c>
      <c r="L54435" t="s">
        <v>162</v>
      </c>
      <c r="M54435" t="s">
        <v>86</v>
      </c>
      <c r="N54435" t="s">
        <v>48</v>
      </c>
      <c r="O54435">
        <v>137.6</v>
      </c>
      <c r="P54435">
        <v>269.89999999999998</v>
      </c>
      <c r="Q54435" t="s">
        <v>69</v>
      </c>
      <c r="R54435" t="s">
        <v>56</v>
      </c>
      <c r="S54435">
        <f>TechNova_sales[[#This Row],[UnitPrice]]*TechNova_sales[[#This Row],[Quantity]]</f>
        <v>2699</v>
      </c>
    </row>
    <row r="54436" spans="1:19" x14ac:dyDescent="0.3">
      <c r="A54436">
        <v>1875019</v>
      </c>
      <c r="B54436">
        <v>4</v>
      </c>
      <c r="C54436" s="1">
        <v>45340</v>
      </c>
      <c r="D54436" s="1"/>
      <c r="E54436">
        <v>405905</v>
      </c>
      <c r="F54436" t="s">
        <v>143</v>
      </c>
      <c r="G54436" t="s">
        <v>59</v>
      </c>
      <c r="H54436">
        <v>21</v>
      </c>
      <c r="I54436" t="s">
        <v>143</v>
      </c>
      <c r="J54436">
        <v>1678</v>
      </c>
      <c r="K54436">
        <v>6</v>
      </c>
      <c r="L54436" t="s">
        <v>940</v>
      </c>
      <c r="M54436" t="s">
        <v>96</v>
      </c>
      <c r="N54436" t="s">
        <v>91</v>
      </c>
      <c r="O54436">
        <v>5.6</v>
      </c>
      <c r="P54436">
        <v>16.89</v>
      </c>
      <c r="Q54436" t="s">
        <v>105</v>
      </c>
      <c r="R54436" t="s">
        <v>98</v>
      </c>
      <c r="S54436">
        <f>TechNova_sales[[#This Row],[UnitPrice]]*TechNova_sales[[#This Row],[Quantity]]</f>
        <v>101.34</v>
      </c>
    </row>
    <row r="54437" spans="1:19" x14ac:dyDescent="0.3">
      <c r="A54437">
        <v>1875020</v>
      </c>
      <c r="B54437">
        <v>1</v>
      </c>
      <c r="C54437" s="1">
        <v>45340</v>
      </c>
      <c r="D54437" s="1"/>
      <c r="E54437">
        <v>1253732</v>
      </c>
      <c r="F54437" t="s">
        <v>40</v>
      </c>
      <c r="G54437" t="s">
        <v>34</v>
      </c>
      <c r="H54437">
        <v>47</v>
      </c>
      <c r="I54437" t="s">
        <v>40</v>
      </c>
      <c r="J54437">
        <v>1661</v>
      </c>
      <c r="K54437">
        <v>1</v>
      </c>
      <c r="L54437" t="s">
        <v>1600</v>
      </c>
      <c r="M54437" t="s">
        <v>96</v>
      </c>
      <c r="N54437" t="s">
        <v>136</v>
      </c>
      <c r="O54437">
        <v>2.8</v>
      </c>
      <c r="P54437">
        <v>5.5</v>
      </c>
      <c r="Q54437" t="s">
        <v>105</v>
      </c>
      <c r="R54437" t="s">
        <v>98</v>
      </c>
      <c r="S54437">
        <f>TechNova_sales[[#This Row],[UnitPrice]]*TechNova_sales[[#This Row],[Quantity]]</f>
        <v>5.5</v>
      </c>
    </row>
    <row r="54438" spans="1:19" x14ac:dyDescent="0.3">
      <c r="A54438">
        <v>1875021</v>
      </c>
      <c r="B54438">
        <v>1</v>
      </c>
      <c r="C54438" s="1">
        <v>45340</v>
      </c>
      <c r="D54438" s="1"/>
      <c r="E54438">
        <v>1885765</v>
      </c>
      <c r="F54438" t="s">
        <v>40</v>
      </c>
      <c r="G54438" t="s">
        <v>34</v>
      </c>
      <c r="H54438">
        <v>43</v>
      </c>
      <c r="I54438" t="s">
        <v>40</v>
      </c>
      <c r="J54438">
        <v>130</v>
      </c>
      <c r="K54438">
        <v>1</v>
      </c>
      <c r="L54438" t="s">
        <v>994</v>
      </c>
      <c r="M54438" t="s">
        <v>54</v>
      </c>
      <c r="N54438" t="s">
        <v>48</v>
      </c>
      <c r="O54438">
        <v>101.97</v>
      </c>
      <c r="P54438">
        <v>200</v>
      </c>
      <c r="Q54438" t="s">
        <v>61</v>
      </c>
      <c r="R54438" t="s">
        <v>62</v>
      </c>
      <c r="S54438">
        <f>TechNova_sales[[#This Row],[UnitPrice]]*TechNova_sales[[#This Row],[Quantity]]</f>
        <v>200</v>
      </c>
    </row>
    <row r="54439" spans="1:19" x14ac:dyDescent="0.3">
      <c r="A54439">
        <v>1875021</v>
      </c>
      <c r="B54439">
        <v>2</v>
      </c>
      <c r="C54439" s="1">
        <v>45340</v>
      </c>
      <c r="D54439" s="1"/>
      <c r="E54439">
        <v>1885765</v>
      </c>
      <c r="F54439" t="s">
        <v>40</v>
      </c>
      <c r="G54439" t="s">
        <v>34</v>
      </c>
      <c r="H54439">
        <v>43</v>
      </c>
      <c r="I54439" t="s">
        <v>40</v>
      </c>
      <c r="J54439">
        <v>858</v>
      </c>
      <c r="K54439">
        <v>3</v>
      </c>
      <c r="L54439" t="s">
        <v>377</v>
      </c>
      <c r="M54439" t="s">
        <v>36</v>
      </c>
      <c r="N54439" t="s">
        <v>48</v>
      </c>
      <c r="O54439">
        <v>13.77</v>
      </c>
      <c r="P54439">
        <v>29.95</v>
      </c>
      <c r="Q54439" t="s">
        <v>119</v>
      </c>
      <c r="R54439" t="s">
        <v>56</v>
      </c>
      <c r="S54439">
        <f>TechNova_sales[[#This Row],[UnitPrice]]*TechNova_sales[[#This Row],[Quantity]]</f>
        <v>89.85</v>
      </c>
    </row>
    <row r="54440" spans="1:19" x14ac:dyDescent="0.3">
      <c r="A54440">
        <v>1875022</v>
      </c>
      <c r="B54440">
        <v>1</v>
      </c>
      <c r="C54440" s="1">
        <v>45340</v>
      </c>
      <c r="D54440" s="1"/>
      <c r="E54440">
        <v>1930860</v>
      </c>
      <c r="F54440" t="s">
        <v>40</v>
      </c>
      <c r="G54440" t="s">
        <v>34</v>
      </c>
      <c r="H54440">
        <v>44</v>
      </c>
      <c r="I54440" t="s">
        <v>40</v>
      </c>
      <c r="J54440">
        <v>2028</v>
      </c>
      <c r="K54440">
        <v>1</v>
      </c>
      <c r="L54440" t="s">
        <v>1422</v>
      </c>
      <c r="M54440" t="s">
        <v>122</v>
      </c>
      <c r="N54440" t="s">
        <v>44</v>
      </c>
      <c r="O54440">
        <v>71.37</v>
      </c>
      <c r="P54440">
        <v>139.99</v>
      </c>
      <c r="Q54440" t="s">
        <v>49</v>
      </c>
      <c r="R54440" t="s">
        <v>50</v>
      </c>
      <c r="S54440">
        <f>TechNova_sales[[#This Row],[UnitPrice]]*TechNova_sales[[#This Row],[Quantity]]</f>
        <v>139.99</v>
      </c>
    </row>
    <row r="54441" spans="1:19" x14ac:dyDescent="0.3">
      <c r="A54441">
        <v>1875023</v>
      </c>
      <c r="B54441">
        <v>1</v>
      </c>
      <c r="C54441" s="1">
        <v>45340</v>
      </c>
      <c r="D54441" s="1"/>
      <c r="E54441">
        <v>1867252</v>
      </c>
      <c r="F54441" t="s">
        <v>40</v>
      </c>
      <c r="G54441" t="s">
        <v>34</v>
      </c>
      <c r="H54441">
        <v>59</v>
      </c>
      <c r="I54441" t="s">
        <v>40</v>
      </c>
      <c r="J54441">
        <v>50</v>
      </c>
      <c r="K54441">
        <v>4</v>
      </c>
      <c r="L54441" t="s">
        <v>532</v>
      </c>
      <c r="M54441" t="s">
        <v>86</v>
      </c>
      <c r="N54441" t="s">
        <v>48</v>
      </c>
      <c r="O54441">
        <v>91.95</v>
      </c>
      <c r="P54441">
        <v>199.95</v>
      </c>
      <c r="Q54441" t="s">
        <v>127</v>
      </c>
      <c r="R54441" t="s">
        <v>128</v>
      </c>
      <c r="S54441">
        <f>TechNova_sales[[#This Row],[UnitPrice]]*TechNova_sales[[#This Row],[Quantity]]</f>
        <v>799.8</v>
      </c>
    </row>
    <row r="54442" spans="1:19" x14ac:dyDescent="0.3">
      <c r="A54442">
        <v>1875023</v>
      </c>
      <c r="B54442">
        <v>2</v>
      </c>
      <c r="C54442" s="1">
        <v>45340</v>
      </c>
      <c r="D54442" s="1"/>
      <c r="E54442">
        <v>1867252</v>
      </c>
      <c r="F54442" t="s">
        <v>40</v>
      </c>
      <c r="G54442" t="s">
        <v>34</v>
      </c>
      <c r="H54442">
        <v>59</v>
      </c>
      <c r="I54442" t="s">
        <v>40</v>
      </c>
      <c r="J54442">
        <v>1679</v>
      </c>
      <c r="K54442">
        <v>1</v>
      </c>
      <c r="L54442" t="s">
        <v>267</v>
      </c>
      <c r="M54442" t="s">
        <v>96</v>
      </c>
      <c r="N54442" t="s">
        <v>44</v>
      </c>
      <c r="O54442">
        <v>2.8</v>
      </c>
      <c r="P54442">
        <v>5.5</v>
      </c>
      <c r="Q54442" t="s">
        <v>105</v>
      </c>
      <c r="R54442" t="s">
        <v>98</v>
      </c>
      <c r="S54442">
        <f>TechNova_sales[[#This Row],[UnitPrice]]*TechNova_sales[[#This Row],[Quantity]]</f>
        <v>5.5</v>
      </c>
    </row>
    <row r="54443" spans="1:19" x14ac:dyDescent="0.3">
      <c r="A54443">
        <v>1875023</v>
      </c>
      <c r="B54443">
        <v>3</v>
      </c>
      <c r="C54443" s="1">
        <v>45340</v>
      </c>
      <c r="D54443" s="1"/>
      <c r="E54443">
        <v>1867252</v>
      </c>
      <c r="F54443" t="s">
        <v>40</v>
      </c>
      <c r="G54443" t="s">
        <v>34</v>
      </c>
      <c r="H54443">
        <v>59</v>
      </c>
      <c r="I54443" t="s">
        <v>40</v>
      </c>
      <c r="J54443">
        <v>1689</v>
      </c>
      <c r="K54443">
        <v>3</v>
      </c>
      <c r="L54443" t="s">
        <v>234</v>
      </c>
      <c r="M54443" t="s">
        <v>100</v>
      </c>
      <c r="N54443" t="s">
        <v>136</v>
      </c>
      <c r="O54443">
        <v>2.54</v>
      </c>
      <c r="P54443">
        <v>4.9800000000000004</v>
      </c>
      <c r="Q54443" t="s">
        <v>105</v>
      </c>
      <c r="R54443" t="s">
        <v>98</v>
      </c>
      <c r="S54443">
        <f>TechNova_sales[[#This Row],[UnitPrice]]*TechNova_sales[[#This Row],[Quantity]]</f>
        <v>14.940000000000001</v>
      </c>
    </row>
    <row r="54444" spans="1:19" x14ac:dyDescent="0.3">
      <c r="A54444">
        <v>1875023</v>
      </c>
      <c r="B54444">
        <v>4</v>
      </c>
      <c r="C54444" s="1">
        <v>45340</v>
      </c>
      <c r="D54444" s="1"/>
      <c r="E54444">
        <v>1867252</v>
      </c>
      <c r="F54444" t="s">
        <v>40</v>
      </c>
      <c r="G54444" t="s">
        <v>34</v>
      </c>
      <c r="H54444">
        <v>59</v>
      </c>
      <c r="I54444" t="s">
        <v>40</v>
      </c>
      <c r="J54444">
        <v>1248</v>
      </c>
      <c r="K54444">
        <v>2</v>
      </c>
      <c r="L54444" t="s">
        <v>460</v>
      </c>
      <c r="M54444" t="s">
        <v>36</v>
      </c>
      <c r="N54444" t="s">
        <v>48</v>
      </c>
      <c r="O54444">
        <v>25.49</v>
      </c>
      <c r="P54444">
        <v>49.99</v>
      </c>
      <c r="Q54444" t="s">
        <v>38</v>
      </c>
      <c r="R54444" t="s">
        <v>39</v>
      </c>
      <c r="S54444">
        <f>TechNova_sales[[#This Row],[UnitPrice]]*TechNova_sales[[#This Row],[Quantity]]</f>
        <v>99.98</v>
      </c>
    </row>
    <row r="54445" spans="1:19" x14ac:dyDescent="0.3">
      <c r="A54445">
        <v>1875024</v>
      </c>
      <c r="B54445">
        <v>1</v>
      </c>
      <c r="C54445" s="1">
        <v>45340</v>
      </c>
      <c r="D54445" s="1"/>
      <c r="E54445">
        <v>1268661</v>
      </c>
      <c r="F54445" t="s">
        <v>40</v>
      </c>
      <c r="G54445" t="s">
        <v>34</v>
      </c>
      <c r="H54445">
        <v>57</v>
      </c>
      <c r="I54445" t="s">
        <v>40</v>
      </c>
      <c r="J54445">
        <v>1529</v>
      </c>
      <c r="K54445">
        <v>2</v>
      </c>
      <c r="L54445" t="s">
        <v>63</v>
      </c>
      <c r="M54445" t="s">
        <v>64</v>
      </c>
      <c r="N54445" t="s">
        <v>48</v>
      </c>
      <c r="O54445">
        <v>117.27</v>
      </c>
      <c r="P54445">
        <v>255</v>
      </c>
      <c r="Q54445" t="s">
        <v>65</v>
      </c>
      <c r="R54445" t="s">
        <v>66</v>
      </c>
      <c r="S54445">
        <f>TechNova_sales[[#This Row],[UnitPrice]]*TechNova_sales[[#This Row],[Quantity]]</f>
        <v>510</v>
      </c>
    </row>
    <row r="54446" spans="1:19" x14ac:dyDescent="0.3">
      <c r="A54446">
        <v>1875024</v>
      </c>
      <c r="B54446">
        <v>2</v>
      </c>
      <c r="C54446" s="1">
        <v>45340</v>
      </c>
      <c r="D54446" s="1"/>
      <c r="E54446">
        <v>1268661</v>
      </c>
      <c r="F54446" t="s">
        <v>40</v>
      </c>
      <c r="G54446" t="s">
        <v>34</v>
      </c>
      <c r="H54446">
        <v>57</v>
      </c>
      <c r="I54446" t="s">
        <v>40</v>
      </c>
      <c r="J54446">
        <v>52</v>
      </c>
      <c r="K54446">
        <v>6</v>
      </c>
      <c r="L54446" t="s">
        <v>1131</v>
      </c>
      <c r="M54446" t="s">
        <v>86</v>
      </c>
      <c r="N54446" t="s">
        <v>44</v>
      </c>
      <c r="O54446">
        <v>91.95</v>
      </c>
      <c r="P54446">
        <v>199.95</v>
      </c>
      <c r="Q54446" t="s">
        <v>127</v>
      </c>
      <c r="R54446" t="s">
        <v>128</v>
      </c>
      <c r="S54446">
        <f>TechNova_sales[[#This Row],[UnitPrice]]*TechNova_sales[[#This Row],[Quantity]]</f>
        <v>1199.6999999999998</v>
      </c>
    </row>
    <row r="54447" spans="1:19" x14ac:dyDescent="0.3">
      <c r="A54447">
        <v>1875024</v>
      </c>
      <c r="B54447">
        <v>3</v>
      </c>
      <c r="C54447" s="1">
        <v>45340</v>
      </c>
      <c r="D54447" s="1"/>
      <c r="E54447">
        <v>1268661</v>
      </c>
      <c r="F54447" t="s">
        <v>40</v>
      </c>
      <c r="G54447" t="s">
        <v>34</v>
      </c>
      <c r="H54447">
        <v>57</v>
      </c>
      <c r="I54447" t="s">
        <v>40</v>
      </c>
      <c r="J54447">
        <v>511</v>
      </c>
      <c r="K54447">
        <v>1</v>
      </c>
      <c r="L54447" t="s">
        <v>2160</v>
      </c>
      <c r="M54447" t="s">
        <v>54</v>
      </c>
      <c r="N54447" t="s">
        <v>37</v>
      </c>
      <c r="O54447">
        <v>50.47</v>
      </c>
      <c r="P54447">
        <v>99</v>
      </c>
      <c r="Q54447" t="s">
        <v>275</v>
      </c>
      <c r="R54447" t="s">
        <v>56</v>
      </c>
      <c r="S54447">
        <f>TechNova_sales[[#This Row],[UnitPrice]]*TechNova_sales[[#This Row],[Quantity]]</f>
        <v>99</v>
      </c>
    </row>
    <row r="54448" spans="1:19" x14ac:dyDescent="0.3">
      <c r="A54448">
        <v>1875025</v>
      </c>
      <c r="B54448">
        <v>1</v>
      </c>
      <c r="C54448" s="1">
        <v>45340</v>
      </c>
      <c r="D54448" s="1"/>
      <c r="E54448">
        <v>147312</v>
      </c>
      <c r="F54448" t="s">
        <v>170</v>
      </c>
      <c r="G54448" t="s">
        <v>170</v>
      </c>
      <c r="H54448">
        <v>1</v>
      </c>
      <c r="I54448" t="s">
        <v>170</v>
      </c>
      <c r="J54448">
        <v>1693</v>
      </c>
      <c r="K54448">
        <v>1</v>
      </c>
      <c r="L54448" t="s">
        <v>758</v>
      </c>
      <c r="M54448" t="s">
        <v>100</v>
      </c>
      <c r="N54448" t="s">
        <v>48</v>
      </c>
      <c r="O54448">
        <v>3.16</v>
      </c>
      <c r="P54448">
        <v>6.88</v>
      </c>
      <c r="Q54448" t="s">
        <v>105</v>
      </c>
      <c r="R54448" t="s">
        <v>98</v>
      </c>
      <c r="S54448">
        <f>TechNova_sales[[#This Row],[UnitPrice]]*TechNova_sales[[#This Row],[Quantity]]</f>
        <v>6.88</v>
      </c>
    </row>
    <row r="54449" spans="1:19" x14ac:dyDescent="0.3">
      <c r="A54449">
        <v>1875025</v>
      </c>
      <c r="B54449">
        <v>2</v>
      </c>
      <c r="C54449" s="1">
        <v>45340</v>
      </c>
      <c r="D54449" s="1"/>
      <c r="E54449">
        <v>147312</v>
      </c>
      <c r="F54449" t="s">
        <v>170</v>
      </c>
      <c r="G54449" t="s">
        <v>170</v>
      </c>
      <c r="H54449">
        <v>1</v>
      </c>
      <c r="I54449" t="s">
        <v>170</v>
      </c>
      <c r="J54449">
        <v>1409</v>
      </c>
      <c r="K54449">
        <v>2</v>
      </c>
      <c r="L54449" t="s">
        <v>629</v>
      </c>
      <c r="M54449" t="s">
        <v>64</v>
      </c>
      <c r="N54449" t="s">
        <v>48</v>
      </c>
      <c r="O54449">
        <v>195.15</v>
      </c>
      <c r="P54449">
        <v>589</v>
      </c>
      <c r="Q54449" t="s">
        <v>131</v>
      </c>
      <c r="R54449" t="s">
        <v>66</v>
      </c>
      <c r="S54449">
        <f>TechNova_sales[[#This Row],[UnitPrice]]*TechNova_sales[[#This Row],[Quantity]]</f>
        <v>1178</v>
      </c>
    </row>
    <row r="54450" spans="1:19" x14ac:dyDescent="0.3">
      <c r="A54450">
        <v>1875025</v>
      </c>
      <c r="B54450">
        <v>3</v>
      </c>
      <c r="C54450" s="1">
        <v>45340</v>
      </c>
      <c r="D54450" s="1"/>
      <c r="E54450">
        <v>147312</v>
      </c>
      <c r="F54450" t="s">
        <v>170</v>
      </c>
      <c r="G54450" t="s">
        <v>170</v>
      </c>
      <c r="H54450">
        <v>1</v>
      </c>
      <c r="I54450" t="s">
        <v>170</v>
      </c>
      <c r="J54450">
        <v>1664</v>
      </c>
      <c r="K54450">
        <v>3</v>
      </c>
      <c r="L54450" t="s">
        <v>677</v>
      </c>
      <c r="M54450" t="s">
        <v>96</v>
      </c>
      <c r="N54450" t="s">
        <v>136</v>
      </c>
      <c r="O54450">
        <v>4.13</v>
      </c>
      <c r="P54450">
        <v>8.99</v>
      </c>
      <c r="Q54450" t="s">
        <v>105</v>
      </c>
      <c r="R54450" t="s">
        <v>98</v>
      </c>
      <c r="S54450">
        <f>TechNova_sales[[#This Row],[UnitPrice]]*TechNova_sales[[#This Row],[Quantity]]</f>
        <v>26.97</v>
      </c>
    </row>
    <row r="54451" spans="1:19" x14ac:dyDescent="0.3">
      <c r="A54451">
        <v>1875025</v>
      </c>
      <c r="B54451">
        <v>4</v>
      </c>
      <c r="C54451" s="1">
        <v>45340</v>
      </c>
      <c r="D54451" s="1"/>
      <c r="E54451">
        <v>147312</v>
      </c>
      <c r="F54451" t="s">
        <v>170</v>
      </c>
      <c r="G54451" t="s">
        <v>170</v>
      </c>
      <c r="H54451">
        <v>1</v>
      </c>
      <c r="I54451" t="s">
        <v>170</v>
      </c>
      <c r="J54451">
        <v>1537</v>
      </c>
      <c r="K54451">
        <v>2</v>
      </c>
      <c r="L54451" t="s">
        <v>2080</v>
      </c>
      <c r="M54451" t="s">
        <v>64</v>
      </c>
      <c r="N54451" t="s">
        <v>48</v>
      </c>
      <c r="O54451">
        <v>121.93</v>
      </c>
      <c r="P54451">
        <v>368</v>
      </c>
      <c r="Q54451" t="s">
        <v>65</v>
      </c>
      <c r="R54451" t="s">
        <v>66</v>
      </c>
      <c r="S54451">
        <f>TechNova_sales[[#This Row],[UnitPrice]]*TechNova_sales[[#This Row],[Quantity]]</f>
        <v>736</v>
      </c>
    </row>
    <row r="54452" spans="1:19" x14ac:dyDescent="0.3">
      <c r="A54452">
        <v>1875026</v>
      </c>
      <c r="B54452">
        <v>1</v>
      </c>
      <c r="C54452" s="1">
        <v>45340</v>
      </c>
      <c r="D54452" s="1"/>
      <c r="E54452">
        <v>1746251</v>
      </c>
      <c r="F54452" t="s">
        <v>40</v>
      </c>
      <c r="G54452" t="s">
        <v>34</v>
      </c>
      <c r="H54452">
        <v>49</v>
      </c>
      <c r="I54452" t="s">
        <v>40</v>
      </c>
      <c r="J54452">
        <v>422</v>
      </c>
      <c r="K54452">
        <v>4</v>
      </c>
      <c r="L54452" t="s">
        <v>376</v>
      </c>
      <c r="M54452" t="s">
        <v>54</v>
      </c>
      <c r="N54452" t="s">
        <v>48</v>
      </c>
      <c r="O54452">
        <v>321.05</v>
      </c>
      <c r="P54452">
        <v>969</v>
      </c>
      <c r="Q54452" t="s">
        <v>69</v>
      </c>
      <c r="R54452" t="s">
        <v>56</v>
      </c>
      <c r="S54452">
        <f>TechNova_sales[[#This Row],[UnitPrice]]*TechNova_sales[[#This Row],[Quantity]]</f>
        <v>3876</v>
      </c>
    </row>
    <row r="54453" spans="1:19" x14ac:dyDescent="0.3">
      <c r="A54453">
        <v>1875026</v>
      </c>
      <c r="B54453">
        <v>2</v>
      </c>
      <c r="C54453" s="1">
        <v>45340</v>
      </c>
      <c r="D54453" s="1"/>
      <c r="E54453">
        <v>1746251</v>
      </c>
      <c r="F54453" t="s">
        <v>40</v>
      </c>
      <c r="G54453" t="s">
        <v>34</v>
      </c>
      <c r="H54453">
        <v>49</v>
      </c>
      <c r="I54453" t="s">
        <v>40</v>
      </c>
      <c r="J54453">
        <v>111</v>
      </c>
      <c r="K54453">
        <v>2</v>
      </c>
      <c r="L54453" t="s">
        <v>790</v>
      </c>
      <c r="M54453" t="s">
        <v>86</v>
      </c>
      <c r="N54453" t="s">
        <v>48</v>
      </c>
      <c r="O54453">
        <v>82.83</v>
      </c>
      <c r="P54453">
        <v>249.99</v>
      </c>
      <c r="Q54453" t="s">
        <v>184</v>
      </c>
      <c r="R54453" t="s">
        <v>128</v>
      </c>
      <c r="S54453">
        <f>TechNova_sales[[#This Row],[UnitPrice]]*TechNova_sales[[#This Row],[Quantity]]</f>
        <v>499.98</v>
      </c>
    </row>
    <row r="54454" spans="1:19" x14ac:dyDescent="0.3">
      <c r="A54454">
        <v>1875027</v>
      </c>
      <c r="B54454">
        <v>1</v>
      </c>
      <c r="C54454" s="1">
        <v>45340</v>
      </c>
      <c r="D54454" s="1"/>
      <c r="E54454">
        <v>1418988</v>
      </c>
      <c r="F54454" t="s">
        <v>40</v>
      </c>
      <c r="G54454" t="s">
        <v>34</v>
      </c>
      <c r="H54454">
        <v>54</v>
      </c>
      <c r="I54454" t="s">
        <v>40</v>
      </c>
      <c r="J54454">
        <v>1443</v>
      </c>
      <c r="K54454">
        <v>3</v>
      </c>
      <c r="L54454" t="s">
        <v>1455</v>
      </c>
      <c r="M54454" t="s">
        <v>64</v>
      </c>
      <c r="N54454" t="s">
        <v>83</v>
      </c>
      <c r="O54454">
        <v>195.15</v>
      </c>
      <c r="P54454">
        <v>589</v>
      </c>
      <c r="Q54454" t="s">
        <v>131</v>
      </c>
      <c r="R54454" t="s">
        <v>66</v>
      </c>
      <c r="S54454">
        <f>TechNova_sales[[#This Row],[UnitPrice]]*TechNova_sales[[#This Row],[Quantity]]</f>
        <v>1767</v>
      </c>
    </row>
    <row r="54455" spans="1:19" x14ac:dyDescent="0.3">
      <c r="A54455">
        <v>1875028</v>
      </c>
      <c r="B54455">
        <v>1</v>
      </c>
      <c r="C54455" s="1">
        <v>45340</v>
      </c>
      <c r="D54455" s="1"/>
      <c r="E54455">
        <v>896242</v>
      </c>
      <c r="F54455" t="s">
        <v>67</v>
      </c>
      <c r="G54455" t="s">
        <v>59</v>
      </c>
      <c r="H54455">
        <v>32</v>
      </c>
      <c r="I54455" t="s">
        <v>67</v>
      </c>
      <c r="J54455">
        <v>1269</v>
      </c>
      <c r="K54455">
        <v>4</v>
      </c>
      <c r="L54455" t="s">
        <v>1032</v>
      </c>
      <c r="M54455" t="s">
        <v>36</v>
      </c>
      <c r="N54455" t="s">
        <v>78</v>
      </c>
      <c r="O54455">
        <v>25.47</v>
      </c>
      <c r="P54455">
        <v>49.96</v>
      </c>
      <c r="Q54455" t="s">
        <v>38</v>
      </c>
      <c r="R54455" t="s">
        <v>39</v>
      </c>
      <c r="S54455">
        <f>TechNova_sales[[#This Row],[UnitPrice]]*TechNova_sales[[#This Row],[Quantity]]</f>
        <v>199.84</v>
      </c>
    </row>
    <row r="54456" spans="1:19" x14ac:dyDescent="0.3">
      <c r="A54456">
        <v>1875028</v>
      </c>
      <c r="B54456">
        <v>2</v>
      </c>
      <c r="C54456" s="1">
        <v>45340</v>
      </c>
      <c r="D54456" s="1"/>
      <c r="E54456">
        <v>896242</v>
      </c>
      <c r="F54456" t="s">
        <v>67</v>
      </c>
      <c r="G54456" t="s">
        <v>59</v>
      </c>
      <c r="H54456">
        <v>32</v>
      </c>
      <c r="I54456" t="s">
        <v>67</v>
      </c>
      <c r="J54456">
        <v>1649</v>
      </c>
      <c r="K54456">
        <v>3</v>
      </c>
      <c r="L54456" t="s">
        <v>205</v>
      </c>
      <c r="M54456" t="s">
        <v>36</v>
      </c>
      <c r="N54456" t="s">
        <v>48</v>
      </c>
      <c r="O54456">
        <v>86.14</v>
      </c>
      <c r="P54456">
        <v>259.99</v>
      </c>
      <c r="Q54456" t="s">
        <v>71</v>
      </c>
      <c r="R54456" t="s">
        <v>72</v>
      </c>
      <c r="S54456">
        <f>TechNova_sales[[#This Row],[UnitPrice]]*TechNova_sales[[#This Row],[Quantity]]</f>
        <v>779.97</v>
      </c>
    </row>
    <row r="54457" spans="1:19" x14ac:dyDescent="0.3">
      <c r="A54457">
        <v>1875029</v>
      </c>
      <c r="B54457">
        <v>1</v>
      </c>
      <c r="C54457" s="1">
        <v>45340</v>
      </c>
      <c r="D54457" s="1"/>
      <c r="E54457">
        <v>2086548</v>
      </c>
      <c r="F54457" t="s">
        <v>40</v>
      </c>
      <c r="G54457" t="s">
        <v>34</v>
      </c>
      <c r="H54457">
        <v>64</v>
      </c>
      <c r="I54457" t="s">
        <v>40</v>
      </c>
      <c r="J54457">
        <v>1909</v>
      </c>
      <c r="K54457">
        <v>6</v>
      </c>
      <c r="L54457" t="s">
        <v>1316</v>
      </c>
      <c r="M54457" t="s">
        <v>47</v>
      </c>
      <c r="N54457" t="s">
        <v>44</v>
      </c>
      <c r="O54457">
        <v>1060.22</v>
      </c>
      <c r="P54457">
        <v>3199.99</v>
      </c>
      <c r="Q54457" t="s">
        <v>133</v>
      </c>
      <c r="R54457" t="s">
        <v>50</v>
      </c>
      <c r="S54457">
        <f>TechNova_sales[[#This Row],[UnitPrice]]*TechNova_sales[[#This Row],[Quantity]]</f>
        <v>19199.939999999999</v>
      </c>
    </row>
    <row r="54458" spans="1:19" x14ac:dyDescent="0.3">
      <c r="A54458">
        <v>1875029</v>
      </c>
      <c r="B54458">
        <v>2</v>
      </c>
      <c r="C54458" s="1">
        <v>45340</v>
      </c>
      <c r="D54458" s="1"/>
      <c r="E54458">
        <v>2086548</v>
      </c>
      <c r="F54458" t="s">
        <v>40</v>
      </c>
      <c r="G54458" t="s">
        <v>34</v>
      </c>
      <c r="H54458">
        <v>64</v>
      </c>
      <c r="I54458" t="s">
        <v>40</v>
      </c>
      <c r="J54458">
        <v>443</v>
      </c>
      <c r="K54458">
        <v>5</v>
      </c>
      <c r="L54458" t="s">
        <v>409</v>
      </c>
      <c r="M54458" t="s">
        <v>86</v>
      </c>
      <c r="N54458" t="s">
        <v>44</v>
      </c>
      <c r="O54458">
        <v>160.49</v>
      </c>
      <c r="P54458">
        <v>349</v>
      </c>
      <c r="Q54458" t="s">
        <v>69</v>
      </c>
      <c r="R54458" t="s">
        <v>56</v>
      </c>
      <c r="S54458">
        <f>TechNova_sales[[#This Row],[UnitPrice]]*TechNova_sales[[#This Row],[Quantity]]</f>
        <v>1745</v>
      </c>
    </row>
    <row r="54459" spans="1:19" x14ac:dyDescent="0.3">
      <c r="A54459">
        <v>1875029</v>
      </c>
      <c r="B54459">
        <v>3</v>
      </c>
      <c r="C54459" s="1">
        <v>45340</v>
      </c>
      <c r="D54459" s="1"/>
      <c r="E54459">
        <v>2086548</v>
      </c>
      <c r="F54459" t="s">
        <v>40</v>
      </c>
      <c r="G54459" t="s">
        <v>34</v>
      </c>
      <c r="H54459">
        <v>64</v>
      </c>
      <c r="I54459" t="s">
        <v>40</v>
      </c>
      <c r="J54459">
        <v>1064</v>
      </c>
      <c r="K54459">
        <v>1</v>
      </c>
      <c r="L54459" t="s">
        <v>1867</v>
      </c>
      <c r="M54459" t="s">
        <v>43</v>
      </c>
      <c r="N54459" t="s">
        <v>188</v>
      </c>
      <c r="O54459">
        <v>207.74</v>
      </c>
      <c r="P54459">
        <v>627</v>
      </c>
      <c r="Q54459" t="s">
        <v>45</v>
      </c>
      <c r="R54459" t="s">
        <v>39</v>
      </c>
      <c r="S54459">
        <f>TechNova_sales[[#This Row],[UnitPrice]]*TechNova_sales[[#This Row],[Quantity]]</f>
        <v>627</v>
      </c>
    </row>
    <row r="54460" spans="1:19" x14ac:dyDescent="0.3">
      <c r="A54460">
        <v>1875029</v>
      </c>
      <c r="B54460">
        <v>4</v>
      </c>
      <c r="C54460" s="1">
        <v>45340</v>
      </c>
      <c r="D54460" s="1"/>
      <c r="E54460">
        <v>2086548</v>
      </c>
      <c r="F54460" t="s">
        <v>40</v>
      </c>
      <c r="G54460" t="s">
        <v>34</v>
      </c>
      <c r="H54460">
        <v>64</v>
      </c>
      <c r="I54460" t="s">
        <v>40</v>
      </c>
      <c r="J54460">
        <v>1604</v>
      </c>
      <c r="K54460">
        <v>4</v>
      </c>
      <c r="L54460" t="s">
        <v>291</v>
      </c>
      <c r="M54460" t="s">
        <v>100</v>
      </c>
      <c r="N54460" t="s">
        <v>48</v>
      </c>
      <c r="O54460">
        <v>86.14</v>
      </c>
      <c r="P54460">
        <v>259.99</v>
      </c>
      <c r="Q54460" t="s">
        <v>71</v>
      </c>
      <c r="R54460" t="s">
        <v>72</v>
      </c>
      <c r="S54460">
        <f>TechNova_sales[[#This Row],[UnitPrice]]*TechNova_sales[[#This Row],[Quantity]]</f>
        <v>1039.96</v>
      </c>
    </row>
    <row r="54461" spans="1:19" x14ac:dyDescent="0.3">
      <c r="A54461">
        <v>1875029</v>
      </c>
      <c r="B54461">
        <v>5</v>
      </c>
      <c r="C54461" s="1">
        <v>45340</v>
      </c>
      <c r="D54461" s="1"/>
      <c r="E54461">
        <v>2086548</v>
      </c>
      <c r="F54461" t="s">
        <v>40</v>
      </c>
      <c r="G54461" t="s">
        <v>34</v>
      </c>
      <c r="H54461">
        <v>64</v>
      </c>
      <c r="I54461" t="s">
        <v>40</v>
      </c>
      <c r="J54461">
        <v>1625</v>
      </c>
      <c r="K54461">
        <v>3</v>
      </c>
      <c r="L54461" t="s">
        <v>372</v>
      </c>
      <c r="M54461" t="s">
        <v>36</v>
      </c>
      <c r="N54461" t="s">
        <v>130</v>
      </c>
      <c r="O54461">
        <v>72.56</v>
      </c>
      <c r="P54461">
        <v>219</v>
      </c>
      <c r="Q54461" t="s">
        <v>71</v>
      </c>
      <c r="R54461" t="s">
        <v>72</v>
      </c>
      <c r="S54461">
        <f>TechNova_sales[[#This Row],[UnitPrice]]*TechNova_sales[[#This Row],[Quantity]]</f>
        <v>657</v>
      </c>
    </row>
    <row r="54462" spans="1:19" x14ac:dyDescent="0.3">
      <c r="A54462">
        <v>1875030</v>
      </c>
      <c r="B54462">
        <v>1</v>
      </c>
      <c r="C54462" s="1">
        <v>45340</v>
      </c>
      <c r="D54462" s="1"/>
      <c r="E54462">
        <v>1366250</v>
      </c>
      <c r="F54462" t="s">
        <v>40</v>
      </c>
      <c r="G54462" t="s">
        <v>34</v>
      </c>
      <c r="H54462">
        <v>62</v>
      </c>
      <c r="I54462" t="s">
        <v>40</v>
      </c>
      <c r="J54462">
        <v>1707</v>
      </c>
      <c r="K54462">
        <v>2</v>
      </c>
      <c r="L54462" t="s">
        <v>446</v>
      </c>
      <c r="M54462" t="s">
        <v>96</v>
      </c>
      <c r="N54462" t="s">
        <v>44</v>
      </c>
      <c r="O54462">
        <v>32.25</v>
      </c>
      <c r="P54462">
        <v>70.13</v>
      </c>
      <c r="Q54462" t="s">
        <v>97</v>
      </c>
      <c r="R54462" t="s">
        <v>98</v>
      </c>
      <c r="S54462">
        <f>TechNova_sales[[#This Row],[UnitPrice]]*TechNova_sales[[#This Row],[Quantity]]</f>
        <v>140.26</v>
      </c>
    </row>
    <row r="54463" spans="1:19" x14ac:dyDescent="0.3">
      <c r="A54463">
        <v>1875030</v>
      </c>
      <c r="B54463">
        <v>2</v>
      </c>
      <c r="C54463" s="1">
        <v>45340</v>
      </c>
      <c r="D54463" s="1"/>
      <c r="E54463">
        <v>1366250</v>
      </c>
      <c r="F54463" t="s">
        <v>40</v>
      </c>
      <c r="G54463" t="s">
        <v>34</v>
      </c>
      <c r="H54463">
        <v>62</v>
      </c>
      <c r="I54463" t="s">
        <v>40</v>
      </c>
      <c r="J54463">
        <v>440</v>
      </c>
      <c r="K54463">
        <v>2</v>
      </c>
      <c r="L54463" t="s">
        <v>330</v>
      </c>
      <c r="M54463" t="s">
        <v>86</v>
      </c>
      <c r="N54463" t="s">
        <v>44</v>
      </c>
      <c r="O54463">
        <v>112.14</v>
      </c>
      <c r="P54463">
        <v>219.95</v>
      </c>
      <c r="Q54463" t="s">
        <v>69</v>
      </c>
      <c r="R54463" t="s">
        <v>56</v>
      </c>
      <c r="S54463">
        <f>TechNova_sales[[#This Row],[UnitPrice]]*TechNova_sales[[#This Row],[Quantity]]</f>
        <v>439.9</v>
      </c>
    </row>
    <row r="54464" spans="1:19" x14ac:dyDescent="0.3">
      <c r="A54464">
        <v>1875031</v>
      </c>
      <c r="B54464">
        <v>1</v>
      </c>
      <c r="C54464" s="1">
        <v>45340</v>
      </c>
      <c r="D54464" s="1">
        <v>45344</v>
      </c>
      <c r="E54464">
        <v>1282783</v>
      </c>
      <c r="F54464" t="s">
        <v>40</v>
      </c>
      <c r="G54464" t="s">
        <v>34</v>
      </c>
      <c r="H54464">
        <v>0</v>
      </c>
      <c r="I54464" t="s">
        <v>41</v>
      </c>
      <c r="J54464">
        <v>1756</v>
      </c>
      <c r="K54464">
        <v>3</v>
      </c>
      <c r="L54464" t="s">
        <v>1835</v>
      </c>
      <c r="M54464" t="s">
        <v>96</v>
      </c>
      <c r="N54464" t="s">
        <v>48</v>
      </c>
      <c r="O54464">
        <v>33.090000000000003</v>
      </c>
      <c r="P54464">
        <v>64.900000000000006</v>
      </c>
      <c r="Q54464" t="s">
        <v>97</v>
      </c>
      <c r="R54464" t="s">
        <v>98</v>
      </c>
      <c r="S54464">
        <f>TechNova_sales[[#This Row],[UnitPrice]]*TechNova_sales[[#This Row],[Quantity]]</f>
        <v>194.70000000000002</v>
      </c>
    </row>
    <row r="54465" spans="1:19" x14ac:dyDescent="0.3">
      <c r="A54465">
        <v>1875031</v>
      </c>
      <c r="B54465">
        <v>2</v>
      </c>
      <c r="C54465" s="1">
        <v>45340</v>
      </c>
      <c r="D54465" s="1">
        <v>45344</v>
      </c>
      <c r="E54465">
        <v>1282783</v>
      </c>
      <c r="F54465" t="s">
        <v>40</v>
      </c>
      <c r="G54465" t="s">
        <v>34</v>
      </c>
      <c r="H54465">
        <v>0</v>
      </c>
      <c r="I54465" t="s">
        <v>41</v>
      </c>
      <c r="J54465">
        <v>1766</v>
      </c>
      <c r="K54465">
        <v>3</v>
      </c>
      <c r="L54465" t="s">
        <v>415</v>
      </c>
      <c r="M54465" t="s">
        <v>96</v>
      </c>
      <c r="N54465" t="s">
        <v>48</v>
      </c>
      <c r="O54465">
        <v>24.83</v>
      </c>
      <c r="P54465">
        <v>54</v>
      </c>
      <c r="Q54465" t="s">
        <v>97</v>
      </c>
      <c r="R54465" t="s">
        <v>98</v>
      </c>
      <c r="S54465">
        <f>TechNova_sales[[#This Row],[UnitPrice]]*TechNova_sales[[#This Row],[Quantity]]</f>
        <v>162</v>
      </c>
    </row>
    <row r="54466" spans="1:19" x14ac:dyDescent="0.3">
      <c r="A54466">
        <v>1875031</v>
      </c>
      <c r="B54466">
        <v>3</v>
      </c>
      <c r="C54466" s="1">
        <v>45340</v>
      </c>
      <c r="D54466" s="1">
        <v>45344</v>
      </c>
      <c r="E54466">
        <v>1282783</v>
      </c>
      <c r="F54466" t="s">
        <v>40</v>
      </c>
      <c r="G54466" t="s">
        <v>34</v>
      </c>
      <c r="H54466">
        <v>0</v>
      </c>
      <c r="I54466" t="s">
        <v>41</v>
      </c>
      <c r="J54466">
        <v>483</v>
      </c>
      <c r="K54466">
        <v>7</v>
      </c>
      <c r="L54466" t="s">
        <v>1953</v>
      </c>
      <c r="M54466" t="s">
        <v>74</v>
      </c>
      <c r="N54466" t="s">
        <v>37</v>
      </c>
      <c r="O54466">
        <v>50.47</v>
      </c>
      <c r="P54466">
        <v>99</v>
      </c>
      <c r="Q54466" t="s">
        <v>275</v>
      </c>
      <c r="R54466" t="s">
        <v>56</v>
      </c>
      <c r="S54466">
        <f>TechNova_sales[[#This Row],[UnitPrice]]*TechNova_sales[[#This Row],[Quantity]]</f>
        <v>693</v>
      </c>
    </row>
    <row r="54467" spans="1:19" x14ac:dyDescent="0.3">
      <c r="A54467">
        <v>1875031</v>
      </c>
      <c r="B54467">
        <v>4</v>
      </c>
      <c r="C54467" s="1">
        <v>45340</v>
      </c>
      <c r="D54467" s="1">
        <v>45344</v>
      </c>
      <c r="E54467">
        <v>1282783</v>
      </c>
      <c r="F54467" t="s">
        <v>40</v>
      </c>
      <c r="G54467" t="s">
        <v>34</v>
      </c>
      <c r="H54467">
        <v>0</v>
      </c>
      <c r="I54467" t="s">
        <v>41</v>
      </c>
      <c r="J54467">
        <v>425</v>
      </c>
      <c r="K54467">
        <v>8</v>
      </c>
      <c r="L54467" t="s">
        <v>364</v>
      </c>
      <c r="M54467" t="s">
        <v>54</v>
      </c>
      <c r="N54467" t="s">
        <v>48</v>
      </c>
      <c r="O54467">
        <v>188.13</v>
      </c>
      <c r="P54467">
        <v>369</v>
      </c>
      <c r="Q54467" t="s">
        <v>69</v>
      </c>
      <c r="R54467" t="s">
        <v>56</v>
      </c>
      <c r="S54467">
        <f>TechNova_sales[[#This Row],[UnitPrice]]*TechNova_sales[[#This Row],[Quantity]]</f>
        <v>2952</v>
      </c>
    </row>
    <row r="54468" spans="1:19" x14ac:dyDescent="0.3">
      <c r="A54468">
        <v>1875032</v>
      </c>
      <c r="B54468">
        <v>1</v>
      </c>
      <c r="C54468" s="1">
        <v>45340</v>
      </c>
      <c r="D54468" s="1"/>
      <c r="E54468">
        <v>1531435</v>
      </c>
      <c r="F54468" t="s">
        <v>40</v>
      </c>
      <c r="G54468" t="s">
        <v>34</v>
      </c>
      <c r="H54468">
        <v>43</v>
      </c>
      <c r="I54468" t="s">
        <v>40</v>
      </c>
      <c r="J54468">
        <v>1122</v>
      </c>
      <c r="K54468">
        <v>7</v>
      </c>
      <c r="L54468" t="s">
        <v>930</v>
      </c>
      <c r="M54468" t="s">
        <v>47</v>
      </c>
      <c r="N54468" t="s">
        <v>646</v>
      </c>
      <c r="O54468">
        <v>152.68</v>
      </c>
      <c r="P54468">
        <v>332</v>
      </c>
      <c r="Q54468" t="s">
        <v>45</v>
      </c>
      <c r="R54468" t="s">
        <v>39</v>
      </c>
      <c r="S54468">
        <f>TechNova_sales[[#This Row],[UnitPrice]]*TechNova_sales[[#This Row],[Quantity]]</f>
        <v>2324</v>
      </c>
    </row>
    <row r="54469" spans="1:19" x14ac:dyDescent="0.3">
      <c r="A54469">
        <v>1875032</v>
      </c>
      <c r="B54469">
        <v>2</v>
      </c>
      <c r="C54469" s="1">
        <v>45340</v>
      </c>
      <c r="D54469" s="1"/>
      <c r="E54469">
        <v>1531435</v>
      </c>
      <c r="F54469" t="s">
        <v>40</v>
      </c>
      <c r="G54469" t="s">
        <v>34</v>
      </c>
      <c r="H54469">
        <v>43</v>
      </c>
      <c r="I54469" t="s">
        <v>40</v>
      </c>
      <c r="J54469">
        <v>1683</v>
      </c>
      <c r="K54469">
        <v>2</v>
      </c>
      <c r="L54469" t="s">
        <v>714</v>
      </c>
      <c r="M54469" t="s">
        <v>96</v>
      </c>
      <c r="N54469" t="s">
        <v>44</v>
      </c>
      <c r="O54469">
        <v>2.54</v>
      </c>
      <c r="P54469">
        <v>4.99</v>
      </c>
      <c r="Q54469" t="s">
        <v>105</v>
      </c>
      <c r="R54469" t="s">
        <v>98</v>
      </c>
      <c r="S54469">
        <f>TechNova_sales[[#This Row],[UnitPrice]]*TechNova_sales[[#This Row],[Quantity]]</f>
        <v>9.98</v>
      </c>
    </row>
    <row r="54470" spans="1:19" x14ac:dyDescent="0.3">
      <c r="A54470">
        <v>1875032</v>
      </c>
      <c r="B54470">
        <v>3</v>
      </c>
      <c r="C54470" s="1">
        <v>45340</v>
      </c>
      <c r="D54470" s="1"/>
      <c r="E54470">
        <v>1531435</v>
      </c>
      <c r="F54470" t="s">
        <v>40</v>
      </c>
      <c r="G54470" t="s">
        <v>34</v>
      </c>
      <c r="H54470">
        <v>43</v>
      </c>
      <c r="I54470" t="s">
        <v>40</v>
      </c>
      <c r="J54470">
        <v>147</v>
      </c>
      <c r="K54470">
        <v>7</v>
      </c>
      <c r="L54470" t="s">
        <v>262</v>
      </c>
      <c r="M54470" t="s">
        <v>54</v>
      </c>
      <c r="N54470" t="s">
        <v>37</v>
      </c>
      <c r="O54470">
        <v>960.82</v>
      </c>
      <c r="P54470">
        <v>2899.99</v>
      </c>
      <c r="Q54470" t="s">
        <v>61</v>
      </c>
      <c r="R54470" t="s">
        <v>62</v>
      </c>
      <c r="S54470">
        <f>TechNova_sales[[#This Row],[UnitPrice]]*TechNova_sales[[#This Row],[Quantity]]</f>
        <v>20299.93</v>
      </c>
    </row>
    <row r="54471" spans="1:19" x14ac:dyDescent="0.3">
      <c r="A54471">
        <v>1875032</v>
      </c>
      <c r="B54471">
        <v>4</v>
      </c>
      <c r="C54471" s="1">
        <v>45340</v>
      </c>
      <c r="D54471" s="1"/>
      <c r="E54471">
        <v>1531435</v>
      </c>
      <c r="F54471" t="s">
        <v>40</v>
      </c>
      <c r="G54471" t="s">
        <v>34</v>
      </c>
      <c r="H54471">
        <v>43</v>
      </c>
      <c r="I54471" t="s">
        <v>40</v>
      </c>
      <c r="J54471">
        <v>1315</v>
      </c>
      <c r="K54471">
        <v>1</v>
      </c>
      <c r="L54471" t="s">
        <v>687</v>
      </c>
      <c r="M54471" t="s">
        <v>36</v>
      </c>
      <c r="N54471" t="s">
        <v>188</v>
      </c>
      <c r="O54471">
        <v>94.27</v>
      </c>
      <c r="P54471">
        <v>205</v>
      </c>
      <c r="Q54471" t="s">
        <v>38</v>
      </c>
      <c r="R54471" t="s">
        <v>39</v>
      </c>
      <c r="S54471">
        <f>TechNova_sales[[#This Row],[UnitPrice]]*TechNova_sales[[#This Row],[Quantity]]</f>
        <v>205</v>
      </c>
    </row>
    <row r="54472" spans="1:19" x14ac:dyDescent="0.3">
      <c r="A54472">
        <v>1875033</v>
      </c>
      <c r="B54472">
        <v>1</v>
      </c>
      <c r="C54472" s="1">
        <v>45340</v>
      </c>
      <c r="D54472" s="1"/>
      <c r="E54472">
        <v>247032</v>
      </c>
      <c r="F54472" t="s">
        <v>33</v>
      </c>
      <c r="G54472" t="s">
        <v>34</v>
      </c>
      <c r="H54472">
        <v>8</v>
      </c>
      <c r="I54472" t="s">
        <v>33</v>
      </c>
      <c r="J54472">
        <v>458</v>
      </c>
      <c r="K54472">
        <v>8</v>
      </c>
      <c r="L54472" t="s">
        <v>260</v>
      </c>
      <c r="M54472" t="s">
        <v>86</v>
      </c>
      <c r="N54472" t="s">
        <v>37</v>
      </c>
      <c r="O54472">
        <v>117.21</v>
      </c>
      <c r="P54472">
        <v>229.9</v>
      </c>
      <c r="Q54472" t="s">
        <v>69</v>
      </c>
      <c r="R54472" t="s">
        <v>56</v>
      </c>
      <c r="S54472">
        <f>TechNova_sales[[#This Row],[UnitPrice]]*TechNova_sales[[#This Row],[Quantity]]</f>
        <v>1839.2</v>
      </c>
    </row>
    <row r="54473" spans="1:19" x14ac:dyDescent="0.3">
      <c r="A54473">
        <v>1875033</v>
      </c>
      <c r="B54473">
        <v>2</v>
      </c>
      <c r="C54473" s="1">
        <v>45340</v>
      </c>
      <c r="D54473" s="1"/>
      <c r="E54473">
        <v>247032</v>
      </c>
      <c r="F54473" t="s">
        <v>33</v>
      </c>
      <c r="G54473" t="s">
        <v>34</v>
      </c>
      <c r="H54473">
        <v>8</v>
      </c>
      <c r="I54473" t="s">
        <v>33</v>
      </c>
      <c r="J54473">
        <v>1792</v>
      </c>
      <c r="K54473">
        <v>1</v>
      </c>
      <c r="L54473" t="s">
        <v>545</v>
      </c>
      <c r="M54473" t="s">
        <v>96</v>
      </c>
      <c r="N54473" t="s">
        <v>188</v>
      </c>
      <c r="O54473">
        <v>21.92</v>
      </c>
      <c r="P54473">
        <v>43</v>
      </c>
      <c r="Q54473" t="s">
        <v>97</v>
      </c>
      <c r="R54473" t="s">
        <v>98</v>
      </c>
      <c r="S54473">
        <f>TechNova_sales[[#This Row],[UnitPrice]]*TechNova_sales[[#This Row],[Quantity]]</f>
        <v>43</v>
      </c>
    </row>
    <row r="54474" spans="1:19" x14ac:dyDescent="0.3">
      <c r="A54474">
        <v>1875034</v>
      </c>
      <c r="B54474">
        <v>1</v>
      </c>
      <c r="C54474" s="1">
        <v>45340</v>
      </c>
      <c r="D54474" s="1"/>
      <c r="E54474">
        <v>1245138</v>
      </c>
      <c r="F54474" t="s">
        <v>40</v>
      </c>
      <c r="G54474" t="s">
        <v>34</v>
      </c>
      <c r="H54474">
        <v>55</v>
      </c>
      <c r="I54474" t="s">
        <v>40</v>
      </c>
      <c r="J54474">
        <v>1417</v>
      </c>
      <c r="K54474">
        <v>3</v>
      </c>
      <c r="L54474" t="s">
        <v>596</v>
      </c>
      <c r="M54474" t="s">
        <v>64</v>
      </c>
      <c r="N54474" t="s">
        <v>48</v>
      </c>
      <c r="O54474">
        <v>123.24</v>
      </c>
      <c r="P54474">
        <v>268</v>
      </c>
      <c r="Q54474" t="s">
        <v>131</v>
      </c>
      <c r="R54474" t="s">
        <v>66</v>
      </c>
      <c r="S54474">
        <f>TechNova_sales[[#This Row],[UnitPrice]]*TechNova_sales[[#This Row],[Quantity]]</f>
        <v>804</v>
      </c>
    </row>
    <row r="54475" spans="1:19" x14ac:dyDescent="0.3">
      <c r="A54475">
        <v>1875034</v>
      </c>
      <c r="B54475">
        <v>2</v>
      </c>
      <c r="C54475" s="1">
        <v>45340</v>
      </c>
      <c r="D54475" s="1"/>
      <c r="E54475">
        <v>1245138</v>
      </c>
      <c r="F54475" t="s">
        <v>40</v>
      </c>
      <c r="G54475" t="s">
        <v>34</v>
      </c>
      <c r="H54475">
        <v>55</v>
      </c>
      <c r="I54475" t="s">
        <v>40</v>
      </c>
      <c r="J54475">
        <v>1632</v>
      </c>
      <c r="K54475">
        <v>6</v>
      </c>
      <c r="L54475" t="s">
        <v>341</v>
      </c>
      <c r="M54475" t="s">
        <v>36</v>
      </c>
      <c r="N54475" t="s">
        <v>44</v>
      </c>
      <c r="O54475">
        <v>8.27</v>
      </c>
      <c r="P54475">
        <v>17.989999999999998</v>
      </c>
      <c r="Q54475" t="s">
        <v>71</v>
      </c>
      <c r="R54475" t="s">
        <v>72</v>
      </c>
      <c r="S54475">
        <f>TechNova_sales[[#This Row],[UnitPrice]]*TechNova_sales[[#This Row],[Quantity]]</f>
        <v>107.94</v>
      </c>
    </row>
    <row r="54476" spans="1:19" x14ac:dyDescent="0.3">
      <c r="A54476">
        <v>1875035</v>
      </c>
      <c r="B54476">
        <v>1</v>
      </c>
      <c r="C54476" s="1">
        <v>45340</v>
      </c>
      <c r="D54476" s="1"/>
      <c r="E54476">
        <v>716491</v>
      </c>
      <c r="F54476" t="s">
        <v>76</v>
      </c>
      <c r="G54476" t="s">
        <v>59</v>
      </c>
      <c r="H54476">
        <v>29</v>
      </c>
      <c r="I54476" t="s">
        <v>76</v>
      </c>
      <c r="J54476">
        <v>406</v>
      </c>
      <c r="K54476">
        <v>1</v>
      </c>
      <c r="L54476" t="s">
        <v>1139</v>
      </c>
      <c r="M54476" t="s">
        <v>74</v>
      </c>
      <c r="N54476" t="s">
        <v>48</v>
      </c>
      <c r="O54476">
        <v>195.24</v>
      </c>
      <c r="P54476">
        <v>382.95</v>
      </c>
      <c r="Q54476" t="s">
        <v>55</v>
      </c>
      <c r="R54476" t="s">
        <v>56</v>
      </c>
      <c r="S54476">
        <f>TechNova_sales[[#This Row],[UnitPrice]]*TechNova_sales[[#This Row],[Quantity]]</f>
        <v>382.95</v>
      </c>
    </row>
    <row r="54477" spans="1:19" x14ac:dyDescent="0.3">
      <c r="A54477">
        <v>1875036</v>
      </c>
      <c r="B54477">
        <v>1</v>
      </c>
      <c r="C54477" s="1">
        <v>45340</v>
      </c>
      <c r="D54477" s="1"/>
      <c r="E54477">
        <v>1214063</v>
      </c>
      <c r="F54477" t="s">
        <v>40</v>
      </c>
      <c r="G54477" t="s">
        <v>34</v>
      </c>
      <c r="H54477">
        <v>64</v>
      </c>
      <c r="I54477" t="s">
        <v>40</v>
      </c>
      <c r="J54477">
        <v>49</v>
      </c>
      <c r="K54477">
        <v>2</v>
      </c>
      <c r="L54477" t="s">
        <v>920</v>
      </c>
      <c r="M54477" t="s">
        <v>86</v>
      </c>
      <c r="N54477" t="s">
        <v>37</v>
      </c>
      <c r="O54477">
        <v>91.95</v>
      </c>
      <c r="P54477">
        <v>199.95</v>
      </c>
      <c r="Q54477" t="s">
        <v>127</v>
      </c>
      <c r="R54477" t="s">
        <v>128</v>
      </c>
      <c r="S54477">
        <f>TechNova_sales[[#This Row],[UnitPrice]]*TechNova_sales[[#This Row],[Quantity]]</f>
        <v>399.9</v>
      </c>
    </row>
    <row r="54478" spans="1:19" x14ac:dyDescent="0.3">
      <c r="A54478">
        <v>1875036</v>
      </c>
      <c r="B54478">
        <v>2</v>
      </c>
      <c r="C54478" s="1">
        <v>45340</v>
      </c>
      <c r="D54478" s="1"/>
      <c r="E54478">
        <v>1214063</v>
      </c>
      <c r="F54478" t="s">
        <v>40</v>
      </c>
      <c r="G54478" t="s">
        <v>34</v>
      </c>
      <c r="H54478">
        <v>64</v>
      </c>
      <c r="I54478" t="s">
        <v>40</v>
      </c>
      <c r="J54478">
        <v>1652</v>
      </c>
      <c r="K54478">
        <v>1</v>
      </c>
      <c r="L54478" t="s">
        <v>298</v>
      </c>
      <c r="M54478" t="s">
        <v>36</v>
      </c>
      <c r="N54478" t="s">
        <v>44</v>
      </c>
      <c r="O54478">
        <v>82.77</v>
      </c>
      <c r="P54478">
        <v>179.99</v>
      </c>
      <c r="Q54478" t="s">
        <v>71</v>
      </c>
      <c r="R54478" t="s">
        <v>72</v>
      </c>
      <c r="S54478">
        <f>TechNova_sales[[#This Row],[UnitPrice]]*TechNova_sales[[#This Row],[Quantity]]</f>
        <v>179.99</v>
      </c>
    </row>
    <row r="54479" spans="1:19" x14ac:dyDescent="0.3">
      <c r="A54479">
        <v>1875037</v>
      </c>
      <c r="B54479">
        <v>1</v>
      </c>
      <c r="C54479" s="1">
        <v>45340</v>
      </c>
      <c r="D54479" s="1"/>
      <c r="E54479">
        <v>1112803</v>
      </c>
      <c r="F54479" t="s">
        <v>58</v>
      </c>
      <c r="G54479" t="s">
        <v>59</v>
      </c>
      <c r="H54479">
        <v>37</v>
      </c>
      <c r="I54479" t="s">
        <v>58</v>
      </c>
      <c r="J54479">
        <v>72</v>
      </c>
      <c r="K54479">
        <v>1</v>
      </c>
      <c r="L54479" t="s">
        <v>736</v>
      </c>
      <c r="M54479" t="s">
        <v>183</v>
      </c>
      <c r="N54479" t="s">
        <v>78</v>
      </c>
      <c r="O54479">
        <v>22.05</v>
      </c>
      <c r="P54479">
        <v>47.95</v>
      </c>
      <c r="Q54479" t="s">
        <v>184</v>
      </c>
      <c r="R54479" t="s">
        <v>128</v>
      </c>
      <c r="S54479">
        <f>TechNova_sales[[#This Row],[UnitPrice]]*TechNova_sales[[#This Row],[Quantity]]</f>
        <v>47.95</v>
      </c>
    </row>
    <row r="54480" spans="1:19" x14ac:dyDescent="0.3">
      <c r="A54480">
        <v>1875038</v>
      </c>
      <c r="B54480">
        <v>1</v>
      </c>
      <c r="C54480" s="1">
        <v>45340</v>
      </c>
      <c r="D54480" s="1"/>
      <c r="E54480">
        <v>1228544</v>
      </c>
      <c r="F54480" t="s">
        <v>40</v>
      </c>
      <c r="G54480" t="s">
        <v>34</v>
      </c>
      <c r="H54480">
        <v>55</v>
      </c>
      <c r="I54480" t="s">
        <v>40</v>
      </c>
      <c r="J54480">
        <v>427</v>
      </c>
      <c r="K54480">
        <v>2</v>
      </c>
      <c r="L54480" t="s">
        <v>884</v>
      </c>
      <c r="M54480" t="s">
        <v>54</v>
      </c>
      <c r="N54480" t="s">
        <v>48</v>
      </c>
      <c r="O54480">
        <v>215.68</v>
      </c>
      <c r="P54480">
        <v>469</v>
      </c>
      <c r="Q54480" t="s">
        <v>69</v>
      </c>
      <c r="R54480" t="s">
        <v>56</v>
      </c>
      <c r="S54480">
        <f>TechNova_sales[[#This Row],[UnitPrice]]*TechNova_sales[[#This Row],[Quantity]]</f>
        <v>938</v>
      </c>
    </row>
    <row r="54481" spans="1:19" x14ac:dyDescent="0.3">
      <c r="A54481">
        <v>1875039</v>
      </c>
      <c r="B54481">
        <v>1</v>
      </c>
      <c r="C54481" s="1">
        <v>45340</v>
      </c>
      <c r="D54481" s="1"/>
      <c r="E54481">
        <v>1211796</v>
      </c>
      <c r="F54481" t="s">
        <v>40</v>
      </c>
      <c r="G54481" t="s">
        <v>34</v>
      </c>
      <c r="H54481">
        <v>59</v>
      </c>
      <c r="I54481" t="s">
        <v>40</v>
      </c>
      <c r="J54481">
        <v>1392</v>
      </c>
      <c r="K54481">
        <v>1</v>
      </c>
      <c r="L54481" t="s">
        <v>1958</v>
      </c>
      <c r="M54481" t="s">
        <v>36</v>
      </c>
      <c r="N54481" t="s">
        <v>130</v>
      </c>
      <c r="O54481">
        <v>14.24</v>
      </c>
      <c r="P54481">
        <v>42.99</v>
      </c>
      <c r="Q54481" t="s">
        <v>218</v>
      </c>
      <c r="R54481" t="s">
        <v>66</v>
      </c>
      <c r="S54481">
        <f>TechNova_sales[[#This Row],[UnitPrice]]*TechNova_sales[[#This Row],[Quantity]]</f>
        <v>42.99</v>
      </c>
    </row>
    <row r="54482" spans="1:19" x14ac:dyDescent="0.3">
      <c r="A54482">
        <v>1875039</v>
      </c>
      <c r="B54482">
        <v>2</v>
      </c>
      <c r="C54482" s="1">
        <v>45340</v>
      </c>
      <c r="D54482" s="1"/>
      <c r="E54482">
        <v>1211796</v>
      </c>
      <c r="F54482" t="s">
        <v>40</v>
      </c>
      <c r="G54482" t="s">
        <v>34</v>
      </c>
      <c r="H54482">
        <v>59</v>
      </c>
      <c r="I54482" t="s">
        <v>40</v>
      </c>
      <c r="J54482">
        <v>1713</v>
      </c>
      <c r="K54482">
        <v>2</v>
      </c>
      <c r="L54482" t="s">
        <v>1933</v>
      </c>
      <c r="M54482" t="s">
        <v>96</v>
      </c>
      <c r="N54482" t="s">
        <v>44</v>
      </c>
      <c r="O54482">
        <v>32.25</v>
      </c>
      <c r="P54482">
        <v>70.13</v>
      </c>
      <c r="Q54482" t="s">
        <v>97</v>
      </c>
      <c r="R54482" t="s">
        <v>98</v>
      </c>
      <c r="S54482">
        <f>TechNova_sales[[#This Row],[UnitPrice]]*TechNova_sales[[#This Row],[Quantity]]</f>
        <v>140.26</v>
      </c>
    </row>
    <row r="54483" spans="1:19" x14ac:dyDescent="0.3">
      <c r="A54483">
        <v>1875040</v>
      </c>
      <c r="B54483">
        <v>1</v>
      </c>
      <c r="C54483" s="1">
        <v>45340</v>
      </c>
      <c r="D54483" s="1">
        <v>45342</v>
      </c>
      <c r="E54483">
        <v>1437978</v>
      </c>
      <c r="F54483" t="s">
        <v>40</v>
      </c>
      <c r="G54483" t="s">
        <v>34</v>
      </c>
      <c r="H54483">
        <v>0</v>
      </c>
      <c r="I54483" t="s">
        <v>41</v>
      </c>
      <c r="J54483">
        <v>1213</v>
      </c>
      <c r="K54483">
        <v>1</v>
      </c>
      <c r="L54483" t="s">
        <v>1260</v>
      </c>
      <c r="M54483" t="s">
        <v>47</v>
      </c>
      <c r="N54483" t="s">
        <v>130</v>
      </c>
      <c r="O54483">
        <v>86.67</v>
      </c>
      <c r="P54483">
        <v>170</v>
      </c>
      <c r="Q54483" t="s">
        <v>79</v>
      </c>
      <c r="R54483" t="s">
        <v>39</v>
      </c>
      <c r="S54483">
        <f>TechNova_sales[[#This Row],[UnitPrice]]*TechNova_sales[[#This Row],[Quantity]]</f>
        <v>170</v>
      </c>
    </row>
    <row r="54484" spans="1:19" x14ac:dyDescent="0.3">
      <c r="A54484">
        <v>1875040</v>
      </c>
      <c r="B54484">
        <v>2</v>
      </c>
      <c r="C54484" s="1">
        <v>45340</v>
      </c>
      <c r="D54484" s="1">
        <v>45342</v>
      </c>
      <c r="E54484">
        <v>1437978</v>
      </c>
      <c r="F54484" t="s">
        <v>40</v>
      </c>
      <c r="G54484" t="s">
        <v>34</v>
      </c>
      <c r="H54484">
        <v>0</v>
      </c>
      <c r="I54484" t="s">
        <v>41</v>
      </c>
      <c r="J54484">
        <v>608</v>
      </c>
      <c r="K54484">
        <v>2</v>
      </c>
      <c r="L54484" t="s">
        <v>817</v>
      </c>
      <c r="M54484" t="s">
        <v>36</v>
      </c>
      <c r="N54484" t="s">
        <v>44</v>
      </c>
      <c r="O54484">
        <v>62.95</v>
      </c>
      <c r="P54484">
        <v>190</v>
      </c>
      <c r="Q54484" t="s">
        <v>87</v>
      </c>
      <c r="R54484" t="s">
        <v>56</v>
      </c>
      <c r="S54484">
        <f>TechNova_sales[[#This Row],[UnitPrice]]*TechNova_sales[[#This Row],[Quantity]]</f>
        <v>380</v>
      </c>
    </row>
    <row r="54485" spans="1:19" x14ac:dyDescent="0.3">
      <c r="A54485">
        <v>1875041</v>
      </c>
      <c r="B54485">
        <v>1</v>
      </c>
      <c r="C54485" s="1">
        <v>45340</v>
      </c>
      <c r="D54485" s="1">
        <v>45343</v>
      </c>
      <c r="E54485">
        <v>1229112</v>
      </c>
      <c r="F54485" t="s">
        <v>40</v>
      </c>
      <c r="G54485" t="s">
        <v>34</v>
      </c>
      <c r="H54485">
        <v>0</v>
      </c>
      <c r="I54485" t="s">
        <v>41</v>
      </c>
      <c r="J54485">
        <v>1432</v>
      </c>
      <c r="K54485">
        <v>7</v>
      </c>
      <c r="L54485" t="s">
        <v>129</v>
      </c>
      <c r="M54485" t="s">
        <v>64</v>
      </c>
      <c r="N54485" t="s">
        <v>130</v>
      </c>
      <c r="O54485">
        <v>137.96</v>
      </c>
      <c r="P54485">
        <v>300</v>
      </c>
      <c r="Q54485" t="s">
        <v>131</v>
      </c>
      <c r="R54485" t="s">
        <v>66</v>
      </c>
      <c r="S54485">
        <f>TechNova_sales[[#This Row],[UnitPrice]]*TechNova_sales[[#This Row],[Quantity]]</f>
        <v>2100</v>
      </c>
    </row>
    <row r="54486" spans="1:19" x14ac:dyDescent="0.3">
      <c r="A54486">
        <v>1875041</v>
      </c>
      <c r="B54486">
        <v>2</v>
      </c>
      <c r="C54486" s="1">
        <v>45340</v>
      </c>
      <c r="D54486" s="1">
        <v>45343</v>
      </c>
      <c r="E54486">
        <v>1229112</v>
      </c>
      <c r="F54486" t="s">
        <v>40</v>
      </c>
      <c r="G54486" t="s">
        <v>34</v>
      </c>
      <c r="H54486">
        <v>0</v>
      </c>
      <c r="I54486" t="s">
        <v>41</v>
      </c>
      <c r="J54486">
        <v>1425</v>
      </c>
      <c r="K54486">
        <v>1</v>
      </c>
      <c r="L54486" t="s">
        <v>510</v>
      </c>
      <c r="M54486" t="s">
        <v>64</v>
      </c>
      <c r="N54486" t="s">
        <v>130</v>
      </c>
      <c r="O54486">
        <v>175.27</v>
      </c>
      <c r="P54486">
        <v>529</v>
      </c>
      <c r="Q54486" t="s">
        <v>131</v>
      </c>
      <c r="R54486" t="s">
        <v>66</v>
      </c>
      <c r="S54486">
        <f>TechNova_sales[[#This Row],[UnitPrice]]*TechNova_sales[[#This Row],[Quantity]]</f>
        <v>529</v>
      </c>
    </row>
    <row r="54487" spans="1:19" x14ac:dyDescent="0.3">
      <c r="A54487">
        <v>1875042</v>
      </c>
      <c r="B54487">
        <v>1</v>
      </c>
      <c r="C54487" s="1">
        <v>45340</v>
      </c>
      <c r="D54487" s="1"/>
      <c r="E54487">
        <v>1778966</v>
      </c>
      <c r="F54487" t="s">
        <v>40</v>
      </c>
      <c r="G54487" t="s">
        <v>34</v>
      </c>
      <c r="H54487">
        <v>54</v>
      </c>
      <c r="I54487" t="s">
        <v>40</v>
      </c>
      <c r="J54487">
        <v>1250</v>
      </c>
      <c r="K54487">
        <v>1</v>
      </c>
      <c r="L54487" t="s">
        <v>996</v>
      </c>
      <c r="M54487" t="s">
        <v>36</v>
      </c>
      <c r="N54487" t="s">
        <v>44</v>
      </c>
      <c r="O54487">
        <v>30.58</v>
      </c>
      <c r="P54487">
        <v>59.99</v>
      </c>
      <c r="Q54487" t="s">
        <v>38</v>
      </c>
      <c r="R54487" t="s">
        <v>39</v>
      </c>
      <c r="S54487">
        <f>TechNova_sales[[#This Row],[UnitPrice]]*TechNova_sales[[#This Row],[Quantity]]</f>
        <v>59.99</v>
      </c>
    </row>
    <row r="54488" spans="1:19" x14ac:dyDescent="0.3">
      <c r="A54488">
        <v>1875044</v>
      </c>
      <c r="B54488">
        <v>1</v>
      </c>
      <c r="C54488" s="1">
        <v>45340</v>
      </c>
      <c r="D54488" s="1"/>
      <c r="E54488">
        <v>1966972</v>
      </c>
      <c r="F54488" t="s">
        <v>40</v>
      </c>
      <c r="G54488" t="s">
        <v>34</v>
      </c>
      <c r="H54488">
        <v>49</v>
      </c>
      <c r="I54488" t="s">
        <v>40</v>
      </c>
      <c r="J54488">
        <v>1639</v>
      </c>
      <c r="K54488">
        <v>3</v>
      </c>
      <c r="L54488" t="s">
        <v>255</v>
      </c>
      <c r="M54488" t="s">
        <v>36</v>
      </c>
      <c r="N54488" t="s">
        <v>91</v>
      </c>
      <c r="O54488">
        <v>5.09</v>
      </c>
      <c r="P54488">
        <v>9.99</v>
      </c>
      <c r="Q54488" t="s">
        <v>71</v>
      </c>
      <c r="R54488" t="s">
        <v>72</v>
      </c>
      <c r="S54488">
        <f>TechNova_sales[[#This Row],[UnitPrice]]*TechNova_sales[[#This Row],[Quantity]]</f>
        <v>29.97</v>
      </c>
    </row>
    <row r="54489" spans="1:19" x14ac:dyDescent="0.3">
      <c r="A54489">
        <v>1875044</v>
      </c>
      <c r="B54489">
        <v>2</v>
      </c>
      <c r="C54489" s="1">
        <v>45340</v>
      </c>
      <c r="D54489" s="1"/>
      <c r="E54489">
        <v>1966972</v>
      </c>
      <c r="F54489" t="s">
        <v>40</v>
      </c>
      <c r="G54489" t="s">
        <v>34</v>
      </c>
      <c r="H54489">
        <v>49</v>
      </c>
      <c r="I54489" t="s">
        <v>40</v>
      </c>
      <c r="J54489">
        <v>94</v>
      </c>
      <c r="K54489">
        <v>6</v>
      </c>
      <c r="L54489" t="s">
        <v>891</v>
      </c>
      <c r="M54489" t="s">
        <v>86</v>
      </c>
      <c r="N54489" t="s">
        <v>48</v>
      </c>
      <c r="O54489">
        <v>34.36</v>
      </c>
      <c r="P54489">
        <v>67.400000000000006</v>
      </c>
      <c r="Q54489" t="s">
        <v>184</v>
      </c>
      <c r="R54489" t="s">
        <v>128</v>
      </c>
      <c r="S54489">
        <f>TechNova_sales[[#This Row],[UnitPrice]]*TechNova_sales[[#This Row],[Quantity]]</f>
        <v>404.40000000000003</v>
      </c>
    </row>
    <row r="54490" spans="1:19" x14ac:dyDescent="0.3">
      <c r="A54490">
        <v>1875044</v>
      </c>
      <c r="B54490">
        <v>3</v>
      </c>
      <c r="C54490" s="1">
        <v>45340</v>
      </c>
      <c r="D54490" s="1"/>
      <c r="E54490">
        <v>1966972</v>
      </c>
      <c r="F54490" t="s">
        <v>40</v>
      </c>
      <c r="G54490" t="s">
        <v>34</v>
      </c>
      <c r="H54490">
        <v>49</v>
      </c>
      <c r="I54490" t="s">
        <v>40</v>
      </c>
      <c r="J54490">
        <v>1364</v>
      </c>
      <c r="K54490">
        <v>1</v>
      </c>
      <c r="L54490" t="s">
        <v>1986</v>
      </c>
      <c r="M54490" t="s">
        <v>36</v>
      </c>
      <c r="N54490" t="s">
        <v>37</v>
      </c>
      <c r="O54490">
        <v>12.41</v>
      </c>
      <c r="P54490">
        <v>26.99</v>
      </c>
      <c r="Q54490" t="s">
        <v>218</v>
      </c>
      <c r="R54490" t="s">
        <v>66</v>
      </c>
      <c r="S54490">
        <f>TechNova_sales[[#This Row],[UnitPrice]]*TechNova_sales[[#This Row],[Quantity]]</f>
        <v>26.99</v>
      </c>
    </row>
    <row r="54491" spans="1:19" x14ac:dyDescent="0.3">
      <c r="A54491">
        <v>1875044</v>
      </c>
      <c r="B54491">
        <v>4</v>
      </c>
      <c r="C54491" s="1">
        <v>45340</v>
      </c>
      <c r="D54491" s="1"/>
      <c r="E54491">
        <v>1966972</v>
      </c>
      <c r="F54491" t="s">
        <v>40</v>
      </c>
      <c r="G54491" t="s">
        <v>34</v>
      </c>
      <c r="H54491">
        <v>49</v>
      </c>
      <c r="I54491" t="s">
        <v>40</v>
      </c>
      <c r="J54491">
        <v>1676</v>
      </c>
      <c r="K54491">
        <v>10</v>
      </c>
      <c r="L54491" t="s">
        <v>423</v>
      </c>
      <c r="M54491" t="s">
        <v>96</v>
      </c>
      <c r="N54491" t="s">
        <v>91</v>
      </c>
      <c r="O54491">
        <v>4.13</v>
      </c>
      <c r="P54491">
        <v>8.99</v>
      </c>
      <c r="Q54491" t="s">
        <v>105</v>
      </c>
      <c r="R54491" t="s">
        <v>98</v>
      </c>
      <c r="S54491">
        <f>TechNova_sales[[#This Row],[UnitPrice]]*TechNova_sales[[#This Row],[Quantity]]</f>
        <v>89.9</v>
      </c>
    </row>
    <row r="54492" spans="1:19" x14ac:dyDescent="0.3">
      <c r="A54492">
        <v>1875045</v>
      </c>
      <c r="B54492">
        <v>1</v>
      </c>
      <c r="C54492" s="1">
        <v>45340</v>
      </c>
      <c r="D54492" s="1">
        <v>45346</v>
      </c>
      <c r="E54492">
        <v>1969254</v>
      </c>
      <c r="F54492" t="s">
        <v>40</v>
      </c>
      <c r="G54492" t="s">
        <v>34</v>
      </c>
      <c r="H54492">
        <v>0</v>
      </c>
      <c r="I54492" t="s">
        <v>41</v>
      </c>
      <c r="J54492">
        <v>2499</v>
      </c>
      <c r="K54492">
        <v>2</v>
      </c>
      <c r="L54492" t="s">
        <v>1177</v>
      </c>
      <c r="M54492" t="s">
        <v>36</v>
      </c>
      <c r="N54492" t="s">
        <v>37</v>
      </c>
      <c r="O54492">
        <v>12.09</v>
      </c>
      <c r="P54492">
        <v>23.72</v>
      </c>
      <c r="Q54492" t="s">
        <v>81</v>
      </c>
      <c r="R54492" t="s">
        <v>66</v>
      </c>
      <c r="S54492">
        <f>TechNova_sales[[#This Row],[UnitPrice]]*TechNova_sales[[#This Row],[Quantity]]</f>
        <v>47.44</v>
      </c>
    </row>
    <row r="54493" spans="1:19" x14ac:dyDescent="0.3">
      <c r="A54493">
        <v>1875046</v>
      </c>
      <c r="B54493">
        <v>1</v>
      </c>
      <c r="C54493" s="1">
        <v>45340</v>
      </c>
      <c r="D54493" s="1"/>
      <c r="E54493">
        <v>1328691</v>
      </c>
      <c r="F54493" t="s">
        <v>40</v>
      </c>
      <c r="G54493" t="s">
        <v>34</v>
      </c>
      <c r="H54493">
        <v>47</v>
      </c>
      <c r="I54493" t="s">
        <v>40</v>
      </c>
      <c r="J54493">
        <v>468</v>
      </c>
      <c r="K54493">
        <v>1</v>
      </c>
      <c r="L54493" t="s">
        <v>305</v>
      </c>
      <c r="M54493" t="s">
        <v>74</v>
      </c>
      <c r="N54493" t="s">
        <v>48</v>
      </c>
      <c r="O54493">
        <v>82.32</v>
      </c>
      <c r="P54493">
        <v>179</v>
      </c>
      <c r="Q54493" t="s">
        <v>275</v>
      </c>
      <c r="R54493" t="s">
        <v>56</v>
      </c>
      <c r="S54493">
        <f>TechNova_sales[[#This Row],[UnitPrice]]*TechNova_sales[[#This Row],[Quantity]]</f>
        <v>179</v>
      </c>
    </row>
    <row r="54494" spans="1:19" x14ac:dyDescent="0.3">
      <c r="A54494">
        <v>1875046</v>
      </c>
      <c r="B54494">
        <v>2</v>
      </c>
      <c r="C54494" s="1">
        <v>45340</v>
      </c>
      <c r="D54494" s="1"/>
      <c r="E54494">
        <v>1328691</v>
      </c>
      <c r="F54494" t="s">
        <v>40</v>
      </c>
      <c r="G54494" t="s">
        <v>34</v>
      </c>
      <c r="H54494">
        <v>47</v>
      </c>
      <c r="I54494" t="s">
        <v>40</v>
      </c>
      <c r="J54494">
        <v>439</v>
      </c>
      <c r="K54494">
        <v>1</v>
      </c>
      <c r="L54494" t="s">
        <v>634</v>
      </c>
      <c r="M54494" t="s">
        <v>86</v>
      </c>
      <c r="N54494" t="s">
        <v>89</v>
      </c>
      <c r="O54494">
        <v>257.06</v>
      </c>
      <c r="P54494">
        <v>559</v>
      </c>
      <c r="Q54494" t="s">
        <v>69</v>
      </c>
      <c r="R54494" t="s">
        <v>56</v>
      </c>
      <c r="S54494">
        <f>TechNova_sales[[#This Row],[UnitPrice]]*TechNova_sales[[#This Row],[Quantity]]</f>
        <v>559</v>
      </c>
    </row>
    <row r="54495" spans="1:19" x14ac:dyDescent="0.3">
      <c r="A54495">
        <v>1875047</v>
      </c>
      <c r="B54495">
        <v>1</v>
      </c>
      <c r="C54495" s="1">
        <v>45340</v>
      </c>
      <c r="D54495" s="1"/>
      <c r="E54495">
        <v>816932</v>
      </c>
      <c r="F54495" t="s">
        <v>67</v>
      </c>
      <c r="G54495" t="s">
        <v>59</v>
      </c>
      <c r="H54495">
        <v>34</v>
      </c>
      <c r="I54495" t="s">
        <v>67</v>
      </c>
      <c r="J54495">
        <v>779</v>
      </c>
      <c r="K54495">
        <v>1</v>
      </c>
      <c r="L54495" t="s">
        <v>2266</v>
      </c>
      <c r="M54495" t="s">
        <v>36</v>
      </c>
      <c r="N54495" t="s">
        <v>37</v>
      </c>
      <c r="O54495">
        <v>20.34</v>
      </c>
      <c r="P54495">
        <v>39.9</v>
      </c>
      <c r="Q54495" t="s">
        <v>119</v>
      </c>
      <c r="R54495" t="s">
        <v>56</v>
      </c>
      <c r="S54495">
        <f>TechNova_sales[[#This Row],[UnitPrice]]*TechNova_sales[[#This Row],[Quantity]]</f>
        <v>39.9</v>
      </c>
    </row>
    <row r="54496" spans="1:19" x14ac:dyDescent="0.3">
      <c r="A54496">
        <v>1875048</v>
      </c>
      <c r="B54496">
        <v>1</v>
      </c>
      <c r="C54496" s="1">
        <v>45340</v>
      </c>
      <c r="D54496" s="1"/>
      <c r="E54496">
        <v>949516</v>
      </c>
      <c r="F54496" t="s">
        <v>58</v>
      </c>
      <c r="G54496" t="s">
        <v>59</v>
      </c>
      <c r="H54496">
        <v>36</v>
      </c>
      <c r="I54496" t="s">
        <v>58</v>
      </c>
      <c r="J54496">
        <v>432</v>
      </c>
      <c r="K54496">
        <v>3</v>
      </c>
      <c r="L54496" t="s">
        <v>727</v>
      </c>
      <c r="M54496" t="s">
        <v>54</v>
      </c>
      <c r="N54496" t="s">
        <v>89</v>
      </c>
      <c r="O54496">
        <v>254.86</v>
      </c>
      <c r="P54496">
        <v>499.9</v>
      </c>
      <c r="Q54496" t="s">
        <v>69</v>
      </c>
      <c r="R54496" t="s">
        <v>56</v>
      </c>
      <c r="S54496">
        <f>TechNova_sales[[#This Row],[UnitPrice]]*TechNova_sales[[#This Row],[Quantity]]</f>
        <v>1499.6999999999998</v>
      </c>
    </row>
    <row r="54497" spans="1:19" x14ac:dyDescent="0.3">
      <c r="A54497">
        <v>1875048</v>
      </c>
      <c r="B54497">
        <v>2</v>
      </c>
      <c r="C54497" s="1">
        <v>45340</v>
      </c>
      <c r="D54497" s="1"/>
      <c r="E54497">
        <v>949516</v>
      </c>
      <c r="F54497" t="s">
        <v>58</v>
      </c>
      <c r="G54497" t="s">
        <v>59</v>
      </c>
      <c r="H54497">
        <v>36</v>
      </c>
      <c r="I54497" t="s">
        <v>58</v>
      </c>
      <c r="J54497">
        <v>527</v>
      </c>
      <c r="K54497">
        <v>2</v>
      </c>
      <c r="L54497" t="s">
        <v>1088</v>
      </c>
      <c r="M54497" t="s">
        <v>86</v>
      </c>
      <c r="N54497" t="s">
        <v>48</v>
      </c>
      <c r="O54497">
        <v>50.47</v>
      </c>
      <c r="P54497">
        <v>99</v>
      </c>
      <c r="Q54497" t="s">
        <v>275</v>
      </c>
      <c r="R54497" t="s">
        <v>56</v>
      </c>
      <c r="S54497">
        <f>TechNova_sales[[#This Row],[UnitPrice]]*TechNova_sales[[#This Row],[Quantity]]</f>
        <v>198</v>
      </c>
    </row>
    <row r="54498" spans="1:19" x14ac:dyDescent="0.3">
      <c r="A54498">
        <v>1875048</v>
      </c>
      <c r="B54498">
        <v>3</v>
      </c>
      <c r="C54498" s="1">
        <v>45340</v>
      </c>
      <c r="D54498" s="1"/>
      <c r="E54498">
        <v>949516</v>
      </c>
      <c r="F54498" t="s">
        <v>58</v>
      </c>
      <c r="G54498" t="s">
        <v>59</v>
      </c>
      <c r="H54498">
        <v>36</v>
      </c>
      <c r="I54498" t="s">
        <v>58</v>
      </c>
      <c r="J54498">
        <v>1304</v>
      </c>
      <c r="K54498">
        <v>2</v>
      </c>
      <c r="L54498" t="s">
        <v>35</v>
      </c>
      <c r="M54498" t="s">
        <v>36</v>
      </c>
      <c r="N54498" t="s">
        <v>37</v>
      </c>
      <c r="O54498">
        <v>31.27</v>
      </c>
      <c r="P54498">
        <v>68</v>
      </c>
      <c r="Q54498" t="s">
        <v>38</v>
      </c>
      <c r="R54498" t="s">
        <v>39</v>
      </c>
      <c r="S54498">
        <f>TechNova_sales[[#This Row],[UnitPrice]]*TechNova_sales[[#This Row],[Quantity]]</f>
        <v>136</v>
      </c>
    </row>
    <row r="54499" spans="1:19" x14ac:dyDescent="0.3">
      <c r="A54499">
        <v>1875048</v>
      </c>
      <c r="B54499">
        <v>4</v>
      </c>
      <c r="C54499" s="1">
        <v>45340</v>
      </c>
      <c r="D54499" s="1"/>
      <c r="E54499">
        <v>949516</v>
      </c>
      <c r="F54499" t="s">
        <v>58</v>
      </c>
      <c r="G54499" t="s">
        <v>59</v>
      </c>
      <c r="H54499">
        <v>36</v>
      </c>
      <c r="I54499" t="s">
        <v>58</v>
      </c>
      <c r="J54499">
        <v>1694</v>
      </c>
      <c r="K54499">
        <v>6</v>
      </c>
      <c r="L54499" t="s">
        <v>238</v>
      </c>
      <c r="M54499" t="s">
        <v>100</v>
      </c>
      <c r="N54499" t="s">
        <v>48</v>
      </c>
      <c r="O54499">
        <v>4.08</v>
      </c>
      <c r="P54499">
        <v>8.8800000000000008</v>
      </c>
      <c r="Q54499" t="s">
        <v>105</v>
      </c>
      <c r="R54499" t="s">
        <v>98</v>
      </c>
      <c r="S54499">
        <f>TechNova_sales[[#This Row],[UnitPrice]]*TechNova_sales[[#This Row],[Quantity]]</f>
        <v>53.28</v>
      </c>
    </row>
    <row r="54500" spans="1:19" x14ac:dyDescent="0.3">
      <c r="A54500">
        <v>1875049</v>
      </c>
      <c r="B54500">
        <v>1</v>
      </c>
      <c r="C54500" s="1">
        <v>45340</v>
      </c>
      <c r="D54500" s="1"/>
      <c r="E54500">
        <v>923583</v>
      </c>
      <c r="F54500" t="s">
        <v>58</v>
      </c>
      <c r="G54500" t="s">
        <v>59</v>
      </c>
      <c r="H54500">
        <v>36</v>
      </c>
      <c r="I54500" t="s">
        <v>58</v>
      </c>
      <c r="J54500">
        <v>451</v>
      </c>
      <c r="K54500">
        <v>5</v>
      </c>
      <c r="L54500" t="s">
        <v>796</v>
      </c>
      <c r="M54500" t="s">
        <v>86</v>
      </c>
      <c r="N54500" t="s">
        <v>44</v>
      </c>
      <c r="O54500">
        <v>257.06</v>
      </c>
      <c r="P54500">
        <v>559</v>
      </c>
      <c r="Q54500" t="s">
        <v>69</v>
      </c>
      <c r="R54500" t="s">
        <v>56</v>
      </c>
      <c r="S54500">
        <f>TechNova_sales[[#This Row],[UnitPrice]]*TechNova_sales[[#This Row],[Quantity]]</f>
        <v>2795</v>
      </c>
    </row>
    <row r="54501" spans="1:19" x14ac:dyDescent="0.3">
      <c r="A54501">
        <v>1875050</v>
      </c>
      <c r="B54501">
        <v>1</v>
      </c>
      <c r="C54501" s="1">
        <v>45340</v>
      </c>
      <c r="D54501" s="1">
        <v>45344</v>
      </c>
      <c r="E54501">
        <v>310707</v>
      </c>
      <c r="F54501" t="s">
        <v>33</v>
      </c>
      <c r="G54501" t="s">
        <v>34</v>
      </c>
      <c r="H54501">
        <v>0</v>
      </c>
      <c r="I54501" t="s">
        <v>41</v>
      </c>
      <c r="J54501">
        <v>1641</v>
      </c>
      <c r="K54501">
        <v>2</v>
      </c>
      <c r="L54501" t="s">
        <v>179</v>
      </c>
      <c r="M54501" t="s">
        <v>36</v>
      </c>
      <c r="N54501" t="s">
        <v>91</v>
      </c>
      <c r="O54501">
        <v>5.82</v>
      </c>
      <c r="P54501">
        <v>12.66</v>
      </c>
      <c r="Q54501" t="s">
        <v>71</v>
      </c>
      <c r="R54501" t="s">
        <v>72</v>
      </c>
      <c r="S54501">
        <f>TechNova_sales[[#This Row],[UnitPrice]]*TechNova_sales[[#This Row],[Quantity]]</f>
        <v>25.32</v>
      </c>
    </row>
    <row r="54502" spans="1:19" x14ac:dyDescent="0.3">
      <c r="A54502">
        <v>1875050</v>
      </c>
      <c r="B54502">
        <v>2</v>
      </c>
      <c r="C54502" s="1">
        <v>45340</v>
      </c>
      <c r="D54502" s="1">
        <v>45344</v>
      </c>
      <c r="E54502">
        <v>310707</v>
      </c>
      <c r="F54502" t="s">
        <v>33</v>
      </c>
      <c r="G54502" t="s">
        <v>34</v>
      </c>
      <c r="H54502">
        <v>0</v>
      </c>
      <c r="I54502" t="s">
        <v>41</v>
      </c>
      <c r="J54502">
        <v>1690</v>
      </c>
      <c r="K54502">
        <v>3</v>
      </c>
      <c r="L54502" t="s">
        <v>1372</v>
      </c>
      <c r="M54502" t="s">
        <v>100</v>
      </c>
      <c r="N54502" t="s">
        <v>136</v>
      </c>
      <c r="O54502">
        <v>5.63</v>
      </c>
      <c r="P54502">
        <v>16.989999999999998</v>
      </c>
      <c r="Q54502" t="s">
        <v>105</v>
      </c>
      <c r="R54502" t="s">
        <v>98</v>
      </c>
      <c r="S54502">
        <f>TechNova_sales[[#This Row],[UnitPrice]]*TechNova_sales[[#This Row],[Quantity]]</f>
        <v>50.97</v>
      </c>
    </row>
    <row r="54503" spans="1:19" x14ac:dyDescent="0.3">
      <c r="A54503">
        <v>1875051</v>
      </c>
      <c r="B54503">
        <v>1</v>
      </c>
      <c r="C54503" s="1">
        <v>45340</v>
      </c>
      <c r="D54503" s="1"/>
      <c r="E54503">
        <v>1451919</v>
      </c>
      <c r="F54503" t="s">
        <v>40</v>
      </c>
      <c r="G54503" t="s">
        <v>34</v>
      </c>
      <c r="H54503">
        <v>54</v>
      </c>
      <c r="I54503" t="s">
        <v>40</v>
      </c>
      <c r="J54503">
        <v>2155</v>
      </c>
      <c r="K54503">
        <v>6</v>
      </c>
      <c r="L54503" t="s">
        <v>1901</v>
      </c>
      <c r="M54503" t="s">
        <v>54</v>
      </c>
      <c r="N54503" t="s">
        <v>37</v>
      </c>
      <c r="O54503">
        <v>83.1</v>
      </c>
      <c r="P54503">
        <v>163</v>
      </c>
      <c r="Q54503" t="s">
        <v>201</v>
      </c>
      <c r="R54503" t="s">
        <v>50</v>
      </c>
      <c r="S54503">
        <f>TechNova_sales[[#This Row],[UnitPrice]]*TechNova_sales[[#This Row],[Quantity]]</f>
        <v>978</v>
      </c>
    </row>
    <row r="54504" spans="1:19" x14ac:dyDescent="0.3">
      <c r="A54504">
        <v>1875051</v>
      </c>
      <c r="B54504">
        <v>2</v>
      </c>
      <c r="C54504" s="1">
        <v>45340</v>
      </c>
      <c r="D54504" s="1"/>
      <c r="E54504">
        <v>1451919</v>
      </c>
      <c r="F54504" t="s">
        <v>40</v>
      </c>
      <c r="G54504" t="s">
        <v>34</v>
      </c>
      <c r="H54504">
        <v>54</v>
      </c>
      <c r="I54504" t="s">
        <v>40</v>
      </c>
      <c r="J54504">
        <v>384</v>
      </c>
      <c r="K54504">
        <v>7</v>
      </c>
      <c r="L54504" t="s">
        <v>1353</v>
      </c>
      <c r="M54504" t="s">
        <v>54</v>
      </c>
      <c r="N54504" t="s">
        <v>91</v>
      </c>
      <c r="O54504">
        <v>348.58</v>
      </c>
      <c r="P54504">
        <v>758</v>
      </c>
      <c r="Q54504" t="s">
        <v>55</v>
      </c>
      <c r="R54504" t="s">
        <v>56</v>
      </c>
      <c r="S54504">
        <f>TechNova_sales[[#This Row],[UnitPrice]]*TechNova_sales[[#This Row],[Quantity]]</f>
        <v>5306</v>
      </c>
    </row>
    <row r="54505" spans="1:19" x14ac:dyDescent="0.3">
      <c r="A54505">
        <v>1875051</v>
      </c>
      <c r="B54505">
        <v>3</v>
      </c>
      <c r="C54505" s="1">
        <v>45340</v>
      </c>
      <c r="D54505" s="1"/>
      <c r="E54505">
        <v>1451919</v>
      </c>
      <c r="F54505" t="s">
        <v>40</v>
      </c>
      <c r="G54505" t="s">
        <v>34</v>
      </c>
      <c r="H54505">
        <v>54</v>
      </c>
      <c r="I54505" t="s">
        <v>40</v>
      </c>
      <c r="J54505">
        <v>1615</v>
      </c>
      <c r="K54505">
        <v>2</v>
      </c>
      <c r="L54505" t="s">
        <v>166</v>
      </c>
      <c r="M54505" t="s">
        <v>100</v>
      </c>
      <c r="N54505" t="s">
        <v>37</v>
      </c>
      <c r="O54505">
        <v>96.08</v>
      </c>
      <c r="P54505">
        <v>289.99</v>
      </c>
      <c r="Q54505" t="s">
        <v>71</v>
      </c>
      <c r="R54505" t="s">
        <v>72</v>
      </c>
      <c r="S54505">
        <f>TechNova_sales[[#This Row],[UnitPrice]]*TechNova_sales[[#This Row],[Quantity]]</f>
        <v>579.98</v>
      </c>
    </row>
    <row r="54506" spans="1:19" x14ac:dyDescent="0.3">
      <c r="A54506">
        <v>1875051</v>
      </c>
      <c r="B54506">
        <v>4</v>
      </c>
      <c r="C54506" s="1">
        <v>45340</v>
      </c>
      <c r="D54506" s="1"/>
      <c r="E54506">
        <v>1451919</v>
      </c>
      <c r="F54506" t="s">
        <v>40</v>
      </c>
      <c r="G54506" t="s">
        <v>34</v>
      </c>
      <c r="H54506">
        <v>54</v>
      </c>
      <c r="I54506" t="s">
        <v>40</v>
      </c>
      <c r="J54506">
        <v>495</v>
      </c>
      <c r="K54506">
        <v>5</v>
      </c>
      <c r="L54506" t="s">
        <v>896</v>
      </c>
      <c r="M54506" t="s">
        <v>54</v>
      </c>
      <c r="N54506" t="s">
        <v>48</v>
      </c>
      <c r="O54506">
        <v>70.87</v>
      </c>
      <c r="P54506">
        <v>139</v>
      </c>
      <c r="Q54506" t="s">
        <v>275</v>
      </c>
      <c r="R54506" t="s">
        <v>56</v>
      </c>
      <c r="S54506">
        <f>TechNova_sales[[#This Row],[UnitPrice]]*TechNova_sales[[#This Row],[Quantity]]</f>
        <v>695</v>
      </c>
    </row>
    <row r="54507" spans="1:19" x14ac:dyDescent="0.3">
      <c r="A54507">
        <v>1875052</v>
      </c>
      <c r="B54507">
        <v>1</v>
      </c>
      <c r="C54507" s="1">
        <v>45340</v>
      </c>
      <c r="D54507" s="1"/>
      <c r="E54507">
        <v>1702898</v>
      </c>
      <c r="F54507" t="s">
        <v>40</v>
      </c>
      <c r="G54507" t="s">
        <v>34</v>
      </c>
      <c r="H54507">
        <v>61</v>
      </c>
      <c r="I54507" t="s">
        <v>40</v>
      </c>
      <c r="J54507">
        <v>2507</v>
      </c>
      <c r="K54507">
        <v>3</v>
      </c>
      <c r="L54507" t="s">
        <v>1057</v>
      </c>
      <c r="M54507" t="s">
        <v>36</v>
      </c>
      <c r="N54507" t="s">
        <v>37</v>
      </c>
      <c r="O54507">
        <v>2.42</v>
      </c>
      <c r="P54507">
        <v>4.74</v>
      </c>
      <c r="Q54507" t="s">
        <v>81</v>
      </c>
      <c r="R54507" t="s">
        <v>66</v>
      </c>
      <c r="S54507">
        <f>TechNova_sales[[#This Row],[UnitPrice]]*TechNova_sales[[#This Row],[Quantity]]</f>
        <v>14.22</v>
      </c>
    </row>
    <row r="54508" spans="1:19" x14ac:dyDescent="0.3">
      <c r="A54508">
        <v>1875052</v>
      </c>
      <c r="B54508">
        <v>2</v>
      </c>
      <c r="C54508" s="1">
        <v>45340</v>
      </c>
      <c r="D54508" s="1"/>
      <c r="E54508">
        <v>1702898</v>
      </c>
      <c r="F54508" t="s">
        <v>40</v>
      </c>
      <c r="G54508" t="s">
        <v>34</v>
      </c>
      <c r="H54508">
        <v>61</v>
      </c>
      <c r="I54508" t="s">
        <v>40</v>
      </c>
      <c r="J54508">
        <v>1654</v>
      </c>
      <c r="K54508">
        <v>1</v>
      </c>
      <c r="L54508" t="s">
        <v>102</v>
      </c>
      <c r="M54508" t="s">
        <v>36</v>
      </c>
      <c r="N54508" t="s">
        <v>44</v>
      </c>
      <c r="O54508">
        <v>86.14</v>
      </c>
      <c r="P54508">
        <v>259.99</v>
      </c>
      <c r="Q54508" t="s">
        <v>71</v>
      </c>
      <c r="R54508" t="s">
        <v>72</v>
      </c>
      <c r="S54508">
        <f>TechNova_sales[[#This Row],[UnitPrice]]*TechNova_sales[[#This Row],[Quantity]]</f>
        <v>259.99</v>
      </c>
    </row>
    <row r="54509" spans="1:19" x14ac:dyDescent="0.3">
      <c r="A54509">
        <v>1876000</v>
      </c>
      <c r="B54509">
        <v>1</v>
      </c>
      <c r="C54509" s="1">
        <v>45341</v>
      </c>
      <c r="D54509" s="1">
        <v>45344</v>
      </c>
      <c r="E54509">
        <v>1484343</v>
      </c>
      <c r="F54509" t="s">
        <v>40</v>
      </c>
      <c r="G54509" t="s">
        <v>34</v>
      </c>
      <c r="H54509">
        <v>0</v>
      </c>
      <c r="I54509" t="s">
        <v>41</v>
      </c>
      <c r="J54509">
        <v>420</v>
      </c>
      <c r="K54509">
        <v>5</v>
      </c>
      <c r="L54509" t="s">
        <v>467</v>
      </c>
      <c r="M54509" t="s">
        <v>54</v>
      </c>
      <c r="N54509" t="s">
        <v>44</v>
      </c>
      <c r="O54509">
        <v>254.86</v>
      </c>
      <c r="P54509">
        <v>499.9</v>
      </c>
      <c r="Q54509" t="s">
        <v>69</v>
      </c>
      <c r="R54509" t="s">
        <v>56</v>
      </c>
      <c r="S54509">
        <f>TechNova_sales[[#This Row],[UnitPrice]]*TechNova_sales[[#This Row],[Quantity]]</f>
        <v>2499.5</v>
      </c>
    </row>
    <row r="54510" spans="1:19" x14ac:dyDescent="0.3">
      <c r="A54510">
        <v>1876000</v>
      </c>
      <c r="B54510">
        <v>2</v>
      </c>
      <c r="C54510" s="1">
        <v>45341</v>
      </c>
      <c r="D54510" s="1">
        <v>45344</v>
      </c>
      <c r="E54510">
        <v>1484343</v>
      </c>
      <c r="F54510" t="s">
        <v>40</v>
      </c>
      <c r="G54510" t="s">
        <v>34</v>
      </c>
      <c r="H54510">
        <v>0</v>
      </c>
      <c r="I54510" t="s">
        <v>41</v>
      </c>
      <c r="J54510">
        <v>156</v>
      </c>
      <c r="K54510">
        <v>1</v>
      </c>
      <c r="L54510" t="s">
        <v>496</v>
      </c>
      <c r="M54510" t="s">
        <v>54</v>
      </c>
      <c r="N54510" t="s">
        <v>89</v>
      </c>
      <c r="O54510">
        <v>216.12</v>
      </c>
      <c r="P54510">
        <v>469.97</v>
      </c>
      <c r="Q54510" t="s">
        <v>61</v>
      </c>
      <c r="R54510" t="s">
        <v>62</v>
      </c>
      <c r="S54510">
        <f>TechNova_sales[[#This Row],[UnitPrice]]*TechNova_sales[[#This Row],[Quantity]]</f>
        <v>469.97</v>
      </c>
    </row>
    <row r="54511" spans="1:19" x14ac:dyDescent="0.3">
      <c r="A54511">
        <v>1876000</v>
      </c>
      <c r="B54511">
        <v>3</v>
      </c>
      <c r="C54511" s="1">
        <v>45341</v>
      </c>
      <c r="D54511" s="1">
        <v>45344</v>
      </c>
      <c r="E54511">
        <v>1484343</v>
      </c>
      <c r="F54511" t="s">
        <v>40</v>
      </c>
      <c r="G54511" t="s">
        <v>34</v>
      </c>
      <c r="H54511">
        <v>0</v>
      </c>
      <c r="I54511" t="s">
        <v>41</v>
      </c>
      <c r="J54511">
        <v>457</v>
      </c>
      <c r="K54511">
        <v>6</v>
      </c>
      <c r="L54511" t="s">
        <v>220</v>
      </c>
      <c r="M54511" t="s">
        <v>86</v>
      </c>
      <c r="N54511" t="s">
        <v>37</v>
      </c>
      <c r="O54511">
        <v>112.14</v>
      </c>
      <c r="P54511">
        <v>219.95</v>
      </c>
      <c r="Q54511" t="s">
        <v>69</v>
      </c>
      <c r="R54511" t="s">
        <v>56</v>
      </c>
      <c r="S54511">
        <f>TechNova_sales[[#This Row],[UnitPrice]]*TechNova_sales[[#This Row],[Quantity]]</f>
        <v>1319.6999999999998</v>
      </c>
    </row>
    <row r="54512" spans="1:19" x14ac:dyDescent="0.3">
      <c r="A54512">
        <v>1876002</v>
      </c>
      <c r="B54512">
        <v>1</v>
      </c>
      <c r="C54512" s="1">
        <v>45341</v>
      </c>
      <c r="D54512" s="1"/>
      <c r="E54512">
        <v>1556707</v>
      </c>
      <c r="F54512" t="s">
        <v>40</v>
      </c>
      <c r="G54512" t="s">
        <v>34</v>
      </c>
      <c r="H54512">
        <v>53</v>
      </c>
      <c r="I54512" t="s">
        <v>40</v>
      </c>
      <c r="J54512">
        <v>2500</v>
      </c>
      <c r="K54512">
        <v>4</v>
      </c>
      <c r="L54512" t="s">
        <v>461</v>
      </c>
      <c r="M54512" t="s">
        <v>36</v>
      </c>
      <c r="N54512" t="s">
        <v>44</v>
      </c>
      <c r="O54512">
        <v>12.09</v>
      </c>
      <c r="P54512">
        <v>23.72</v>
      </c>
      <c r="Q54512" t="s">
        <v>81</v>
      </c>
      <c r="R54512" t="s">
        <v>66</v>
      </c>
      <c r="S54512">
        <f>TechNova_sales[[#This Row],[UnitPrice]]*TechNova_sales[[#This Row],[Quantity]]</f>
        <v>94.88</v>
      </c>
    </row>
    <row r="54513" spans="1:19" x14ac:dyDescent="0.3">
      <c r="A54513">
        <v>1876003</v>
      </c>
      <c r="B54513">
        <v>1</v>
      </c>
      <c r="C54513" s="1">
        <v>45341</v>
      </c>
      <c r="D54513" s="1">
        <v>45345</v>
      </c>
      <c r="E54513">
        <v>1659181</v>
      </c>
      <c r="F54513" t="s">
        <v>40</v>
      </c>
      <c r="G54513" t="s">
        <v>34</v>
      </c>
      <c r="H54513">
        <v>0</v>
      </c>
      <c r="I54513" t="s">
        <v>41</v>
      </c>
      <c r="J54513">
        <v>109</v>
      </c>
      <c r="K54513">
        <v>1</v>
      </c>
      <c r="L54513" t="s">
        <v>1092</v>
      </c>
      <c r="M54513" t="s">
        <v>86</v>
      </c>
      <c r="N54513" t="s">
        <v>52</v>
      </c>
      <c r="O54513">
        <v>61.16</v>
      </c>
      <c r="P54513">
        <v>132.99</v>
      </c>
      <c r="Q54513" t="s">
        <v>184</v>
      </c>
      <c r="R54513" t="s">
        <v>128</v>
      </c>
      <c r="S54513">
        <f>TechNova_sales[[#This Row],[UnitPrice]]*TechNova_sales[[#This Row],[Quantity]]</f>
        <v>132.99</v>
      </c>
    </row>
    <row r="54514" spans="1:19" x14ac:dyDescent="0.3">
      <c r="A54514">
        <v>1876003</v>
      </c>
      <c r="B54514">
        <v>2</v>
      </c>
      <c r="C54514" s="1">
        <v>45341</v>
      </c>
      <c r="D54514" s="1">
        <v>45345</v>
      </c>
      <c r="E54514">
        <v>1659181</v>
      </c>
      <c r="F54514" t="s">
        <v>40</v>
      </c>
      <c r="G54514" t="s">
        <v>34</v>
      </c>
      <c r="H54514">
        <v>0</v>
      </c>
      <c r="I54514" t="s">
        <v>41</v>
      </c>
      <c r="J54514">
        <v>1001</v>
      </c>
      <c r="K54514">
        <v>8</v>
      </c>
      <c r="L54514" t="s">
        <v>2275</v>
      </c>
      <c r="M54514" t="s">
        <v>43</v>
      </c>
      <c r="N54514" t="s">
        <v>52</v>
      </c>
      <c r="O54514">
        <v>66.260000000000005</v>
      </c>
      <c r="P54514">
        <v>200</v>
      </c>
      <c r="Q54514" t="s">
        <v>174</v>
      </c>
      <c r="R54514" t="s">
        <v>39</v>
      </c>
      <c r="S54514">
        <f>TechNova_sales[[#This Row],[UnitPrice]]*TechNova_sales[[#This Row],[Quantity]]</f>
        <v>1600</v>
      </c>
    </row>
    <row r="54515" spans="1:19" x14ac:dyDescent="0.3">
      <c r="A54515">
        <v>1876004</v>
      </c>
      <c r="B54515">
        <v>1</v>
      </c>
      <c r="C54515" s="1">
        <v>45035</v>
      </c>
      <c r="D54515" s="1"/>
      <c r="E54515">
        <v>1727572</v>
      </c>
      <c r="F54515" t="s">
        <v>40</v>
      </c>
      <c r="G54515" t="s">
        <v>34</v>
      </c>
      <c r="H54515">
        <v>65</v>
      </c>
      <c r="I54515" t="s">
        <v>40</v>
      </c>
      <c r="J54515">
        <v>1324</v>
      </c>
      <c r="K54515">
        <v>1</v>
      </c>
      <c r="L54515" t="s">
        <v>1594</v>
      </c>
      <c r="M54515" t="s">
        <v>36</v>
      </c>
      <c r="N54515" t="s">
        <v>48</v>
      </c>
      <c r="O54515">
        <v>17.93</v>
      </c>
      <c r="P54515">
        <v>38.99</v>
      </c>
      <c r="Q54515" t="s">
        <v>218</v>
      </c>
      <c r="R54515" t="s">
        <v>66</v>
      </c>
      <c r="S54515">
        <f>TechNova_sales[[#This Row],[UnitPrice]]*TechNova_sales[[#This Row],[Quantity]]</f>
        <v>38.99</v>
      </c>
    </row>
    <row r="54516" spans="1:19" x14ac:dyDescent="0.3">
      <c r="A54516">
        <v>1876004</v>
      </c>
      <c r="B54516">
        <v>2</v>
      </c>
      <c r="C54516" s="1">
        <v>45035</v>
      </c>
      <c r="D54516" s="1"/>
      <c r="E54516">
        <v>1727572</v>
      </c>
      <c r="F54516" t="s">
        <v>40</v>
      </c>
      <c r="G54516" t="s">
        <v>34</v>
      </c>
      <c r="H54516">
        <v>65</v>
      </c>
      <c r="I54516" t="s">
        <v>40</v>
      </c>
      <c r="J54516">
        <v>1322</v>
      </c>
      <c r="K54516">
        <v>6</v>
      </c>
      <c r="L54516" t="s">
        <v>1857</v>
      </c>
      <c r="M54516" t="s">
        <v>36</v>
      </c>
      <c r="N54516" t="s">
        <v>48</v>
      </c>
      <c r="O54516">
        <v>15.17</v>
      </c>
      <c r="P54516">
        <v>32.99</v>
      </c>
      <c r="Q54516" t="s">
        <v>218</v>
      </c>
      <c r="R54516" t="s">
        <v>66</v>
      </c>
      <c r="S54516">
        <f>TechNova_sales[[#This Row],[UnitPrice]]*TechNova_sales[[#This Row],[Quantity]]</f>
        <v>197.94</v>
      </c>
    </row>
    <row r="54517" spans="1:19" x14ac:dyDescent="0.3">
      <c r="A54517">
        <v>1876004</v>
      </c>
      <c r="B54517">
        <v>3</v>
      </c>
      <c r="C54517" s="1">
        <v>45035</v>
      </c>
      <c r="D54517" s="1"/>
      <c r="E54517">
        <v>1727572</v>
      </c>
      <c r="F54517" t="s">
        <v>40</v>
      </c>
      <c r="G54517" t="s">
        <v>34</v>
      </c>
      <c r="H54517">
        <v>65</v>
      </c>
      <c r="I54517" t="s">
        <v>40</v>
      </c>
      <c r="J54517">
        <v>414</v>
      </c>
      <c r="K54517">
        <v>4</v>
      </c>
      <c r="L54517" t="s">
        <v>1960</v>
      </c>
      <c r="M54517" t="s">
        <v>74</v>
      </c>
      <c r="N54517" t="s">
        <v>37</v>
      </c>
      <c r="O54517">
        <v>348.58</v>
      </c>
      <c r="P54517">
        <v>758</v>
      </c>
      <c r="Q54517" t="s">
        <v>55</v>
      </c>
      <c r="R54517" t="s">
        <v>56</v>
      </c>
      <c r="S54517">
        <f>TechNova_sales[[#This Row],[UnitPrice]]*TechNova_sales[[#This Row],[Quantity]]</f>
        <v>3032</v>
      </c>
    </row>
    <row r="54518" spans="1:19" x14ac:dyDescent="0.3">
      <c r="A54518">
        <v>1876004</v>
      </c>
      <c r="B54518">
        <v>4</v>
      </c>
      <c r="C54518" s="1">
        <v>45035</v>
      </c>
      <c r="D54518" s="1"/>
      <c r="E54518">
        <v>1727572</v>
      </c>
      <c r="F54518" t="s">
        <v>40</v>
      </c>
      <c r="G54518" t="s">
        <v>34</v>
      </c>
      <c r="H54518">
        <v>65</v>
      </c>
      <c r="I54518" t="s">
        <v>40</v>
      </c>
      <c r="J54518">
        <v>1650</v>
      </c>
      <c r="K54518">
        <v>4</v>
      </c>
      <c r="L54518" t="s">
        <v>844</v>
      </c>
      <c r="M54518" t="s">
        <v>36</v>
      </c>
      <c r="N54518" t="s">
        <v>48</v>
      </c>
      <c r="O54518">
        <v>96.08</v>
      </c>
      <c r="P54518">
        <v>289.99</v>
      </c>
      <c r="Q54518" t="s">
        <v>71</v>
      </c>
      <c r="R54518" t="s">
        <v>72</v>
      </c>
      <c r="S54518">
        <f>TechNova_sales[[#This Row],[UnitPrice]]*TechNova_sales[[#This Row],[Quantity]]</f>
        <v>1159.96</v>
      </c>
    </row>
    <row r="54519" spans="1:19" x14ac:dyDescent="0.3">
      <c r="A54519">
        <v>1876004</v>
      </c>
      <c r="B54519">
        <v>5</v>
      </c>
      <c r="C54519" s="1">
        <v>45035</v>
      </c>
      <c r="D54519" s="1"/>
      <c r="E54519">
        <v>1727572</v>
      </c>
      <c r="F54519" t="s">
        <v>40</v>
      </c>
      <c r="G54519" t="s">
        <v>34</v>
      </c>
      <c r="H54519">
        <v>65</v>
      </c>
      <c r="I54519" t="s">
        <v>40</v>
      </c>
      <c r="J54519">
        <v>2025</v>
      </c>
      <c r="K54519">
        <v>5</v>
      </c>
      <c r="L54519" t="s">
        <v>2229</v>
      </c>
      <c r="M54519" t="s">
        <v>122</v>
      </c>
      <c r="N54519" t="s">
        <v>44</v>
      </c>
      <c r="O54519">
        <v>220.64</v>
      </c>
      <c r="P54519">
        <v>665.94</v>
      </c>
      <c r="Q54519" t="s">
        <v>49</v>
      </c>
      <c r="R54519" t="s">
        <v>50</v>
      </c>
      <c r="S54519">
        <f>TechNova_sales[[#This Row],[UnitPrice]]*TechNova_sales[[#This Row],[Quantity]]</f>
        <v>3329.7000000000003</v>
      </c>
    </row>
    <row r="54520" spans="1:19" x14ac:dyDescent="0.3">
      <c r="A54520">
        <v>1876004</v>
      </c>
      <c r="B54520">
        <v>6</v>
      </c>
      <c r="C54520" s="1">
        <v>45035</v>
      </c>
      <c r="D54520" s="1"/>
      <c r="E54520">
        <v>1727572</v>
      </c>
      <c r="F54520" t="s">
        <v>40</v>
      </c>
      <c r="G54520" t="s">
        <v>34</v>
      </c>
      <c r="H54520">
        <v>65</v>
      </c>
      <c r="I54520" t="s">
        <v>40</v>
      </c>
      <c r="J54520">
        <v>2511</v>
      </c>
      <c r="K54520">
        <v>1</v>
      </c>
      <c r="L54520" t="s">
        <v>115</v>
      </c>
      <c r="M54520" t="s">
        <v>36</v>
      </c>
      <c r="N54520" t="s">
        <v>44</v>
      </c>
      <c r="O54520">
        <v>2.0699999999999998</v>
      </c>
      <c r="P54520">
        <v>4.0599999999999996</v>
      </c>
      <c r="Q54520" t="s">
        <v>81</v>
      </c>
      <c r="R54520" t="s">
        <v>66</v>
      </c>
      <c r="S54520">
        <f>TechNova_sales[[#This Row],[UnitPrice]]*TechNova_sales[[#This Row],[Quantity]]</f>
        <v>4.0599999999999996</v>
      </c>
    </row>
    <row r="54521" spans="1:19" x14ac:dyDescent="0.3">
      <c r="A54521">
        <v>1876004</v>
      </c>
      <c r="B54521">
        <v>7</v>
      </c>
      <c r="C54521" s="1">
        <v>45035</v>
      </c>
      <c r="D54521" s="1"/>
      <c r="E54521">
        <v>1727572</v>
      </c>
      <c r="F54521" t="s">
        <v>40</v>
      </c>
      <c r="G54521" t="s">
        <v>34</v>
      </c>
      <c r="H54521">
        <v>65</v>
      </c>
      <c r="I54521" t="s">
        <v>40</v>
      </c>
      <c r="J54521">
        <v>1659</v>
      </c>
      <c r="K54521">
        <v>3</v>
      </c>
      <c r="L54521" t="s">
        <v>268</v>
      </c>
      <c r="M54521" t="s">
        <v>36</v>
      </c>
      <c r="N54521" t="s">
        <v>37</v>
      </c>
      <c r="O54521">
        <v>86.14</v>
      </c>
      <c r="P54521">
        <v>259.99</v>
      </c>
      <c r="Q54521" t="s">
        <v>71</v>
      </c>
      <c r="R54521" t="s">
        <v>72</v>
      </c>
      <c r="S54521">
        <f>TechNova_sales[[#This Row],[UnitPrice]]*TechNova_sales[[#This Row],[Quantity]]</f>
        <v>779.97</v>
      </c>
    </row>
    <row r="54522" spans="1:19" x14ac:dyDescent="0.3">
      <c r="A54522">
        <v>1876005</v>
      </c>
      <c r="B54522">
        <v>1</v>
      </c>
      <c r="C54522" s="1">
        <v>45341</v>
      </c>
      <c r="D54522" s="1"/>
      <c r="E54522">
        <v>1141697</v>
      </c>
      <c r="F54522" t="s">
        <v>58</v>
      </c>
      <c r="G54522" t="s">
        <v>59</v>
      </c>
      <c r="H54522">
        <v>42</v>
      </c>
      <c r="I54522" t="s">
        <v>58</v>
      </c>
      <c r="J54522">
        <v>441</v>
      </c>
      <c r="K54522">
        <v>2</v>
      </c>
      <c r="L54522" t="s">
        <v>1435</v>
      </c>
      <c r="M54522" t="s">
        <v>86</v>
      </c>
      <c r="N54522" t="s">
        <v>89</v>
      </c>
      <c r="O54522">
        <v>117.21</v>
      </c>
      <c r="P54522">
        <v>229.9</v>
      </c>
      <c r="Q54522" t="s">
        <v>69</v>
      </c>
      <c r="R54522" t="s">
        <v>56</v>
      </c>
      <c r="S54522">
        <f>TechNova_sales[[#This Row],[UnitPrice]]*TechNova_sales[[#This Row],[Quantity]]</f>
        <v>459.8</v>
      </c>
    </row>
    <row r="54523" spans="1:19" x14ac:dyDescent="0.3">
      <c r="A54523">
        <v>1876005</v>
      </c>
      <c r="B54523">
        <v>2</v>
      </c>
      <c r="C54523" s="1">
        <v>45341</v>
      </c>
      <c r="D54523" s="1"/>
      <c r="E54523">
        <v>1141697</v>
      </c>
      <c r="F54523" t="s">
        <v>58</v>
      </c>
      <c r="G54523" t="s">
        <v>59</v>
      </c>
      <c r="H54523">
        <v>42</v>
      </c>
      <c r="I54523" t="s">
        <v>58</v>
      </c>
      <c r="J54523">
        <v>1572</v>
      </c>
      <c r="K54523">
        <v>1</v>
      </c>
      <c r="L54523" t="s">
        <v>304</v>
      </c>
      <c r="M54523" t="s">
        <v>100</v>
      </c>
      <c r="N54523" t="s">
        <v>44</v>
      </c>
      <c r="O54523">
        <v>26.67</v>
      </c>
      <c r="P54523">
        <v>57.99</v>
      </c>
      <c r="Q54523" t="s">
        <v>71</v>
      </c>
      <c r="R54523" t="s">
        <v>72</v>
      </c>
      <c r="S54523">
        <f>TechNova_sales[[#This Row],[UnitPrice]]*TechNova_sales[[#This Row],[Quantity]]</f>
        <v>57.99</v>
      </c>
    </row>
    <row r="54524" spans="1:19" x14ac:dyDescent="0.3">
      <c r="A54524">
        <v>1876005</v>
      </c>
      <c r="B54524">
        <v>3</v>
      </c>
      <c r="C54524" s="1">
        <v>45341</v>
      </c>
      <c r="D54524" s="1"/>
      <c r="E54524">
        <v>1141697</v>
      </c>
      <c r="F54524" t="s">
        <v>58</v>
      </c>
      <c r="G54524" t="s">
        <v>59</v>
      </c>
      <c r="H54524">
        <v>42</v>
      </c>
      <c r="I54524" t="s">
        <v>58</v>
      </c>
      <c r="J54524">
        <v>498</v>
      </c>
      <c r="K54524">
        <v>6</v>
      </c>
      <c r="L54524" t="s">
        <v>983</v>
      </c>
      <c r="M54524" t="s">
        <v>54</v>
      </c>
      <c r="N54524" t="s">
        <v>48</v>
      </c>
      <c r="O54524">
        <v>65.77</v>
      </c>
      <c r="P54524">
        <v>129</v>
      </c>
      <c r="Q54524" t="s">
        <v>275</v>
      </c>
      <c r="R54524" t="s">
        <v>56</v>
      </c>
      <c r="S54524">
        <f>TechNova_sales[[#This Row],[UnitPrice]]*TechNova_sales[[#This Row],[Quantity]]</f>
        <v>774</v>
      </c>
    </row>
    <row r="54525" spans="1:19" x14ac:dyDescent="0.3">
      <c r="A54525">
        <v>1876005</v>
      </c>
      <c r="B54525">
        <v>4</v>
      </c>
      <c r="C54525" s="1">
        <v>45341</v>
      </c>
      <c r="D54525" s="1"/>
      <c r="E54525">
        <v>1141697</v>
      </c>
      <c r="F54525" t="s">
        <v>58</v>
      </c>
      <c r="G54525" t="s">
        <v>59</v>
      </c>
      <c r="H54525">
        <v>42</v>
      </c>
      <c r="I54525" t="s">
        <v>58</v>
      </c>
      <c r="J54525">
        <v>1602</v>
      </c>
      <c r="K54525">
        <v>1</v>
      </c>
      <c r="L54525" t="s">
        <v>691</v>
      </c>
      <c r="M54525" t="s">
        <v>100</v>
      </c>
      <c r="N54525" t="s">
        <v>48</v>
      </c>
      <c r="O54525">
        <v>82.77</v>
      </c>
      <c r="P54525">
        <v>179.99</v>
      </c>
      <c r="Q54525" t="s">
        <v>71</v>
      </c>
      <c r="R54525" t="s">
        <v>72</v>
      </c>
      <c r="S54525">
        <f>TechNova_sales[[#This Row],[UnitPrice]]*TechNova_sales[[#This Row],[Quantity]]</f>
        <v>179.99</v>
      </c>
    </row>
    <row r="54526" spans="1:19" x14ac:dyDescent="0.3">
      <c r="A54526">
        <v>1876006</v>
      </c>
      <c r="B54526">
        <v>1</v>
      </c>
      <c r="C54526" s="1">
        <v>45341</v>
      </c>
      <c r="D54526" s="1">
        <v>45344</v>
      </c>
      <c r="E54526">
        <v>2049384</v>
      </c>
      <c r="F54526" t="s">
        <v>40</v>
      </c>
      <c r="G54526" t="s">
        <v>34</v>
      </c>
      <c r="H54526">
        <v>0</v>
      </c>
      <c r="I54526" t="s">
        <v>41</v>
      </c>
      <c r="J54526">
        <v>439</v>
      </c>
      <c r="K54526">
        <v>4</v>
      </c>
      <c r="L54526" t="s">
        <v>634</v>
      </c>
      <c r="M54526" t="s">
        <v>86</v>
      </c>
      <c r="N54526" t="s">
        <v>89</v>
      </c>
      <c r="O54526">
        <v>257.06</v>
      </c>
      <c r="P54526">
        <v>559</v>
      </c>
      <c r="Q54526" t="s">
        <v>69</v>
      </c>
      <c r="R54526" t="s">
        <v>56</v>
      </c>
      <c r="S54526">
        <f>TechNova_sales[[#This Row],[UnitPrice]]*TechNova_sales[[#This Row],[Quantity]]</f>
        <v>2236</v>
      </c>
    </row>
    <row r="54527" spans="1:19" x14ac:dyDescent="0.3">
      <c r="A54527">
        <v>1876007</v>
      </c>
      <c r="B54527">
        <v>1</v>
      </c>
      <c r="C54527" s="1">
        <v>45341</v>
      </c>
      <c r="D54527" s="1"/>
      <c r="E54527">
        <v>1418448</v>
      </c>
      <c r="F54527" t="s">
        <v>40</v>
      </c>
      <c r="G54527" t="s">
        <v>34</v>
      </c>
      <c r="H54527">
        <v>57</v>
      </c>
      <c r="I54527" t="s">
        <v>40</v>
      </c>
      <c r="J54527">
        <v>542</v>
      </c>
      <c r="K54527">
        <v>1</v>
      </c>
      <c r="L54527" t="s">
        <v>2127</v>
      </c>
      <c r="M54527" t="s">
        <v>74</v>
      </c>
      <c r="N54527" t="s">
        <v>48</v>
      </c>
      <c r="O54527">
        <v>459.4</v>
      </c>
      <c r="P54527">
        <v>999</v>
      </c>
      <c r="Q54527" t="s">
        <v>87</v>
      </c>
      <c r="R54527" t="s">
        <v>56</v>
      </c>
      <c r="S54527">
        <f>TechNova_sales[[#This Row],[UnitPrice]]*TechNova_sales[[#This Row],[Quantity]]</f>
        <v>999</v>
      </c>
    </row>
    <row r="54528" spans="1:19" x14ac:dyDescent="0.3">
      <c r="A54528">
        <v>1876008</v>
      </c>
      <c r="B54528">
        <v>1</v>
      </c>
      <c r="C54528" s="1">
        <v>45341</v>
      </c>
      <c r="D54528" s="1"/>
      <c r="E54528">
        <v>1694135</v>
      </c>
      <c r="F54528" t="s">
        <v>40</v>
      </c>
      <c r="G54528" t="s">
        <v>34</v>
      </c>
      <c r="H54528">
        <v>50</v>
      </c>
      <c r="I54528" t="s">
        <v>40</v>
      </c>
      <c r="J54528">
        <v>147</v>
      </c>
      <c r="K54528">
        <v>1</v>
      </c>
      <c r="L54528" t="s">
        <v>262</v>
      </c>
      <c r="M54528" t="s">
        <v>54</v>
      </c>
      <c r="N54528" t="s">
        <v>37</v>
      </c>
      <c r="O54528">
        <v>960.82</v>
      </c>
      <c r="P54528">
        <v>2899.99</v>
      </c>
      <c r="Q54528" t="s">
        <v>61</v>
      </c>
      <c r="R54528" t="s">
        <v>62</v>
      </c>
      <c r="S54528">
        <f>TechNova_sales[[#This Row],[UnitPrice]]*TechNova_sales[[#This Row],[Quantity]]</f>
        <v>2899.99</v>
      </c>
    </row>
    <row r="54529" spans="1:19" x14ac:dyDescent="0.3">
      <c r="A54529">
        <v>1876009</v>
      </c>
      <c r="B54529">
        <v>1</v>
      </c>
      <c r="C54529" s="1">
        <v>45341</v>
      </c>
      <c r="D54529" s="1"/>
      <c r="E54529">
        <v>720913</v>
      </c>
      <c r="F54529" t="s">
        <v>76</v>
      </c>
      <c r="G54529" t="s">
        <v>59</v>
      </c>
      <c r="H54529">
        <v>29</v>
      </c>
      <c r="I54529" t="s">
        <v>76</v>
      </c>
      <c r="J54529">
        <v>1444</v>
      </c>
      <c r="K54529">
        <v>8</v>
      </c>
      <c r="L54529" t="s">
        <v>1565</v>
      </c>
      <c r="M54529" t="s">
        <v>64</v>
      </c>
      <c r="N54529" t="s">
        <v>83</v>
      </c>
      <c r="O54529">
        <v>105.77</v>
      </c>
      <c r="P54529">
        <v>230</v>
      </c>
      <c r="Q54529" t="s">
        <v>131</v>
      </c>
      <c r="R54529" t="s">
        <v>66</v>
      </c>
      <c r="S54529">
        <f>TechNova_sales[[#This Row],[UnitPrice]]*TechNova_sales[[#This Row],[Quantity]]</f>
        <v>1840</v>
      </c>
    </row>
    <row r="54530" spans="1:19" x14ac:dyDescent="0.3">
      <c r="A54530">
        <v>1876009</v>
      </c>
      <c r="B54530">
        <v>2</v>
      </c>
      <c r="C54530" s="1">
        <v>45341</v>
      </c>
      <c r="D54530" s="1"/>
      <c r="E54530">
        <v>720913</v>
      </c>
      <c r="F54530" t="s">
        <v>76</v>
      </c>
      <c r="G54530" t="s">
        <v>59</v>
      </c>
      <c r="H54530">
        <v>29</v>
      </c>
      <c r="I54530" t="s">
        <v>76</v>
      </c>
      <c r="J54530">
        <v>1458</v>
      </c>
      <c r="K54530">
        <v>1</v>
      </c>
      <c r="L54530" t="s">
        <v>270</v>
      </c>
      <c r="M54530" t="s">
        <v>64</v>
      </c>
      <c r="N54530" t="s">
        <v>83</v>
      </c>
      <c r="O54530">
        <v>91.97</v>
      </c>
      <c r="P54530">
        <v>200</v>
      </c>
      <c r="Q54530" t="s">
        <v>131</v>
      </c>
      <c r="R54530" t="s">
        <v>66</v>
      </c>
      <c r="S54530">
        <f>TechNova_sales[[#This Row],[UnitPrice]]*TechNova_sales[[#This Row],[Quantity]]</f>
        <v>200</v>
      </c>
    </row>
    <row r="54531" spans="1:19" x14ac:dyDescent="0.3">
      <c r="A54531">
        <v>1876009</v>
      </c>
      <c r="B54531">
        <v>3</v>
      </c>
      <c r="C54531" s="1">
        <v>45341</v>
      </c>
      <c r="D54531" s="1"/>
      <c r="E54531">
        <v>720913</v>
      </c>
      <c r="F54531" t="s">
        <v>76</v>
      </c>
      <c r="G54531" t="s">
        <v>59</v>
      </c>
      <c r="H54531">
        <v>29</v>
      </c>
      <c r="I54531" t="s">
        <v>76</v>
      </c>
      <c r="J54531">
        <v>1517</v>
      </c>
      <c r="K54531">
        <v>7</v>
      </c>
      <c r="L54531" t="s">
        <v>1142</v>
      </c>
      <c r="M54531" t="s">
        <v>64</v>
      </c>
      <c r="N54531" t="s">
        <v>83</v>
      </c>
      <c r="O54531">
        <v>122.78</v>
      </c>
      <c r="P54531">
        <v>267</v>
      </c>
      <c r="Q54531" t="s">
        <v>65</v>
      </c>
      <c r="R54531" t="s">
        <v>66</v>
      </c>
      <c r="S54531">
        <f>TechNova_sales[[#This Row],[UnitPrice]]*TechNova_sales[[#This Row],[Quantity]]</f>
        <v>1869</v>
      </c>
    </row>
    <row r="54532" spans="1:19" x14ac:dyDescent="0.3">
      <c r="A54532">
        <v>1876010</v>
      </c>
      <c r="B54532">
        <v>1</v>
      </c>
      <c r="C54532" s="1">
        <v>45341</v>
      </c>
      <c r="D54532" s="1"/>
      <c r="E54532">
        <v>544315</v>
      </c>
      <c r="F54532" t="s">
        <v>143</v>
      </c>
      <c r="G54532" t="s">
        <v>59</v>
      </c>
      <c r="H54532">
        <v>24</v>
      </c>
      <c r="I54532" t="s">
        <v>143</v>
      </c>
      <c r="J54532">
        <v>185</v>
      </c>
      <c r="K54532">
        <v>3</v>
      </c>
      <c r="L54532" t="s">
        <v>462</v>
      </c>
      <c r="M54532" t="s">
        <v>100</v>
      </c>
      <c r="N54532" t="s">
        <v>44</v>
      </c>
      <c r="O54532">
        <v>55.99</v>
      </c>
      <c r="P54532">
        <v>169</v>
      </c>
      <c r="Q54532" t="s">
        <v>203</v>
      </c>
      <c r="R54532" t="s">
        <v>62</v>
      </c>
      <c r="S54532">
        <f>TechNova_sales[[#This Row],[UnitPrice]]*TechNova_sales[[#This Row],[Quantity]]</f>
        <v>507</v>
      </c>
    </row>
    <row r="54533" spans="1:19" x14ac:dyDescent="0.3">
      <c r="A54533">
        <v>1876010</v>
      </c>
      <c r="B54533">
        <v>2</v>
      </c>
      <c r="C54533" s="1">
        <v>45341</v>
      </c>
      <c r="D54533" s="1"/>
      <c r="E54533">
        <v>544315</v>
      </c>
      <c r="F54533" t="s">
        <v>143</v>
      </c>
      <c r="G54533" t="s">
        <v>59</v>
      </c>
      <c r="H54533">
        <v>24</v>
      </c>
      <c r="I54533" t="s">
        <v>143</v>
      </c>
      <c r="J54533">
        <v>1350</v>
      </c>
      <c r="K54533">
        <v>4</v>
      </c>
      <c r="L54533" t="s">
        <v>1849</v>
      </c>
      <c r="M54533" t="s">
        <v>36</v>
      </c>
      <c r="N54533" t="s">
        <v>37</v>
      </c>
      <c r="O54533">
        <v>6.62</v>
      </c>
      <c r="P54533">
        <v>12.99</v>
      </c>
      <c r="Q54533" t="s">
        <v>218</v>
      </c>
      <c r="R54533" t="s">
        <v>66</v>
      </c>
      <c r="S54533">
        <f>TechNova_sales[[#This Row],[UnitPrice]]*TechNova_sales[[#This Row],[Quantity]]</f>
        <v>51.96</v>
      </c>
    </row>
    <row r="54534" spans="1:19" x14ac:dyDescent="0.3">
      <c r="A54534">
        <v>1876010</v>
      </c>
      <c r="B54534">
        <v>3</v>
      </c>
      <c r="C54534" s="1">
        <v>45341</v>
      </c>
      <c r="D54534" s="1"/>
      <c r="E54534">
        <v>544315</v>
      </c>
      <c r="F54534" t="s">
        <v>143</v>
      </c>
      <c r="G54534" t="s">
        <v>59</v>
      </c>
      <c r="H54534">
        <v>24</v>
      </c>
      <c r="I54534" t="s">
        <v>143</v>
      </c>
      <c r="J54534">
        <v>1338</v>
      </c>
      <c r="K54534">
        <v>6</v>
      </c>
      <c r="L54534" t="s">
        <v>1179</v>
      </c>
      <c r="M54534" t="s">
        <v>36</v>
      </c>
      <c r="N54534" t="s">
        <v>48</v>
      </c>
      <c r="O54534">
        <v>15.17</v>
      </c>
      <c r="P54534">
        <v>32.99</v>
      </c>
      <c r="Q54534" t="s">
        <v>218</v>
      </c>
      <c r="R54534" t="s">
        <v>66</v>
      </c>
      <c r="S54534">
        <f>TechNova_sales[[#This Row],[UnitPrice]]*TechNova_sales[[#This Row],[Quantity]]</f>
        <v>197.94</v>
      </c>
    </row>
    <row r="54535" spans="1:19" x14ac:dyDescent="0.3">
      <c r="A54535">
        <v>1876010</v>
      </c>
      <c r="B54535">
        <v>4</v>
      </c>
      <c r="C54535" s="1">
        <v>45341</v>
      </c>
      <c r="D54535" s="1"/>
      <c r="E54535">
        <v>544315</v>
      </c>
      <c r="F54535" t="s">
        <v>143</v>
      </c>
      <c r="G54535" t="s">
        <v>59</v>
      </c>
      <c r="H54535">
        <v>24</v>
      </c>
      <c r="I54535" t="s">
        <v>143</v>
      </c>
      <c r="J54535">
        <v>1558</v>
      </c>
      <c r="K54535">
        <v>3</v>
      </c>
      <c r="L54535" t="s">
        <v>416</v>
      </c>
      <c r="M54535" t="s">
        <v>64</v>
      </c>
      <c r="N54535" t="s">
        <v>37</v>
      </c>
      <c r="O54535">
        <v>125.9</v>
      </c>
      <c r="P54535">
        <v>380</v>
      </c>
      <c r="Q54535" t="s">
        <v>65</v>
      </c>
      <c r="R54535" t="s">
        <v>66</v>
      </c>
      <c r="S54535">
        <f>TechNova_sales[[#This Row],[UnitPrice]]*TechNova_sales[[#This Row],[Quantity]]</f>
        <v>1140</v>
      </c>
    </row>
    <row r="54536" spans="1:19" x14ac:dyDescent="0.3">
      <c r="A54536">
        <v>1876011</v>
      </c>
      <c r="B54536">
        <v>1</v>
      </c>
      <c r="C54536" s="1">
        <v>45341</v>
      </c>
      <c r="D54536" s="1"/>
      <c r="E54536">
        <v>1157094</v>
      </c>
      <c r="F54536" t="s">
        <v>58</v>
      </c>
      <c r="G54536" t="s">
        <v>59</v>
      </c>
      <c r="H54536">
        <v>37</v>
      </c>
      <c r="I54536" t="s">
        <v>58</v>
      </c>
      <c r="J54536">
        <v>1670</v>
      </c>
      <c r="K54536">
        <v>2</v>
      </c>
      <c r="L54536" t="s">
        <v>1050</v>
      </c>
      <c r="M54536" t="s">
        <v>96</v>
      </c>
      <c r="N54536" t="s">
        <v>48</v>
      </c>
      <c r="O54536">
        <v>4.13</v>
      </c>
      <c r="P54536">
        <v>8.99</v>
      </c>
      <c r="Q54536" t="s">
        <v>105</v>
      </c>
      <c r="R54536" t="s">
        <v>98</v>
      </c>
      <c r="S54536">
        <f>TechNova_sales[[#This Row],[UnitPrice]]*TechNova_sales[[#This Row],[Quantity]]</f>
        <v>17.98</v>
      </c>
    </row>
    <row r="54537" spans="1:19" x14ac:dyDescent="0.3">
      <c r="A54537">
        <v>1876012</v>
      </c>
      <c r="B54537">
        <v>1</v>
      </c>
      <c r="C54537" s="1">
        <v>45341</v>
      </c>
      <c r="D54537" s="1"/>
      <c r="E54537">
        <v>1977775</v>
      </c>
      <c r="F54537" t="s">
        <v>40</v>
      </c>
      <c r="G54537" t="s">
        <v>34</v>
      </c>
      <c r="H54537">
        <v>61</v>
      </c>
      <c r="I54537" t="s">
        <v>40</v>
      </c>
      <c r="J54537">
        <v>136</v>
      </c>
      <c r="K54537">
        <v>4</v>
      </c>
      <c r="L54537" t="s">
        <v>109</v>
      </c>
      <c r="M54537" t="s">
        <v>54</v>
      </c>
      <c r="N54537" t="s">
        <v>89</v>
      </c>
      <c r="O54537">
        <v>160.93</v>
      </c>
      <c r="P54537">
        <v>349.95</v>
      </c>
      <c r="Q54537" t="s">
        <v>61</v>
      </c>
      <c r="R54537" t="s">
        <v>62</v>
      </c>
      <c r="S54537">
        <f>TechNova_sales[[#This Row],[UnitPrice]]*TechNova_sales[[#This Row],[Quantity]]</f>
        <v>1399.8</v>
      </c>
    </row>
    <row r="54538" spans="1:19" x14ac:dyDescent="0.3">
      <c r="A54538">
        <v>1876013</v>
      </c>
      <c r="B54538">
        <v>1</v>
      </c>
      <c r="C54538" s="1">
        <v>45341</v>
      </c>
      <c r="D54538" s="1"/>
      <c r="E54538">
        <v>1940393</v>
      </c>
      <c r="F54538" t="s">
        <v>40</v>
      </c>
      <c r="G54538" t="s">
        <v>34</v>
      </c>
      <c r="H54538">
        <v>43</v>
      </c>
      <c r="I54538" t="s">
        <v>40</v>
      </c>
      <c r="J54538">
        <v>394</v>
      </c>
      <c r="K54538">
        <v>6</v>
      </c>
      <c r="L54538" t="s">
        <v>834</v>
      </c>
      <c r="M54538" t="s">
        <v>86</v>
      </c>
      <c r="N54538" t="s">
        <v>48</v>
      </c>
      <c r="O54538">
        <v>348.58</v>
      </c>
      <c r="P54538">
        <v>758</v>
      </c>
      <c r="Q54538" t="s">
        <v>55</v>
      </c>
      <c r="R54538" t="s">
        <v>56</v>
      </c>
      <c r="S54538">
        <f>TechNova_sales[[#This Row],[UnitPrice]]*TechNova_sales[[#This Row],[Quantity]]</f>
        <v>4548</v>
      </c>
    </row>
    <row r="54539" spans="1:19" x14ac:dyDescent="0.3">
      <c r="A54539">
        <v>1876014</v>
      </c>
      <c r="B54539">
        <v>1</v>
      </c>
      <c r="C54539" s="1">
        <v>45341</v>
      </c>
      <c r="D54539" s="1"/>
      <c r="E54539">
        <v>424340</v>
      </c>
      <c r="F54539" t="s">
        <v>143</v>
      </c>
      <c r="G54539" t="s">
        <v>59</v>
      </c>
      <c r="H54539">
        <v>27</v>
      </c>
      <c r="I54539" t="s">
        <v>143</v>
      </c>
      <c r="J54539">
        <v>777</v>
      </c>
      <c r="K54539">
        <v>2</v>
      </c>
      <c r="L54539" t="s">
        <v>1662</v>
      </c>
      <c r="M54539" t="s">
        <v>36</v>
      </c>
      <c r="N54539" t="s">
        <v>78</v>
      </c>
      <c r="O54539">
        <v>7.09</v>
      </c>
      <c r="P54539">
        <v>13.9</v>
      </c>
      <c r="Q54539" t="s">
        <v>119</v>
      </c>
      <c r="R54539" t="s">
        <v>56</v>
      </c>
      <c r="S54539">
        <f>TechNova_sales[[#This Row],[UnitPrice]]*TechNova_sales[[#This Row],[Quantity]]</f>
        <v>27.8</v>
      </c>
    </row>
    <row r="54540" spans="1:19" x14ac:dyDescent="0.3">
      <c r="A54540">
        <v>1876014</v>
      </c>
      <c r="B54540">
        <v>2</v>
      </c>
      <c r="C54540" s="1">
        <v>45341</v>
      </c>
      <c r="D54540" s="1"/>
      <c r="E54540">
        <v>424340</v>
      </c>
      <c r="F54540" t="s">
        <v>143</v>
      </c>
      <c r="G54540" t="s">
        <v>59</v>
      </c>
      <c r="H54540">
        <v>27</v>
      </c>
      <c r="I54540" t="s">
        <v>143</v>
      </c>
      <c r="J54540">
        <v>1355</v>
      </c>
      <c r="K54540">
        <v>1</v>
      </c>
      <c r="L54540" t="s">
        <v>1102</v>
      </c>
      <c r="M54540" t="s">
        <v>36</v>
      </c>
      <c r="N54540" t="s">
        <v>37</v>
      </c>
      <c r="O54540">
        <v>15.17</v>
      </c>
      <c r="P54540">
        <v>32.99</v>
      </c>
      <c r="Q54540" t="s">
        <v>218</v>
      </c>
      <c r="R54540" t="s">
        <v>66</v>
      </c>
      <c r="S54540">
        <f>TechNova_sales[[#This Row],[UnitPrice]]*TechNova_sales[[#This Row],[Quantity]]</f>
        <v>32.99</v>
      </c>
    </row>
    <row r="54541" spans="1:19" x14ac:dyDescent="0.3">
      <c r="A54541">
        <v>1876015</v>
      </c>
      <c r="B54541">
        <v>1</v>
      </c>
      <c r="C54541" s="1">
        <v>45341</v>
      </c>
      <c r="D54541" s="1"/>
      <c r="E54541">
        <v>1724799</v>
      </c>
      <c r="F54541" t="s">
        <v>40</v>
      </c>
      <c r="G54541" t="s">
        <v>34</v>
      </c>
      <c r="H54541">
        <v>61</v>
      </c>
      <c r="I54541" t="s">
        <v>40</v>
      </c>
      <c r="J54541">
        <v>448</v>
      </c>
      <c r="K54541">
        <v>4</v>
      </c>
      <c r="L54541" t="s">
        <v>162</v>
      </c>
      <c r="M54541" t="s">
        <v>86</v>
      </c>
      <c r="N54541" t="s">
        <v>48</v>
      </c>
      <c r="O54541">
        <v>137.6</v>
      </c>
      <c r="P54541">
        <v>269.89999999999998</v>
      </c>
      <c r="Q54541" t="s">
        <v>69</v>
      </c>
      <c r="R54541" t="s">
        <v>56</v>
      </c>
      <c r="S54541">
        <f>TechNova_sales[[#This Row],[UnitPrice]]*TechNova_sales[[#This Row],[Quantity]]</f>
        <v>1079.5999999999999</v>
      </c>
    </row>
    <row r="54542" spans="1:19" x14ac:dyDescent="0.3">
      <c r="A54542">
        <v>1876016</v>
      </c>
      <c r="B54542">
        <v>1</v>
      </c>
      <c r="C54542" s="1">
        <v>45341</v>
      </c>
      <c r="D54542" s="1"/>
      <c r="E54542">
        <v>309028</v>
      </c>
      <c r="F54542" t="s">
        <v>33</v>
      </c>
      <c r="G54542" t="s">
        <v>34</v>
      </c>
      <c r="H54542">
        <v>10</v>
      </c>
      <c r="I54542" t="s">
        <v>33</v>
      </c>
      <c r="J54542">
        <v>1621</v>
      </c>
      <c r="K54542">
        <v>1</v>
      </c>
      <c r="L54542" t="s">
        <v>401</v>
      </c>
      <c r="M54542" t="s">
        <v>36</v>
      </c>
      <c r="N54542" t="s">
        <v>136</v>
      </c>
      <c r="O54542">
        <v>6.62</v>
      </c>
      <c r="P54542">
        <v>12.99</v>
      </c>
      <c r="Q54542" t="s">
        <v>71</v>
      </c>
      <c r="R54542" t="s">
        <v>72</v>
      </c>
      <c r="S54542">
        <f>TechNova_sales[[#This Row],[UnitPrice]]*TechNova_sales[[#This Row],[Quantity]]</f>
        <v>12.99</v>
      </c>
    </row>
    <row r="54543" spans="1:19" x14ac:dyDescent="0.3">
      <c r="A54543">
        <v>1876017</v>
      </c>
      <c r="B54543">
        <v>1</v>
      </c>
      <c r="C54543" s="1">
        <v>45035</v>
      </c>
      <c r="D54543" s="1">
        <v>45040</v>
      </c>
      <c r="E54543">
        <v>1893869</v>
      </c>
      <c r="F54543" t="s">
        <v>40</v>
      </c>
      <c r="G54543" t="s">
        <v>34</v>
      </c>
      <c r="H54543">
        <v>0</v>
      </c>
      <c r="I54543" t="s">
        <v>41</v>
      </c>
      <c r="J54543">
        <v>1460</v>
      </c>
      <c r="K54543">
        <v>2</v>
      </c>
      <c r="L54543" t="s">
        <v>1632</v>
      </c>
      <c r="M54543" t="s">
        <v>36</v>
      </c>
      <c r="N54543" t="s">
        <v>48</v>
      </c>
      <c r="O54543">
        <v>137.96</v>
      </c>
      <c r="P54543">
        <v>300</v>
      </c>
      <c r="Q54543" t="s">
        <v>131</v>
      </c>
      <c r="R54543" t="s">
        <v>66</v>
      </c>
      <c r="S54543">
        <f>TechNova_sales[[#This Row],[UnitPrice]]*TechNova_sales[[#This Row],[Quantity]]</f>
        <v>600</v>
      </c>
    </row>
    <row r="54544" spans="1:19" x14ac:dyDescent="0.3">
      <c r="A54544">
        <v>1876018</v>
      </c>
      <c r="B54544">
        <v>1</v>
      </c>
      <c r="C54544" s="1">
        <v>45341</v>
      </c>
      <c r="D54544" s="1">
        <v>45344</v>
      </c>
      <c r="E54544">
        <v>836853</v>
      </c>
      <c r="F54544" t="s">
        <v>67</v>
      </c>
      <c r="G54544" t="s">
        <v>59</v>
      </c>
      <c r="H54544">
        <v>0</v>
      </c>
      <c r="I54544" t="s">
        <v>41</v>
      </c>
      <c r="J54544">
        <v>1506</v>
      </c>
      <c r="K54544">
        <v>1</v>
      </c>
      <c r="L54544" t="s">
        <v>1075</v>
      </c>
      <c r="M54544" t="s">
        <v>64</v>
      </c>
      <c r="N54544" t="s">
        <v>188</v>
      </c>
      <c r="O54544">
        <v>132.44</v>
      </c>
      <c r="P54544">
        <v>288</v>
      </c>
      <c r="Q54544" t="s">
        <v>65</v>
      </c>
      <c r="R54544" t="s">
        <v>66</v>
      </c>
      <c r="S54544">
        <f>TechNova_sales[[#This Row],[UnitPrice]]*TechNova_sales[[#This Row],[Quantity]]</f>
        <v>288</v>
      </c>
    </row>
    <row r="54545" spans="1:19" x14ac:dyDescent="0.3">
      <c r="A54545">
        <v>1876018</v>
      </c>
      <c r="B54545">
        <v>2</v>
      </c>
      <c r="C54545" s="1">
        <v>45341</v>
      </c>
      <c r="D54545" s="1">
        <v>45344</v>
      </c>
      <c r="E54545">
        <v>836853</v>
      </c>
      <c r="F54545" t="s">
        <v>67</v>
      </c>
      <c r="G54545" t="s">
        <v>59</v>
      </c>
      <c r="H54545">
        <v>0</v>
      </c>
      <c r="I54545" t="s">
        <v>41</v>
      </c>
      <c r="J54545">
        <v>1613</v>
      </c>
      <c r="K54545">
        <v>3</v>
      </c>
      <c r="L54545" t="s">
        <v>554</v>
      </c>
      <c r="M54545" t="s">
        <v>100</v>
      </c>
      <c r="N54545" t="s">
        <v>37</v>
      </c>
      <c r="O54545">
        <v>56.08</v>
      </c>
      <c r="P54545">
        <v>109.99</v>
      </c>
      <c r="Q54545" t="s">
        <v>71</v>
      </c>
      <c r="R54545" t="s">
        <v>72</v>
      </c>
      <c r="S54545">
        <f>TechNova_sales[[#This Row],[UnitPrice]]*TechNova_sales[[#This Row],[Quantity]]</f>
        <v>329.96999999999997</v>
      </c>
    </row>
    <row r="54546" spans="1:19" x14ac:dyDescent="0.3">
      <c r="A54546">
        <v>1876018</v>
      </c>
      <c r="B54546">
        <v>3</v>
      </c>
      <c r="C54546" s="1">
        <v>45341</v>
      </c>
      <c r="D54546" s="1">
        <v>45344</v>
      </c>
      <c r="E54546">
        <v>836853</v>
      </c>
      <c r="F54546" t="s">
        <v>67</v>
      </c>
      <c r="G54546" t="s">
        <v>59</v>
      </c>
      <c r="H54546">
        <v>0</v>
      </c>
      <c r="I54546" t="s">
        <v>41</v>
      </c>
      <c r="J54546">
        <v>1706</v>
      </c>
      <c r="K54546">
        <v>6</v>
      </c>
      <c r="L54546" t="s">
        <v>1079</v>
      </c>
      <c r="M54546" t="s">
        <v>100</v>
      </c>
      <c r="N54546" t="s">
        <v>44</v>
      </c>
      <c r="O54546">
        <v>4.08</v>
      </c>
      <c r="P54546">
        <v>8.8800000000000008</v>
      </c>
      <c r="Q54546" t="s">
        <v>105</v>
      </c>
      <c r="R54546" t="s">
        <v>98</v>
      </c>
      <c r="S54546">
        <f>TechNova_sales[[#This Row],[UnitPrice]]*TechNova_sales[[#This Row],[Quantity]]</f>
        <v>53.28</v>
      </c>
    </row>
    <row r="54547" spans="1:19" x14ac:dyDescent="0.3">
      <c r="A54547">
        <v>1876019</v>
      </c>
      <c r="B54547">
        <v>1</v>
      </c>
      <c r="C54547" s="1">
        <v>45341</v>
      </c>
      <c r="D54547" s="1">
        <v>45349</v>
      </c>
      <c r="E54547">
        <v>1458301</v>
      </c>
      <c r="F54547" t="s">
        <v>40</v>
      </c>
      <c r="G54547" t="s">
        <v>34</v>
      </c>
      <c r="H54547">
        <v>0</v>
      </c>
      <c r="I54547" t="s">
        <v>41</v>
      </c>
      <c r="J54547">
        <v>617</v>
      </c>
      <c r="K54547">
        <v>2</v>
      </c>
      <c r="L54547" t="s">
        <v>1614</v>
      </c>
      <c r="M54547" t="s">
        <v>86</v>
      </c>
      <c r="N54547" t="s">
        <v>48</v>
      </c>
      <c r="O54547">
        <v>152.08000000000001</v>
      </c>
      <c r="P54547">
        <v>459</v>
      </c>
      <c r="Q54547" t="s">
        <v>87</v>
      </c>
      <c r="R54547" t="s">
        <v>56</v>
      </c>
      <c r="S54547">
        <f>TechNova_sales[[#This Row],[UnitPrice]]*TechNova_sales[[#This Row],[Quantity]]</f>
        <v>918</v>
      </c>
    </row>
    <row r="54548" spans="1:19" x14ac:dyDescent="0.3">
      <c r="A54548">
        <v>1876020</v>
      </c>
      <c r="B54548">
        <v>1</v>
      </c>
      <c r="C54548" s="1">
        <v>45341</v>
      </c>
      <c r="D54548" s="1"/>
      <c r="E54548">
        <v>267168</v>
      </c>
      <c r="F54548" t="s">
        <v>33</v>
      </c>
      <c r="G54548" t="s">
        <v>34</v>
      </c>
      <c r="H54548">
        <v>8</v>
      </c>
      <c r="I54548" t="s">
        <v>33</v>
      </c>
      <c r="J54548">
        <v>718</v>
      </c>
      <c r="K54548">
        <v>2</v>
      </c>
      <c r="L54548" t="s">
        <v>839</v>
      </c>
      <c r="M54548" t="s">
        <v>74</v>
      </c>
      <c r="N54548" t="s">
        <v>37</v>
      </c>
      <c r="O54548">
        <v>73.12</v>
      </c>
      <c r="P54548">
        <v>159</v>
      </c>
      <c r="Q54548" t="s">
        <v>75</v>
      </c>
      <c r="R54548" t="s">
        <v>56</v>
      </c>
      <c r="S54548">
        <f>TechNova_sales[[#This Row],[UnitPrice]]*TechNova_sales[[#This Row],[Quantity]]</f>
        <v>318</v>
      </c>
    </row>
    <row r="54549" spans="1:19" x14ac:dyDescent="0.3">
      <c r="A54549">
        <v>1876021</v>
      </c>
      <c r="B54549">
        <v>1</v>
      </c>
      <c r="C54549" s="1">
        <v>45035</v>
      </c>
      <c r="D54549" s="1"/>
      <c r="E54549">
        <v>1315208</v>
      </c>
      <c r="F54549" t="s">
        <v>40</v>
      </c>
      <c r="G54549" t="s">
        <v>34</v>
      </c>
      <c r="H54549">
        <v>51</v>
      </c>
      <c r="I54549" t="s">
        <v>40</v>
      </c>
      <c r="J54549">
        <v>1538</v>
      </c>
      <c r="K54549">
        <v>4</v>
      </c>
      <c r="L54549" t="s">
        <v>1871</v>
      </c>
      <c r="M54549" t="s">
        <v>64</v>
      </c>
      <c r="N54549" t="s">
        <v>44</v>
      </c>
      <c r="O54549">
        <v>128.76</v>
      </c>
      <c r="P54549">
        <v>280</v>
      </c>
      <c r="Q54549" t="s">
        <v>65</v>
      </c>
      <c r="R54549" t="s">
        <v>66</v>
      </c>
      <c r="S54549">
        <f>TechNova_sales[[#This Row],[UnitPrice]]*TechNova_sales[[#This Row],[Quantity]]</f>
        <v>1120</v>
      </c>
    </row>
    <row r="54550" spans="1:19" x14ac:dyDescent="0.3">
      <c r="A54550">
        <v>1876021</v>
      </c>
      <c r="B54550">
        <v>2</v>
      </c>
      <c r="C54550" s="1">
        <v>45035</v>
      </c>
      <c r="D54550" s="1"/>
      <c r="E54550">
        <v>1315208</v>
      </c>
      <c r="F54550" t="s">
        <v>40</v>
      </c>
      <c r="G54550" t="s">
        <v>34</v>
      </c>
      <c r="H54550">
        <v>51</v>
      </c>
      <c r="I54550" t="s">
        <v>40</v>
      </c>
      <c r="J54550">
        <v>820</v>
      </c>
      <c r="K54550">
        <v>4</v>
      </c>
      <c r="L54550" t="s">
        <v>2550</v>
      </c>
      <c r="M54550" t="s">
        <v>36</v>
      </c>
      <c r="N54550" t="s">
        <v>130</v>
      </c>
      <c r="O54550">
        <v>13</v>
      </c>
      <c r="P54550">
        <v>25.5</v>
      </c>
      <c r="Q54550" t="s">
        <v>119</v>
      </c>
      <c r="R54550" t="s">
        <v>56</v>
      </c>
      <c r="S54550">
        <f>TechNova_sales[[#This Row],[UnitPrice]]*TechNova_sales[[#This Row],[Quantity]]</f>
        <v>102</v>
      </c>
    </row>
    <row r="54551" spans="1:19" x14ac:dyDescent="0.3">
      <c r="A54551">
        <v>1876021</v>
      </c>
      <c r="B54551">
        <v>3</v>
      </c>
      <c r="C54551" s="1">
        <v>45035</v>
      </c>
      <c r="D54551" s="1"/>
      <c r="E54551">
        <v>1315208</v>
      </c>
      <c r="F54551" t="s">
        <v>40</v>
      </c>
      <c r="G54551" t="s">
        <v>34</v>
      </c>
      <c r="H54551">
        <v>51</v>
      </c>
      <c r="I54551" t="s">
        <v>40</v>
      </c>
      <c r="J54551">
        <v>1993</v>
      </c>
      <c r="K54551">
        <v>5</v>
      </c>
      <c r="L54551" t="s">
        <v>2025</v>
      </c>
      <c r="M54551" t="s">
        <v>47</v>
      </c>
      <c r="N54551" t="s">
        <v>44</v>
      </c>
      <c r="O54551">
        <v>50.98</v>
      </c>
      <c r="P54551">
        <v>99.99</v>
      </c>
      <c r="Q54551" t="s">
        <v>49</v>
      </c>
      <c r="R54551" t="s">
        <v>50</v>
      </c>
      <c r="S54551">
        <f>TechNova_sales[[#This Row],[UnitPrice]]*TechNova_sales[[#This Row],[Quantity]]</f>
        <v>499.95</v>
      </c>
    </row>
    <row r="54552" spans="1:19" x14ac:dyDescent="0.3">
      <c r="A54552">
        <v>1876021</v>
      </c>
      <c r="B54552">
        <v>4</v>
      </c>
      <c r="C54552" s="1">
        <v>45035</v>
      </c>
      <c r="D54552" s="1"/>
      <c r="E54552">
        <v>1315208</v>
      </c>
      <c r="F54552" t="s">
        <v>40</v>
      </c>
      <c r="G54552" t="s">
        <v>34</v>
      </c>
      <c r="H54552">
        <v>51</v>
      </c>
      <c r="I54552" t="s">
        <v>40</v>
      </c>
      <c r="J54552">
        <v>65</v>
      </c>
      <c r="K54552">
        <v>8</v>
      </c>
      <c r="L54552" t="s">
        <v>125</v>
      </c>
      <c r="M54552" t="s">
        <v>86</v>
      </c>
      <c r="N54552" t="s">
        <v>126</v>
      </c>
      <c r="O54552">
        <v>83.24</v>
      </c>
      <c r="P54552">
        <v>181</v>
      </c>
      <c r="Q54552" t="s">
        <v>127</v>
      </c>
      <c r="R54552" t="s">
        <v>128</v>
      </c>
      <c r="S54552">
        <f>TechNova_sales[[#This Row],[UnitPrice]]*TechNova_sales[[#This Row],[Quantity]]</f>
        <v>1448</v>
      </c>
    </row>
    <row r="54553" spans="1:19" x14ac:dyDescent="0.3">
      <c r="A54553">
        <v>1876021</v>
      </c>
      <c r="B54553">
        <v>5</v>
      </c>
      <c r="C54553" s="1">
        <v>45035</v>
      </c>
      <c r="D54553" s="1"/>
      <c r="E54553">
        <v>1315208</v>
      </c>
      <c r="F54553" t="s">
        <v>40</v>
      </c>
      <c r="G54553" t="s">
        <v>34</v>
      </c>
      <c r="H54553">
        <v>51</v>
      </c>
      <c r="I54553" t="s">
        <v>40</v>
      </c>
      <c r="J54553">
        <v>518</v>
      </c>
      <c r="K54553">
        <v>3</v>
      </c>
      <c r="L54553" t="s">
        <v>1006</v>
      </c>
      <c r="M54553" t="s">
        <v>86</v>
      </c>
      <c r="N54553" t="s">
        <v>48</v>
      </c>
      <c r="O54553">
        <v>287.92</v>
      </c>
      <c r="P54553">
        <v>869</v>
      </c>
      <c r="Q54553" t="s">
        <v>275</v>
      </c>
      <c r="R54553" t="s">
        <v>56</v>
      </c>
      <c r="S54553">
        <f>TechNova_sales[[#This Row],[UnitPrice]]*TechNova_sales[[#This Row],[Quantity]]</f>
        <v>2607</v>
      </c>
    </row>
    <row r="54554" spans="1:19" x14ac:dyDescent="0.3">
      <c r="A54554">
        <v>1876021</v>
      </c>
      <c r="B54554">
        <v>6</v>
      </c>
      <c r="C54554" s="1">
        <v>45035</v>
      </c>
      <c r="D54554" s="1"/>
      <c r="E54554">
        <v>1315208</v>
      </c>
      <c r="F54554" t="s">
        <v>40</v>
      </c>
      <c r="G54554" t="s">
        <v>34</v>
      </c>
      <c r="H54554">
        <v>51</v>
      </c>
      <c r="I54554" t="s">
        <v>40</v>
      </c>
      <c r="J54554">
        <v>964</v>
      </c>
      <c r="K54554">
        <v>3</v>
      </c>
      <c r="L54554" t="s">
        <v>1707</v>
      </c>
      <c r="M54554" t="s">
        <v>43</v>
      </c>
      <c r="N54554" t="s">
        <v>130</v>
      </c>
      <c r="O54554">
        <v>96.08</v>
      </c>
      <c r="P54554">
        <v>290</v>
      </c>
      <c r="Q54554" t="s">
        <v>174</v>
      </c>
      <c r="R54554" t="s">
        <v>39</v>
      </c>
      <c r="S54554">
        <f>TechNova_sales[[#This Row],[UnitPrice]]*TechNova_sales[[#This Row],[Quantity]]</f>
        <v>870</v>
      </c>
    </row>
    <row r="54555" spans="1:19" x14ac:dyDescent="0.3">
      <c r="A54555">
        <v>1876021</v>
      </c>
      <c r="B54555">
        <v>7</v>
      </c>
      <c r="C54555" s="1">
        <v>45035</v>
      </c>
      <c r="D54555" s="1"/>
      <c r="E54555">
        <v>1315208</v>
      </c>
      <c r="F54555" t="s">
        <v>40</v>
      </c>
      <c r="G54555" t="s">
        <v>34</v>
      </c>
      <c r="H54555">
        <v>51</v>
      </c>
      <c r="I54555" t="s">
        <v>40</v>
      </c>
      <c r="J54555">
        <v>1547</v>
      </c>
      <c r="K54555">
        <v>2</v>
      </c>
      <c r="L54555" t="s">
        <v>138</v>
      </c>
      <c r="M54555" t="s">
        <v>64</v>
      </c>
      <c r="N54555" t="s">
        <v>44</v>
      </c>
      <c r="O54555">
        <v>117.27</v>
      </c>
      <c r="P54555">
        <v>255</v>
      </c>
      <c r="Q54555" t="s">
        <v>65</v>
      </c>
      <c r="R54555" t="s">
        <v>66</v>
      </c>
      <c r="S54555">
        <f>TechNova_sales[[#This Row],[UnitPrice]]*TechNova_sales[[#This Row],[Quantity]]</f>
        <v>510</v>
      </c>
    </row>
    <row r="54556" spans="1:19" x14ac:dyDescent="0.3">
      <c r="A54556">
        <v>1876022</v>
      </c>
      <c r="B54556">
        <v>1</v>
      </c>
      <c r="C54556" s="1">
        <v>45341</v>
      </c>
      <c r="D54556" s="1">
        <v>45343</v>
      </c>
      <c r="E54556">
        <v>1999333</v>
      </c>
      <c r="F54556" t="s">
        <v>40</v>
      </c>
      <c r="G54556" t="s">
        <v>34</v>
      </c>
      <c r="H54556">
        <v>0</v>
      </c>
      <c r="I54556" t="s">
        <v>41</v>
      </c>
      <c r="J54556">
        <v>72</v>
      </c>
      <c r="K54556">
        <v>3</v>
      </c>
      <c r="L54556" t="s">
        <v>736</v>
      </c>
      <c r="M54556" t="s">
        <v>183</v>
      </c>
      <c r="N54556" t="s">
        <v>78</v>
      </c>
      <c r="O54556">
        <v>22.05</v>
      </c>
      <c r="P54556">
        <v>47.95</v>
      </c>
      <c r="Q54556" t="s">
        <v>184</v>
      </c>
      <c r="R54556" t="s">
        <v>128</v>
      </c>
      <c r="S54556">
        <f>TechNova_sales[[#This Row],[UnitPrice]]*TechNova_sales[[#This Row],[Quantity]]</f>
        <v>143.85000000000002</v>
      </c>
    </row>
    <row r="54557" spans="1:19" x14ac:dyDescent="0.3">
      <c r="A54557">
        <v>1876022</v>
      </c>
      <c r="B54557">
        <v>2</v>
      </c>
      <c r="C54557" s="1">
        <v>45341</v>
      </c>
      <c r="D54557" s="1">
        <v>45343</v>
      </c>
      <c r="E54557">
        <v>1999333</v>
      </c>
      <c r="F54557" t="s">
        <v>40</v>
      </c>
      <c r="G54557" t="s">
        <v>34</v>
      </c>
      <c r="H54557">
        <v>0</v>
      </c>
      <c r="I54557" t="s">
        <v>41</v>
      </c>
      <c r="J54557">
        <v>1448</v>
      </c>
      <c r="K54557">
        <v>1</v>
      </c>
      <c r="L54557" t="s">
        <v>2205</v>
      </c>
      <c r="M54557" t="s">
        <v>64</v>
      </c>
      <c r="N54557" t="s">
        <v>83</v>
      </c>
      <c r="O54557">
        <v>117.73</v>
      </c>
      <c r="P54557">
        <v>256</v>
      </c>
      <c r="Q54557" t="s">
        <v>131</v>
      </c>
      <c r="R54557" t="s">
        <v>66</v>
      </c>
      <c r="S54557">
        <f>TechNova_sales[[#This Row],[UnitPrice]]*TechNova_sales[[#This Row],[Quantity]]</f>
        <v>256</v>
      </c>
    </row>
    <row r="54558" spans="1:19" x14ac:dyDescent="0.3">
      <c r="A54558">
        <v>1876022</v>
      </c>
      <c r="B54558">
        <v>3</v>
      </c>
      <c r="C54558" s="1">
        <v>45341</v>
      </c>
      <c r="D54558" s="1">
        <v>45343</v>
      </c>
      <c r="E54558">
        <v>1999333</v>
      </c>
      <c r="F54558" t="s">
        <v>40</v>
      </c>
      <c r="G54558" t="s">
        <v>34</v>
      </c>
      <c r="H54558">
        <v>0</v>
      </c>
      <c r="I54558" t="s">
        <v>41</v>
      </c>
      <c r="J54558">
        <v>1744</v>
      </c>
      <c r="K54558">
        <v>7</v>
      </c>
      <c r="L54558" t="s">
        <v>1669</v>
      </c>
      <c r="M54558" t="s">
        <v>96</v>
      </c>
      <c r="N54558" t="s">
        <v>48</v>
      </c>
      <c r="O54558">
        <v>14.28</v>
      </c>
      <c r="P54558">
        <v>28</v>
      </c>
      <c r="Q54558" t="s">
        <v>97</v>
      </c>
      <c r="R54558" t="s">
        <v>98</v>
      </c>
      <c r="S54558">
        <f>TechNova_sales[[#This Row],[UnitPrice]]*TechNova_sales[[#This Row],[Quantity]]</f>
        <v>196</v>
      </c>
    </row>
    <row r="54559" spans="1:19" x14ac:dyDescent="0.3">
      <c r="A54559">
        <v>1876022</v>
      </c>
      <c r="B54559">
        <v>4</v>
      </c>
      <c r="C54559" s="1">
        <v>45341</v>
      </c>
      <c r="D54559" s="1">
        <v>45343</v>
      </c>
      <c r="E54559">
        <v>1999333</v>
      </c>
      <c r="F54559" t="s">
        <v>40</v>
      </c>
      <c r="G54559" t="s">
        <v>34</v>
      </c>
      <c r="H54559">
        <v>0</v>
      </c>
      <c r="I54559" t="s">
        <v>41</v>
      </c>
      <c r="J54559">
        <v>426</v>
      </c>
      <c r="K54559">
        <v>4</v>
      </c>
      <c r="L54559" t="s">
        <v>193</v>
      </c>
      <c r="M54559" t="s">
        <v>54</v>
      </c>
      <c r="N54559" t="s">
        <v>48</v>
      </c>
      <c r="O54559">
        <v>254.86</v>
      </c>
      <c r="P54559">
        <v>499.9</v>
      </c>
      <c r="Q54559" t="s">
        <v>69</v>
      </c>
      <c r="R54559" t="s">
        <v>56</v>
      </c>
      <c r="S54559">
        <f>TechNova_sales[[#This Row],[UnitPrice]]*TechNova_sales[[#This Row],[Quantity]]</f>
        <v>1999.6</v>
      </c>
    </row>
    <row r="54560" spans="1:19" x14ac:dyDescent="0.3">
      <c r="A54560">
        <v>1876022</v>
      </c>
      <c r="B54560">
        <v>5</v>
      </c>
      <c r="C54560" s="1">
        <v>45341</v>
      </c>
      <c r="D54560" s="1">
        <v>45343</v>
      </c>
      <c r="E54560">
        <v>1999333</v>
      </c>
      <c r="F54560" t="s">
        <v>40</v>
      </c>
      <c r="G54560" t="s">
        <v>34</v>
      </c>
      <c r="H54560">
        <v>0</v>
      </c>
      <c r="I54560" t="s">
        <v>41</v>
      </c>
      <c r="J54560">
        <v>483</v>
      </c>
      <c r="K54560">
        <v>3</v>
      </c>
      <c r="L54560" t="s">
        <v>1953</v>
      </c>
      <c r="M54560" t="s">
        <v>74</v>
      </c>
      <c r="N54560" t="s">
        <v>37</v>
      </c>
      <c r="O54560">
        <v>50.47</v>
      </c>
      <c r="P54560">
        <v>99</v>
      </c>
      <c r="Q54560" t="s">
        <v>275</v>
      </c>
      <c r="R54560" t="s">
        <v>56</v>
      </c>
      <c r="S54560">
        <f>TechNova_sales[[#This Row],[UnitPrice]]*TechNova_sales[[#This Row],[Quantity]]</f>
        <v>297</v>
      </c>
    </row>
    <row r="54561" spans="1:19" x14ac:dyDescent="0.3">
      <c r="A54561">
        <v>1876023</v>
      </c>
      <c r="B54561">
        <v>1</v>
      </c>
      <c r="C54561" s="1">
        <v>45341</v>
      </c>
      <c r="D54561" s="1">
        <v>45343</v>
      </c>
      <c r="E54561">
        <v>2003358</v>
      </c>
      <c r="F54561" t="s">
        <v>40</v>
      </c>
      <c r="G54561" t="s">
        <v>34</v>
      </c>
      <c r="H54561">
        <v>0</v>
      </c>
      <c r="I54561" t="s">
        <v>41</v>
      </c>
      <c r="J54561">
        <v>483</v>
      </c>
      <c r="K54561">
        <v>2</v>
      </c>
      <c r="L54561" t="s">
        <v>1953</v>
      </c>
      <c r="M54561" t="s">
        <v>74</v>
      </c>
      <c r="N54561" t="s">
        <v>37</v>
      </c>
      <c r="O54561">
        <v>50.47</v>
      </c>
      <c r="P54561">
        <v>99</v>
      </c>
      <c r="Q54561" t="s">
        <v>275</v>
      </c>
      <c r="R54561" t="s">
        <v>56</v>
      </c>
      <c r="S54561">
        <f>TechNova_sales[[#This Row],[UnitPrice]]*TechNova_sales[[#This Row],[Quantity]]</f>
        <v>198</v>
      </c>
    </row>
    <row r="54562" spans="1:19" x14ac:dyDescent="0.3">
      <c r="A54562">
        <v>1876023</v>
      </c>
      <c r="B54562">
        <v>2</v>
      </c>
      <c r="C54562" s="1">
        <v>45341</v>
      </c>
      <c r="D54562" s="1">
        <v>45343</v>
      </c>
      <c r="E54562">
        <v>2003358</v>
      </c>
      <c r="F54562" t="s">
        <v>40</v>
      </c>
      <c r="G54562" t="s">
        <v>34</v>
      </c>
      <c r="H54562">
        <v>0</v>
      </c>
      <c r="I54562" t="s">
        <v>41</v>
      </c>
      <c r="J54562">
        <v>85</v>
      </c>
      <c r="K54562">
        <v>2</v>
      </c>
      <c r="L54562" t="s">
        <v>841</v>
      </c>
      <c r="M54562" t="s">
        <v>183</v>
      </c>
      <c r="N54562" t="s">
        <v>123</v>
      </c>
      <c r="O54562">
        <v>45.98</v>
      </c>
      <c r="P54562">
        <v>99.99</v>
      </c>
      <c r="Q54562" t="s">
        <v>184</v>
      </c>
      <c r="R54562" t="s">
        <v>128</v>
      </c>
      <c r="S54562">
        <f>TechNova_sales[[#This Row],[UnitPrice]]*TechNova_sales[[#This Row],[Quantity]]</f>
        <v>199.98</v>
      </c>
    </row>
    <row r="54563" spans="1:19" x14ac:dyDescent="0.3">
      <c r="A54563">
        <v>1876023</v>
      </c>
      <c r="B54563">
        <v>3</v>
      </c>
      <c r="C54563" s="1">
        <v>45341</v>
      </c>
      <c r="D54563" s="1">
        <v>45343</v>
      </c>
      <c r="E54563">
        <v>2003358</v>
      </c>
      <c r="F54563" t="s">
        <v>40</v>
      </c>
      <c r="G54563" t="s">
        <v>34</v>
      </c>
      <c r="H54563">
        <v>0</v>
      </c>
      <c r="I54563" t="s">
        <v>41</v>
      </c>
      <c r="J54563">
        <v>59</v>
      </c>
      <c r="K54563">
        <v>3</v>
      </c>
      <c r="L54563" t="s">
        <v>1433</v>
      </c>
      <c r="M54563" t="s">
        <v>86</v>
      </c>
      <c r="N54563" t="s">
        <v>188</v>
      </c>
      <c r="O54563">
        <v>79.53</v>
      </c>
      <c r="P54563">
        <v>156</v>
      </c>
      <c r="Q54563" t="s">
        <v>127</v>
      </c>
      <c r="R54563" t="s">
        <v>128</v>
      </c>
      <c r="S54563">
        <f>TechNova_sales[[#This Row],[UnitPrice]]*TechNova_sales[[#This Row],[Quantity]]</f>
        <v>468</v>
      </c>
    </row>
    <row r="54564" spans="1:19" x14ac:dyDescent="0.3">
      <c r="A54564">
        <v>1876023</v>
      </c>
      <c r="B54564">
        <v>4</v>
      </c>
      <c r="C54564" s="1">
        <v>45341</v>
      </c>
      <c r="D54564" s="1">
        <v>45343</v>
      </c>
      <c r="E54564">
        <v>2003358</v>
      </c>
      <c r="F54564" t="s">
        <v>40</v>
      </c>
      <c r="G54564" t="s">
        <v>34</v>
      </c>
      <c r="H54564">
        <v>0</v>
      </c>
      <c r="I54564" t="s">
        <v>41</v>
      </c>
      <c r="J54564">
        <v>1070</v>
      </c>
      <c r="K54564">
        <v>2</v>
      </c>
      <c r="L54564" t="s">
        <v>1014</v>
      </c>
      <c r="M54564" t="s">
        <v>43</v>
      </c>
      <c r="N54564" t="s">
        <v>78</v>
      </c>
      <c r="O54564">
        <v>143.47999999999999</v>
      </c>
      <c r="P54564">
        <v>312</v>
      </c>
      <c r="Q54564" t="s">
        <v>45</v>
      </c>
      <c r="R54564" t="s">
        <v>39</v>
      </c>
      <c r="S54564">
        <f>TechNova_sales[[#This Row],[UnitPrice]]*TechNova_sales[[#This Row],[Quantity]]</f>
        <v>624</v>
      </c>
    </row>
    <row r="54565" spans="1:19" x14ac:dyDescent="0.3">
      <c r="A54565">
        <v>1876023</v>
      </c>
      <c r="B54565">
        <v>5</v>
      </c>
      <c r="C54565" s="1">
        <v>45341</v>
      </c>
      <c r="D54565" s="1">
        <v>45343</v>
      </c>
      <c r="E54565">
        <v>2003358</v>
      </c>
      <c r="F54565" t="s">
        <v>40</v>
      </c>
      <c r="G54565" t="s">
        <v>34</v>
      </c>
      <c r="H54565">
        <v>0</v>
      </c>
      <c r="I54565" t="s">
        <v>41</v>
      </c>
      <c r="J54565">
        <v>622</v>
      </c>
      <c r="K54565">
        <v>6</v>
      </c>
      <c r="L54565" t="s">
        <v>1265</v>
      </c>
      <c r="M54565" t="s">
        <v>86</v>
      </c>
      <c r="N54565" t="s">
        <v>37</v>
      </c>
      <c r="O54565">
        <v>760.38</v>
      </c>
      <c r="P54565">
        <v>2295</v>
      </c>
      <c r="Q54565" t="s">
        <v>87</v>
      </c>
      <c r="R54565" t="s">
        <v>56</v>
      </c>
      <c r="S54565">
        <f>TechNova_sales[[#This Row],[UnitPrice]]*TechNova_sales[[#This Row],[Quantity]]</f>
        <v>13770</v>
      </c>
    </row>
    <row r="54566" spans="1:19" x14ac:dyDescent="0.3">
      <c r="A54566">
        <v>1876023</v>
      </c>
      <c r="B54566">
        <v>6</v>
      </c>
      <c r="C54566" s="1">
        <v>45341</v>
      </c>
      <c r="D54566" s="1">
        <v>45343</v>
      </c>
      <c r="E54566">
        <v>2003358</v>
      </c>
      <c r="F54566" t="s">
        <v>40</v>
      </c>
      <c r="G54566" t="s">
        <v>34</v>
      </c>
      <c r="H54566">
        <v>0</v>
      </c>
      <c r="I54566" t="s">
        <v>41</v>
      </c>
      <c r="J54566">
        <v>1476</v>
      </c>
      <c r="K54566">
        <v>1</v>
      </c>
      <c r="L54566" t="s">
        <v>1660</v>
      </c>
      <c r="M54566" t="s">
        <v>64</v>
      </c>
      <c r="N54566" t="s">
        <v>48</v>
      </c>
      <c r="O54566">
        <v>132.44</v>
      </c>
      <c r="P54566">
        <v>288</v>
      </c>
      <c r="Q54566" t="s">
        <v>65</v>
      </c>
      <c r="R54566" t="s">
        <v>66</v>
      </c>
      <c r="S54566">
        <f>TechNova_sales[[#This Row],[UnitPrice]]*TechNova_sales[[#This Row],[Quantity]]</f>
        <v>288</v>
      </c>
    </row>
    <row r="54567" spans="1:19" x14ac:dyDescent="0.3">
      <c r="A54567">
        <v>1876024</v>
      </c>
      <c r="B54567">
        <v>1</v>
      </c>
      <c r="C54567" s="1">
        <v>45341</v>
      </c>
      <c r="D54567" s="1"/>
      <c r="E54567">
        <v>1524144</v>
      </c>
      <c r="F54567" t="s">
        <v>40</v>
      </c>
      <c r="G54567" t="s">
        <v>34</v>
      </c>
      <c r="H54567">
        <v>59</v>
      </c>
      <c r="I54567" t="s">
        <v>40</v>
      </c>
      <c r="J54567">
        <v>1614</v>
      </c>
      <c r="K54567">
        <v>4</v>
      </c>
      <c r="L54567" t="s">
        <v>299</v>
      </c>
      <c r="M54567" t="s">
        <v>100</v>
      </c>
      <c r="N54567" t="s">
        <v>37</v>
      </c>
      <c r="O54567">
        <v>86.14</v>
      </c>
      <c r="P54567">
        <v>259.99</v>
      </c>
      <c r="Q54567" t="s">
        <v>71</v>
      </c>
      <c r="R54567" t="s">
        <v>72</v>
      </c>
      <c r="S54567">
        <f>TechNova_sales[[#This Row],[UnitPrice]]*TechNova_sales[[#This Row],[Quantity]]</f>
        <v>1039.96</v>
      </c>
    </row>
    <row r="54568" spans="1:19" x14ac:dyDescent="0.3">
      <c r="A54568">
        <v>1876024</v>
      </c>
      <c r="B54568">
        <v>2</v>
      </c>
      <c r="C54568" s="1">
        <v>45341</v>
      </c>
      <c r="D54568" s="1"/>
      <c r="E54568">
        <v>1524144</v>
      </c>
      <c r="F54568" t="s">
        <v>40</v>
      </c>
      <c r="G54568" t="s">
        <v>34</v>
      </c>
      <c r="H54568">
        <v>59</v>
      </c>
      <c r="I54568" t="s">
        <v>40</v>
      </c>
      <c r="J54568">
        <v>1695</v>
      </c>
      <c r="K54568">
        <v>1</v>
      </c>
      <c r="L54568" t="s">
        <v>336</v>
      </c>
      <c r="M54568" t="s">
        <v>100</v>
      </c>
      <c r="N54568" t="s">
        <v>48</v>
      </c>
      <c r="O54568">
        <v>2.54</v>
      </c>
      <c r="P54568">
        <v>4.9800000000000004</v>
      </c>
      <c r="Q54568" t="s">
        <v>105</v>
      </c>
      <c r="R54568" t="s">
        <v>98</v>
      </c>
      <c r="S54568">
        <f>TechNova_sales[[#This Row],[UnitPrice]]*TechNova_sales[[#This Row],[Quantity]]</f>
        <v>4.9800000000000004</v>
      </c>
    </row>
    <row r="54569" spans="1:19" x14ac:dyDescent="0.3">
      <c r="A54569">
        <v>1876024</v>
      </c>
      <c r="B54569">
        <v>3</v>
      </c>
      <c r="C54569" s="1">
        <v>45341</v>
      </c>
      <c r="D54569" s="1"/>
      <c r="E54569">
        <v>1524144</v>
      </c>
      <c r="F54569" t="s">
        <v>40</v>
      </c>
      <c r="G54569" t="s">
        <v>34</v>
      </c>
      <c r="H54569">
        <v>59</v>
      </c>
      <c r="I54569" t="s">
        <v>40</v>
      </c>
      <c r="J54569">
        <v>57</v>
      </c>
      <c r="K54569">
        <v>2</v>
      </c>
      <c r="L54569" t="s">
        <v>1224</v>
      </c>
      <c r="M54569" t="s">
        <v>86</v>
      </c>
      <c r="N54569" t="s">
        <v>48</v>
      </c>
      <c r="O54569">
        <v>79.53</v>
      </c>
      <c r="P54569">
        <v>156</v>
      </c>
      <c r="Q54569" t="s">
        <v>127</v>
      </c>
      <c r="R54569" t="s">
        <v>128</v>
      </c>
      <c r="S54569">
        <f>TechNova_sales[[#This Row],[UnitPrice]]*TechNova_sales[[#This Row],[Quantity]]</f>
        <v>312</v>
      </c>
    </row>
    <row r="54570" spans="1:19" x14ac:dyDescent="0.3">
      <c r="A54570">
        <v>1876025</v>
      </c>
      <c r="B54570">
        <v>1</v>
      </c>
      <c r="C54570" s="1">
        <v>45341</v>
      </c>
      <c r="D54570" s="1"/>
      <c r="E54570">
        <v>1207658</v>
      </c>
      <c r="F54570" t="s">
        <v>40</v>
      </c>
      <c r="G54570" t="s">
        <v>34</v>
      </c>
      <c r="H54570">
        <v>61</v>
      </c>
      <c r="I54570" t="s">
        <v>40</v>
      </c>
      <c r="J54570">
        <v>1581</v>
      </c>
      <c r="K54570">
        <v>6</v>
      </c>
      <c r="L54570" t="s">
        <v>243</v>
      </c>
      <c r="M54570" t="s">
        <v>100</v>
      </c>
      <c r="N54570" t="s">
        <v>83</v>
      </c>
      <c r="O54570">
        <v>72.56</v>
      </c>
      <c r="P54570">
        <v>219</v>
      </c>
      <c r="Q54570" t="s">
        <v>71</v>
      </c>
      <c r="R54570" t="s">
        <v>72</v>
      </c>
      <c r="S54570">
        <f>TechNova_sales[[#This Row],[UnitPrice]]*TechNova_sales[[#This Row],[Quantity]]</f>
        <v>1314</v>
      </c>
    </row>
    <row r="54571" spans="1:19" x14ac:dyDescent="0.3">
      <c r="A54571">
        <v>1876025</v>
      </c>
      <c r="B54571">
        <v>2</v>
      </c>
      <c r="C54571" s="1">
        <v>45341</v>
      </c>
      <c r="D54571" s="1"/>
      <c r="E54571">
        <v>1207658</v>
      </c>
      <c r="F54571" t="s">
        <v>40</v>
      </c>
      <c r="G54571" t="s">
        <v>34</v>
      </c>
      <c r="H54571">
        <v>61</v>
      </c>
      <c r="I54571" t="s">
        <v>40</v>
      </c>
      <c r="J54571">
        <v>416</v>
      </c>
      <c r="K54571">
        <v>3</v>
      </c>
      <c r="L54571" t="s">
        <v>1627</v>
      </c>
      <c r="M54571" t="s">
        <v>54</v>
      </c>
      <c r="N54571" t="s">
        <v>44</v>
      </c>
      <c r="O54571">
        <v>321.05</v>
      </c>
      <c r="P54571">
        <v>969</v>
      </c>
      <c r="Q54571" t="s">
        <v>69</v>
      </c>
      <c r="R54571" t="s">
        <v>56</v>
      </c>
      <c r="S54571">
        <f>TechNova_sales[[#This Row],[UnitPrice]]*TechNova_sales[[#This Row],[Quantity]]</f>
        <v>2907</v>
      </c>
    </row>
    <row r="54572" spans="1:19" x14ac:dyDescent="0.3">
      <c r="A54572">
        <v>1876027</v>
      </c>
      <c r="B54572">
        <v>1</v>
      </c>
      <c r="C54572" s="1">
        <v>45341</v>
      </c>
      <c r="D54572" s="1"/>
      <c r="E54572">
        <v>494472</v>
      </c>
      <c r="F54572" t="s">
        <v>143</v>
      </c>
      <c r="G54572" t="s">
        <v>59</v>
      </c>
      <c r="H54572">
        <v>24</v>
      </c>
      <c r="I54572" t="s">
        <v>143</v>
      </c>
      <c r="J54572">
        <v>56</v>
      </c>
      <c r="K54572">
        <v>4</v>
      </c>
      <c r="L54572" t="s">
        <v>329</v>
      </c>
      <c r="M54572" t="s">
        <v>86</v>
      </c>
      <c r="N54572" t="s">
        <v>136</v>
      </c>
      <c r="O54572">
        <v>98.07</v>
      </c>
      <c r="P54572">
        <v>296</v>
      </c>
      <c r="Q54572" t="s">
        <v>127</v>
      </c>
      <c r="R54572" t="s">
        <v>128</v>
      </c>
      <c r="S54572">
        <f>TechNova_sales[[#This Row],[UnitPrice]]*TechNova_sales[[#This Row],[Quantity]]</f>
        <v>1184</v>
      </c>
    </row>
    <row r="54573" spans="1:19" x14ac:dyDescent="0.3">
      <c r="A54573">
        <v>1876027</v>
      </c>
      <c r="B54573">
        <v>2</v>
      </c>
      <c r="C54573" s="1">
        <v>45341</v>
      </c>
      <c r="D54573" s="1"/>
      <c r="E54573">
        <v>494472</v>
      </c>
      <c r="F54573" t="s">
        <v>143</v>
      </c>
      <c r="G54573" t="s">
        <v>59</v>
      </c>
      <c r="H54573">
        <v>24</v>
      </c>
      <c r="I54573" t="s">
        <v>143</v>
      </c>
      <c r="J54573">
        <v>603</v>
      </c>
      <c r="K54573">
        <v>1</v>
      </c>
      <c r="L54573" t="s">
        <v>1360</v>
      </c>
      <c r="M54573" t="s">
        <v>36</v>
      </c>
      <c r="N54573" t="s">
        <v>44</v>
      </c>
      <c r="O54573">
        <v>116.75</v>
      </c>
      <c r="P54573">
        <v>229</v>
      </c>
      <c r="Q54573" t="s">
        <v>87</v>
      </c>
      <c r="R54573" t="s">
        <v>56</v>
      </c>
      <c r="S54573">
        <f>TechNova_sales[[#This Row],[UnitPrice]]*TechNova_sales[[#This Row],[Quantity]]</f>
        <v>229</v>
      </c>
    </row>
    <row r="54574" spans="1:19" x14ac:dyDescent="0.3">
      <c r="A54574">
        <v>1876027</v>
      </c>
      <c r="B54574">
        <v>3</v>
      </c>
      <c r="C54574" s="1">
        <v>45341</v>
      </c>
      <c r="D54574" s="1"/>
      <c r="E54574">
        <v>494472</v>
      </c>
      <c r="F54574" t="s">
        <v>143</v>
      </c>
      <c r="G54574" t="s">
        <v>59</v>
      </c>
      <c r="H54574">
        <v>24</v>
      </c>
      <c r="I54574" t="s">
        <v>143</v>
      </c>
      <c r="J54574">
        <v>458</v>
      </c>
      <c r="K54574">
        <v>4</v>
      </c>
      <c r="L54574" t="s">
        <v>260</v>
      </c>
      <c r="M54574" t="s">
        <v>86</v>
      </c>
      <c r="N54574" t="s">
        <v>37</v>
      </c>
      <c r="O54574">
        <v>117.21</v>
      </c>
      <c r="P54574">
        <v>229.9</v>
      </c>
      <c r="Q54574" t="s">
        <v>69</v>
      </c>
      <c r="R54574" t="s">
        <v>56</v>
      </c>
      <c r="S54574">
        <f>TechNova_sales[[#This Row],[UnitPrice]]*TechNova_sales[[#This Row],[Quantity]]</f>
        <v>919.6</v>
      </c>
    </row>
    <row r="54575" spans="1:19" x14ac:dyDescent="0.3">
      <c r="A54575">
        <v>1876027</v>
      </c>
      <c r="B54575">
        <v>4</v>
      </c>
      <c r="C54575" s="1">
        <v>45341</v>
      </c>
      <c r="D54575" s="1"/>
      <c r="E54575">
        <v>494472</v>
      </c>
      <c r="F54575" t="s">
        <v>143</v>
      </c>
      <c r="G54575" t="s">
        <v>59</v>
      </c>
      <c r="H54575">
        <v>24</v>
      </c>
      <c r="I54575" t="s">
        <v>143</v>
      </c>
      <c r="J54575">
        <v>1983</v>
      </c>
      <c r="K54575">
        <v>1</v>
      </c>
      <c r="L54575" t="s">
        <v>627</v>
      </c>
      <c r="M54575" t="s">
        <v>47</v>
      </c>
      <c r="N54575" t="s">
        <v>37</v>
      </c>
      <c r="O54575">
        <v>220.64</v>
      </c>
      <c r="P54575">
        <v>665.94</v>
      </c>
      <c r="Q54575" t="s">
        <v>49</v>
      </c>
      <c r="R54575" t="s">
        <v>50</v>
      </c>
      <c r="S54575">
        <f>TechNova_sales[[#This Row],[UnitPrice]]*TechNova_sales[[#This Row],[Quantity]]</f>
        <v>665.94</v>
      </c>
    </row>
    <row r="54576" spans="1:19" x14ac:dyDescent="0.3">
      <c r="A54576">
        <v>1876029</v>
      </c>
      <c r="B54576">
        <v>1</v>
      </c>
      <c r="C54576" s="1">
        <v>45341</v>
      </c>
      <c r="D54576" s="1"/>
      <c r="E54576">
        <v>1423675</v>
      </c>
      <c r="F54576" t="s">
        <v>40</v>
      </c>
      <c r="G54576" t="s">
        <v>34</v>
      </c>
      <c r="H54576">
        <v>64</v>
      </c>
      <c r="I54576" t="s">
        <v>40</v>
      </c>
      <c r="J54576">
        <v>170</v>
      </c>
      <c r="K54576">
        <v>3</v>
      </c>
      <c r="L54576" t="s">
        <v>388</v>
      </c>
      <c r="M54576" t="s">
        <v>100</v>
      </c>
      <c r="N54576" t="s">
        <v>48</v>
      </c>
      <c r="O54576">
        <v>50.13</v>
      </c>
      <c r="P54576">
        <v>109</v>
      </c>
      <c r="Q54576" t="s">
        <v>203</v>
      </c>
      <c r="R54576" t="s">
        <v>62</v>
      </c>
      <c r="S54576">
        <f>TechNova_sales[[#This Row],[UnitPrice]]*TechNova_sales[[#This Row],[Quantity]]</f>
        <v>327</v>
      </c>
    </row>
    <row r="54577" spans="1:19" x14ac:dyDescent="0.3">
      <c r="A54577">
        <v>1876030</v>
      </c>
      <c r="B54577">
        <v>1</v>
      </c>
      <c r="C54577" s="1">
        <v>45341</v>
      </c>
      <c r="D54577" s="1"/>
      <c r="E54577">
        <v>1731452</v>
      </c>
      <c r="F54577" t="s">
        <v>40</v>
      </c>
      <c r="G54577" t="s">
        <v>34</v>
      </c>
      <c r="H54577">
        <v>55</v>
      </c>
      <c r="I54577" t="s">
        <v>40</v>
      </c>
      <c r="J54577">
        <v>1313</v>
      </c>
      <c r="K54577">
        <v>1</v>
      </c>
      <c r="L54577" t="s">
        <v>620</v>
      </c>
      <c r="M54577" t="s">
        <v>36</v>
      </c>
      <c r="N54577" t="s">
        <v>48</v>
      </c>
      <c r="O54577">
        <v>94.27</v>
      </c>
      <c r="P54577">
        <v>205</v>
      </c>
      <c r="Q54577" t="s">
        <v>38</v>
      </c>
      <c r="R54577" t="s">
        <v>39</v>
      </c>
      <c r="S54577">
        <f>TechNova_sales[[#This Row],[UnitPrice]]*TechNova_sales[[#This Row],[Quantity]]</f>
        <v>205</v>
      </c>
    </row>
    <row r="54578" spans="1:19" x14ac:dyDescent="0.3">
      <c r="A54578">
        <v>1876030</v>
      </c>
      <c r="B54578">
        <v>2</v>
      </c>
      <c r="C54578" s="1">
        <v>45341</v>
      </c>
      <c r="D54578" s="1"/>
      <c r="E54578">
        <v>1731452</v>
      </c>
      <c r="F54578" t="s">
        <v>40</v>
      </c>
      <c r="G54578" t="s">
        <v>34</v>
      </c>
      <c r="H54578">
        <v>55</v>
      </c>
      <c r="I54578" t="s">
        <v>40</v>
      </c>
      <c r="J54578">
        <v>491</v>
      </c>
      <c r="K54578">
        <v>4</v>
      </c>
      <c r="L54578" t="s">
        <v>712</v>
      </c>
      <c r="M54578" t="s">
        <v>54</v>
      </c>
      <c r="N54578" t="s">
        <v>48</v>
      </c>
      <c r="O54578">
        <v>205.09</v>
      </c>
      <c r="P54578">
        <v>619</v>
      </c>
      <c r="Q54578" t="s">
        <v>275</v>
      </c>
      <c r="R54578" t="s">
        <v>56</v>
      </c>
      <c r="S54578">
        <f>TechNova_sales[[#This Row],[UnitPrice]]*TechNova_sales[[#This Row],[Quantity]]</f>
        <v>2476</v>
      </c>
    </row>
    <row r="54579" spans="1:19" x14ac:dyDescent="0.3">
      <c r="A54579">
        <v>1876030</v>
      </c>
      <c r="B54579">
        <v>3</v>
      </c>
      <c r="C54579" s="1">
        <v>45341</v>
      </c>
      <c r="D54579" s="1"/>
      <c r="E54579">
        <v>1731452</v>
      </c>
      <c r="F54579" t="s">
        <v>40</v>
      </c>
      <c r="G54579" t="s">
        <v>34</v>
      </c>
      <c r="H54579">
        <v>55</v>
      </c>
      <c r="I54579" t="s">
        <v>40</v>
      </c>
      <c r="J54579">
        <v>103</v>
      </c>
      <c r="K54579">
        <v>4</v>
      </c>
      <c r="L54579" t="s">
        <v>320</v>
      </c>
      <c r="M54579" t="s">
        <v>86</v>
      </c>
      <c r="N54579" t="s">
        <v>48</v>
      </c>
      <c r="O54579">
        <v>52.88</v>
      </c>
      <c r="P54579">
        <v>115</v>
      </c>
      <c r="Q54579" t="s">
        <v>184</v>
      </c>
      <c r="R54579" t="s">
        <v>128</v>
      </c>
      <c r="S54579">
        <f>TechNova_sales[[#This Row],[UnitPrice]]*TechNova_sales[[#This Row],[Quantity]]</f>
        <v>460</v>
      </c>
    </row>
    <row r="54580" spans="1:19" x14ac:dyDescent="0.3">
      <c r="A54580">
        <v>1876031</v>
      </c>
      <c r="B54580">
        <v>1</v>
      </c>
      <c r="C54580" s="1">
        <v>45341</v>
      </c>
      <c r="D54580" s="1">
        <v>45344</v>
      </c>
      <c r="E54580">
        <v>69959</v>
      </c>
      <c r="F54580" t="s">
        <v>170</v>
      </c>
      <c r="G54580" t="s">
        <v>170</v>
      </c>
      <c r="H54580">
        <v>0</v>
      </c>
      <c r="I54580" t="s">
        <v>41</v>
      </c>
      <c r="J54580">
        <v>84</v>
      </c>
      <c r="K54580">
        <v>2</v>
      </c>
      <c r="L54580" t="s">
        <v>568</v>
      </c>
      <c r="M54580" t="s">
        <v>183</v>
      </c>
      <c r="N54580" t="s">
        <v>91</v>
      </c>
      <c r="O54580">
        <v>45.98</v>
      </c>
      <c r="P54580">
        <v>99.99</v>
      </c>
      <c r="Q54580" t="s">
        <v>184</v>
      </c>
      <c r="R54580" t="s">
        <v>128</v>
      </c>
      <c r="S54580">
        <f>TechNova_sales[[#This Row],[UnitPrice]]*TechNova_sales[[#This Row],[Quantity]]</f>
        <v>199.98</v>
      </c>
    </row>
    <row r="54581" spans="1:19" x14ac:dyDescent="0.3">
      <c r="A54581">
        <v>1876031</v>
      </c>
      <c r="B54581">
        <v>3</v>
      </c>
      <c r="C54581" s="1">
        <v>45341</v>
      </c>
      <c r="D54581" s="1">
        <v>45344</v>
      </c>
      <c r="E54581">
        <v>69959</v>
      </c>
      <c r="F54581" t="s">
        <v>170</v>
      </c>
      <c r="G54581" t="s">
        <v>170</v>
      </c>
      <c r="H54581">
        <v>0</v>
      </c>
      <c r="I54581" t="s">
        <v>41</v>
      </c>
      <c r="J54581">
        <v>2093</v>
      </c>
      <c r="K54581">
        <v>1</v>
      </c>
      <c r="L54581" t="s">
        <v>284</v>
      </c>
      <c r="M54581" t="s">
        <v>36</v>
      </c>
      <c r="N54581" t="s">
        <v>78</v>
      </c>
      <c r="O54581">
        <v>258.99</v>
      </c>
      <c r="P54581">
        <v>508</v>
      </c>
      <c r="Q54581" t="s">
        <v>177</v>
      </c>
      <c r="R54581" t="s">
        <v>50</v>
      </c>
      <c r="S54581">
        <f>TechNova_sales[[#This Row],[UnitPrice]]*TechNova_sales[[#This Row],[Quantity]]</f>
        <v>508</v>
      </c>
    </row>
    <row r="54582" spans="1:19" x14ac:dyDescent="0.3">
      <c r="A54582">
        <v>1876032</v>
      </c>
      <c r="B54582">
        <v>1</v>
      </c>
      <c r="C54582" s="1">
        <v>45341</v>
      </c>
      <c r="D54582" s="1"/>
      <c r="E54582">
        <v>1655053</v>
      </c>
      <c r="F54582" t="s">
        <v>40</v>
      </c>
      <c r="G54582" t="s">
        <v>34</v>
      </c>
      <c r="H54582">
        <v>56</v>
      </c>
      <c r="I54582" t="s">
        <v>40</v>
      </c>
      <c r="J54582">
        <v>1817</v>
      </c>
      <c r="K54582">
        <v>5</v>
      </c>
      <c r="L54582" t="s">
        <v>972</v>
      </c>
      <c r="M54582" t="s">
        <v>96</v>
      </c>
      <c r="N54582" t="s">
        <v>78</v>
      </c>
      <c r="O54582">
        <v>16.309999999999999</v>
      </c>
      <c r="P54582">
        <v>32</v>
      </c>
      <c r="Q54582" t="s">
        <v>97</v>
      </c>
      <c r="R54582" t="s">
        <v>98</v>
      </c>
      <c r="S54582">
        <f>TechNova_sales[[#This Row],[UnitPrice]]*TechNova_sales[[#This Row],[Quantity]]</f>
        <v>160</v>
      </c>
    </row>
    <row r="54583" spans="1:19" x14ac:dyDescent="0.3">
      <c r="A54583">
        <v>1876033</v>
      </c>
      <c r="B54583">
        <v>1</v>
      </c>
      <c r="C54583" s="1">
        <v>45341</v>
      </c>
      <c r="D54583" s="1"/>
      <c r="E54583">
        <v>483118</v>
      </c>
      <c r="F54583" t="s">
        <v>143</v>
      </c>
      <c r="G54583" t="s">
        <v>59</v>
      </c>
      <c r="H54583">
        <v>27</v>
      </c>
      <c r="I54583" t="s">
        <v>143</v>
      </c>
      <c r="J54583">
        <v>1598</v>
      </c>
      <c r="K54583">
        <v>1</v>
      </c>
      <c r="L54583" t="s">
        <v>199</v>
      </c>
      <c r="M54583" t="s">
        <v>100</v>
      </c>
      <c r="N54583" t="s">
        <v>130</v>
      </c>
      <c r="O54583">
        <v>26.62</v>
      </c>
      <c r="P54583">
        <v>57.88</v>
      </c>
      <c r="Q54583" t="s">
        <v>71</v>
      </c>
      <c r="R54583" t="s">
        <v>72</v>
      </c>
      <c r="S54583">
        <f>TechNova_sales[[#This Row],[UnitPrice]]*TechNova_sales[[#This Row],[Quantity]]</f>
        <v>57.88</v>
      </c>
    </row>
    <row r="54584" spans="1:19" x14ac:dyDescent="0.3">
      <c r="A54584">
        <v>1876033</v>
      </c>
      <c r="B54584">
        <v>2</v>
      </c>
      <c r="C54584" s="1">
        <v>45341</v>
      </c>
      <c r="D54584" s="1"/>
      <c r="E54584">
        <v>483118</v>
      </c>
      <c r="F54584" t="s">
        <v>143</v>
      </c>
      <c r="G54584" t="s">
        <v>59</v>
      </c>
      <c r="H54584">
        <v>27</v>
      </c>
      <c r="I54584" t="s">
        <v>143</v>
      </c>
      <c r="J54584">
        <v>1419</v>
      </c>
      <c r="K54584">
        <v>3</v>
      </c>
      <c r="L54584" t="s">
        <v>986</v>
      </c>
      <c r="M54584" t="s">
        <v>64</v>
      </c>
      <c r="N54584" t="s">
        <v>48</v>
      </c>
      <c r="O54584">
        <v>118.65</v>
      </c>
      <c r="P54584">
        <v>258</v>
      </c>
      <c r="Q54584" t="s">
        <v>131</v>
      </c>
      <c r="R54584" t="s">
        <v>66</v>
      </c>
      <c r="S54584">
        <f>TechNova_sales[[#This Row],[UnitPrice]]*TechNova_sales[[#This Row],[Quantity]]</f>
        <v>774</v>
      </c>
    </row>
    <row r="54585" spans="1:19" x14ac:dyDescent="0.3">
      <c r="A54585">
        <v>1876033</v>
      </c>
      <c r="B54585">
        <v>3</v>
      </c>
      <c r="C54585" s="1">
        <v>45341</v>
      </c>
      <c r="D54585" s="1"/>
      <c r="E54585">
        <v>483118</v>
      </c>
      <c r="F54585" t="s">
        <v>143</v>
      </c>
      <c r="G54585" t="s">
        <v>59</v>
      </c>
      <c r="H54585">
        <v>27</v>
      </c>
      <c r="I54585" t="s">
        <v>143</v>
      </c>
      <c r="J54585">
        <v>1372</v>
      </c>
      <c r="K54585">
        <v>1</v>
      </c>
      <c r="L54585" t="s">
        <v>1688</v>
      </c>
      <c r="M54585" t="s">
        <v>36</v>
      </c>
      <c r="N54585" t="s">
        <v>37</v>
      </c>
      <c r="O54585">
        <v>16.55</v>
      </c>
      <c r="P54585">
        <v>35.99</v>
      </c>
      <c r="Q54585" t="s">
        <v>218</v>
      </c>
      <c r="R54585" t="s">
        <v>66</v>
      </c>
      <c r="S54585">
        <f>TechNova_sales[[#This Row],[UnitPrice]]*TechNova_sales[[#This Row],[Quantity]]</f>
        <v>35.99</v>
      </c>
    </row>
    <row r="54586" spans="1:19" x14ac:dyDescent="0.3">
      <c r="A54586">
        <v>1876034</v>
      </c>
      <c r="B54586">
        <v>1</v>
      </c>
      <c r="C54586" s="1">
        <v>45341</v>
      </c>
      <c r="D54586" s="1">
        <v>45345</v>
      </c>
      <c r="E54586">
        <v>803125</v>
      </c>
      <c r="F54586" t="s">
        <v>67</v>
      </c>
      <c r="G54586" t="s">
        <v>59</v>
      </c>
      <c r="H54586">
        <v>0</v>
      </c>
      <c r="I54586" t="s">
        <v>41</v>
      </c>
      <c r="J54586">
        <v>172</v>
      </c>
      <c r="K54586">
        <v>3</v>
      </c>
      <c r="L54586" t="s">
        <v>428</v>
      </c>
      <c r="M54586" t="s">
        <v>100</v>
      </c>
      <c r="N54586" t="s">
        <v>48</v>
      </c>
      <c r="O54586">
        <v>55.99</v>
      </c>
      <c r="P54586">
        <v>169</v>
      </c>
      <c r="Q54586" t="s">
        <v>203</v>
      </c>
      <c r="R54586" t="s">
        <v>62</v>
      </c>
      <c r="S54586">
        <f>TechNova_sales[[#This Row],[UnitPrice]]*TechNova_sales[[#This Row],[Quantity]]</f>
        <v>507</v>
      </c>
    </row>
    <row r="54587" spans="1:19" x14ac:dyDescent="0.3">
      <c r="A54587">
        <v>1876034</v>
      </c>
      <c r="B54587">
        <v>2</v>
      </c>
      <c r="C54587" s="1">
        <v>45341</v>
      </c>
      <c r="D54587" s="1">
        <v>45345</v>
      </c>
      <c r="E54587">
        <v>803125</v>
      </c>
      <c r="F54587" t="s">
        <v>67</v>
      </c>
      <c r="G54587" t="s">
        <v>59</v>
      </c>
      <c r="H54587">
        <v>0</v>
      </c>
      <c r="I54587" t="s">
        <v>41</v>
      </c>
      <c r="J54587">
        <v>1505</v>
      </c>
      <c r="K54587">
        <v>7</v>
      </c>
      <c r="L54587" t="s">
        <v>1008</v>
      </c>
      <c r="M54587" t="s">
        <v>64</v>
      </c>
      <c r="N54587" t="s">
        <v>188</v>
      </c>
      <c r="O54587">
        <v>105.77</v>
      </c>
      <c r="P54587">
        <v>230</v>
      </c>
      <c r="Q54587" t="s">
        <v>65</v>
      </c>
      <c r="R54587" t="s">
        <v>66</v>
      </c>
      <c r="S54587">
        <f>TechNova_sales[[#This Row],[UnitPrice]]*TechNova_sales[[#This Row],[Quantity]]</f>
        <v>1610</v>
      </c>
    </row>
    <row r="54588" spans="1:19" x14ac:dyDescent="0.3">
      <c r="A54588">
        <v>1876035</v>
      </c>
      <c r="B54588">
        <v>1</v>
      </c>
      <c r="C54588" s="1">
        <v>45341</v>
      </c>
      <c r="D54588" s="1">
        <v>45344</v>
      </c>
      <c r="E54588">
        <v>580600</v>
      </c>
      <c r="F54588" t="s">
        <v>143</v>
      </c>
      <c r="G54588" t="s">
        <v>59</v>
      </c>
      <c r="H54588">
        <v>0</v>
      </c>
      <c r="I54588" t="s">
        <v>41</v>
      </c>
      <c r="J54588">
        <v>1743</v>
      </c>
      <c r="K54588">
        <v>4</v>
      </c>
      <c r="L54588" t="s">
        <v>745</v>
      </c>
      <c r="M54588" t="s">
        <v>96</v>
      </c>
      <c r="N54588" t="s">
        <v>78</v>
      </c>
      <c r="O54588">
        <v>14.28</v>
      </c>
      <c r="P54588">
        <v>28</v>
      </c>
      <c r="Q54588" t="s">
        <v>97</v>
      </c>
      <c r="R54588" t="s">
        <v>98</v>
      </c>
      <c r="S54588">
        <f>TechNova_sales[[#This Row],[UnitPrice]]*TechNova_sales[[#This Row],[Quantity]]</f>
        <v>112</v>
      </c>
    </row>
    <row r="54589" spans="1:19" x14ac:dyDescent="0.3">
      <c r="A54589">
        <v>1876036</v>
      </c>
      <c r="B54589">
        <v>1</v>
      </c>
      <c r="C54589" s="1">
        <v>45341</v>
      </c>
      <c r="D54589" s="1"/>
      <c r="E54589">
        <v>1201865</v>
      </c>
      <c r="F54589" t="s">
        <v>40</v>
      </c>
      <c r="G54589" t="s">
        <v>34</v>
      </c>
      <c r="H54589">
        <v>61</v>
      </c>
      <c r="I54589" t="s">
        <v>40</v>
      </c>
      <c r="J54589">
        <v>771</v>
      </c>
      <c r="K54589">
        <v>3</v>
      </c>
      <c r="L54589" t="s">
        <v>1629</v>
      </c>
      <c r="M54589" t="s">
        <v>36</v>
      </c>
      <c r="N54589" t="s">
        <v>48</v>
      </c>
      <c r="O54589">
        <v>8.11</v>
      </c>
      <c r="P54589">
        <v>15.9</v>
      </c>
      <c r="Q54589" t="s">
        <v>119</v>
      </c>
      <c r="R54589" t="s">
        <v>56</v>
      </c>
      <c r="S54589">
        <f>TechNova_sales[[#This Row],[UnitPrice]]*TechNova_sales[[#This Row],[Quantity]]</f>
        <v>47.7</v>
      </c>
    </row>
    <row r="54590" spans="1:19" x14ac:dyDescent="0.3">
      <c r="A54590">
        <v>1876036</v>
      </c>
      <c r="B54590">
        <v>2</v>
      </c>
      <c r="C54590" s="1">
        <v>45341</v>
      </c>
      <c r="D54590" s="1"/>
      <c r="E54590">
        <v>1201865</v>
      </c>
      <c r="F54590" t="s">
        <v>40</v>
      </c>
      <c r="G54590" t="s">
        <v>34</v>
      </c>
      <c r="H54590">
        <v>61</v>
      </c>
      <c r="I54590" t="s">
        <v>40</v>
      </c>
      <c r="J54590">
        <v>856</v>
      </c>
      <c r="K54590">
        <v>2</v>
      </c>
      <c r="L54590" t="s">
        <v>2532</v>
      </c>
      <c r="M54590" t="s">
        <v>36</v>
      </c>
      <c r="N54590" t="s">
        <v>48</v>
      </c>
      <c r="O54590">
        <v>59.32</v>
      </c>
      <c r="P54590">
        <v>129</v>
      </c>
      <c r="Q54590" t="s">
        <v>119</v>
      </c>
      <c r="R54590" t="s">
        <v>56</v>
      </c>
      <c r="S54590">
        <f>TechNova_sales[[#This Row],[UnitPrice]]*TechNova_sales[[#This Row],[Quantity]]</f>
        <v>258</v>
      </c>
    </row>
    <row r="54591" spans="1:19" x14ac:dyDescent="0.3">
      <c r="A54591">
        <v>1876037</v>
      </c>
      <c r="B54591">
        <v>1</v>
      </c>
      <c r="C54591" s="1">
        <v>45341</v>
      </c>
      <c r="D54591" s="1"/>
      <c r="E54591">
        <v>978738</v>
      </c>
      <c r="F54591" t="s">
        <v>58</v>
      </c>
      <c r="G54591" t="s">
        <v>59</v>
      </c>
      <c r="H54591">
        <v>38</v>
      </c>
      <c r="I54591" t="s">
        <v>58</v>
      </c>
      <c r="J54591">
        <v>426</v>
      </c>
      <c r="K54591">
        <v>1</v>
      </c>
      <c r="L54591" t="s">
        <v>193</v>
      </c>
      <c r="M54591" t="s">
        <v>54</v>
      </c>
      <c r="N54591" t="s">
        <v>48</v>
      </c>
      <c r="O54591">
        <v>254.86</v>
      </c>
      <c r="P54591">
        <v>499.9</v>
      </c>
      <c r="Q54591" t="s">
        <v>69</v>
      </c>
      <c r="R54591" t="s">
        <v>56</v>
      </c>
      <c r="S54591">
        <f>TechNova_sales[[#This Row],[UnitPrice]]*TechNova_sales[[#This Row],[Quantity]]</f>
        <v>499.9</v>
      </c>
    </row>
    <row r="54592" spans="1:19" x14ac:dyDescent="0.3">
      <c r="A54592">
        <v>1876037</v>
      </c>
      <c r="B54592">
        <v>2</v>
      </c>
      <c r="C54592" s="1">
        <v>45341</v>
      </c>
      <c r="D54592" s="1"/>
      <c r="E54592">
        <v>978738</v>
      </c>
      <c r="F54592" t="s">
        <v>58</v>
      </c>
      <c r="G54592" t="s">
        <v>59</v>
      </c>
      <c r="H54592">
        <v>38</v>
      </c>
      <c r="I54592" t="s">
        <v>58</v>
      </c>
      <c r="J54592">
        <v>1783</v>
      </c>
      <c r="K54592">
        <v>6</v>
      </c>
      <c r="L54592" t="s">
        <v>1467</v>
      </c>
      <c r="M54592" t="s">
        <v>96</v>
      </c>
      <c r="N54592" t="s">
        <v>37</v>
      </c>
      <c r="O54592">
        <v>21.92</v>
      </c>
      <c r="P54592">
        <v>43</v>
      </c>
      <c r="Q54592" t="s">
        <v>97</v>
      </c>
      <c r="R54592" t="s">
        <v>98</v>
      </c>
      <c r="S54592">
        <f>TechNova_sales[[#This Row],[UnitPrice]]*TechNova_sales[[#This Row],[Quantity]]</f>
        <v>258</v>
      </c>
    </row>
    <row r="54593" spans="1:19" x14ac:dyDescent="0.3">
      <c r="A54593">
        <v>1876037</v>
      </c>
      <c r="B54593">
        <v>3</v>
      </c>
      <c r="C54593" s="1">
        <v>45341</v>
      </c>
      <c r="D54593" s="1"/>
      <c r="E54593">
        <v>978738</v>
      </c>
      <c r="F54593" t="s">
        <v>58</v>
      </c>
      <c r="G54593" t="s">
        <v>59</v>
      </c>
      <c r="H54593">
        <v>38</v>
      </c>
      <c r="I54593" t="s">
        <v>58</v>
      </c>
      <c r="J54593">
        <v>2500</v>
      </c>
      <c r="K54593">
        <v>2</v>
      </c>
      <c r="L54593" t="s">
        <v>461</v>
      </c>
      <c r="M54593" t="s">
        <v>36</v>
      </c>
      <c r="N54593" t="s">
        <v>44</v>
      </c>
      <c r="O54593">
        <v>12.09</v>
      </c>
      <c r="P54593">
        <v>23.72</v>
      </c>
      <c r="Q54593" t="s">
        <v>81</v>
      </c>
      <c r="R54593" t="s">
        <v>66</v>
      </c>
      <c r="S54593">
        <f>TechNova_sales[[#This Row],[UnitPrice]]*TechNova_sales[[#This Row],[Quantity]]</f>
        <v>47.44</v>
      </c>
    </row>
    <row r="54594" spans="1:19" x14ac:dyDescent="0.3">
      <c r="A54594">
        <v>1876038</v>
      </c>
      <c r="B54594">
        <v>1</v>
      </c>
      <c r="C54594" s="1">
        <v>45341</v>
      </c>
      <c r="D54594" s="1"/>
      <c r="E54594">
        <v>1413758</v>
      </c>
      <c r="F54594" t="s">
        <v>40</v>
      </c>
      <c r="G54594" t="s">
        <v>34</v>
      </c>
      <c r="H54594">
        <v>51</v>
      </c>
      <c r="I54594" t="s">
        <v>40</v>
      </c>
      <c r="J54594">
        <v>1629</v>
      </c>
      <c r="K54594">
        <v>6</v>
      </c>
      <c r="L54594" t="s">
        <v>571</v>
      </c>
      <c r="M54594" t="s">
        <v>36</v>
      </c>
      <c r="N54594" t="s">
        <v>48</v>
      </c>
      <c r="O54594">
        <v>5.09</v>
      </c>
      <c r="P54594">
        <v>9.99</v>
      </c>
      <c r="Q54594" t="s">
        <v>71</v>
      </c>
      <c r="R54594" t="s">
        <v>72</v>
      </c>
      <c r="S54594">
        <f>TechNova_sales[[#This Row],[UnitPrice]]*TechNova_sales[[#This Row],[Quantity]]</f>
        <v>59.94</v>
      </c>
    </row>
    <row r="54595" spans="1:19" x14ac:dyDescent="0.3">
      <c r="A54595">
        <v>1876038</v>
      </c>
      <c r="B54595">
        <v>2</v>
      </c>
      <c r="C54595" s="1">
        <v>45341</v>
      </c>
      <c r="D54595" s="1"/>
      <c r="E54595">
        <v>1413758</v>
      </c>
      <c r="F54595" t="s">
        <v>40</v>
      </c>
      <c r="G54595" t="s">
        <v>34</v>
      </c>
      <c r="H54595">
        <v>51</v>
      </c>
      <c r="I54595" t="s">
        <v>40</v>
      </c>
      <c r="J54595">
        <v>1611</v>
      </c>
      <c r="K54595">
        <v>1</v>
      </c>
      <c r="L54595" t="s">
        <v>1021</v>
      </c>
      <c r="M54595" t="s">
        <v>100</v>
      </c>
      <c r="N54595" t="s">
        <v>37</v>
      </c>
      <c r="O54595">
        <v>73.569999999999993</v>
      </c>
      <c r="P54595">
        <v>159.99</v>
      </c>
      <c r="Q54595" t="s">
        <v>71</v>
      </c>
      <c r="R54595" t="s">
        <v>72</v>
      </c>
      <c r="S54595">
        <f>TechNova_sales[[#This Row],[UnitPrice]]*TechNova_sales[[#This Row],[Quantity]]</f>
        <v>159.99</v>
      </c>
    </row>
    <row r="54596" spans="1:19" x14ac:dyDescent="0.3">
      <c r="A54596">
        <v>1876039</v>
      </c>
      <c r="B54596">
        <v>1</v>
      </c>
      <c r="C54596" s="1">
        <v>45341</v>
      </c>
      <c r="D54596" s="1"/>
      <c r="E54596">
        <v>1309524</v>
      </c>
      <c r="F54596" t="s">
        <v>40</v>
      </c>
      <c r="G54596" t="s">
        <v>34</v>
      </c>
      <c r="H54596">
        <v>54</v>
      </c>
      <c r="I54596" t="s">
        <v>40</v>
      </c>
      <c r="J54596">
        <v>1300</v>
      </c>
      <c r="K54596">
        <v>1</v>
      </c>
      <c r="L54596" t="s">
        <v>1878</v>
      </c>
      <c r="M54596" t="s">
        <v>36</v>
      </c>
      <c r="N54596" t="s">
        <v>48</v>
      </c>
      <c r="O54596">
        <v>43.69</v>
      </c>
      <c r="P54596">
        <v>95</v>
      </c>
      <c r="Q54596" t="s">
        <v>38</v>
      </c>
      <c r="R54596" t="s">
        <v>39</v>
      </c>
      <c r="S54596">
        <f>TechNova_sales[[#This Row],[UnitPrice]]*TechNova_sales[[#This Row],[Quantity]]</f>
        <v>95</v>
      </c>
    </row>
    <row r="54597" spans="1:19" x14ac:dyDescent="0.3">
      <c r="A54597">
        <v>1876039</v>
      </c>
      <c r="B54597">
        <v>2</v>
      </c>
      <c r="C54597" s="1">
        <v>45341</v>
      </c>
      <c r="D54597" s="1"/>
      <c r="E54597">
        <v>1309524</v>
      </c>
      <c r="F54597" t="s">
        <v>40</v>
      </c>
      <c r="G54597" t="s">
        <v>34</v>
      </c>
      <c r="H54597">
        <v>54</v>
      </c>
      <c r="I54597" t="s">
        <v>40</v>
      </c>
      <c r="J54597">
        <v>1267</v>
      </c>
      <c r="K54597">
        <v>8</v>
      </c>
      <c r="L54597" t="s">
        <v>1456</v>
      </c>
      <c r="M54597" t="s">
        <v>36</v>
      </c>
      <c r="N54597" t="s">
        <v>188</v>
      </c>
      <c r="O54597">
        <v>25.47</v>
      </c>
      <c r="P54597">
        <v>49.96</v>
      </c>
      <c r="Q54597" t="s">
        <v>38</v>
      </c>
      <c r="R54597" t="s">
        <v>39</v>
      </c>
      <c r="S54597">
        <f>TechNova_sales[[#This Row],[UnitPrice]]*TechNova_sales[[#This Row],[Quantity]]</f>
        <v>399.68</v>
      </c>
    </row>
    <row r="54598" spans="1:19" x14ac:dyDescent="0.3">
      <c r="A54598">
        <v>1876039</v>
      </c>
      <c r="B54598">
        <v>3</v>
      </c>
      <c r="C54598" s="1">
        <v>45341</v>
      </c>
      <c r="D54598" s="1"/>
      <c r="E54598">
        <v>1309524</v>
      </c>
      <c r="F54598" t="s">
        <v>40</v>
      </c>
      <c r="G54598" t="s">
        <v>34</v>
      </c>
      <c r="H54598">
        <v>54</v>
      </c>
      <c r="I54598" t="s">
        <v>40</v>
      </c>
      <c r="J54598">
        <v>815</v>
      </c>
      <c r="K54598">
        <v>3</v>
      </c>
      <c r="L54598" t="s">
        <v>2361</v>
      </c>
      <c r="M54598" t="s">
        <v>36</v>
      </c>
      <c r="N54598" t="s">
        <v>130</v>
      </c>
      <c r="O54598">
        <v>4.37</v>
      </c>
      <c r="P54598">
        <v>9.5</v>
      </c>
      <c r="Q54598" t="s">
        <v>119</v>
      </c>
      <c r="R54598" t="s">
        <v>56</v>
      </c>
      <c r="S54598">
        <f>TechNova_sales[[#This Row],[UnitPrice]]*TechNova_sales[[#This Row],[Quantity]]</f>
        <v>28.5</v>
      </c>
    </row>
    <row r="54599" spans="1:19" x14ac:dyDescent="0.3">
      <c r="A54599">
        <v>1876039</v>
      </c>
      <c r="B54599">
        <v>4</v>
      </c>
      <c r="C54599" s="1">
        <v>45341</v>
      </c>
      <c r="D54599" s="1"/>
      <c r="E54599">
        <v>1309524</v>
      </c>
      <c r="F54599" t="s">
        <v>40</v>
      </c>
      <c r="G54599" t="s">
        <v>34</v>
      </c>
      <c r="H54599">
        <v>54</v>
      </c>
      <c r="I54599" t="s">
        <v>40</v>
      </c>
      <c r="J54599">
        <v>1663</v>
      </c>
      <c r="K54599">
        <v>3</v>
      </c>
      <c r="L54599" t="s">
        <v>1170</v>
      </c>
      <c r="M54599" t="s">
        <v>96</v>
      </c>
      <c r="N54599" t="s">
        <v>136</v>
      </c>
      <c r="O54599">
        <v>3.17</v>
      </c>
      <c r="P54599">
        <v>6.89</v>
      </c>
      <c r="Q54599" t="s">
        <v>105</v>
      </c>
      <c r="R54599" t="s">
        <v>98</v>
      </c>
      <c r="S54599">
        <f>TechNova_sales[[#This Row],[UnitPrice]]*TechNova_sales[[#This Row],[Quantity]]</f>
        <v>20.669999999999998</v>
      </c>
    </row>
    <row r="54600" spans="1:19" x14ac:dyDescent="0.3">
      <c r="A54600">
        <v>1876039</v>
      </c>
      <c r="B54600">
        <v>5</v>
      </c>
      <c r="C54600" s="1">
        <v>45341</v>
      </c>
      <c r="D54600" s="1"/>
      <c r="E54600">
        <v>1309524</v>
      </c>
      <c r="F54600" t="s">
        <v>40</v>
      </c>
      <c r="G54600" t="s">
        <v>34</v>
      </c>
      <c r="H54600">
        <v>54</v>
      </c>
      <c r="I54600" t="s">
        <v>40</v>
      </c>
      <c r="J54600">
        <v>1622</v>
      </c>
      <c r="K54600">
        <v>5</v>
      </c>
      <c r="L54600" t="s">
        <v>236</v>
      </c>
      <c r="M54600" t="s">
        <v>36</v>
      </c>
      <c r="N54600" t="s">
        <v>48</v>
      </c>
      <c r="O54600">
        <v>72.56</v>
      </c>
      <c r="P54600">
        <v>219</v>
      </c>
      <c r="Q54600" t="s">
        <v>71</v>
      </c>
      <c r="R54600" t="s">
        <v>72</v>
      </c>
      <c r="S54600">
        <f>TechNova_sales[[#This Row],[UnitPrice]]*TechNova_sales[[#This Row],[Quantity]]</f>
        <v>1095</v>
      </c>
    </row>
    <row r="54601" spans="1:19" x14ac:dyDescent="0.3">
      <c r="A54601">
        <v>1876040</v>
      </c>
      <c r="B54601">
        <v>1</v>
      </c>
      <c r="C54601" s="1">
        <v>45341</v>
      </c>
      <c r="D54601" s="1"/>
      <c r="E54601">
        <v>1809495</v>
      </c>
      <c r="F54601" t="s">
        <v>40</v>
      </c>
      <c r="G54601" t="s">
        <v>34</v>
      </c>
      <c r="H54601">
        <v>47</v>
      </c>
      <c r="I54601" t="s">
        <v>40</v>
      </c>
      <c r="J54601">
        <v>1550</v>
      </c>
      <c r="K54601">
        <v>1</v>
      </c>
      <c r="L54601" t="s">
        <v>950</v>
      </c>
      <c r="M54601" t="s">
        <v>64</v>
      </c>
      <c r="N54601" t="s">
        <v>44</v>
      </c>
      <c r="O54601">
        <v>128.76</v>
      </c>
      <c r="P54601">
        <v>280</v>
      </c>
      <c r="Q54601" t="s">
        <v>65</v>
      </c>
      <c r="R54601" t="s">
        <v>66</v>
      </c>
      <c r="S54601">
        <f>TechNova_sales[[#This Row],[UnitPrice]]*TechNova_sales[[#This Row],[Quantity]]</f>
        <v>280</v>
      </c>
    </row>
    <row r="54602" spans="1:19" x14ac:dyDescent="0.3">
      <c r="A54602">
        <v>1876040</v>
      </c>
      <c r="B54602">
        <v>2</v>
      </c>
      <c r="C54602" s="1">
        <v>45341</v>
      </c>
      <c r="D54602" s="1"/>
      <c r="E54602">
        <v>1809495</v>
      </c>
      <c r="F54602" t="s">
        <v>40</v>
      </c>
      <c r="G54602" t="s">
        <v>34</v>
      </c>
      <c r="H54602">
        <v>47</v>
      </c>
      <c r="I54602" t="s">
        <v>40</v>
      </c>
      <c r="J54602">
        <v>119</v>
      </c>
      <c r="K54602">
        <v>6</v>
      </c>
      <c r="L54602" t="s">
        <v>704</v>
      </c>
      <c r="M54602" t="s">
        <v>54</v>
      </c>
      <c r="N54602" t="s">
        <v>44</v>
      </c>
      <c r="O54602">
        <v>61.17</v>
      </c>
      <c r="P54602">
        <v>119.99</v>
      </c>
      <c r="Q54602" t="s">
        <v>61</v>
      </c>
      <c r="R54602" t="s">
        <v>62</v>
      </c>
      <c r="S54602">
        <f>TechNova_sales[[#This Row],[UnitPrice]]*TechNova_sales[[#This Row],[Quantity]]</f>
        <v>719.93999999999994</v>
      </c>
    </row>
    <row r="54603" spans="1:19" x14ac:dyDescent="0.3">
      <c r="A54603">
        <v>1876040</v>
      </c>
      <c r="B54603">
        <v>3</v>
      </c>
      <c r="C54603" s="1">
        <v>45341</v>
      </c>
      <c r="D54603" s="1"/>
      <c r="E54603">
        <v>1809495</v>
      </c>
      <c r="F54603" t="s">
        <v>40</v>
      </c>
      <c r="G54603" t="s">
        <v>34</v>
      </c>
      <c r="H54603">
        <v>47</v>
      </c>
      <c r="I54603" t="s">
        <v>40</v>
      </c>
      <c r="J54603">
        <v>730</v>
      </c>
      <c r="K54603">
        <v>2</v>
      </c>
      <c r="L54603" t="s">
        <v>2496</v>
      </c>
      <c r="M54603" t="s">
        <v>74</v>
      </c>
      <c r="N54603" t="s">
        <v>123</v>
      </c>
      <c r="O54603">
        <v>62.54</v>
      </c>
      <c r="P54603">
        <v>136</v>
      </c>
      <c r="Q54603" t="s">
        <v>75</v>
      </c>
      <c r="R54603" t="s">
        <v>56</v>
      </c>
      <c r="S54603">
        <f>TechNova_sales[[#This Row],[UnitPrice]]*TechNova_sales[[#This Row],[Quantity]]</f>
        <v>272</v>
      </c>
    </row>
    <row r="54604" spans="1:19" x14ac:dyDescent="0.3">
      <c r="A54604">
        <v>1876040</v>
      </c>
      <c r="B54604">
        <v>4</v>
      </c>
      <c r="C54604" s="1">
        <v>45341</v>
      </c>
      <c r="D54604" s="1"/>
      <c r="E54604">
        <v>1809495</v>
      </c>
      <c r="F54604" t="s">
        <v>40</v>
      </c>
      <c r="G54604" t="s">
        <v>34</v>
      </c>
      <c r="H54604">
        <v>47</v>
      </c>
      <c r="I54604" t="s">
        <v>40</v>
      </c>
      <c r="J54604">
        <v>93</v>
      </c>
      <c r="K54604">
        <v>1</v>
      </c>
      <c r="L54604" t="s">
        <v>651</v>
      </c>
      <c r="M54604" t="s">
        <v>86</v>
      </c>
      <c r="N54604" t="s">
        <v>78</v>
      </c>
      <c r="O54604">
        <v>34.36</v>
      </c>
      <c r="P54604">
        <v>67.400000000000006</v>
      </c>
      <c r="Q54604" t="s">
        <v>184</v>
      </c>
      <c r="R54604" t="s">
        <v>128</v>
      </c>
      <c r="S54604">
        <f>TechNova_sales[[#This Row],[UnitPrice]]*TechNova_sales[[#This Row],[Quantity]]</f>
        <v>67.400000000000006</v>
      </c>
    </row>
    <row r="54605" spans="1:19" x14ac:dyDescent="0.3">
      <c r="A54605">
        <v>1876041</v>
      </c>
      <c r="B54605">
        <v>1</v>
      </c>
      <c r="C54605" s="1">
        <v>45035</v>
      </c>
      <c r="D54605" s="1"/>
      <c r="E54605">
        <v>1731694</v>
      </c>
      <c r="F54605" t="s">
        <v>40</v>
      </c>
      <c r="G54605" t="s">
        <v>34</v>
      </c>
      <c r="H54605">
        <v>51</v>
      </c>
      <c r="I54605" t="s">
        <v>40</v>
      </c>
      <c r="J54605">
        <v>1050</v>
      </c>
      <c r="K54605">
        <v>1</v>
      </c>
      <c r="L54605" t="s">
        <v>564</v>
      </c>
      <c r="M54605" t="s">
        <v>43</v>
      </c>
      <c r="N54605" t="s">
        <v>44</v>
      </c>
      <c r="O54605">
        <v>143.47999999999999</v>
      </c>
      <c r="P54605">
        <v>312</v>
      </c>
      <c r="Q54605" t="s">
        <v>45</v>
      </c>
      <c r="R54605" t="s">
        <v>39</v>
      </c>
      <c r="S54605">
        <f>TechNova_sales[[#This Row],[UnitPrice]]*TechNova_sales[[#This Row],[Quantity]]</f>
        <v>312</v>
      </c>
    </row>
    <row r="54606" spans="1:19" x14ac:dyDescent="0.3">
      <c r="A54606">
        <v>1876041</v>
      </c>
      <c r="B54606">
        <v>2</v>
      </c>
      <c r="C54606" s="1">
        <v>45035</v>
      </c>
      <c r="D54606" s="1"/>
      <c r="E54606">
        <v>1731694</v>
      </c>
      <c r="F54606" t="s">
        <v>40</v>
      </c>
      <c r="G54606" t="s">
        <v>34</v>
      </c>
      <c r="H54606">
        <v>51</v>
      </c>
      <c r="I54606" t="s">
        <v>40</v>
      </c>
      <c r="J54606">
        <v>1080</v>
      </c>
      <c r="K54606">
        <v>2</v>
      </c>
      <c r="L54606" t="s">
        <v>57</v>
      </c>
      <c r="M54606" t="s">
        <v>36</v>
      </c>
      <c r="N54606" t="s">
        <v>44</v>
      </c>
      <c r="O54606">
        <v>214.03</v>
      </c>
      <c r="P54606">
        <v>646</v>
      </c>
      <c r="Q54606" t="s">
        <v>45</v>
      </c>
      <c r="R54606" t="s">
        <v>39</v>
      </c>
      <c r="S54606">
        <f>TechNova_sales[[#This Row],[UnitPrice]]*TechNova_sales[[#This Row],[Quantity]]</f>
        <v>1292</v>
      </c>
    </row>
    <row r="54607" spans="1:19" x14ac:dyDescent="0.3">
      <c r="A54607">
        <v>1876041</v>
      </c>
      <c r="B54607">
        <v>3</v>
      </c>
      <c r="C54607" s="1">
        <v>45035</v>
      </c>
      <c r="D54607" s="1"/>
      <c r="E54607">
        <v>1731694</v>
      </c>
      <c r="F54607" t="s">
        <v>40</v>
      </c>
      <c r="G54607" t="s">
        <v>34</v>
      </c>
      <c r="H54607">
        <v>51</v>
      </c>
      <c r="I54607" t="s">
        <v>40</v>
      </c>
      <c r="J54607">
        <v>584</v>
      </c>
      <c r="K54607">
        <v>6</v>
      </c>
      <c r="L54607" t="s">
        <v>454</v>
      </c>
      <c r="M54607" t="s">
        <v>36</v>
      </c>
      <c r="N54607" t="s">
        <v>48</v>
      </c>
      <c r="O54607">
        <v>62.95</v>
      </c>
      <c r="P54607">
        <v>190</v>
      </c>
      <c r="Q54607" t="s">
        <v>87</v>
      </c>
      <c r="R54607" t="s">
        <v>56</v>
      </c>
      <c r="S54607">
        <f>TechNova_sales[[#This Row],[UnitPrice]]*TechNova_sales[[#This Row],[Quantity]]</f>
        <v>1140</v>
      </c>
    </row>
    <row r="54608" spans="1:19" x14ac:dyDescent="0.3">
      <c r="A54608">
        <v>1876041</v>
      </c>
      <c r="B54608">
        <v>4</v>
      </c>
      <c r="C54608" s="1">
        <v>45035</v>
      </c>
      <c r="D54608" s="1"/>
      <c r="E54608">
        <v>1731694</v>
      </c>
      <c r="F54608" t="s">
        <v>40</v>
      </c>
      <c r="G54608" t="s">
        <v>34</v>
      </c>
      <c r="H54608">
        <v>51</v>
      </c>
      <c r="I54608" t="s">
        <v>40</v>
      </c>
      <c r="J54608">
        <v>1422</v>
      </c>
      <c r="K54608">
        <v>5</v>
      </c>
      <c r="L54608" t="s">
        <v>1304</v>
      </c>
      <c r="M54608" t="s">
        <v>64</v>
      </c>
      <c r="N54608" t="s">
        <v>48</v>
      </c>
      <c r="O54608">
        <v>138.41999999999999</v>
      </c>
      <c r="P54608">
        <v>301</v>
      </c>
      <c r="Q54608" t="s">
        <v>131</v>
      </c>
      <c r="R54608" t="s">
        <v>66</v>
      </c>
      <c r="S54608">
        <f>TechNova_sales[[#This Row],[UnitPrice]]*TechNova_sales[[#This Row],[Quantity]]</f>
        <v>1505</v>
      </c>
    </row>
    <row r="54609" spans="1:19" x14ac:dyDescent="0.3">
      <c r="A54609">
        <v>1876041</v>
      </c>
      <c r="B54609">
        <v>5</v>
      </c>
      <c r="C54609" s="1">
        <v>45035</v>
      </c>
      <c r="D54609" s="1"/>
      <c r="E54609">
        <v>1731694</v>
      </c>
      <c r="F54609" t="s">
        <v>40</v>
      </c>
      <c r="G54609" t="s">
        <v>34</v>
      </c>
      <c r="H54609">
        <v>51</v>
      </c>
      <c r="I54609" t="s">
        <v>40</v>
      </c>
      <c r="J54609">
        <v>1664</v>
      </c>
      <c r="K54609">
        <v>1</v>
      </c>
      <c r="L54609" t="s">
        <v>677</v>
      </c>
      <c r="M54609" t="s">
        <v>96</v>
      </c>
      <c r="N54609" t="s">
        <v>136</v>
      </c>
      <c r="O54609">
        <v>4.13</v>
      </c>
      <c r="P54609">
        <v>8.99</v>
      </c>
      <c r="Q54609" t="s">
        <v>105</v>
      </c>
      <c r="R54609" t="s">
        <v>98</v>
      </c>
      <c r="S54609">
        <f>TechNova_sales[[#This Row],[UnitPrice]]*TechNova_sales[[#This Row],[Quantity]]</f>
        <v>8.99</v>
      </c>
    </row>
    <row r="54610" spans="1:19" x14ac:dyDescent="0.3">
      <c r="A54610">
        <v>1876041</v>
      </c>
      <c r="B54610">
        <v>6</v>
      </c>
      <c r="C54610" s="1">
        <v>45035</v>
      </c>
      <c r="D54610" s="1"/>
      <c r="E54610">
        <v>1731694</v>
      </c>
      <c r="F54610" t="s">
        <v>40</v>
      </c>
      <c r="G54610" t="s">
        <v>34</v>
      </c>
      <c r="H54610">
        <v>51</v>
      </c>
      <c r="I54610" t="s">
        <v>40</v>
      </c>
      <c r="J54610">
        <v>431</v>
      </c>
      <c r="K54610">
        <v>7</v>
      </c>
      <c r="L54610" t="s">
        <v>853</v>
      </c>
      <c r="M54610" t="s">
        <v>54</v>
      </c>
      <c r="N54610" t="s">
        <v>89</v>
      </c>
      <c r="O54610">
        <v>188.13</v>
      </c>
      <c r="P54610">
        <v>369</v>
      </c>
      <c r="Q54610" t="s">
        <v>69</v>
      </c>
      <c r="R54610" t="s">
        <v>56</v>
      </c>
      <c r="S54610">
        <f>TechNova_sales[[#This Row],[UnitPrice]]*TechNova_sales[[#This Row],[Quantity]]</f>
        <v>2583</v>
      </c>
    </row>
    <row r="54611" spans="1:19" x14ac:dyDescent="0.3">
      <c r="A54611">
        <v>1876042</v>
      </c>
      <c r="B54611">
        <v>1</v>
      </c>
      <c r="C54611" s="1">
        <v>45341</v>
      </c>
      <c r="D54611" s="1"/>
      <c r="E54611">
        <v>1871472</v>
      </c>
      <c r="F54611" t="s">
        <v>40</v>
      </c>
      <c r="G54611" t="s">
        <v>34</v>
      </c>
      <c r="H54611">
        <v>55</v>
      </c>
      <c r="I54611" t="s">
        <v>40</v>
      </c>
      <c r="J54611">
        <v>1276</v>
      </c>
      <c r="K54611">
        <v>1</v>
      </c>
      <c r="L54611" t="s">
        <v>348</v>
      </c>
      <c r="M54611" t="s">
        <v>36</v>
      </c>
      <c r="N54611" t="s">
        <v>188</v>
      </c>
      <c r="O54611">
        <v>26.58</v>
      </c>
      <c r="P54611">
        <v>52.13</v>
      </c>
      <c r="Q54611" t="s">
        <v>38</v>
      </c>
      <c r="R54611" t="s">
        <v>39</v>
      </c>
      <c r="S54611">
        <f>TechNova_sales[[#This Row],[UnitPrice]]*TechNova_sales[[#This Row],[Quantity]]</f>
        <v>52.13</v>
      </c>
    </row>
    <row r="54612" spans="1:19" x14ac:dyDescent="0.3">
      <c r="A54612">
        <v>1876042</v>
      </c>
      <c r="B54612">
        <v>2</v>
      </c>
      <c r="C54612" s="1">
        <v>45341</v>
      </c>
      <c r="D54612" s="1"/>
      <c r="E54612">
        <v>1871472</v>
      </c>
      <c r="F54612" t="s">
        <v>40</v>
      </c>
      <c r="G54612" t="s">
        <v>34</v>
      </c>
      <c r="H54612">
        <v>55</v>
      </c>
      <c r="I54612" t="s">
        <v>40</v>
      </c>
      <c r="J54612">
        <v>24</v>
      </c>
      <c r="K54612">
        <v>2</v>
      </c>
      <c r="L54612" t="s">
        <v>1000</v>
      </c>
      <c r="M54612" t="s">
        <v>36</v>
      </c>
      <c r="N54612" t="s">
        <v>78</v>
      </c>
      <c r="O54612">
        <v>91.93</v>
      </c>
      <c r="P54612">
        <v>199.9</v>
      </c>
      <c r="Q54612" t="s">
        <v>142</v>
      </c>
      <c r="R54612" t="s">
        <v>128</v>
      </c>
      <c r="S54612">
        <f>TechNova_sales[[#This Row],[UnitPrice]]*TechNova_sales[[#This Row],[Quantity]]</f>
        <v>399.8</v>
      </c>
    </row>
    <row r="54613" spans="1:19" x14ac:dyDescent="0.3">
      <c r="A54613">
        <v>1876043</v>
      </c>
      <c r="B54613">
        <v>1</v>
      </c>
      <c r="C54613" s="1">
        <v>45341</v>
      </c>
      <c r="D54613" s="1"/>
      <c r="E54613">
        <v>281485</v>
      </c>
      <c r="F54613" t="s">
        <v>33</v>
      </c>
      <c r="G54613" t="s">
        <v>34</v>
      </c>
      <c r="H54613">
        <v>9</v>
      </c>
      <c r="I54613" t="s">
        <v>33</v>
      </c>
      <c r="J54613">
        <v>339</v>
      </c>
      <c r="K54613">
        <v>3</v>
      </c>
      <c r="L54613" t="s">
        <v>1808</v>
      </c>
      <c r="M54613" t="s">
        <v>47</v>
      </c>
      <c r="N54613" t="s">
        <v>48</v>
      </c>
      <c r="O54613">
        <v>404.63</v>
      </c>
      <c r="P54613">
        <v>879.9</v>
      </c>
      <c r="Q54613" t="s">
        <v>55</v>
      </c>
      <c r="R54613" t="s">
        <v>56</v>
      </c>
      <c r="S54613">
        <f>TechNova_sales[[#This Row],[UnitPrice]]*TechNova_sales[[#This Row],[Quantity]]</f>
        <v>2639.7</v>
      </c>
    </row>
    <row r="54614" spans="1:19" x14ac:dyDescent="0.3">
      <c r="A54614">
        <v>1876043</v>
      </c>
      <c r="B54614">
        <v>2</v>
      </c>
      <c r="C54614" s="1">
        <v>45341</v>
      </c>
      <c r="D54614" s="1"/>
      <c r="E54614">
        <v>281485</v>
      </c>
      <c r="F54614" t="s">
        <v>33</v>
      </c>
      <c r="G54614" t="s">
        <v>34</v>
      </c>
      <c r="H54614">
        <v>9</v>
      </c>
      <c r="I54614" t="s">
        <v>33</v>
      </c>
      <c r="J54614">
        <v>133</v>
      </c>
      <c r="K54614">
        <v>1</v>
      </c>
      <c r="L54614" t="s">
        <v>524</v>
      </c>
      <c r="M54614" t="s">
        <v>54</v>
      </c>
      <c r="N54614" t="s">
        <v>44</v>
      </c>
      <c r="O54614">
        <v>160.93</v>
      </c>
      <c r="P54614">
        <v>349.95</v>
      </c>
      <c r="Q54614" t="s">
        <v>61</v>
      </c>
      <c r="R54614" t="s">
        <v>62</v>
      </c>
      <c r="S54614">
        <f>TechNova_sales[[#This Row],[UnitPrice]]*TechNova_sales[[#This Row],[Quantity]]</f>
        <v>349.95</v>
      </c>
    </row>
    <row r="54615" spans="1:19" x14ac:dyDescent="0.3">
      <c r="A54615">
        <v>1876043</v>
      </c>
      <c r="B54615">
        <v>3</v>
      </c>
      <c r="C54615" s="1">
        <v>45341</v>
      </c>
      <c r="D54615" s="1"/>
      <c r="E54615">
        <v>281485</v>
      </c>
      <c r="F54615" t="s">
        <v>33</v>
      </c>
      <c r="G54615" t="s">
        <v>34</v>
      </c>
      <c r="H54615">
        <v>9</v>
      </c>
      <c r="I54615" t="s">
        <v>33</v>
      </c>
      <c r="J54615">
        <v>430</v>
      </c>
      <c r="K54615">
        <v>1</v>
      </c>
      <c r="L54615" t="s">
        <v>556</v>
      </c>
      <c r="M54615" t="s">
        <v>54</v>
      </c>
      <c r="N54615" t="s">
        <v>89</v>
      </c>
      <c r="O54615">
        <v>137.63</v>
      </c>
      <c r="P54615">
        <v>269.95</v>
      </c>
      <c r="Q54615" t="s">
        <v>69</v>
      </c>
      <c r="R54615" t="s">
        <v>56</v>
      </c>
      <c r="S54615">
        <f>TechNova_sales[[#This Row],[UnitPrice]]*TechNova_sales[[#This Row],[Quantity]]</f>
        <v>269.95</v>
      </c>
    </row>
    <row r="54616" spans="1:19" x14ac:dyDescent="0.3">
      <c r="A54616">
        <v>1876044</v>
      </c>
      <c r="B54616">
        <v>1</v>
      </c>
      <c r="C54616" s="1">
        <v>45341</v>
      </c>
      <c r="D54616" s="1"/>
      <c r="E54616">
        <v>2087288</v>
      </c>
      <c r="F54616" t="s">
        <v>40</v>
      </c>
      <c r="G54616" t="s">
        <v>34</v>
      </c>
      <c r="H54616">
        <v>50</v>
      </c>
      <c r="I54616" t="s">
        <v>40</v>
      </c>
      <c r="J54616">
        <v>1593</v>
      </c>
      <c r="K54616">
        <v>3</v>
      </c>
      <c r="L54616" t="s">
        <v>577</v>
      </c>
      <c r="M54616" t="s">
        <v>100</v>
      </c>
      <c r="N54616" t="s">
        <v>91</v>
      </c>
      <c r="O54616">
        <v>6.39</v>
      </c>
      <c r="P54616">
        <v>13.89</v>
      </c>
      <c r="Q54616" t="s">
        <v>71</v>
      </c>
      <c r="R54616" t="s">
        <v>72</v>
      </c>
      <c r="S54616">
        <f>TechNova_sales[[#This Row],[UnitPrice]]*TechNova_sales[[#This Row],[Quantity]]</f>
        <v>41.67</v>
      </c>
    </row>
    <row r="54617" spans="1:19" x14ac:dyDescent="0.3">
      <c r="A54617">
        <v>1876044</v>
      </c>
      <c r="B54617">
        <v>2</v>
      </c>
      <c r="C54617" s="1">
        <v>45341</v>
      </c>
      <c r="D54617" s="1"/>
      <c r="E54617">
        <v>2087288</v>
      </c>
      <c r="F54617" t="s">
        <v>40</v>
      </c>
      <c r="G54617" t="s">
        <v>34</v>
      </c>
      <c r="H54617">
        <v>50</v>
      </c>
      <c r="I54617" t="s">
        <v>40</v>
      </c>
      <c r="J54617">
        <v>2510</v>
      </c>
      <c r="K54617">
        <v>2</v>
      </c>
      <c r="L54617" t="s">
        <v>80</v>
      </c>
      <c r="M54617" t="s">
        <v>36</v>
      </c>
      <c r="N54617" t="s">
        <v>37</v>
      </c>
      <c r="O54617">
        <v>2.0699999999999998</v>
      </c>
      <c r="P54617">
        <v>4.0599999999999996</v>
      </c>
      <c r="Q54617" t="s">
        <v>81</v>
      </c>
      <c r="R54617" t="s">
        <v>66</v>
      </c>
      <c r="S54617">
        <f>TechNova_sales[[#This Row],[UnitPrice]]*TechNova_sales[[#This Row],[Quantity]]</f>
        <v>8.1199999999999992</v>
      </c>
    </row>
    <row r="54618" spans="1:19" x14ac:dyDescent="0.3">
      <c r="A54618">
        <v>1876044</v>
      </c>
      <c r="B54618">
        <v>3</v>
      </c>
      <c r="C54618" s="1">
        <v>45341</v>
      </c>
      <c r="D54618" s="1"/>
      <c r="E54618">
        <v>2087288</v>
      </c>
      <c r="F54618" t="s">
        <v>40</v>
      </c>
      <c r="G54618" t="s">
        <v>34</v>
      </c>
      <c r="H54618">
        <v>50</v>
      </c>
      <c r="I54618" t="s">
        <v>40</v>
      </c>
      <c r="J54618">
        <v>1122</v>
      </c>
      <c r="K54618">
        <v>2</v>
      </c>
      <c r="L54618" t="s">
        <v>930</v>
      </c>
      <c r="M54618" t="s">
        <v>47</v>
      </c>
      <c r="N54618" t="s">
        <v>646</v>
      </c>
      <c r="O54618">
        <v>152.68</v>
      </c>
      <c r="P54618">
        <v>332</v>
      </c>
      <c r="Q54618" t="s">
        <v>45</v>
      </c>
      <c r="R54618" t="s">
        <v>39</v>
      </c>
      <c r="S54618">
        <f>TechNova_sales[[#This Row],[UnitPrice]]*TechNova_sales[[#This Row],[Quantity]]</f>
        <v>664</v>
      </c>
    </row>
    <row r="54619" spans="1:19" x14ac:dyDescent="0.3">
      <c r="A54619">
        <v>1876044</v>
      </c>
      <c r="B54619">
        <v>4</v>
      </c>
      <c r="C54619" s="1">
        <v>45341</v>
      </c>
      <c r="D54619" s="1"/>
      <c r="E54619">
        <v>2087288</v>
      </c>
      <c r="F54619" t="s">
        <v>40</v>
      </c>
      <c r="G54619" t="s">
        <v>34</v>
      </c>
      <c r="H54619">
        <v>50</v>
      </c>
      <c r="I54619" t="s">
        <v>40</v>
      </c>
      <c r="J54619">
        <v>1559</v>
      </c>
      <c r="K54619">
        <v>3</v>
      </c>
      <c r="L54619" t="s">
        <v>1065</v>
      </c>
      <c r="M54619" t="s">
        <v>64</v>
      </c>
      <c r="N54619" t="s">
        <v>37</v>
      </c>
      <c r="O54619">
        <v>137.5</v>
      </c>
      <c r="P54619">
        <v>299</v>
      </c>
      <c r="Q54619" t="s">
        <v>65</v>
      </c>
      <c r="R54619" t="s">
        <v>66</v>
      </c>
      <c r="S54619">
        <f>TechNova_sales[[#This Row],[UnitPrice]]*TechNova_sales[[#This Row],[Quantity]]</f>
        <v>897</v>
      </c>
    </row>
    <row r="54620" spans="1:19" x14ac:dyDescent="0.3">
      <c r="A54620">
        <v>1876044</v>
      </c>
      <c r="B54620">
        <v>5</v>
      </c>
      <c r="C54620" s="1">
        <v>45341</v>
      </c>
      <c r="D54620" s="1"/>
      <c r="E54620">
        <v>2087288</v>
      </c>
      <c r="F54620" t="s">
        <v>40</v>
      </c>
      <c r="G54620" t="s">
        <v>34</v>
      </c>
      <c r="H54620">
        <v>50</v>
      </c>
      <c r="I54620" t="s">
        <v>40</v>
      </c>
      <c r="J54620">
        <v>1116</v>
      </c>
      <c r="K54620">
        <v>3</v>
      </c>
      <c r="L54620" t="s">
        <v>1444</v>
      </c>
      <c r="M54620" t="s">
        <v>47</v>
      </c>
      <c r="N54620" t="s">
        <v>130</v>
      </c>
      <c r="O54620">
        <v>213.7</v>
      </c>
      <c r="P54620">
        <v>645</v>
      </c>
      <c r="Q54620" t="s">
        <v>45</v>
      </c>
      <c r="R54620" t="s">
        <v>39</v>
      </c>
      <c r="S54620">
        <f>TechNova_sales[[#This Row],[UnitPrice]]*TechNova_sales[[#This Row],[Quantity]]</f>
        <v>1935</v>
      </c>
    </row>
    <row r="54621" spans="1:19" x14ac:dyDescent="0.3">
      <c r="A54621">
        <v>1876044</v>
      </c>
      <c r="B54621">
        <v>6</v>
      </c>
      <c r="C54621" s="1">
        <v>45341</v>
      </c>
      <c r="D54621" s="1"/>
      <c r="E54621">
        <v>2087288</v>
      </c>
      <c r="F54621" t="s">
        <v>40</v>
      </c>
      <c r="G54621" t="s">
        <v>34</v>
      </c>
      <c r="H54621">
        <v>50</v>
      </c>
      <c r="I54621" t="s">
        <v>40</v>
      </c>
      <c r="J54621">
        <v>1663</v>
      </c>
      <c r="K54621">
        <v>3</v>
      </c>
      <c r="L54621" t="s">
        <v>1170</v>
      </c>
      <c r="M54621" t="s">
        <v>96</v>
      </c>
      <c r="N54621" t="s">
        <v>136</v>
      </c>
      <c r="O54621">
        <v>3.17</v>
      </c>
      <c r="P54621">
        <v>6.89</v>
      </c>
      <c r="Q54621" t="s">
        <v>105</v>
      </c>
      <c r="R54621" t="s">
        <v>98</v>
      </c>
      <c r="S54621">
        <f>TechNova_sales[[#This Row],[UnitPrice]]*TechNova_sales[[#This Row],[Quantity]]</f>
        <v>20.669999999999998</v>
      </c>
    </row>
    <row r="54622" spans="1:19" x14ac:dyDescent="0.3">
      <c r="A54622">
        <v>1876044</v>
      </c>
      <c r="B54622">
        <v>7</v>
      </c>
      <c r="C54622" s="1">
        <v>45341</v>
      </c>
      <c r="D54622" s="1"/>
      <c r="E54622">
        <v>2087288</v>
      </c>
      <c r="F54622" t="s">
        <v>40</v>
      </c>
      <c r="G54622" t="s">
        <v>34</v>
      </c>
      <c r="H54622">
        <v>50</v>
      </c>
      <c r="I54622" t="s">
        <v>40</v>
      </c>
      <c r="J54622">
        <v>1590</v>
      </c>
      <c r="K54622">
        <v>4</v>
      </c>
      <c r="L54622" t="s">
        <v>283</v>
      </c>
      <c r="M54622" t="s">
        <v>100</v>
      </c>
      <c r="N54622" t="s">
        <v>44</v>
      </c>
      <c r="O54622">
        <v>7.58</v>
      </c>
      <c r="P54622">
        <v>22.89</v>
      </c>
      <c r="Q54622" t="s">
        <v>71</v>
      </c>
      <c r="R54622" t="s">
        <v>72</v>
      </c>
      <c r="S54622">
        <f>TechNova_sales[[#This Row],[UnitPrice]]*TechNova_sales[[#This Row],[Quantity]]</f>
        <v>91.56</v>
      </c>
    </row>
    <row r="54623" spans="1:19" x14ac:dyDescent="0.3">
      <c r="A54623">
        <v>1876045</v>
      </c>
      <c r="B54623">
        <v>1</v>
      </c>
      <c r="C54623" s="1">
        <v>45341</v>
      </c>
      <c r="D54623" s="1"/>
      <c r="E54623">
        <v>1616392</v>
      </c>
      <c r="F54623" t="s">
        <v>40</v>
      </c>
      <c r="G54623" t="s">
        <v>34</v>
      </c>
      <c r="H54623">
        <v>64</v>
      </c>
      <c r="I54623" t="s">
        <v>40</v>
      </c>
      <c r="J54623">
        <v>1634</v>
      </c>
      <c r="K54623">
        <v>3</v>
      </c>
      <c r="L54623" t="s">
        <v>92</v>
      </c>
      <c r="M54623" t="s">
        <v>36</v>
      </c>
      <c r="N54623" t="s">
        <v>44</v>
      </c>
      <c r="O54623">
        <v>5.09</v>
      </c>
      <c r="P54623">
        <v>9.99</v>
      </c>
      <c r="Q54623" t="s">
        <v>71</v>
      </c>
      <c r="R54623" t="s">
        <v>72</v>
      </c>
      <c r="S54623">
        <f>TechNova_sales[[#This Row],[UnitPrice]]*TechNova_sales[[#This Row],[Quantity]]</f>
        <v>29.97</v>
      </c>
    </row>
    <row r="54624" spans="1:19" x14ac:dyDescent="0.3">
      <c r="A54624">
        <v>1876045</v>
      </c>
      <c r="B54624">
        <v>2</v>
      </c>
      <c r="C54624" s="1">
        <v>45341</v>
      </c>
      <c r="D54624" s="1"/>
      <c r="E54624">
        <v>1616392</v>
      </c>
      <c r="F54624" t="s">
        <v>40</v>
      </c>
      <c r="G54624" t="s">
        <v>34</v>
      </c>
      <c r="H54624">
        <v>64</v>
      </c>
      <c r="I54624" t="s">
        <v>40</v>
      </c>
      <c r="J54624">
        <v>1599</v>
      </c>
      <c r="K54624">
        <v>3</v>
      </c>
      <c r="L54624" t="s">
        <v>504</v>
      </c>
      <c r="M54624" t="s">
        <v>100</v>
      </c>
      <c r="N54624" t="s">
        <v>78</v>
      </c>
      <c r="O54624">
        <v>26.62</v>
      </c>
      <c r="P54624">
        <v>57.88</v>
      </c>
      <c r="Q54624" t="s">
        <v>71</v>
      </c>
      <c r="R54624" t="s">
        <v>72</v>
      </c>
      <c r="S54624">
        <f>TechNova_sales[[#This Row],[UnitPrice]]*TechNova_sales[[#This Row],[Quantity]]</f>
        <v>173.64000000000001</v>
      </c>
    </row>
    <row r="54625" spans="1:19" x14ac:dyDescent="0.3">
      <c r="A54625">
        <v>1876046</v>
      </c>
      <c r="B54625">
        <v>1</v>
      </c>
      <c r="C54625" s="1">
        <v>45341</v>
      </c>
      <c r="D54625" s="1"/>
      <c r="E54625">
        <v>1932745</v>
      </c>
      <c r="F54625" t="s">
        <v>40</v>
      </c>
      <c r="G54625" t="s">
        <v>34</v>
      </c>
      <c r="H54625">
        <v>64</v>
      </c>
      <c r="I54625" t="s">
        <v>40</v>
      </c>
      <c r="J54625">
        <v>1057</v>
      </c>
      <c r="K54625">
        <v>3</v>
      </c>
      <c r="L54625" t="s">
        <v>1443</v>
      </c>
      <c r="M54625" t="s">
        <v>43</v>
      </c>
      <c r="N54625" t="s">
        <v>646</v>
      </c>
      <c r="O54625">
        <v>194.82</v>
      </c>
      <c r="P54625">
        <v>588</v>
      </c>
      <c r="Q54625" t="s">
        <v>45</v>
      </c>
      <c r="R54625" t="s">
        <v>39</v>
      </c>
      <c r="S54625">
        <f>TechNova_sales[[#This Row],[UnitPrice]]*TechNova_sales[[#This Row],[Quantity]]</f>
        <v>1764</v>
      </c>
    </row>
    <row r="54626" spans="1:19" x14ac:dyDescent="0.3">
      <c r="A54626">
        <v>1876047</v>
      </c>
      <c r="B54626">
        <v>1</v>
      </c>
      <c r="C54626" s="1">
        <v>45341</v>
      </c>
      <c r="D54626" s="1"/>
      <c r="E54626">
        <v>162784</v>
      </c>
      <c r="F54626" t="s">
        <v>170</v>
      </c>
      <c r="G54626" t="s">
        <v>170</v>
      </c>
      <c r="H54626">
        <v>6</v>
      </c>
      <c r="I54626" t="s">
        <v>170</v>
      </c>
      <c r="J54626">
        <v>1696</v>
      </c>
      <c r="K54626">
        <v>2</v>
      </c>
      <c r="L54626" t="s">
        <v>391</v>
      </c>
      <c r="M54626" t="s">
        <v>100</v>
      </c>
      <c r="N54626" t="s">
        <v>48</v>
      </c>
      <c r="O54626">
        <v>5.63</v>
      </c>
      <c r="P54626">
        <v>16.989999999999998</v>
      </c>
      <c r="Q54626" t="s">
        <v>105</v>
      </c>
      <c r="R54626" t="s">
        <v>98</v>
      </c>
      <c r="S54626">
        <f>TechNova_sales[[#This Row],[UnitPrice]]*TechNova_sales[[#This Row],[Quantity]]</f>
        <v>33.979999999999997</v>
      </c>
    </row>
    <row r="54627" spans="1:19" x14ac:dyDescent="0.3">
      <c r="A54627">
        <v>1876047</v>
      </c>
      <c r="B54627">
        <v>2</v>
      </c>
      <c r="C54627" s="1">
        <v>45341</v>
      </c>
      <c r="D54627" s="1"/>
      <c r="E54627">
        <v>162784</v>
      </c>
      <c r="F54627" t="s">
        <v>170</v>
      </c>
      <c r="G54627" t="s">
        <v>170</v>
      </c>
      <c r="H54627">
        <v>6</v>
      </c>
      <c r="I54627" t="s">
        <v>170</v>
      </c>
      <c r="J54627">
        <v>29</v>
      </c>
      <c r="K54627">
        <v>1</v>
      </c>
      <c r="L54627" t="s">
        <v>1301</v>
      </c>
      <c r="M54627" t="s">
        <v>36</v>
      </c>
      <c r="N54627" t="s">
        <v>37</v>
      </c>
      <c r="O54627">
        <v>84.49</v>
      </c>
      <c r="P54627">
        <v>255</v>
      </c>
      <c r="Q54627" t="s">
        <v>142</v>
      </c>
      <c r="R54627" t="s">
        <v>128</v>
      </c>
      <c r="S54627">
        <f>TechNova_sales[[#This Row],[UnitPrice]]*TechNova_sales[[#This Row],[Quantity]]</f>
        <v>255</v>
      </c>
    </row>
    <row r="54628" spans="1:19" x14ac:dyDescent="0.3">
      <c r="A54628">
        <v>1876047</v>
      </c>
      <c r="B54628">
        <v>4</v>
      </c>
      <c r="C54628" s="1">
        <v>45341</v>
      </c>
      <c r="D54628" s="1"/>
      <c r="E54628">
        <v>162784</v>
      </c>
      <c r="F54628" t="s">
        <v>170</v>
      </c>
      <c r="G54628" t="s">
        <v>170</v>
      </c>
      <c r="H54628">
        <v>6</v>
      </c>
      <c r="I54628" t="s">
        <v>170</v>
      </c>
      <c r="J54628">
        <v>126</v>
      </c>
      <c r="K54628">
        <v>1</v>
      </c>
      <c r="L54628" t="s">
        <v>228</v>
      </c>
      <c r="M54628" t="s">
        <v>54</v>
      </c>
      <c r="N54628" t="s">
        <v>48</v>
      </c>
      <c r="O54628">
        <v>73.11</v>
      </c>
      <c r="P54628">
        <v>143.4</v>
      </c>
      <c r="Q54628" t="s">
        <v>61</v>
      </c>
      <c r="R54628" t="s">
        <v>62</v>
      </c>
      <c r="S54628">
        <f>TechNova_sales[[#This Row],[UnitPrice]]*TechNova_sales[[#This Row],[Quantity]]</f>
        <v>143.4</v>
      </c>
    </row>
    <row r="54629" spans="1:19" x14ac:dyDescent="0.3">
      <c r="A54629">
        <v>1876048</v>
      </c>
      <c r="B54629">
        <v>1</v>
      </c>
      <c r="C54629" s="1">
        <v>45341</v>
      </c>
      <c r="D54629" s="1"/>
      <c r="E54629">
        <v>2076833</v>
      </c>
      <c r="F54629" t="s">
        <v>40</v>
      </c>
      <c r="G54629" t="s">
        <v>34</v>
      </c>
      <c r="H54629">
        <v>45</v>
      </c>
      <c r="I54629" t="s">
        <v>40</v>
      </c>
      <c r="J54629">
        <v>1615</v>
      </c>
      <c r="K54629">
        <v>4</v>
      </c>
      <c r="L54629" t="s">
        <v>166</v>
      </c>
      <c r="M54629" t="s">
        <v>100</v>
      </c>
      <c r="N54629" t="s">
        <v>37</v>
      </c>
      <c r="O54629">
        <v>96.08</v>
      </c>
      <c r="P54629">
        <v>289.99</v>
      </c>
      <c r="Q54629" t="s">
        <v>71</v>
      </c>
      <c r="R54629" t="s">
        <v>72</v>
      </c>
      <c r="S54629">
        <f>TechNova_sales[[#This Row],[UnitPrice]]*TechNova_sales[[#This Row],[Quantity]]</f>
        <v>1159.96</v>
      </c>
    </row>
    <row r="54630" spans="1:19" x14ac:dyDescent="0.3">
      <c r="A54630">
        <v>1876048</v>
      </c>
      <c r="B54630">
        <v>2</v>
      </c>
      <c r="C54630" s="1">
        <v>45341</v>
      </c>
      <c r="D54630" s="1"/>
      <c r="E54630">
        <v>2076833</v>
      </c>
      <c r="F54630" t="s">
        <v>40</v>
      </c>
      <c r="G54630" t="s">
        <v>34</v>
      </c>
      <c r="H54630">
        <v>45</v>
      </c>
      <c r="I54630" t="s">
        <v>40</v>
      </c>
      <c r="J54630">
        <v>1767</v>
      </c>
      <c r="K54630">
        <v>7</v>
      </c>
      <c r="L54630" t="s">
        <v>1405</v>
      </c>
      <c r="M54630" t="s">
        <v>96</v>
      </c>
      <c r="N54630" t="s">
        <v>37</v>
      </c>
      <c r="O54630">
        <v>15.64</v>
      </c>
      <c r="P54630">
        <v>34</v>
      </c>
      <c r="Q54630" t="s">
        <v>97</v>
      </c>
      <c r="R54630" t="s">
        <v>98</v>
      </c>
      <c r="S54630">
        <f>TechNova_sales[[#This Row],[UnitPrice]]*TechNova_sales[[#This Row],[Quantity]]</f>
        <v>238</v>
      </c>
    </row>
    <row r="54631" spans="1:19" x14ac:dyDescent="0.3">
      <c r="A54631">
        <v>1876049</v>
      </c>
      <c r="B54631">
        <v>1</v>
      </c>
      <c r="C54631" s="1">
        <v>45341</v>
      </c>
      <c r="D54631" s="1"/>
      <c r="E54631">
        <v>584719</v>
      </c>
      <c r="F54631" t="s">
        <v>143</v>
      </c>
      <c r="G54631" t="s">
        <v>59</v>
      </c>
      <c r="H54631">
        <v>21</v>
      </c>
      <c r="I54631" t="s">
        <v>143</v>
      </c>
      <c r="J54631">
        <v>169</v>
      </c>
      <c r="K54631">
        <v>1</v>
      </c>
      <c r="L54631" t="s">
        <v>981</v>
      </c>
      <c r="M54631" t="s">
        <v>100</v>
      </c>
      <c r="N54631" t="s">
        <v>48</v>
      </c>
      <c r="O54631">
        <v>54.72</v>
      </c>
      <c r="P54631">
        <v>119</v>
      </c>
      <c r="Q54631" t="s">
        <v>203</v>
      </c>
      <c r="R54631" t="s">
        <v>62</v>
      </c>
      <c r="S54631">
        <f>TechNova_sales[[#This Row],[UnitPrice]]*TechNova_sales[[#This Row],[Quantity]]</f>
        <v>119</v>
      </c>
    </row>
    <row r="54632" spans="1:19" x14ac:dyDescent="0.3">
      <c r="A54632">
        <v>1876050</v>
      </c>
      <c r="B54632">
        <v>1</v>
      </c>
      <c r="C54632" s="1">
        <v>45341</v>
      </c>
      <c r="D54632" s="1"/>
      <c r="E54632">
        <v>1656873</v>
      </c>
      <c r="F54632" t="s">
        <v>40</v>
      </c>
      <c r="G54632" t="s">
        <v>34</v>
      </c>
      <c r="H54632">
        <v>64</v>
      </c>
      <c r="I54632" t="s">
        <v>40</v>
      </c>
      <c r="J54632">
        <v>2325</v>
      </c>
      <c r="K54632">
        <v>1</v>
      </c>
      <c r="L54632" t="s">
        <v>2553</v>
      </c>
      <c r="M54632" t="s">
        <v>122</v>
      </c>
      <c r="N54632" t="s">
        <v>37</v>
      </c>
      <c r="O54632">
        <v>15.29</v>
      </c>
      <c r="P54632">
        <v>29.99</v>
      </c>
      <c r="Q54632" t="s">
        <v>150</v>
      </c>
      <c r="R54632" t="s">
        <v>50</v>
      </c>
      <c r="S54632">
        <f>TechNova_sales[[#This Row],[UnitPrice]]*TechNova_sales[[#This Row],[Quantity]]</f>
        <v>29.99</v>
      </c>
    </row>
    <row r="54633" spans="1:19" x14ac:dyDescent="0.3">
      <c r="A54633">
        <v>1876052</v>
      </c>
      <c r="B54633">
        <v>1</v>
      </c>
      <c r="C54633" s="1">
        <v>45341</v>
      </c>
      <c r="D54633" s="1"/>
      <c r="E54633">
        <v>961200</v>
      </c>
      <c r="F54633" t="s">
        <v>58</v>
      </c>
      <c r="G54633" t="s">
        <v>59</v>
      </c>
      <c r="H54633">
        <v>38</v>
      </c>
      <c r="I54633" t="s">
        <v>58</v>
      </c>
      <c r="J54633">
        <v>1663</v>
      </c>
      <c r="K54633">
        <v>7</v>
      </c>
      <c r="L54633" t="s">
        <v>1170</v>
      </c>
      <c r="M54633" t="s">
        <v>96</v>
      </c>
      <c r="N54633" t="s">
        <v>136</v>
      </c>
      <c r="O54633">
        <v>3.17</v>
      </c>
      <c r="P54633">
        <v>6.89</v>
      </c>
      <c r="Q54633" t="s">
        <v>105</v>
      </c>
      <c r="R54633" t="s">
        <v>98</v>
      </c>
      <c r="S54633">
        <f>TechNova_sales[[#This Row],[UnitPrice]]*TechNova_sales[[#This Row],[Quantity]]</f>
        <v>48.23</v>
      </c>
    </row>
    <row r="54634" spans="1:19" x14ac:dyDescent="0.3">
      <c r="A54634">
        <v>1876052</v>
      </c>
      <c r="B54634">
        <v>2</v>
      </c>
      <c r="C54634" s="1">
        <v>45341</v>
      </c>
      <c r="D54634" s="1"/>
      <c r="E54634">
        <v>961200</v>
      </c>
      <c r="F54634" t="s">
        <v>58</v>
      </c>
      <c r="G54634" t="s">
        <v>59</v>
      </c>
      <c r="H54634">
        <v>38</v>
      </c>
      <c r="I54634" t="s">
        <v>58</v>
      </c>
      <c r="J54634">
        <v>1153</v>
      </c>
      <c r="K54634">
        <v>1</v>
      </c>
      <c r="L54634" t="s">
        <v>1497</v>
      </c>
      <c r="M54634" t="s">
        <v>47</v>
      </c>
      <c r="N54634" t="s">
        <v>48</v>
      </c>
      <c r="O54634">
        <v>330.99</v>
      </c>
      <c r="P54634">
        <v>999</v>
      </c>
      <c r="Q54634" t="s">
        <v>79</v>
      </c>
      <c r="R54634" t="s">
        <v>39</v>
      </c>
      <c r="S54634">
        <f>TechNova_sales[[#This Row],[UnitPrice]]*TechNova_sales[[#This Row],[Quantity]]</f>
        <v>999</v>
      </c>
    </row>
    <row r="54635" spans="1:19" x14ac:dyDescent="0.3">
      <c r="A54635">
        <v>1876052</v>
      </c>
      <c r="B54635">
        <v>3</v>
      </c>
      <c r="C54635" s="1">
        <v>45341</v>
      </c>
      <c r="D54635" s="1"/>
      <c r="E54635">
        <v>961200</v>
      </c>
      <c r="F54635" t="s">
        <v>58</v>
      </c>
      <c r="G54635" t="s">
        <v>59</v>
      </c>
      <c r="H54635">
        <v>38</v>
      </c>
      <c r="I54635" t="s">
        <v>58</v>
      </c>
      <c r="J54635">
        <v>1778</v>
      </c>
      <c r="K54635">
        <v>2</v>
      </c>
      <c r="L54635" t="s">
        <v>1642</v>
      </c>
      <c r="M54635" t="s">
        <v>96</v>
      </c>
      <c r="N54635" t="s">
        <v>188</v>
      </c>
      <c r="O54635">
        <v>21.92</v>
      </c>
      <c r="P54635">
        <v>43</v>
      </c>
      <c r="Q54635" t="s">
        <v>97</v>
      </c>
      <c r="R54635" t="s">
        <v>98</v>
      </c>
      <c r="S54635">
        <f>TechNova_sales[[#This Row],[UnitPrice]]*TechNova_sales[[#This Row],[Quantity]]</f>
        <v>86</v>
      </c>
    </row>
    <row r="54636" spans="1:19" x14ac:dyDescent="0.3">
      <c r="A54636">
        <v>1876052</v>
      </c>
      <c r="B54636">
        <v>4</v>
      </c>
      <c r="C54636" s="1">
        <v>45341</v>
      </c>
      <c r="D54636" s="1"/>
      <c r="E54636">
        <v>961200</v>
      </c>
      <c r="F54636" t="s">
        <v>58</v>
      </c>
      <c r="G54636" t="s">
        <v>59</v>
      </c>
      <c r="H54636">
        <v>38</v>
      </c>
      <c r="I54636" t="s">
        <v>58</v>
      </c>
      <c r="J54636">
        <v>1191</v>
      </c>
      <c r="K54636">
        <v>1</v>
      </c>
      <c r="L54636" t="s">
        <v>726</v>
      </c>
      <c r="M54636" t="s">
        <v>47</v>
      </c>
      <c r="N54636" t="s">
        <v>52</v>
      </c>
      <c r="O54636">
        <v>81.569999999999993</v>
      </c>
      <c r="P54636">
        <v>160</v>
      </c>
      <c r="Q54636" t="s">
        <v>79</v>
      </c>
      <c r="R54636" t="s">
        <v>39</v>
      </c>
      <c r="S54636">
        <f>TechNova_sales[[#This Row],[UnitPrice]]*TechNova_sales[[#This Row],[Quantity]]</f>
        <v>160</v>
      </c>
    </row>
    <row r="54637" spans="1:19" x14ac:dyDescent="0.3">
      <c r="A54637">
        <v>1876052</v>
      </c>
      <c r="B54637">
        <v>5</v>
      </c>
      <c r="C54637" s="1">
        <v>45341</v>
      </c>
      <c r="D54637" s="1"/>
      <c r="E54637">
        <v>961200</v>
      </c>
      <c r="F54637" t="s">
        <v>58</v>
      </c>
      <c r="G54637" t="s">
        <v>59</v>
      </c>
      <c r="H54637">
        <v>38</v>
      </c>
      <c r="I54637" t="s">
        <v>58</v>
      </c>
      <c r="J54637">
        <v>1579</v>
      </c>
      <c r="K54637">
        <v>8</v>
      </c>
      <c r="L54637" t="s">
        <v>1608</v>
      </c>
      <c r="M54637" t="s">
        <v>100</v>
      </c>
      <c r="N54637" t="s">
        <v>37</v>
      </c>
      <c r="O54637">
        <v>72.56</v>
      </c>
      <c r="P54637">
        <v>219</v>
      </c>
      <c r="Q54637" t="s">
        <v>71</v>
      </c>
      <c r="R54637" t="s">
        <v>72</v>
      </c>
      <c r="S54637">
        <f>TechNova_sales[[#This Row],[UnitPrice]]*TechNova_sales[[#This Row],[Quantity]]</f>
        <v>1752</v>
      </c>
    </row>
    <row r="54638" spans="1:19" x14ac:dyDescent="0.3">
      <c r="A54638">
        <v>1876052</v>
      </c>
      <c r="B54638">
        <v>6</v>
      </c>
      <c r="C54638" s="1">
        <v>45341</v>
      </c>
      <c r="D54638" s="1"/>
      <c r="E54638">
        <v>961200</v>
      </c>
      <c r="F54638" t="s">
        <v>58</v>
      </c>
      <c r="G54638" t="s">
        <v>59</v>
      </c>
      <c r="H54638">
        <v>38</v>
      </c>
      <c r="I54638" t="s">
        <v>58</v>
      </c>
      <c r="J54638">
        <v>707</v>
      </c>
      <c r="K54638">
        <v>3</v>
      </c>
      <c r="L54638" t="s">
        <v>1969</v>
      </c>
      <c r="M54638" t="s">
        <v>74</v>
      </c>
      <c r="N54638" t="s">
        <v>37</v>
      </c>
      <c r="O54638">
        <v>46.39</v>
      </c>
      <c r="P54638">
        <v>91</v>
      </c>
      <c r="Q54638" t="s">
        <v>75</v>
      </c>
      <c r="R54638" t="s">
        <v>56</v>
      </c>
      <c r="S54638">
        <f>TechNova_sales[[#This Row],[UnitPrice]]*TechNova_sales[[#This Row],[Quantity]]</f>
        <v>273</v>
      </c>
    </row>
    <row r="54639" spans="1:19" x14ac:dyDescent="0.3">
      <c r="A54639">
        <v>1876052</v>
      </c>
      <c r="B54639">
        <v>7</v>
      </c>
      <c r="C54639" s="1">
        <v>45341</v>
      </c>
      <c r="D54639" s="1"/>
      <c r="E54639">
        <v>961200</v>
      </c>
      <c r="F54639" t="s">
        <v>58</v>
      </c>
      <c r="G54639" t="s">
        <v>59</v>
      </c>
      <c r="H54639">
        <v>38</v>
      </c>
      <c r="I54639" t="s">
        <v>58</v>
      </c>
      <c r="J54639">
        <v>426</v>
      </c>
      <c r="K54639">
        <v>7</v>
      </c>
      <c r="L54639" t="s">
        <v>193</v>
      </c>
      <c r="M54639" t="s">
        <v>54</v>
      </c>
      <c r="N54639" t="s">
        <v>48</v>
      </c>
      <c r="O54639">
        <v>254.86</v>
      </c>
      <c r="P54639">
        <v>499.9</v>
      </c>
      <c r="Q54639" t="s">
        <v>69</v>
      </c>
      <c r="R54639" t="s">
        <v>56</v>
      </c>
      <c r="S54639">
        <f>TechNova_sales[[#This Row],[UnitPrice]]*TechNova_sales[[#This Row],[Quantity]]</f>
        <v>3499.2999999999997</v>
      </c>
    </row>
    <row r="54640" spans="1:19" x14ac:dyDescent="0.3">
      <c r="A54640">
        <v>1876053</v>
      </c>
      <c r="B54640">
        <v>1</v>
      </c>
      <c r="C54640" s="1">
        <v>45341</v>
      </c>
      <c r="D54640" s="1">
        <v>45347</v>
      </c>
      <c r="E54640">
        <v>792434</v>
      </c>
      <c r="F54640" t="s">
        <v>76</v>
      </c>
      <c r="G54640" t="s">
        <v>59</v>
      </c>
      <c r="H54640">
        <v>0</v>
      </c>
      <c r="I54640" t="s">
        <v>41</v>
      </c>
      <c r="J54640">
        <v>1721</v>
      </c>
      <c r="K54640">
        <v>6</v>
      </c>
      <c r="L54640" t="s">
        <v>1140</v>
      </c>
      <c r="M54640" t="s">
        <v>96</v>
      </c>
      <c r="N54640" t="s">
        <v>48</v>
      </c>
      <c r="O54640">
        <v>32.25</v>
      </c>
      <c r="P54640">
        <v>70.13</v>
      </c>
      <c r="Q54640" t="s">
        <v>97</v>
      </c>
      <c r="R54640" t="s">
        <v>98</v>
      </c>
      <c r="S54640">
        <f>TechNova_sales[[#This Row],[UnitPrice]]*TechNova_sales[[#This Row],[Quantity]]</f>
        <v>420.78</v>
      </c>
    </row>
    <row r="54641" spans="1:19" x14ac:dyDescent="0.3">
      <c r="A54641">
        <v>1876053</v>
      </c>
      <c r="B54641">
        <v>2</v>
      </c>
      <c r="C54641" s="1">
        <v>45341</v>
      </c>
      <c r="D54641" s="1">
        <v>45347</v>
      </c>
      <c r="E54641">
        <v>792434</v>
      </c>
      <c r="F54641" t="s">
        <v>76</v>
      </c>
      <c r="G54641" t="s">
        <v>59</v>
      </c>
      <c r="H54641">
        <v>0</v>
      </c>
      <c r="I54641" t="s">
        <v>41</v>
      </c>
      <c r="J54641">
        <v>98</v>
      </c>
      <c r="K54641">
        <v>2</v>
      </c>
      <c r="L54641" t="s">
        <v>818</v>
      </c>
      <c r="M54641" t="s">
        <v>86</v>
      </c>
      <c r="N54641" t="s">
        <v>44</v>
      </c>
      <c r="O54641">
        <v>55.18</v>
      </c>
      <c r="P54641">
        <v>120</v>
      </c>
      <c r="Q54641" t="s">
        <v>184</v>
      </c>
      <c r="R54641" t="s">
        <v>128</v>
      </c>
      <c r="S54641">
        <f>TechNova_sales[[#This Row],[UnitPrice]]*TechNova_sales[[#This Row],[Quantity]]</f>
        <v>240</v>
      </c>
    </row>
    <row r="54642" spans="1:19" x14ac:dyDescent="0.3">
      <c r="A54642">
        <v>1876053</v>
      </c>
      <c r="B54642">
        <v>3</v>
      </c>
      <c r="C54642" s="1">
        <v>45341</v>
      </c>
      <c r="D54642" s="1">
        <v>45347</v>
      </c>
      <c r="E54642">
        <v>792434</v>
      </c>
      <c r="F54642" t="s">
        <v>76</v>
      </c>
      <c r="G54642" t="s">
        <v>59</v>
      </c>
      <c r="H54642">
        <v>0</v>
      </c>
      <c r="I54642" t="s">
        <v>41</v>
      </c>
      <c r="J54642">
        <v>88</v>
      </c>
      <c r="K54642">
        <v>6</v>
      </c>
      <c r="L54642" t="s">
        <v>360</v>
      </c>
      <c r="M54642" t="s">
        <v>183</v>
      </c>
      <c r="N54642" t="s">
        <v>48</v>
      </c>
      <c r="O54642">
        <v>49.69</v>
      </c>
      <c r="P54642">
        <v>149.99</v>
      </c>
      <c r="Q54642" t="s">
        <v>184</v>
      </c>
      <c r="R54642" t="s">
        <v>128</v>
      </c>
      <c r="S54642">
        <f>TechNova_sales[[#This Row],[UnitPrice]]*TechNova_sales[[#This Row],[Quantity]]</f>
        <v>899.94</v>
      </c>
    </row>
    <row r="54643" spans="1:19" x14ac:dyDescent="0.3">
      <c r="A54643">
        <v>1876054</v>
      </c>
      <c r="B54643">
        <v>1</v>
      </c>
      <c r="C54643" s="1">
        <v>45341</v>
      </c>
      <c r="D54643" s="1"/>
      <c r="E54643">
        <v>1861166</v>
      </c>
      <c r="F54643" t="s">
        <v>40</v>
      </c>
      <c r="G54643" t="s">
        <v>34</v>
      </c>
      <c r="H54643">
        <v>57</v>
      </c>
      <c r="I54643" t="s">
        <v>40</v>
      </c>
      <c r="J54643">
        <v>1996</v>
      </c>
      <c r="K54643">
        <v>3</v>
      </c>
      <c r="L54643" t="s">
        <v>487</v>
      </c>
      <c r="M54643" t="s">
        <v>47</v>
      </c>
      <c r="N54643" t="s">
        <v>130</v>
      </c>
      <c r="O54643">
        <v>91.97</v>
      </c>
      <c r="P54643">
        <v>199.99</v>
      </c>
      <c r="Q54643" t="s">
        <v>49</v>
      </c>
      <c r="R54643" t="s">
        <v>50</v>
      </c>
      <c r="S54643">
        <f>TechNova_sales[[#This Row],[UnitPrice]]*TechNova_sales[[#This Row],[Quantity]]</f>
        <v>599.97</v>
      </c>
    </row>
    <row r="54644" spans="1:19" x14ac:dyDescent="0.3">
      <c r="A54644">
        <v>1876055</v>
      </c>
      <c r="B54644">
        <v>1</v>
      </c>
      <c r="C54644" s="1">
        <v>45341</v>
      </c>
      <c r="D54644" s="1"/>
      <c r="E54644">
        <v>1706428</v>
      </c>
      <c r="F54644" t="s">
        <v>40</v>
      </c>
      <c r="G54644" t="s">
        <v>34</v>
      </c>
      <c r="H54644">
        <v>55</v>
      </c>
      <c r="I54644" t="s">
        <v>40</v>
      </c>
      <c r="J54644">
        <v>2503</v>
      </c>
      <c r="K54644">
        <v>4</v>
      </c>
      <c r="L54644" t="s">
        <v>1270</v>
      </c>
      <c r="M54644" t="s">
        <v>36</v>
      </c>
      <c r="N54644" t="s">
        <v>44</v>
      </c>
      <c r="O54644">
        <v>5.09</v>
      </c>
      <c r="P54644">
        <v>9.99</v>
      </c>
      <c r="Q54644" t="s">
        <v>81</v>
      </c>
      <c r="R54644" t="s">
        <v>66</v>
      </c>
      <c r="S54644">
        <f>TechNova_sales[[#This Row],[UnitPrice]]*TechNova_sales[[#This Row],[Quantity]]</f>
        <v>39.96</v>
      </c>
    </row>
    <row r="54645" spans="1:19" x14ac:dyDescent="0.3">
      <c r="A54645">
        <v>1876055</v>
      </c>
      <c r="B54645">
        <v>2</v>
      </c>
      <c r="C54645" s="1">
        <v>45341</v>
      </c>
      <c r="D54645" s="1"/>
      <c r="E54645">
        <v>1706428</v>
      </c>
      <c r="F54645" t="s">
        <v>40</v>
      </c>
      <c r="G54645" t="s">
        <v>34</v>
      </c>
      <c r="H54645">
        <v>55</v>
      </c>
      <c r="I54645" t="s">
        <v>40</v>
      </c>
      <c r="J54645">
        <v>859</v>
      </c>
      <c r="K54645">
        <v>3</v>
      </c>
      <c r="L54645" t="s">
        <v>2521</v>
      </c>
      <c r="M54645" t="s">
        <v>36</v>
      </c>
      <c r="N54645" t="s">
        <v>37</v>
      </c>
      <c r="O54645">
        <v>13.77</v>
      </c>
      <c r="P54645">
        <v>29.95</v>
      </c>
      <c r="Q54645" t="s">
        <v>119</v>
      </c>
      <c r="R54645" t="s">
        <v>56</v>
      </c>
      <c r="S54645">
        <f>TechNova_sales[[#This Row],[UnitPrice]]*TechNova_sales[[#This Row],[Quantity]]</f>
        <v>89.85</v>
      </c>
    </row>
    <row r="54646" spans="1:19" x14ac:dyDescent="0.3">
      <c r="A54646">
        <v>1876056</v>
      </c>
      <c r="B54646">
        <v>1</v>
      </c>
      <c r="C54646" s="1">
        <v>45341</v>
      </c>
      <c r="D54646" s="1">
        <v>45345</v>
      </c>
      <c r="E54646">
        <v>932629</v>
      </c>
      <c r="F54646" t="s">
        <v>58</v>
      </c>
      <c r="G54646" t="s">
        <v>59</v>
      </c>
      <c r="H54646">
        <v>0</v>
      </c>
      <c r="I54646" t="s">
        <v>41</v>
      </c>
      <c r="J54646">
        <v>1568</v>
      </c>
      <c r="K54646">
        <v>3</v>
      </c>
      <c r="L54646" t="s">
        <v>2351</v>
      </c>
      <c r="M54646" t="s">
        <v>64</v>
      </c>
      <c r="N54646" t="s">
        <v>37</v>
      </c>
      <c r="O54646">
        <v>128.76</v>
      </c>
      <c r="P54646">
        <v>280</v>
      </c>
      <c r="Q54646" t="s">
        <v>65</v>
      </c>
      <c r="R54646" t="s">
        <v>66</v>
      </c>
      <c r="S54646">
        <f>TechNova_sales[[#This Row],[UnitPrice]]*TechNova_sales[[#This Row],[Quantity]]</f>
        <v>840</v>
      </c>
    </row>
    <row r="54647" spans="1:19" x14ac:dyDescent="0.3">
      <c r="A54647">
        <v>1876056</v>
      </c>
      <c r="B54647">
        <v>2</v>
      </c>
      <c r="C54647" s="1">
        <v>45341</v>
      </c>
      <c r="D54647" s="1">
        <v>45345</v>
      </c>
      <c r="E54647">
        <v>932629</v>
      </c>
      <c r="F54647" t="s">
        <v>58</v>
      </c>
      <c r="G54647" t="s">
        <v>59</v>
      </c>
      <c r="H54647">
        <v>0</v>
      </c>
      <c r="I54647" t="s">
        <v>41</v>
      </c>
      <c r="J54647">
        <v>1639</v>
      </c>
      <c r="K54647">
        <v>3</v>
      </c>
      <c r="L54647" t="s">
        <v>255</v>
      </c>
      <c r="M54647" t="s">
        <v>36</v>
      </c>
      <c r="N54647" t="s">
        <v>91</v>
      </c>
      <c r="O54647">
        <v>5.09</v>
      </c>
      <c r="P54647">
        <v>9.99</v>
      </c>
      <c r="Q54647" t="s">
        <v>71</v>
      </c>
      <c r="R54647" t="s">
        <v>72</v>
      </c>
      <c r="S54647">
        <f>TechNova_sales[[#This Row],[UnitPrice]]*TechNova_sales[[#This Row],[Quantity]]</f>
        <v>29.97</v>
      </c>
    </row>
    <row r="54648" spans="1:19" x14ac:dyDescent="0.3">
      <c r="A54648">
        <v>1876057</v>
      </c>
      <c r="B54648">
        <v>1</v>
      </c>
      <c r="C54648" s="1">
        <v>45341</v>
      </c>
      <c r="D54648" s="1">
        <v>45346</v>
      </c>
      <c r="E54648">
        <v>1165252</v>
      </c>
      <c r="F54648" t="s">
        <v>58</v>
      </c>
      <c r="G54648" t="s">
        <v>59</v>
      </c>
      <c r="H54648">
        <v>0</v>
      </c>
      <c r="I54648" t="s">
        <v>41</v>
      </c>
      <c r="J54648">
        <v>84</v>
      </c>
      <c r="K54648">
        <v>8</v>
      </c>
      <c r="L54648" t="s">
        <v>568</v>
      </c>
      <c r="M54648" t="s">
        <v>183</v>
      </c>
      <c r="N54648" t="s">
        <v>91</v>
      </c>
      <c r="O54648">
        <v>45.98</v>
      </c>
      <c r="P54648">
        <v>99.99</v>
      </c>
      <c r="Q54648" t="s">
        <v>184</v>
      </c>
      <c r="R54648" t="s">
        <v>128</v>
      </c>
      <c r="S54648">
        <f>TechNova_sales[[#This Row],[UnitPrice]]*TechNova_sales[[#This Row],[Quantity]]</f>
        <v>799.92</v>
      </c>
    </row>
    <row r="54649" spans="1:19" x14ac:dyDescent="0.3">
      <c r="A54649">
        <v>1876057</v>
      </c>
      <c r="B54649">
        <v>3</v>
      </c>
      <c r="C54649" s="1">
        <v>45341</v>
      </c>
      <c r="D54649" s="1">
        <v>45346</v>
      </c>
      <c r="E54649">
        <v>1165252</v>
      </c>
      <c r="F54649" t="s">
        <v>58</v>
      </c>
      <c r="G54649" t="s">
        <v>59</v>
      </c>
      <c r="H54649">
        <v>0</v>
      </c>
      <c r="I54649" t="s">
        <v>41</v>
      </c>
      <c r="J54649">
        <v>1436</v>
      </c>
      <c r="K54649">
        <v>1</v>
      </c>
      <c r="L54649" t="s">
        <v>137</v>
      </c>
      <c r="M54649" t="s">
        <v>64</v>
      </c>
      <c r="N54649" t="s">
        <v>130</v>
      </c>
      <c r="O54649">
        <v>118.65</v>
      </c>
      <c r="P54649">
        <v>258</v>
      </c>
      <c r="Q54649" t="s">
        <v>131</v>
      </c>
      <c r="R54649" t="s">
        <v>66</v>
      </c>
      <c r="S54649">
        <f>TechNova_sales[[#This Row],[UnitPrice]]*TechNova_sales[[#This Row],[Quantity]]</f>
        <v>258</v>
      </c>
    </row>
    <row r="54650" spans="1:19" x14ac:dyDescent="0.3">
      <c r="A54650">
        <v>1876058</v>
      </c>
      <c r="B54650">
        <v>1</v>
      </c>
      <c r="C54650" s="1">
        <v>45341</v>
      </c>
      <c r="D54650" s="1"/>
      <c r="E54650">
        <v>1914491</v>
      </c>
      <c r="F54650" t="s">
        <v>40</v>
      </c>
      <c r="G54650" t="s">
        <v>34</v>
      </c>
      <c r="H54650">
        <v>57</v>
      </c>
      <c r="I54650" t="s">
        <v>40</v>
      </c>
      <c r="J54650">
        <v>1332</v>
      </c>
      <c r="K54650">
        <v>5</v>
      </c>
      <c r="L54650" t="s">
        <v>854</v>
      </c>
      <c r="M54650" t="s">
        <v>36</v>
      </c>
      <c r="N54650" t="s">
        <v>48</v>
      </c>
      <c r="O54650">
        <v>13.33</v>
      </c>
      <c r="P54650">
        <v>28.99</v>
      </c>
      <c r="Q54650" t="s">
        <v>218</v>
      </c>
      <c r="R54650" t="s">
        <v>66</v>
      </c>
      <c r="S54650">
        <f>TechNova_sales[[#This Row],[UnitPrice]]*TechNova_sales[[#This Row],[Quantity]]</f>
        <v>144.94999999999999</v>
      </c>
    </row>
    <row r="54651" spans="1:19" x14ac:dyDescent="0.3">
      <c r="A54651">
        <v>1876058</v>
      </c>
      <c r="B54651">
        <v>2</v>
      </c>
      <c r="C54651" s="1">
        <v>45341</v>
      </c>
      <c r="D54651" s="1"/>
      <c r="E54651">
        <v>1914491</v>
      </c>
      <c r="F54651" t="s">
        <v>40</v>
      </c>
      <c r="G54651" t="s">
        <v>34</v>
      </c>
      <c r="H54651">
        <v>57</v>
      </c>
      <c r="I54651" t="s">
        <v>40</v>
      </c>
      <c r="J54651">
        <v>1272</v>
      </c>
      <c r="K54651">
        <v>3</v>
      </c>
      <c r="L54651" t="s">
        <v>226</v>
      </c>
      <c r="M54651" t="s">
        <v>36</v>
      </c>
      <c r="N54651" t="s">
        <v>37</v>
      </c>
      <c r="O54651">
        <v>3.54</v>
      </c>
      <c r="P54651">
        <v>6.95</v>
      </c>
      <c r="Q54651" t="s">
        <v>38</v>
      </c>
      <c r="R54651" t="s">
        <v>39</v>
      </c>
      <c r="S54651">
        <f>TechNova_sales[[#This Row],[UnitPrice]]*TechNova_sales[[#This Row],[Quantity]]</f>
        <v>20.85</v>
      </c>
    </row>
    <row r="54652" spans="1:19" x14ac:dyDescent="0.3">
      <c r="A54652">
        <v>1876059</v>
      </c>
      <c r="B54652">
        <v>1</v>
      </c>
      <c r="C54652" s="1">
        <v>45035</v>
      </c>
      <c r="D54652" s="1"/>
      <c r="E54652">
        <v>265807</v>
      </c>
      <c r="F54652" t="s">
        <v>33</v>
      </c>
      <c r="G54652" t="s">
        <v>34</v>
      </c>
      <c r="H54652">
        <v>10</v>
      </c>
      <c r="I54652" t="s">
        <v>33</v>
      </c>
      <c r="J54652">
        <v>1590</v>
      </c>
      <c r="K54652">
        <v>2</v>
      </c>
      <c r="L54652" t="s">
        <v>283</v>
      </c>
      <c r="M54652" t="s">
        <v>100</v>
      </c>
      <c r="N54652" t="s">
        <v>44</v>
      </c>
      <c r="O54652">
        <v>7.58</v>
      </c>
      <c r="P54652">
        <v>22.89</v>
      </c>
      <c r="Q54652" t="s">
        <v>71</v>
      </c>
      <c r="R54652" t="s">
        <v>72</v>
      </c>
      <c r="S54652">
        <f>TechNova_sales[[#This Row],[UnitPrice]]*TechNova_sales[[#This Row],[Quantity]]</f>
        <v>45.78</v>
      </c>
    </row>
    <row r="54653" spans="1:19" x14ac:dyDescent="0.3">
      <c r="A54653">
        <v>1876059</v>
      </c>
      <c r="B54653">
        <v>2</v>
      </c>
      <c r="C54653" s="1">
        <v>45035</v>
      </c>
      <c r="D54653" s="1"/>
      <c r="E54653">
        <v>265807</v>
      </c>
      <c r="F54653" t="s">
        <v>33</v>
      </c>
      <c r="G54653" t="s">
        <v>34</v>
      </c>
      <c r="H54653">
        <v>10</v>
      </c>
      <c r="I54653" t="s">
        <v>33</v>
      </c>
      <c r="J54653">
        <v>1438</v>
      </c>
      <c r="K54653">
        <v>6</v>
      </c>
      <c r="L54653" t="s">
        <v>860</v>
      </c>
      <c r="M54653" t="s">
        <v>64</v>
      </c>
      <c r="N54653" t="s">
        <v>130</v>
      </c>
      <c r="O54653">
        <v>133.36000000000001</v>
      </c>
      <c r="P54653">
        <v>290</v>
      </c>
      <c r="Q54653" t="s">
        <v>131</v>
      </c>
      <c r="R54653" t="s">
        <v>66</v>
      </c>
      <c r="S54653">
        <f>TechNova_sales[[#This Row],[UnitPrice]]*TechNova_sales[[#This Row],[Quantity]]</f>
        <v>1740</v>
      </c>
    </row>
    <row r="54654" spans="1:19" x14ac:dyDescent="0.3">
      <c r="A54654">
        <v>1876059</v>
      </c>
      <c r="B54654">
        <v>3</v>
      </c>
      <c r="C54654" s="1">
        <v>45035</v>
      </c>
      <c r="D54654" s="1"/>
      <c r="E54654">
        <v>265807</v>
      </c>
      <c r="F54654" t="s">
        <v>33</v>
      </c>
      <c r="G54654" t="s">
        <v>34</v>
      </c>
      <c r="H54654">
        <v>10</v>
      </c>
      <c r="I54654" t="s">
        <v>33</v>
      </c>
      <c r="J54654">
        <v>86</v>
      </c>
      <c r="K54654">
        <v>6</v>
      </c>
      <c r="L54654" t="s">
        <v>810</v>
      </c>
      <c r="M54654" t="s">
        <v>183</v>
      </c>
      <c r="N54654" t="s">
        <v>48</v>
      </c>
      <c r="O54654">
        <v>45.98</v>
      </c>
      <c r="P54654">
        <v>99.99</v>
      </c>
      <c r="Q54654" t="s">
        <v>184</v>
      </c>
      <c r="R54654" t="s">
        <v>128</v>
      </c>
      <c r="S54654">
        <f>TechNova_sales[[#This Row],[UnitPrice]]*TechNova_sales[[#This Row],[Quantity]]</f>
        <v>599.93999999999994</v>
      </c>
    </row>
    <row r="54655" spans="1:19" x14ac:dyDescent="0.3">
      <c r="A54655">
        <v>1876059</v>
      </c>
      <c r="B54655">
        <v>4</v>
      </c>
      <c r="C54655" s="1">
        <v>45035</v>
      </c>
      <c r="D54655" s="1"/>
      <c r="E54655">
        <v>265807</v>
      </c>
      <c r="F54655" t="s">
        <v>33</v>
      </c>
      <c r="G54655" t="s">
        <v>34</v>
      </c>
      <c r="H54655">
        <v>10</v>
      </c>
      <c r="I54655" t="s">
        <v>33</v>
      </c>
      <c r="J54655">
        <v>111</v>
      </c>
      <c r="K54655">
        <v>10</v>
      </c>
      <c r="L54655" t="s">
        <v>790</v>
      </c>
      <c r="M54655" t="s">
        <v>86</v>
      </c>
      <c r="N54655" t="s">
        <v>48</v>
      </c>
      <c r="O54655">
        <v>82.83</v>
      </c>
      <c r="P54655">
        <v>249.99</v>
      </c>
      <c r="Q54655" t="s">
        <v>184</v>
      </c>
      <c r="R54655" t="s">
        <v>128</v>
      </c>
      <c r="S54655">
        <f>TechNova_sales[[#This Row],[UnitPrice]]*TechNova_sales[[#This Row],[Quantity]]</f>
        <v>2499.9</v>
      </c>
    </row>
    <row r="54656" spans="1:19" x14ac:dyDescent="0.3">
      <c r="A54656">
        <v>1876061</v>
      </c>
      <c r="B54656">
        <v>1</v>
      </c>
      <c r="C54656" s="1">
        <v>45341</v>
      </c>
      <c r="D54656" s="1"/>
      <c r="E54656">
        <v>185061</v>
      </c>
      <c r="F54656" t="s">
        <v>170</v>
      </c>
      <c r="G54656" t="s">
        <v>170</v>
      </c>
      <c r="H54656">
        <v>5</v>
      </c>
      <c r="I54656" t="s">
        <v>170</v>
      </c>
      <c r="J54656">
        <v>1656</v>
      </c>
      <c r="K54656">
        <v>3</v>
      </c>
      <c r="L54656" t="s">
        <v>206</v>
      </c>
      <c r="M54656" t="s">
        <v>36</v>
      </c>
      <c r="N54656" t="s">
        <v>37</v>
      </c>
      <c r="O54656">
        <v>73.569999999999993</v>
      </c>
      <c r="P54656">
        <v>159.99</v>
      </c>
      <c r="Q54656" t="s">
        <v>71</v>
      </c>
      <c r="R54656" t="s">
        <v>72</v>
      </c>
      <c r="S54656">
        <f>TechNova_sales[[#This Row],[UnitPrice]]*TechNova_sales[[#This Row],[Quantity]]</f>
        <v>479.97</v>
      </c>
    </row>
    <row r="54657" spans="1:19" x14ac:dyDescent="0.3">
      <c r="A54657">
        <v>1876062</v>
      </c>
      <c r="B54657">
        <v>1</v>
      </c>
      <c r="C54657" s="1">
        <v>45341</v>
      </c>
      <c r="D54657" s="1"/>
      <c r="E54657">
        <v>376607</v>
      </c>
      <c r="F54657" t="s">
        <v>33</v>
      </c>
      <c r="G54657" t="s">
        <v>34</v>
      </c>
      <c r="H54657">
        <v>10</v>
      </c>
      <c r="I54657" t="s">
        <v>33</v>
      </c>
      <c r="J54657">
        <v>97</v>
      </c>
      <c r="K54657">
        <v>1</v>
      </c>
      <c r="L54657" t="s">
        <v>444</v>
      </c>
      <c r="M54657" t="s">
        <v>86</v>
      </c>
      <c r="N54657" t="s">
        <v>123</v>
      </c>
      <c r="O54657">
        <v>34.36</v>
      </c>
      <c r="P54657">
        <v>67.400000000000006</v>
      </c>
      <c r="Q54657" t="s">
        <v>184</v>
      </c>
      <c r="R54657" t="s">
        <v>128</v>
      </c>
      <c r="S54657">
        <f>TechNova_sales[[#This Row],[UnitPrice]]*TechNova_sales[[#This Row],[Quantity]]</f>
        <v>67.400000000000006</v>
      </c>
    </row>
    <row r="54658" spans="1:19" x14ac:dyDescent="0.3">
      <c r="A54658">
        <v>1876063</v>
      </c>
      <c r="B54658">
        <v>1</v>
      </c>
      <c r="C54658" s="1">
        <v>45341</v>
      </c>
      <c r="D54658" s="1"/>
      <c r="E54658">
        <v>8181</v>
      </c>
      <c r="F54658" t="s">
        <v>170</v>
      </c>
      <c r="G54658" t="s">
        <v>170</v>
      </c>
      <c r="H54658">
        <v>5</v>
      </c>
      <c r="I54658" t="s">
        <v>170</v>
      </c>
      <c r="J54658">
        <v>1308</v>
      </c>
      <c r="K54658">
        <v>9</v>
      </c>
      <c r="L54658" t="s">
        <v>847</v>
      </c>
      <c r="M54658" t="s">
        <v>36</v>
      </c>
      <c r="N54658" t="s">
        <v>126</v>
      </c>
      <c r="O54658">
        <v>14.28</v>
      </c>
      <c r="P54658">
        <v>28</v>
      </c>
      <c r="Q54658" t="s">
        <v>38</v>
      </c>
      <c r="R54658" t="s">
        <v>39</v>
      </c>
      <c r="S54658">
        <f>TechNova_sales[[#This Row],[UnitPrice]]*TechNova_sales[[#This Row],[Quantity]]</f>
        <v>252</v>
      </c>
    </row>
    <row r="54659" spans="1:19" x14ac:dyDescent="0.3">
      <c r="A54659">
        <v>1876063</v>
      </c>
      <c r="B54659">
        <v>2</v>
      </c>
      <c r="C54659" s="1">
        <v>45341</v>
      </c>
      <c r="D54659" s="1"/>
      <c r="E54659">
        <v>8181</v>
      </c>
      <c r="F54659" t="s">
        <v>170</v>
      </c>
      <c r="G54659" t="s">
        <v>170</v>
      </c>
      <c r="H54659">
        <v>5</v>
      </c>
      <c r="I54659" t="s">
        <v>170</v>
      </c>
      <c r="J54659">
        <v>1605</v>
      </c>
      <c r="K54659">
        <v>6</v>
      </c>
      <c r="L54659" t="s">
        <v>543</v>
      </c>
      <c r="M54659" t="s">
        <v>100</v>
      </c>
      <c r="N54659" t="s">
        <v>48</v>
      </c>
      <c r="O54659">
        <v>96.08</v>
      </c>
      <c r="P54659">
        <v>289.99</v>
      </c>
      <c r="Q54659" t="s">
        <v>71</v>
      </c>
      <c r="R54659" t="s">
        <v>72</v>
      </c>
      <c r="S54659">
        <f>TechNova_sales[[#This Row],[UnitPrice]]*TechNova_sales[[#This Row],[Quantity]]</f>
        <v>1739.94</v>
      </c>
    </row>
    <row r="54660" spans="1:19" x14ac:dyDescent="0.3">
      <c r="A54660">
        <v>1876065</v>
      </c>
      <c r="B54660">
        <v>1</v>
      </c>
      <c r="C54660" s="1">
        <v>45341</v>
      </c>
      <c r="D54660" s="1"/>
      <c r="E54660">
        <v>1656861</v>
      </c>
      <c r="F54660" t="s">
        <v>40</v>
      </c>
      <c r="G54660" t="s">
        <v>34</v>
      </c>
      <c r="H54660">
        <v>43</v>
      </c>
      <c r="I54660" t="s">
        <v>40</v>
      </c>
      <c r="J54660">
        <v>1210</v>
      </c>
      <c r="K54660">
        <v>1</v>
      </c>
      <c r="L54660" t="s">
        <v>1160</v>
      </c>
      <c r="M54660" t="s">
        <v>47</v>
      </c>
      <c r="N54660" t="s">
        <v>130</v>
      </c>
      <c r="O54660">
        <v>395.48</v>
      </c>
      <c r="P54660">
        <v>860</v>
      </c>
      <c r="Q54660" t="s">
        <v>79</v>
      </c>
      <c r="R54660" t="s">
        <v>39</v>
      </c>
      <c r="S54660">
        <f>TechNova_sales[[#This Row],[UnitPrice]]*TechNova_sales[[#This Row],[Quantity]]</f>
        <v>860</v>
      </c>
    </row>
    <row r="54661" spans="1:19" x14ac:dyDescent="0.3">
      <c r="A54661">
        <v>1876065</v>
      </c>
      <c r="B54661">
        <v>2</v>
      </c>
      <c r="C54661" s="1">
        <v>45341</v>
      </c>
      <c r="D54661" s="1"/>
      <c r="E54661">
        <v>1656861</v>
      </c>
      <c r="F54661" t="s">
        <v>40</v>
      </c>
      <c r="G54661" t="s">
        <v>34</v>
      </c>
      <c r="H54661">
        <v>43</v>
      </c>
      <c r="I54661" t="s">
        <v>40</v>
      </c>
      <c r="J54661">
        <v>1491</v>
      </c>
      <c r="K54661">
        <v>5</v>
      </c>
      <c r="L54661" t="s">
        <v>1135</v>
      </c>
      <c r="M54661" t="s">
        <v>64</v>
      </c>
      <c r="N54661" t="s">
        <v>37</v>
      </c>
      <c r="O54661">
        <v>105.31</v>
      </c>
      <c r="P54661">
        <v>229</v>
      </c>
      <c r="Q54661" t="s">
        <v>65</v>
      </c>
      <c r="R54661" t="s">
        <v>66</v>
      </c>
      <c r="S54661">
        <f>TechNova_sales[[#This Row],[UnitPrice]]*TechNova_sales[[#This Row],[Quantity]]</f>
        <v>1145</v>
      </c>
    </row>
    <row r="54662" spans="1:19" x14ac:dyDescent="0.3">
      <c r="A54662">
        <v>1876065</v>
      </c>
      <c r="B54662">
        <v>3</v>
      </c>
      <c r="C54662" s="1">
        <v>45341</v>
      </c>
      <c r="D54662" s="1"/>
      <c r="E54662">
        <v>1656861</v>
      </c>
      <c r="F54662" t="s">
        <v>40</v>
      </c>
      <c r="G54662" t="s">
        <v>34</v>
      </c>
      <c r="H54662">
        <v>43</v>
      </c>
      <c r="I54662" t="s">
        <v>40</v>
      </c>
      <c r="J54662">
        <v>419</v>
      </c>
      <c r="K54662">
        <v>7</v>
      </c>
      <c r="L54662" t="s">
        <v>666</v>
      </c>
      <c r="M54662" t="s">
        <v>54</v>
      </c>
      <c r="N54662" t="s">
        <v>44</v>
      </c>
      <c r="O54662">
        <v>188.13</v>
      </c>
      <c r="P54662">
        <v>369</v>
      </c>
      <c r="Q54662" t="s">
        <v>69</v>
      </c>
      <c r="R54662" t="s">
        <v>56</v>
      </c>
      <c r="S54662">
        <f>TechNova_sales[[#This Row],[UnitPrice]]*TechNova_sales[[#This Row],[Quantity]]</f>
        <v>2583</v>
      </c>
    </row>
    <row r="54663" spans="1:19" x14ac:dyDescent="0.3">
      <c r="A54663">
        <v>1876065</v>
      </c>
      <c r="B54663">
        <v>4</v>
      </c>
      <c r="C54663" s="1">
        <v>45341</v>
      </c>
      <c r="D54663" s="1"/>
      <c r="E54663">
        <v>1656861</v>
      </c>
      <c r="F54663" t="s">
        <v>40</v>
      </c>
      <c r="G54663" t="s">
        <v>34</v>
      </c>
      <c r="H54663">
        <v>43</v>
      </c>
      <c r="I54663" t="s">
        <v>40</v>
      </c>
      <c r="J54663">
        <v>698</v>
      </c>
      <c r="K54663">
        <v>3</v>
      </c>
      <c r="L54663" t="s">
        <v>1974</v>
      </c>
      <c r="M54663" t="s">
        <v>74</v>
      </c>
      <c r="N54663" t="s">
        <v>130</v>
      </c>
      <c r="O54663">
        <v>86.45</v>
      </c>
      <c r="P54663">
        <v>188</v>
      </c>
      <c r="Q54663" t="s">
        <v>75</v>
      </c>
      <c r="R54663" t="s">
        <v>56</v>
      </c>
      <c r="S54663">
        <f>TechNova_sales[[#This Row],[UnitPrice]]*TechNova_sales[[#This Row],[Quantity]]</f>
        <v>564</v>
      </c>
    </row>
    <row r="54664" spans="1:19" x14ac:dyDescent="0.3">
      <c r="A54664">
        <v>1876066</v>
      </c>
      <c r="B54664">
        <v>1</v>
      </c>
      <c r="C54664" s="1">
        <v>45341</v>
      </c>
      <c r="D54664" s="1">
        <v>45343</v>
      </c>
      <c r="E54664">
        <v>1268744</v>
      </c>
      <c r="F54664" t="s">
        <v>40</v>
      </c>
      <c r="G54664" t="s">
        <v>34</v>
      </c>
      <c r="H54664">
        <v>0</v>
      </c>
      <c r="I54664" t="s">
        <v>41</v>
      </c>
      <c r="J54664">
        <v>116</v>
      </c>
      <c r="K54664">
        <v>6</v>
      </c>
      <c r="L54664" t="s">
        <v>1201</v>
      </c>
      <c r="M54664" t="s">
        <v>54</v>
      </c>
      <c r="N54664" t="s">
        <v>44</v>
      </c>
      <c r="O54664">
        <v>86.67</v>
      </c>
      <c r="P54664">
        <v>169.99</v>
      </c>
      <c r="Q54664" t="s">
        <v>61</v>
      </c>
      <c r="R54664" t="s">
        <v>62</v>
      </c>
      <c r="S54664">
        <f>TechNova_sales[[#This Row],[UnitPrice]]*TechNova_sales[[#This Row],[Quantity]]</f>
        <v>1019.94</v>
      </c>
    </row>
    <row r="54665" spans="1:19" x14ac:dyDescent="0.3">
      <c r="A54665">
        <v>1876067</v>
      </c>
      <c r="B54665">
        <v>1</v>
      </c>
      <c r="C54665" s="1">
        <v>45341</v>
      </c>
      <c r="D54665" s="1"/>
      <c r="E54665">
        <v>1456036</v>
      </c>
      <c r="F54665" t="s">
        <v>40</v>
      </c>
      <c r="G54665" t="s">
        <v>34</v>
      </c>
      <c r="H54665">
        <v>66</v>
      </c>
      <c r="I54665" t="s">
        <v>40</v>
      </c>
      <c r="J54665">
        <v>2095</v>
      </c>
      <c r="K54665">
        <v>1</v>
      </c>
      <c r="L54665" t="s">
        <v>907</v>
      </c>
      <c r="M54665" t="s">
        <v>36</v>
      </c>
      <c r="N54665" t="s">
        <v>123</v>
      </c>
      <c r="O54665">
        <v>488.7</v>
      </c>
      <c r="P54665">
        <v>1475</v>
      </c>
      <c r="Q54665" t="s">
        <v>177</v>
      </c>
      <c r="R54665" t="s">
        <v>50</v>
      </c>
      <c r="S54665">
        <f>TechNova_sales[[#This Row],[UnitPrice]]*TechNova_sales[[#This Row],[Quantity]]</f>
        <v>1475</v>
      </c>
    </row>
    <row r="54666" spans="1:19" x14ac:dyDescent="0.3">
      <c r="A54666">
        <v>1876067</v>
      </c>
      <c r="B54666">
        <v>2</v>
      </c>
      <c r="C54666" s="1">
        <v>45341</v>
      </c>
      <c r="D54666" s="1"/>
      <c r="E54666">
        <v>1456036</v>
      </c>
      <c r="F54666" t="s">
        <v>40</v>
      </c>
      <c r="G54666" t="s">
        <v>34</v>
      </c>
      <c r="H54666">
        <v>66</v>
      </c>
      <c r="I54666" t="s">
        <v>40</v>
      </c>
      <c r="J54666">
        <v>143</v>
      </c>
      <c r="K54666">
        <v>4</v>
      </c>
      <c r="L54666" t="s">
        <v>440</v>
      </c>
      <c r="M54666" t="s">
        <v>54</v>
      </c>
      <c r="N54666" t="s">
        <v>37</v>
      </c>
      <c r="O54666">
        <v>152.94</v>
      </c>
      <c r="P54666">
        <v>299.99</v>
      </c>
      <c r="Q54666" t="s">
        <v>61</v>
      </c>
      <c r="R54666" t="s">
        <v>62</v>
      </c>
      <c r="S54666">
        <f>TechNova_sales[[#This Row],[UnitPrice]]*TechNova_sales[[#This Row],[Quantity]]</f>
        <v>1199.96</v>
      </c>
    </row>
    <row r="54667" spans="1:19" x14ac:dyDescent="0.3">
      <c r="A54667">
        <v>1876067</v>
      </c>
      <c r="B54667">
        <v>3</v>
      </c>
      <c r="C54667" s="1">
        <v>45341</v>
      </c>
      <c r="D54667" s="1"/>
      <c r="E54667">
        <v>1456036</v>
      </c>
      <c r="F54667" t="s">
        <v>40</v>
      </c>
      <c r="G54667" t="s">
        <v>34</v>
      </c>
      <c r="H54667">
        <v>66</v>
      </c>
      <c r="I54667" t="s">
        <v>40</v>
      </c>
      <c r="J54667">
        <v>23</v>
      </c>
      <c r="K54667">
        <v>1</v>
      </c>
      <c r="L54667" t="s">
        <v>1710</v>
      </c>
      <c r="M54667" t="s">
        <v>36</v>
      </c>
      <c r="N54667" t="s">
        <v>37</v>
      </c>
      <c r="O54667">
        <v>61.62</v>
      </c>
      <c r="P54667">
        <v>134</v>
      </c>
      <c r="Q54667" t="s">
        <v>142</v>
      </c>
      <c r="R54667" t="s">
        <v>128</v>
      </c>
      <c r="S54667">
        <f>TechNova_sales[[#This Row],[UnitPrice]]*TechNova_sales[[#This Row],[Quantity]]</f>
        <v>134</v>
      </c>
    </row>
    <row r="54668" spans="1:19" x14ac:dyDescent="0.3">
      <c r="A54668">
        <v>1876068</v>
      </c>
      <c r="B54668">
        <v>1</v>
      </c>
      <c r="C54668" s="1">
        <v>45341</v>
      </c>
      <c r="D54668" s="1"/>
      <c r="E54668">
        <v>1186890</v>
      </c>
      <c r="F54668" t="s">
        <v>58</v>
      </c>
      <c r="G54668" t="s">
        <v>59</v>
      </c>
      <c r="H54668">
        <v>42</v>
      </c>
      <c r="I54668" t="s">
        <v>58</v>
      </c>
      <c r="J54668">
        <v>1751</v>
      </c>
      <c r="K54668">
        <v>2</v>
      </c>
      <c r="L54668" t="s">
        <v>1861</v>
      </c>
      <c r="M54668" t="s">
        <v>96</v>
      </c>
      <c r="N54668" t="s">
        <v>44</v>
      </c>
      <c r="O54668">
        <v>36.11</v>
      </c>
      <c r="P54668">
        <v>109</v>
      </c>
      <c r="Q54668" t="s">
        <v>97</v>
      </c>
      <c r="R54668" t="s">
        <v>98</v>
      </c>
      <c r="S54668">
        <f>TechNova_sales[[#This Row],[UnitPrice]]*TechNova_sales[[#This Row],[Quantity]]</f>
        <v>218</v>
      </c>
    </row>
    <row r="54669" spans="1:19" x14ac:dyDescent="0.3">
      <c r="A54669">
        <v>1876068</v>
      </c>
      <c r="B54669">
        <v>2</v>
      </c>
      <c r="C54669" s="1">
        <v>45341</v>
      </c>
      <c r="D54669" s="1"/>
      <c r="E54669">
        <v>1186890</v>
      </c>
      <c r="F54669" t="s">
        <v>58</v>
      </c>
      <c r="G54669" t="s">
        <v>59</v>
      </c>
      <c r="H54669">
        <v>42</v>
      </c>
      <c r="I54669" t="s">
        <v>58</v>
      </c>
      <c r="J54669">
        <v>1647</v>
      </c>
      <c r="K54669">
        <v>8</v>
      </c>
      <c r="L54669" t="s">
        <v>688</v>
      </c>
      <c r="M54669" t="s">
        <v>36</v>
      </c>
      <c r="N54669" t="s">
        <v>48</v>
      </c>
      <c r="O54669">
        <v>82.77</v>
      </c>
      <c r="P54669">
        <v>179.99</v>
      </c>
      <c r="Q54669" t="s">
        <v>71</v>
      </c>
      <c r="R54669" t="s">
        <v>72</v>
      </c>
      <c r="S54669">
        <f>TechNova_sales[[#This Row],[UnitPrice]]*TechNova_sales[[#This Row],[Quantity]]</f>
        <v>1439.92</v>
      </c>
    </row>
    <row r="54670" spans="1:19" x14ac:dyDescent="0.3">
      <c r="A54670">
        <v>1876068</v>
      </c>
      <c r="B54670">
        <v>3</v>
      </c>
      <c r="C54670" s="1">
        <v>45341</v>
      </c>
      <c r="D54670" s="1"/>
      <c r="E54670">
        <v>1186890</v>
      </c>
      <c r="F54670" t="s">
        <v>58</v>
      </c>
      <c r="G54670" t="s">
        <v>59</v>
      </c>
      <c r="H54670">
        <v>42</v>
      </c>
      <c r="I54670" t="s">
        <v>58</v>
      </c>
      <c r="J54670">
        <v>1682</v>
      </c>
      <c r="K54670">
        <v>10</v>
      </c>
      <c r="L54670" t="s">
        <v>1259</v>
      </c>
      <c r="M54670" t="s">
        <v>96</v>
      </c>
      <c r="N54670" t="s">
        <v>44</v>
      </c>
      <c r="O54670">
        <v>4.13</v>
      </c>
      <c r="P54670">
        <v>8.99</v>
      </c>
      <c r="Q54670" t="s">
        <v>105</v>
      </c>
      <c r="R54670" t="s">
        <v>98</v>
      </c>
      <c r="S54670">
        <f>TechNova_sales[[#This Row],[UnitPrice]]*TechNova_sales[[#This Row],[Quantity]]</f>
        <v>89.9</v>
      </c>
    </row>
    <row r="54671" spans="1:19" x14ac:dyDescent="0.3">
      <c r="A54671">
        <v>1876069</v>
      </c>
      <c r="B54671">
        <v>1</v>
      </c>
      <c r="C54671" s="1">
        <v>45341</v>
      </c>
      <c r="D54671" s="1">
        <v>45345</v>
      </c>
      <c r="E54671">
        <v>2004576</v>
      </c>
      <c r="F54671" t="s">
        <v>40</v>
      </c>
      <c r="G54671" t="s">
        <v>34</v>
      </c>
      <c r="H54671">
        <v>0</v>
      </c>
      <c r="I54671" t="s">
        <v>41</v>
      </c>
      <c r="J54671">
        <v>1822</v>
      </c>
      <c r="K54671">
        <v>2</v>
      </c>
      <c r="L54671" t="s">
        <v>1061</v>
      </c>
      <c r="M54671" t="s">
        <v>96</v>
      </c>
      <c r="N54671" t="s">
        <v>78</v>
      </c>
      <c r="O54671">
        <v>16.309999999999999</v>
      </c>
      <c r="P54671">
        <v>32</v>
      </c>
      <c r="Q54671" t="s">
        <v>97</v>
      </c>
      <c r="R54671" t="s">
        <v>98</v>
      </c>
      <c r="S54671">
        <f>TechNova_sales[[#This Row],[UnitPrice]]*TechNova_sales[[#This Row],[Quantity]]</f>
        <v>64</v>
      </c>
    </row>
    <row r="54672" spans="1:19" x14ac:dyDescent="0.3">
      <c r="A54672">
        <v>1876069</v>
      </c>
      <c r="B54672">
        <v>2</v>
      </c>
      <c r="C54672" s="1">
        <v>45341</v>
      </c>
      <c r="D54672" s="1">
        <v>45345</v>
      </c>
      <c r="E54672">
        <v>2004576</v>
      </c>
      <c r="F54672" t="s">
        <v>40</v>
      </c>
      <c r="G54672" t="s">
        <v>34</v>
      </c>
      <c r="H54672">
        <v>0</v>
      </c>
      <c r="I54672" t="s">
        <v>41</v>
      </c>
      <c r="J54672">
        <v>454</v>
      </c>
      <c r="K54672">
        <v>2</v>
      </c>
      <c r="L54672" t="s">
        <v>531</v>
      </c>
      <c r="M54672" t="s">
        <v>86</v>
      </c>
      <c r="N54672" t="s">
        <v>89</v>
      </c>
      <c r="O54672">
        <v>137.6</v>
      </c>
      <c r="P54672">
        <v>269.89999999999998</v>
      </c>
      <c r="Q54672" t="s">
        <v>69</v>
      </c>
      <c r="R54672" t="s">
        <v>56</v>
      </c>
      <c r="S54672">
        <f>TechNova_sales[[#This Row],[UnitPrice]]*TechNova_sales[[#This Row],[Quantity]]</f>
        <v>539.79999999999995</v>
      </c>
    </row>
    <row r="54673" spans="1:19" x14ac:dyDescent="0.3">
      <c r="A54673">
        <v>1876069</v>
      </c>
      <c r="B54673">
        <v>3</v>
      </c>
      <c r="C54673" s="1">
        <v>45341</v>
      </c>
      <c r="D54673" s="1">
        <v>45345</v>
      </c>
      <c r="E54673">
        <v>2004576</v>
      </c>
      <c r="F54673" t="s">
        <v>40</v>
      </c>
      <c r="G54673" t="s">
        <v>34</v>
      </c>
      <c r="H54673">
        <v>0</v>
      </c>
      <c r="I54673" t="s">
        <v>41</v>
      </c>
      <c r="J54673">
        <v>396</v>
      </c>
      <c r="K54673">
        <v>1</v>
      </c>
      <c r="L54673" t="s">
        <v>2460</v>
      </c>
      <c r="M54673" t="s">
        <v>86</v>
      </c>
      <c r="N54673" t="s">
        <v>37</v>
      </c>
      <c r="O54673">
        <v>430.38</v>
      </c>
      <c r="P54673">
        <v>1299</v>
      </c>
      <c r="Q54673" t="s">
        <v>55</v>
      </c>
      <c r="R54673" t="s">
        <v>56</v>
      </c>
      <c r="S54673">
        <f>TechNova_sales[[#This Row],[UnitPrice]]*TechNova_sales[[#This Row],[Quantity]]</f>
        <v>1299</v>
      </c>
    </row>
    <row r="54674" spans="1:19" x14ac:dyDescent="0.3">
      <c r="A54674">
        <v>1877001</v>
      </c>
      <c r="B54674">
        <v>1</v>
      </c>
      <c r="C54674" s="1">
        <v>45342</v>
      </c>
      <c r="D54674" s="1"/>
      <c r="E54674">
        <v>888433</v>
      </c>
      <c r="F54674" t="s">
        <v>67</v>
      </c>
      <c r="G54674" t="s">
        <v>59</v>
      </c>
      <c r="H54674">
        <v>31</v>
      </c>
      <c r="I54674" t="s">
        <v>67</v>
      </c>
      <c r="J54674">
        <v>1667</v>
      </c>
      <c r="K54674">
        <v>2</v>
      </c>
      <c r="L54674" t="s">
        <v>276</v>
      </c>
      <c r="M54674" t="s">
        <v>96</v>
      </c>
      <c r="N54674" t="s">
        <v>48</v>
      </c>
      <c r="O54674">
        <v>2.8</v>
      </c>
      <c r="P54674">
        <v>5.5</v>
      </c>
      <c r="Q54674" t="s">
        <v>105</v>
      </c>
      <c r="R54674" t="s">
        <v>98</v>
      </c>
      <c r="S54674">
        <f>TechNova_sales[[#This Row],[UnitPrice]]*TechNova_sales[[#This Row],[Quantity]]</f>
        <v>11</v>
      </c>
    </row>
    <row r="54675" spans="1:19" x14ac:dyDescent="0.3">
      <c r="A54675">
        <v>1877002</v>
      </c>
      <c r="B54675">
        <v>1</v>
      </c>
      <c r="C54675" s="1">
        <v>45342</v>
      </c>
      <c r="D54675" s="1">
        <v>45345</v>
      </c>
      <c r="E54675">
        <v>187653</v>
      </c>
      <c r="F54675" t="s">
        <v>170</v>
      </c>
      <c r="G54675" t="s">
        <v>170</v>
      </c>
      <c r="H54675">
        <v>0</v>
      </c>
      <c r="I54675" t="s">
        <v>41</v>
      </c>
      <c r="J54675">
        <v>401</v>
      </c>
      <c r="K54675">
        <v>1</v>
      </c>
      <c r="L54675" t="s">
        <v>1836</v>
      </c>
      <c r="M54675" t="s">
        <v>86</v>
      </c>
      <c r="N54675" t="s">
        <v>37</v>
      </c>
      <c r="O54675">
        <v>166.2</v>
      </c>
      <c r="P54675">
        <v>326</v>
      </c>
      <c r="Q54675" t="s">
        <v>55</v>
      </c>
      <c r="R54675" t="s">
        <v>56</v>
      </c>
      <c r="S54675">
        <f>TechNova_sales[[#This Row],[UnitPrice]]*TechNova_sales[[#This Row],[Quantity]]</f>
        <v>326</v>
      </c>
    </row>
    <row r="54676" spans="1:19" x14ac:dyDescent="0.3">
      <c r="A54676">
        <v>1877003</v>
      </c>
      <c r="B54676">
        <v>1</v>
      </c>
      <c r="C54676" s="1">
        <v>45342</v>
      </c>
      <c r="D54676" s="1"/>
      <c r="E54676">
        <v>1180963</v>
      </c>
      <c r="F54676" t="s">
        <v>58</v>
      </c>
      <c r="G54676" t="s">
        <v>59</v>
      </c>
      <c r="H54676">
        <v>39</v>
      </c>
      <c r="I54676" t="s">
        <v>58</v>
      </c>
      <c r="J54676">
        <v>703</v>
      </c>
      <c r="K54676">
        <v>5</v>
      </c>
      <c r="L54676" t="s">
        <v>2181</v>
      </c>
      <c r="M54676" t="s">
        <v>74</v>
      </c>
      <c r="N54676" t="s">
        <v>37</v>
      </c>
      <c r="O54676">
        <v>69.25</v>
      </c>
      <c r="P54676">
        <v>209</v>
      </c>
      <c r="Q54676" t="s">
        <v>75</v>
      </c>
      <c r="R54676" t="s">
        <v>56</v>
      </c>
      <c r="S54676">
        <f>TechNova_sales[[#This Row],[UnitPrice]]*TechNova_sales[[#This Row],[Quantity]]</f>
        <v>1045</v>
      </c>
    </row>
    <row r="54677" spans="1:19" x14ac:dyDescent="0.3">
      <c r="A54677">
        <v>1877004</v>
      </c>
      <c r="B54677">
        <v>1</v>
      </c>
      <c r="C54677" s="1">
        <v>45342</v>
      </c>
      <c r="D54677" s="1"/>
      <c r="E54677">
        <v>49400</v>
      </c>
      <c r="F54677" t="s">
        <v>170</v>
      </c>
      <c r="G54677" t="s">
        <v>170</v>
      </c>
      <c r="H54677">
        <v>4</v>
      </c>
      <c r="I54677" t="s">
        <v>170</v>
      </c>
      <c r="J54677">
        <v>1436</v>
      </c>
      <c r="K54677">
        <v>2</v>
      </c>
      <c r="L54677" t="s">
        <v>137</v>
      </c>
      <c r="M54677" t="s">
        <v>64</v>
      </c>
      <c r="N54677" t="s">
        <v>130</v>
      </c>
      <c r="O54677">
        <v>118.65</v>
      </c>
      <c r="P54677">
        <v>258</v>
      </c>
      <c r="Q54677" t="s">
        <v>131</v>
      </c>
      <c r="R54677" t="s">
        <v>66</v>
      </c>
      <c r="S54677">
        <f>TechNova_sales[[#This Row],[UnitPrice]]*TechNova_sales[[#This Row],[Quantity]]</f>
        <v>516</v>
      </c>
    </row>
    <row r="54678" spans="1:19" x14ac:dyDescent="0.3">
      <c r="A54678">
        <v>1877004</v>
      </c>
      <c r="B54678">
        <v>2</v>
      </c>
      <c r="C54678" s="1">
        <v>45342</v>
      </c>
      <c r="D54678" s="1"/>
      <c r="E54678">
        <v>49400</v>
      </c>
      <c r="F54678" t="s">
        <v>170</v>
      </c>
      <c r="G54678" t="s">
        <v>170</v>
      </c>
      <c r="H54678">
        <v>4</v>
      </c>
      <c r="I54678" t="s">
        <v>170</v>
      </c>
      <c r="J54678">
        <v>2114</v>
      </c>
      <c r="K54678">
        <v>5</v>
      </c>
      <c r="L54678" t="s">
        <v>369</v>
      </c>
      <c r="M54678" t="s">
        <v>36</v>
      </c>
      <c r="N54678" t="s">
        <v>91</v>
      </c>
      <c r="O54678">
        <v>131.28</v>
      </c>
      <c r="P54678">
        <v>257.5</v>
      </c>
      <c r="Q54678" t="s">
        <v>177</v>
      </c>
      <c r="R54678" t="s">
        <v>50</v>
      </c>
      <c r="S54678">
        <f>TechNova_sales[[#This Row],[UnitPrice]]*TechNova_sales[[#This Row],[Quantity]]</f>
        <v>1287.5</v>
      </c>
    </row>
    <row r="54679" spans="1:19" x14ac:dyDescent="0.3">
      <c r="A54679">
        <v>1877005</v>
      </c>
      <c r="B54679">
        <v>1</v>
      </c>
      <c r="C54679" s="1">
        <v>45342</v>
      </c>
      <c r="D54679" s="1"/>
      <c r="E54679">
        <v>1355355</v>
      </c>
      <c r="F54679" t="s">
        <v>40</v>
      </c>
      <c r="G54679" t="s">
        <v>34</v>
      </c>
      <c r="H54679">
        <v>57</v>
      </c>
      <c r="I54679" t="s">
        <v>40</v>
      </c>
      <c r="J54679">
        <v>2503</v>
      </c>
      <c r="K54679">
        <v>1</v>
      </c>
      <c r="L54679" t="s">
        <v>1270</v>
      </c>
      <c r="M54679" t="s">
        <v>36</v>
      </c>
      <c r="N54679" t="s">
        <v>44</v>
      </c>
      <c r="O54679">
        <v>5.09</v>
      </c>
      <c r="P54679">
        <v>9.99</v>
      </c>
      <c r="Q54679" t="s">
        <v>81</v>
      </c>
      <c r="R54679" t="s">
        <v>66</v>
      </c>
      <c r="S54679">
        <f>TechNova_sales[[#This Row],[UnitPrice]]*TechNova_sales[[#This Row],[Quantity]]</f>
        <v>9.99</v>
      </c>
    </row>
    <row r="54680" spans="1:19" x14ac:dyDescent="0.3">
      <c r="A54680">
        <v>1877006</v>
      </c>
      <c r="B54680">
        <v>1</v>
      </c>
      <c r="C54680" s="1">
        <v>45342</v>
      </c>
      <c r="D54680" s="1"/>
      <c r="E54680">
        <v>126320</v>
      </c>
      <c r="F54680" t="s">
        <v>170</v>
      </c>
      <c r="G54680" t="s">
        <v>170</v>
      </c>
      <c r="H54680">
        <v>5</v>
      </c>
      <c r="I54680" t="s">
        <v>170</v>
      </c>
      <c r="J54680">
        <v>1513</v>
      </c>
      <c r="K54680">
        <v>4</v>
      </c>
      <c r="L54680" t="s">
        <v>1085</v>
      </c>
      <c r="M54680" t="s">
        <v>64</v>
      </c>
      <c r="N54680" t="s">
        <v>83</v>
      </c>
      <c r="O54680">
        <v>123.7</v>
      </c>
      <c r="P54680">
        <v>269</v>
      </c>
      <c r="Q54680" t="s">
        <v>65</v>
      </c>
      <c r="R54680" t="s">
        <v>66</v>
      </c>
      <c r="S54680">
        <f>TechNova_sales[[#This Row],[UnitPrice]]*TechNova_sales[[#This Row],[Quantity]]</f>
        <v>1076</v>
      </c>
    </row>
    <row r="54681" spans="1:19" x14ac:dyDescent="0.3">
      <c r="A54681">
        <v>1877008</v>
      </c>
      <c r="B54681">
        <v>1</v>
      </c>
      <c r="C54681" s="1">
        <v>45342</v>
      </c>
      <c r="D54681" s="1"/>
      <c r="E54681">
        <v>1564733</v>
      </c>
      <c r="F54681" t="s">
        <v>40</v>
      </c>
      <c r="G54681" t="s">
        <v>34</v>
      </c>
      <c r="H54681">
        <v>47</v>
      </c>
      <c r="I54681" t="s">
        <v>40</v>
      </c>
      <c r="J54681">
        <v>437</v>
      </c>
      <c r="K54681">
        <v>2</v>
      </c>
      <c r="L54681" t="s">
        <v>792</v>
      </c>
      <c r="M54681" t="s">
        <v>54</v>
      </c>
      <c r="N54681" t="s">
        <v>37</v>
      </c>
      <c r="O54681">
        <v>254.86</v>
      </c>
      <c r="P54681">
        <v>499.9</v>
      </c>
      <c r="Q54681" t="s">
        <v>69</v>
      </c>
      <c r="R54681" t="s">
        <v>56</v>
      </c>
      <c r="S54681">
        <f>TechNova_sales[[#This Row],[UnitPrice]]*TechNova_sales[[#This Row],[Quantity]]</f>
        <v>999.8</v>
      </c>
    </row>
    <row r="54682" spans="1:19" x14ac:dyDescent="0.3">
      <c r="A54682">
        <v>1877008</v>
      </c>
      <c r="B54682">
        <v>2</v>
      </c>
      <c r="C54682" s="1">
        <v>45342</v>
      </c>
      <c r="D54682" s="1"/>
      <c r="E54682">
        <v>1564733</v>
      </c>
      <c r="F54682" t="s">
        <v>40</v>
      </c>
      <c r="G54682" t="s">
        <v>34</v>
      </c>
      <c r="H54682">
        <v>47</v>
      </c>
      <c r="I54682" t="s">
        <v>40</v>
      </c>
      <c r="J54682">
        <v>1632</v>
      </c>
      <c r="K54682">
        <v>1</v>
      </c>
      <c r="L54682" t="s">
        <v>341</v>
      </c>
      <c r="M54682" t="s">
        <v>36</v>
      </c>
      <c r="N54682" t="s">
        <v>44</v>
      </c>
      <c r="O54682">
        <v>8.27</v>
      </c>
      <c r="P54682">
        <v>17.989999999999998</v>
      </c>
      <c r="Q54682" t="s">
        <v>71</v>
      </c>
      <c r="R54682" t="s">
        <v>72</v>
      </c>
      <c r="S54682">
        <f>TechNova_sales[[#This Row],[UnitPrice]]*TechNova_sales[[#This Row],[Quantity]]</f>
        <v>17.989999999999998</v>
      </c>
    </row>
    <row r="54683" spans="1:19" x14ac:dyDescent="0.3">
      <c r="A54683">
        <v>1877009</v>
      </c>
      <c r="B54683">
        <v>1</v>
      </c>
      <c r="C54683" s="1">
        <v>45342</v>
      </c>
      <c r="D54683" s="1"/>
      <c r="E54683">
        <v>1065004</v>
      </c>
      <c r="F54683" t="s">
        <v>58</v>
      </c>
      <c r="G54683" t="s">
        <v>59</v>
      </c>
      <c r="H54683">
        <v>37</v>
      </c>
      <c r="I54683" t="s">
        <v>58</v>
      </c>
      <c r="J54683">
        <v>1087</v>
      </c>
      <c r="K54683">
        <v>2</v>
      </c>
      <c r="L54683" t="s">
        <v>1613</v>
      </c>
      <c r="M54683" t="s">
        <v>36</v>
      </c>
      <c r="N54683" t="s">
        <v>130</v>
      </c>
      <c r="O54683">
        <v>164.63</v>
      </c>
      <c r="P54683">
        <v>358</v>
      </c>
      <c r="Q54683" t="s">
        <v>45</v>
      </c>
      <c r="R54683" t="s">
        <v>39</v>
      </c>
      <c r="S54683">
        <f>TechNova_sales[[#This Row],[UnitPrice]]*TechNova_sales[[#This Row],[Quantity]]</f>
        <v>716</v>
      </c>
    </row>
    <row r="54684" spans="1:19" x14ac:dyDescent="0.3">
      <c r="A54684">
        <v>1877010</v>
      </c>
      <c r="B54684">
        <v>1</v>
      </c>
      <c r="C54684" s="1">
        <v>45342</v>
      </c>
      <c r="D54684" s="1"/>
      <c r="E54684">
        <v>1372502</v>
      </c>
      <c r="F54684" t="s">
        <v>40</v>
      </c>
      <c r="G54684" t="s">
        <v>34</v>
      </c>
      <c r="H54684">
        <v>66</v>
      </c>
      <c r="I54684" t="s">
        <v>40</v>
      </c>
      <c r="J54684">
        <v>1459</v>
      </c>
      <c r="K54684">
        <v>1</v>
      </c>
      <c r="L54684" t="s">
        <v>1981</v>
      </c>
      <c r="M54684" t="s">
        <v>36</v>
      </c>
      <c r="N54684" t="s">
        <v>48</v>
      </c>
      <c r="O54684">
        <v>117.73</v>
      </c>
      <c r="P54684">
        <v>256</v>
      </c>
      <c r="Q54684" t="s">
        <v>131</v>
      </c>
      <c r="R54684" t="s">
        <v>66</v>
      </c>
      <c r="S54684">
        <f>TechNova_sales[[#This Row],[UnitPrice]]*TechNova_sales[[#This Row],[Quantity]]</f>
        <v>256</v>
      </c>
    </row>
    <row r="54685" spans="1:19" x14ac:dyDescent="0.3">
      <c r="A54685">
        <v>1877011</v>
      </c>
      <c r="B54685">
        <v>1</v>
      </c>
      <c r="C54685" s="1">
        <v>45342</v>
      </c>
      <c r="D54685" s="1">
        <v>45347</v>
      </c>
      <c r="E54685">
        <v>660527</v>
      </c>
      <c r="F54685" t="s">
        <v>120</v>
      </c>
      <c r="G54685" t="s">
        <v>59</v>
      </c>
      <c r="H54685">
        <v>0</v>
      </c>
      <c r="I54685" t="s">
        <v>41</v>
      </c>
      <c r="J54685">
        <v>60</v>
      </c>
      <c r="K54685">
        <v>6</v>
      </c>
      <c r="L54685" t="s">
        <v>1056</v>
      </c>
      <c r="M54685" t="s">
        <v>86</v>
      </c>
      <c r="N54685" t="s">
        <v>37</v>
      </c>
      <c r="O54685">
        <v>79.53</v>
      </c>
      <c r="P54685">
        <v>156</v>
      </c>
      <c r="Q54685" t="s">
        <v>127</v>
      </c>
      <c r="R54685" t="s">
        <v>128</v>
      </c>
      <c r="S54685">
        <f>TechNova_sales[[#This Row],[UnitPrice]]*TechNova_sales[[#This Row],[Quantity]]</f>
        <v>936</v>
      </c>
    </row>
    <row r="54686" spans="1:19" x14ac:dyDescent="0.3">
      <c r="A54686">
        <v>1877011</v>
      </c>
      <c r="B54686">
        <v>2</v>
      </c>
      <c r="C54686" s="1">
        <v>45342</v>
      </c>
      <c r="D54686" s="1">
        <v>45347</v>
      </c>
      <c r="E54686">
        <v>660527</v>
      </c>
      <c r="F54686" t="s">
        <v>120</v>
      </c>
      <c r="G54686" t="s">
        <v>59</v>
      </c>
      <c r="H54686">
        <v>0</v>
      </c>
      <c r="I54686" t="s">
        <v>41</v>
      </c>
      <c r="J54686">
        <v>1598</v>
      </c>
      <c r="K54686">
        <v>1</v>
      </c>
      <c r="L54686" t="s">
        <v>199</v>
      </c>
      <c r="M54686" t="s">
        <v>100</v>
      </c>
      <c r="N54686" t="s">
        <v>130</v>
      </c>
      <c r="O54686">
        <v>26.62</v>
      </c>
      <c r="P54686">
        <v>57.88</v>
      </c>
      <c r="Q54686" t="s">
        <v>71</v>
      </c>
      <c r="R54686" t="s">
        <v>72</v>
      </c>
      <c r="S54686">
        <f>TechNova_sales[[#This Row],[UnitPrice]]*TechNova_sales[[#This Row],[Quantity]]</f>
        <v>57.88</v>
      </c>
    </row>
    <row r="54687" spans="1:19" x14ac:dyDescent="0.3">
      <c r="A54687">
        <v>1877011</v>
      </c>
      <c r="B54687">
        <v>3</v>
      </c>
      <c r="C54687" s="1">
        <v>45342</v>
      </c>
      <c r="D54687" s="1">
        <v>45347</v>
      </c>
      <c r="E54687">
        <v>660527</v>
      </c>
      <c r="F54687" t="s">
        <v>120</v>
      </c>
      <c r="G54687" t="s">
        <v>59</v>
      </c>
      <c r="H54687">
        <v>0</v>
      </c>
      <c r="I54687" t="s">
        <v>41</v>
      </c>
      <c r="J54687">
        <v>104</v>
      </c>
      <c r="K54687">
        <v>6</v>
      </c>
      <c r="L54687" t="s">
        <v>935</v>
      </c>
      <c r="M54687" t="s">
        <v>86</v>
      </c>
      <c r="N54687" t="s">
        <v>37</v>
      </c>
      <c r="O54687">
        <v>52.88</v>
      </c>
      <c r="P54687">
        <v>115</v>
      </c>
      <c r="Q54687" t="s">
        <v>184</v>
      </c>
      <c r="R54687" t="s">
        <v>128</v>
      </c>
      <c r="S54687">
        <f>TechNova_sales[[#This Row],[UnitPrice]]*TechNova_sales[[#This Row],[Quantity]]</f>
        <v>690</v>
      </c>
    </row>
    <row r="54688" spans="1:19" x14ac:dyDescent="0.3">
      <c r="A54688">
        <v>1877012</v>
      </c>
      <c r="B54688">
        <v>1</v>
      </c>
      <c r="C54688" s="1">
        <v>45342</v>
      </c>
      <c r="D54688" s="1"/>
      <c r="E54688">
        <v>1417693</v>
      </c>
      <c r="F54688" t="s">
        <v>40</v>
      </c>
      <c r="G54688" t="s">
        <v>34</v>
      </c>
      <c r="H54688">
        <v>55</v>
      </c>
      <c r="I54688" t="s">
        <v>40</v>
      </c>
      <c r="J54688">
        <v>1426</v>
      </c>
      <c r="K54688">
        <v>2</v>
      </c>
      <c r="L54688" t="s">
        <v>669</v>
      </c>
      <c r="M54688" t="s">
        <v>64</v>
      </c>
      <c r="N54688" t="s">
        <v>130</v>
      </c>
      <c r="O54688">
        <v>195.15</v>
      </c>
      <c r="P54688">
        <v>589</v>
      </c>
      <c r="Q54688" t="s">
        <v>131</v>
      </c>
      <c r="R54688" t="s">
        <v>66</v>
      </c>
      <c r="S54688">
        <f>TechNova_sales[[#This Row],[UnitPrice]]*TechNova_sales[[#This Row],[Quantity]]</f>
        <v>1178</v>
      </c>
    </row>
    <row r="54689" spans="1:19" x14ac:dyDescent="0.3">
      <c r="A54689">
        <v>1877012</v>
      </c>
      <c r="B54689">
        <v>2</v>
      </c>
      <c r="C54689" s="1">
        <v>45342</v>
      </c>
      <c r="D54689" s="1"/>
      <c r="E54689">
        <v>1417693</v>
      </c>
      <c r="F54689" t="s">
        <v>40</v>
      </c>
      <c r="G54689" t="s">
        <v>34</v>
      </c>
      <c r="H54689">
        <v>55</v>
      </c>
      <c r="I54689" t="s">
        <v>40</v>
      </c>
      <c r="J54689">
        <v>1719</v>
      </c>
      <c r="K54689">
        <v>5</v>
      </c>
      <c r="L54689" t="s">
        <v>857</v>
      </c>
      <c r="M54689" t="s">
        <v>96</v>
      </c>
      <c r="N54689" t="s">
        <v>48</v>
      </c>
      <c r="O54689">
        <v>32.25</v>
      </c>
      <c r="P54689">
        <v>70.13</v>
      </c>
      <c r="Q54689" t="s">
        <v>97</v>
      </c>
      <c r="R54689" t="s">
        <v>98</v>
      </c>
      <c r="S54689">
        <f>TechNova_sales[[#This Row],[UnitPrice]]*TechNova_sales[[#This Row],[Quantity]]</f>
        <v>350.65</v>
      </c>
    </row>
    <row r="54690" spans="1:19" x14ac:dyDescent="0.3">
      <c r="A54690">
        <v>1877012</v>
      </c>
      <c r="B54690">
        <v>3</v>
      </c>
      <c r="C54690" s="1">
        <v>45342</v>
      </c>
      <c r="D54690" s="1"/>
      <c r="E54690">
        <v>1417693</v>
      </c>
      <c r="F54690" t="s">
        <v>40</v>
      </c>
      <c r="G54690" t="s">
        <v>34</v>
      </c>
      <c r="H54690">
        <v>55</v>
      </c>
      <c r="I54690" t="s">
        <v>40</v>
      </c>
      <c r="J54690">
        <v>635</v>
      </c>
      <c r="K54690">
        <v>1</v>
      </c>
      <c r="L54690" t="s">
        <v>1087</v>
      </c>
      <c r="M54690" t="s">
        <v>86</v>
      </c>
      <c r="N54690" t="s">
        <v>44</v>
      </c>
      <c r="O54690">
        <v>321.44</v>
      </c>
      <c r="P54690">
        <v>699</v>
      </c>
      <c r="Q54690" t="s">
        <v>87</v>
      </c>
      <c r="R54690" t="s">
        <v>56</v>
      </c>
      <c r="S54690">
        <f>TechNova_sales[[#This Row],[UnitPrice]]*TechNova_sales[[#This Row],[Quantity]]</f>
        <v>699</v>
      </c>
    </row>
    <row r="54691" spans="1:19" x14ac:dyDescent="0.3">
      <c r="A54691">
        <v>1877013</v>
      </c>
      <c r="B54691">
        <v>1</v>
      </c>
      <c r="C54691" s="1">
        <v>45342</v>
      </c>
      <c r="D54691" s="1"/>
      <c r="E54691">
        <v>1204568</v>
      </c>
      <c r="F54691" t="s">
        <v>40</v>
      </c>
      <c r="G54691" t="s">
        <v>34</v>
      </c>
      <c r="H54691">
        <v>45</v>
      </c>
      <c r="I54691" t="s">
        <v>40</v>
      </c>
      <c r="J54691">
        <v>1685</v>
      </c>
      <c r="K54691">
        <v>5</v>
      </c>
      <c r="L54691" t="s">
        <v>1574</v>
      </c>
      <c r="M54691" t="s">
        <v>100</v>
      </c>
      <c r="N54691" t="s">
        <v>136</v>
      </c>
      <c r="O54691">
        <v>2.75</v>
      </c>
      <c r="P54691">
        <v>5.39</v>
      </c>
      <c r="Q54691" t="s">
        <v>105</v>
      </c>
      <c r="R54691" t="s">
        <v>98</v>
      </c>
      <c r="S54691">
        <f>TechNova_sales[[#This Row],[UnitPrice]]*TechNova_sales[[#This Row],[Quantity]]</f>
        <v>26.95</v>
      </c>
    </row>
    <row r="54692" spans="1:19" x14ac:dyDescent="0.3">
      <c r="A54692">
        <v>1877013</v>
      </c>
      <c r="B54692">
        <v>2</v>
      </c>
      <c r="C54692" s="1">
        <v>45342</v>
      </c>
      <c r="D54692" s="1"/>
      <c r="E54692">
        <v>1204568</v>
      </c>
      <c r="F54692" t="s">
        <v>40</v>
      </c>
      <c r="G54692" t="s">
        <v>34</v>
      </c>
      <c r="H54692">
        <v>45</v>
      </c>
      <c r="I54692" t="s">
        <v>40</v>
      </c>
      <c r="J54692">
        <v>1668</v>
      </c>
      <c r="K54692">
        <v>2</v>
      </c>
      <c r="L54692" t="s">
        <v>573</v>
      </c>
      <c r="M54692" t="s">
        <v>96</v>
      </c>
      <c r="N54692" t="s">
        <v>48</v>
      </c>
      <c r="O54692">
        <v>3.56</v>
      </c>
      <c r="P54692">
        <v>6.99</v>
      </c>
      <c r="Q54692" t="s">
        <v>105</v>
      </c>
      <c r="R54692" t="s">
        <v>98</v>
      </c>
      <c r="S54692">
        <f>TechNova_sales[[#This Row],[UnitPrice]]*TechNova_sales[[#This Row],[Quantity]]</f>
        <v>13.98</v>
      </c>
    </row>
    <row r="54693" spans="1:19" x14ac:dyDescent="0.3">
      <c r="A54693">
        <v>1877013</v>
      </c>
      <c r="B54693">
        <v>3</v>
      </c>
      <c r="C54693" s="1">
        <v>45342</v>
      </c>
      <c r="D54693" s="1"/>
      <c r="E54693">
        <v>1204568</v>
      </c>
      <c r="F54693" t="s">
        <v>40</v>
      </c>
      <c r="G54693" t="s">
        <v>34</v>
      </c>
      <c r="H54693">
        <v>45</v>
      </c>
      <c r="I54693" t="s">
        <v>40</v>
      </c>
      <c r="J54693">
        <v>346</v>
      </c>
      <c r="K54693">
        <v>7</v>
      </c>
      <c r="L54693" t="s">
        <v>2256</v>
      </c>
      <c r="M54693" t="s">
        <v>47</v>
      </c>
      <c r="N54693" t="s">
        <v>37</v>
      </c>
      <c r="O54693">
        <v>303.05</v>
      </c>
      <c r="P54693">
        <v>659</v>
      </c>
      <c r="Q54693" t="s">
        <v>55</v>
      </c>
      <c r="R54693" t="s">
        <v>56</v>
      </c>
      <c r="S54693">
        <f>TechNova_sales[[#This Row],[UnitPrice]]*TechNova_sales[[#This Row],[Quantity]]</f>
        <v>4613</v>
      </c>
    </row>
    <row r="54694" spans="1:19" x14ac:dyDescent="0.3">
      <c r="A54694">
        <v>1877014</v>
      </c>
      <c r="B54694">
        <v>1</v>
      </c>
      <c r="C54694" s="1">
        <v>45342</v>
      </c>
      <c r="D54694" s="1"/>
      <c r="E54694">
        <v>1905463</v>
      </c>
      <c r="F54694" t="s">
        <v>40</v>
      </c>
      <c r="G54694" t="s">
        <v>34</v>
      </c>
      <c r="H54694">
        <v>55</v>
      </c>
      <c r="I54694" t="s">
        <v>40</v>
      </c>
      <c r="J54694">
        <v>120</v>
      </c>
      <c r="K54694">
        <v>1</v>
      </c>
      <c r="L54694" t="s">
        <v>194</v>
      </c>
      <c r="M54694" t="s">
        <v>54</v>
      </c>
      <c r="N54694" t="s">
        <v>48</v>
      </c>
      <c r="O54694">
        <v>61.17</v>
      </c>
      <c r="P54694">
        <v>119.99</v>
      </c>
      <c r="Q54694" t="s">
        <v>61</v>
      </c>
      <c r="R54694" t="s">
        <v>62</v>
      </c>
      <c r="S54694">
        <f>TechNova_sales[[#This Row],[UnitPrice]]*TechNova_sales[[#This Row],[Quantity]]</f>
        <v>119.99</v>
      </c>
    </row>
    <row r="54695" spans="1:19" x14ac:dyDescent="0.3">
      <c r="A54695">
        <v>1877014</v>
      </c>
      <c r="B54695">
        <v>2</v>
      </c>
      <c r="C54695" s="1">
        <v>45342</v>
      </c>
      <c r="D54695" s="1"/>
      <c r="E54695">
        <v>1905463</v>
      </c>
      <c r="F54695" t="s">
        <v>40</v>
      </c>
      <c r="G54695" t="s">
        <v>34</v>
      </c>
      <c r="H54695">
        <v>55</v>
      </c>
      <c r="I54695" t="s">
        <v>40</v>
      </c>
      <c r="J54695">
        <v>353</v>
      </c>
      <c r="K54695">
        <v>3</v>
      </c>
      <c r="L54695" t="s">
        <v>2248</v>
      </c>
      <c r="M54695" t="s">
        <v>47</v>
      </c>
      <c r="N54695" t="s">
        <v>44</v>
      </c>
      <c r="O54695">
        <v>196.23</v>
      </c>
      <c r="P54695">
        <v>384.9</v>
      </c>
      <c r="Q54695" t="s">
        <v>55</v>
      </c>
      <c r="R54695" t="s">
        <v>56</v>
      </c>
      <c r="S54695">
        <f>TechNova_sales[[#This Row],[UnitPrice]]*TechNova_sales[[#This Row],[Quantity]]</f>
        <v>1154.6999999999998</v>
      </c>
    </row>
    <row r="54696" spans="1:19" x14ac:dyDescent="0.3">
      <c r="A54696">
        <v>1877014</v>
      </c>
      <c r="B54696">
        <v>3</v>
      </c>
      <c r="C54696" s="1">
        <v>45342</v>
      </c>
      <c r="D54696" s="1"/>
      <c r="E54696">
        <v>1905463</v>
      </c>
      <c r="F54696" t="s">
        <v>40</v>
      </c>
      <c r="G54696" t="s">
        <v>34</v>
      </c>
      <c r="H54696">
        <v>55</v>
      </c>
      <c r="I54696" t="s">
        <v>40</v>
      </c>
      <c r="J54696">
        <v>1826</v>
      </c>
      <c r="K54696">
        <v>2</v>
      </c>
      <c r="L54696" t="s">
        <v>772</v>
      </c>
      <c r="M54696" t="s">
        <v>96</v>
      </c>
      <c r="N54696" t="s">
        <v>78</v>
      </c>
      <c r="O54696">
        <v>16.309999999999999</v>
      </c>
      <c r="P54696">
        <v>32</v>
      </c>
      <c r="Q54696" t="s">
        <v>97</v>
      </c>
      <c r="R54696" t="s">
        <v>98</v>
      </c>
      <c r="S54696">
        <f>TechNova_sales[[#This Row],[UnitPrice]]*TechNova_sales[[#This Row],[Quantity]]</f>
        <v>64</v>
      </c>
    </row>
    <row r="54697" spans="1:19" x14ac:dyDescent="0.3">
      <c r="A54697">
        <v>1877015</v>
      </c>
      <c r="B54697">
        <v>1</v>
      </c>
      <c r="C54697" s="1">
        <v>45342</v>
      </c>
      <c r="D54697" s="1"/>
      <c r="E54697">
        <v>1829833</v>
      </c>
      <c r="F54697" t="s">
        <v>40</v>
      </c>
      <c r="G54697" t="s">
        <v>34</v>
      </c>
      <c r="H54697">
        <v>65</v>
      </c>
      <c r="I54697" t="s">
        <v>40</v>
      </c>
      <c r="J54697">
        <v>393</v>
      </c>
      <c r="K54697">
        <v>5</v>
      </c>
      <c r="L54697" t="s">
        <v>2209</v>
      </c>
      <c r="M54697" t="s">
        <v>86</v>
      </c>
      <c r="N54697" t="s">
        <v>48</v>
      </c>
      <c r="O54697">
        <v>275.45999999999998</v>
      </c>
      <c r="P54697">
        <v>599</v>
      </c>
      <c r="Q54697" t="s">
        <v>55</v>
      </c>
      <c r="R54697" t="s">
        <v>56</v>
      </c>
      <c r="S54697">
        <f>TechNova_sales[[#This Row],[UnitPrice]]*TechNova_sales[[#This Row],[Quantity]]</f>
        <v>2995</v>
      </c>
    </row>
    <row r="54698" spans="1:19" x14ac:dyDescent="0.3">
      <c r="A54698">
        <v>1877015</v>
      </c>
      <c r="B54698">
        <v>2</v>
      </c>
      <c r="C54698" s="1">
        <v>45342</v>
      </c>
      <c r="D54698" s="1"/>
      <c r="E54698">
        <v>1829833</v>
      </c>
      <c r="F54698" t="s">
        <v>40</v>
      </c>
      <c r="G54698" t="s">
        <v>34</v>
      </c>
      <c r="H54698">
        <v>65</v>
      </c>
      <c r="I54698" t="s">
        <v>40</v>
      </c>
      <c r="J54698">
        <v>419</v>
      </c>
      <c r="K54698">
        <v>1</v>
      </c>
      <c r="L54698" t="s">
        <v>666</v>
      </c>
      <c r="M54698" t="s">
        <v>54</v>
      </c>
      <c r="N54698" t="s">
        <v>44</v>
      </c>
      <c r="O54698">
        <v>188.13</v>
      </c>
      <c r="P54698">
        <v>369</v>
      </c>
      <c r="Q54698" t="s">
        <v>69</v>
      </c>
      <c r="R54698" t="s">
        <v>56</v>
      </c>
      <c r="S54698">
        <f>TechNova_sales[[#This Row],[UnitPrice]]*TechNova_sales[[#This Row],[Quantity]]</f>
        <v>369</v>
      </c>
    </row>
    <row r="54699" spans="1:19" x14ac:dyDescent="0.3">
      <c r="A54699">
        <v>1877017</v>
      </c>
      <c r="B54699">
        <v>1</v>
      </c>
      <c r="C54699" s="1">
        <v>45342</v>
      </c>
      <c r="D54699" s="1"/>
      <c r="E54699">
        <v>1763456</v>
      </c>
      <c r="F54699" t="s">
        <v>40</v>
      </c>
      <c r="G54699" t="s">
        <v>34</v>
      </c>
      <c r="H54699">
        <v>56</v>
      </c>
      <c r="I54699" t="s">
        <v>40</v>
      </c>
      <c r="J54699">
        <v>69</v>
      </c>
      <c r="K54699">
        <v>3</v>
      </c>
      <c r="L54699" t="s">
        <v>362</v>
      </c>
      <c r="M54699" t="s">
        <v>183</v>
      </c>
      <c r="N54699" t="s">
        <v>188</v>
      </c>
      <c r="O54699">
        <v>13.1</v>
      </c>
      <c r="P54699">
        <v>25.69</v>
      </c>
      <c r="Q54699" t="s">
        <v>184</v>
      </c>
      <c r="R54699" t="s">
        <v>128</v>
      </c>
      <c r="S54699">
        <f>TechNova_sales[[#This Row],[UnitPrice]]*TechNova_sales[[#This Row],[Quantity]]</f>
        <v>77.070000000000007</v>
      </c>
    </row>
    <row r="54700" spans="1:19" x14ac:dyDescent="0.3">
      <c r="A54700">
        <v>1877017</v>
      </c>
      <c r="B54700">
        <v>2</v>
      </c>
      <c r="C54700" s="1">
        <v>45342</v>
      </c>
      <c r="D54700" s="1"/>
      <c r="E54700">
        <v>1763456</v>
      </c>
      <c r="F54700" t="s">
        <v>40</v>
      </c>
      <c r="G54700" t="s">
        <v>34</v>
      </c>
      <c r="H54700">
        <v>56</v>
      </c>
      <c r="I54700" t="s">
        <v>40</v>
      </c>
      <c r="J54700">
        <v>1400</v>
      </c>
      <c r="K54700">
        <v>2</v>
      </c>
      <c r="L54700" t="s">
        <v>2268</v>
      </c>
      <c r="M54700" t="s">
        <v>36</v>
      </c>
      <c r="N54700" t="s">
        <v>130</v>
      </c>
      <c r="O54700">
        <v>16.55</v>
      </c>
      <c r="P54700">
        <v>35.99</v>
      </c>
      <c r="Q54700" t="s">
        <v>218</v>
      </c>
      <c r="R54700" t="s">
        <v>66</v>
      </c>
      <c r="S54700">
        <f>TechNova_sales[[#This Row],[UnitPrice]]*TechNova_sales[[#This Row],[Quantity]]</f>
        <v>71.98</v>
      </c>
    </row>
    <row r="54701" spans="1:19" x14ac:dyDescent="0.3">
      <c r="A54701">
        <v>1877017</v>
      </c>
      <c r="B54701">
        <v>3</v>
      </c>
      <c r="C54701" s="1">
        <v>45342</v>
      </c>
      <c r="D54701" s="1"/>
      <c r="E54701">
        <v>1763456</v>
      </c>
      <c r="F54701" t="s">
        <v>40</v>
      </c>
      <c r="G54701" t="s">
        <v>34</v>
      </c>
      <c r="H54701">
        <v>56</v>
      </c>
      <c r="I54701" t="s">
        <v>40</v>
      </c>
      <c r="J54701">
        <v>447</v>
      </c>
      <c r="K54701">
        <v>8</v>
      </c>
      <c r="L54701" t="s">
        <v>1020</v>
      </c>
      <c r="M54701" t="s">
        <v>86</v>
      </c>
      <c r="N54701" t="s">
        <v>48</v>
      </c>
      <c r="O54701">
        <v>117.21</v>
      </c>
      <c r="P54701">
        <v>229.9</v>
      </c>
      <c r="Q54701" t="s">
        <v>69</v>
      </c>
      <c r="R54701" t="s">
        <v>56</v>
      </c>
      <c r="S54701">
        <f>TechNova_sales[[#This Row],[UnitPrice]]*TechNova_sales[[#This Row],[Quantity]]</f>
        <v>1839.2</v>
      </c>
    </row>
    <row r="54702" spans="1:19" x14ac:dyDescent="0.3">
      <c r="A54702">
        <v>1877017</v>
      </c>
      <c r="B54702">
        <v>4</v>
      </c>
      <c r="C54702" s="1">
        <v>45342</v>
      </c>
      <c r="D54702" s="1"/>
      <c r="E54702">
        <v>1763456</v>
      </c>
      <c r="F54702" t="s">
        <v>40</v>
      </c>
      <c r="G54702" t="s">
        <v>34</v>
      </c>
      <c r="H54702">
        <v>56</v>
      </c>
      <c r="I54702" t="s">
        <v>40</v>
      </c>
      <c r="J54702">
        <v>1485</v>
      </c>
      <c r="K54702">
        <v>1</v>
      </c>
      <c r="L54702" t="s">
        <v>961</v>
      </c>
      <c r="M54702" t="s">
        <v>64</v>
      </c>
      <c r="N54702" t="s">
        <v>130</v>
      </c>
      <c r="O54702">
        <v>105.77</v>
      </c>
      <c r="P54702">
        <v>230</v>
      </c>
      <c r="Q54702" t="s">
        <v>65</v>
      </c>
      <c r="R54702" t="s">
        <v>66</v>
      </c>
      <c r="S54702">
        <f>TechNova_sales[[#This Row],[UnitPrice]]*TechNova_sales[[#This Row],[Quantity]]</f>
        <v>230</v>
      </c>
    </row>
    <row r="54703" spans="1:19" x14ac:dyDescent="0.3">
      <c r="A54703">
        <v>1877017</v>
      </c>
      <c r="B54703">
        <v>5</v>
      </c>
      <c r="C54703" s="1">
        <v>45342</v>
      </c>
      <c r="D54703" s="1"/>
      <c r="E54703">
        <v>1763456</v>
      </c>
      <c r="F54703" t="s">
        <v>40</v>
      </c>
      <c r="G54703" t="s">
        <v>34</v>
      </c>
      <c r="H54703">
        <v>56</v>
      </c>
      <c r="I54703" t="s">
        <v>40</v>
      </c>
      <c r="J54703">
        <v>1334</v>
      </c>
      <c r="K54703">
        <v>10</v>
      </c>
      <c r="L54703" t="s">
        <v>783</v>
      </c>
      <c r="M54703" t="s">
        <v>36</v>
      </c>
      <c r="N54703" t="s">
        <v>48</v>
      </c>
      <c r="O54703">
        <v>16.55</v>
      </c>
      <c r="P54703">
        <v>35.99</v>
      </c>
      <c r="Q54703" t="s">
        <v>218</v>
      </c>
      <c r="R54703" t="s">
        <v>66</v>
      </c>
      <c r="S54703">
        <f>TechNova_sales[[#This Row],[UnitPrice]]*TechNova_sales[[#This Row],[Quantity]]</f>
        <v>359.90000000000003</v>
      </c>
    </row>
    <row r="54704" spans="1:19" x14ac:dyDescent="0.3">
      <c r="A54704">
        <v>1877017</v>
      </c>
      <c r="B54704">
        <v>6</v>
      </c>
      <c r="C54704" s="1">
        <v>45342</v>
      </c>
      <c r="D54704" s="1"/>
      <c r="E54704">
        <v>1763456</v>
      </c>
      <c r="F54704" t="s">
        <v>40</v>
      </c>
      <c r="G54704" t="s">
        <v>34</v>
      </c>
      <c r="H54704">
        <v>56</v>
      </c>
      <c r="I54704" t="s">
        <v>40</v>
      </c>
      <c r="J54704">
        <v>1417</v>
      </c>
      <c r="K54704">
        <v>1</v>
      </c>
      <c r="L54704" t="s">
        <v>596</v>
      </c>
      <c r="M54704" t="s">
        <v>64</v>
      </c>
      <c r="N54704" t="s">
        <v>48</v>
      </c>
      <c r="O54704">
        <v>123.24</v>
      </c>
      <c r="P54704">
        <v>268</v>
      </c>
      <c r="Q54704" t="s">
        <v>131</v>
      </c>
      <c r="R54704" t="s">
        <v>66</v>
      </c>
      <c r="S54704">
        <f>TechNova_sales[[#This Row],[UnitPrice]]*TechNova_sales[[#This Row],[Quantity]]</f>
        <v>268</v>
      </c>
    </row>
    <row r="54705" spans="1:19" x14ac:dyDescent="0.3">
      <c r="A54705">
        <v>1877018</v>
      </c>
      <c r="B54705">
        <v>1</v>
      </c>
      <c r="C54705" s="1">
        <v>45342</v>
      </c>
      <c r="D54705" s="1"/>
      <c r="E54705">
        <v>1474420</v>
      </c>
      <c r="F54705" t="s">
        <v>40</v>
      </c>
      <c r="G54705" t="s">
        <v>34</v>
      </c>
      <c r="H54705">
        <v>50</v>
      </c>
      <c r="I54705" t="s">
        <v>40</v>
      </c>
      <c r="J54705">
        <v>1953</v>
      </c>
      <c r="K54705">
        <v>3</v>
      </c>
      <c r="L54705" t="s">
        <v>1399</v>
      </c>
      <c r="M54705" t="s">
        <v>122</v>
      </c>
      <c r="N54705" t="s">
        <v>44</v>
      </c>
      <c r="O54705">
        <v>226.71</v>
      </c>
      <c r="P54705">
        <v>493</v>
      </c>
      <c r="Q54705" t="s">
        <v>133</v>
      </c>
      <c r="R54705" t="s">
        <v>50</v>
      </c>
      <c r="S54705">
        <f>TechNova_sales[[#This Row],[UnitPrice]]*TechNova_sales[[#This Row],[Quantity]]</f>
        <v>1479</v>
      </c>
    </row>
    <row r="54706" spans="1:19" x14ac:dyDescent="0.3">
      <c r="A54706">
        <v>1877018</v>
      </c>
      <c r="B54706">
        <v>2</v>
      </c>
      <c r="C54706" s="1">
        <v>45342</v>
      </c>
      <c r="D54706" s="1"/>
      <c r="E54706">
        <v>1474420</v>
      </c>
      <c r="F54706" t="s">
        <v>40</v>
      </c>
      <c r="G54706" t="s">
        <v>34</v>
      </c>
      <c r="H54706">
        <v>50</v>
      </c>
      <c r="I54706" t="s">
        <v>40</v>
      </c>
      <c r="J54706">
        <v>1624</v>
      </c>
      <c r="K54706">
        <v>7</v>
      </c>
      <c r="L54706" t="s">
        <v>165</v>
      </c>
      <c r="M54706" t="s">
        <v>36</v>
      </c>
      <c r="N54706" t="s">
        <v>37</v>
      </c>
      <c r="O54706">
        <v>72.56</v>
      </c>
      <c r="P54706">
        <v>219</v>
      </c>
      <c r="Q54706" t="s">
        <v>71</v>
      </c>
      <c r="R54706" t="s">
        <v>72</v>
      </c>
      <c r="S54706">
        <f>TechNova_sales[[#This Row],[UnitPrice]]*TechNova_sales[[#This Row],[Quantity]]</f>
        <v>1533</v>
      </c>
    </row>
    <row r="54707" spans="1:19" x14ac:dyDescent="0.3">
      <c r="A54707">
        <v>1877018</v>
      </c>
      <c r="B54707">
        <v>3</v>
      </c>
      <c r="C54707" s="1">
        <v>45342</v>
      </c>
      <c r="D54707" s="1"/>
      <c r="E54707">
        <v>1474420</v>
      </c>
      <c r="F54707" t="s">
        <v>40</v>
      </c>
      <c r="G54707" t="s">
        <v>34</v>
      </c>
      <c r="H54707">
        <v>50</v>
      </c>
      <c r="I54707" t="s">
        <v>40</v>
      </c>
      <c r="J54707">
        <v>1646</v>
      </c>
      <c r="K54707">
        <v>4</v>
      </c>
      <c r="L54707" t="s">
        <v>389</v>
      </c>
      <c r="M54707" t="s">
        <v>36</v>
      </c>
      <c r="N54707" t="s">
        <v>48</v>
      </c>
      <c r="O54707">
        <v>73.569999999999993</v>
      </c>
      <c r="P54707">
        <v>159.99</v>
      </c>
      <c r="Q54707" t="s">
        <v>71</v>
      </c>
      <c r="R54707" t="s">
        <v>72</v>
      </c>
      <c r="S54707">
        <f>TechNova_sales[[#This Row],[UnitPrice]]*TechNova_sales[[#This Row],[Quantity]]</f>
        <v>639.96</v>
      </c>
    </row>
    <row r="54708" spans="1:19" x14ac:dyDescent="0.3">
      <c r="A54708">
        <v>1877018</v>
      </c>
      <c r="B54708">
        <v>4</v>
      </c>
      <c r="C54708" s="1">
        <v>45342</v>
      </c>
      <c r="D54708" s="1"/>
      <c r="E54708">
        <v>1474420</v>
      </c>
      <c r="F54708" t="s">
        <v>40</v>
      </c>
      <c r="G54708" t="s">
        <v>34</v>
      </c>
      <c r="H54708">
        <v>50</v>
      </c>
      <c r="I54708" t="s">
        <v>40</v>
      </c>
      <c r="J54708">
        <v>1423</v>
      </c>
      <c r="K54708">
        <v>1</v>
      </c>
      <c r="L54708" t="s">
        <v>214</v>
      </c>
      <c r="M54708" t="s">
        <v>64</v>
      </c>
      <c r="N54708" t="s">
        <v>48</v>
      </c>
      <c r="O54708">
        <v>86.91</v>
      </c>
      <c r="P54708">
        <v>189</v>
      </c>
      <c r="Q54708" t="s">
        <v>131</v>
      </c>
      <c r="R54708" t="s">
        <v>66</v>
      </c>
      <c r="S54708">
        <f>TechNova_sales[[#This Row],[UnitPrice]]*TechNova_sales[[#This Row],[Quantity]]</f>
        <v>189</v>
      </c>
    </row>
    <row r="54709" spans="1:19" x14ac:dyDescent="0.3">
      <c r="A54709">
        <v>1877019</v>
      </c>
      <c r="B54709">
        <v>1</v>
      </c>
      <c r="C54709" s="1">
        <v>45342</v>
      </c>
      <c r="D54709" s="1"/>
      <c r="E54709">
        <v>1233842</v>
      </c>
      <c r="F54709" t="s">
        <v>40</v>
      </c>
      <c r="G54709" t="s">
        <v>34</v>
      </c>
      <c r="H54709">
        <v>56</v>
      </c>
      <c r="I54709" t="s">
        <v>40</v>
      </c>
      <c r="J54709">
        <v>1570</v>
      </c>
      <c r="K54709">
        <v>1</v>
      </c>
      <c r="L54709" t="s">
        <v>1697</v>
      </c>
      <c r="M54709" t="s">
        <v>64</v>
      </c>
      <c r="N54709" t="s">
        <v>37</v>
      </c>
      <c r="O54709">
        <v>131.87</v>
      </c>
      <c r="P54709">
        <v>398</v>
      </c>
      <c r="Q54709" t="s">
        <v>65</v>
      </c>
      <c r="R54709" t="s">
        <v>66</v>
      </c>
      <c r="S54709">
        <f>TechNova_sales[[#This Row],[UnitPrice]]*TechNova_sales[[#This Row],[Quantity]]</f>
        <v>398</v>
      </c>
    </row>
    <row r="54710" spans="1:19" x14ac:dyDescent="0.3">
      <c r="A54710">
        <v>1877019</v>
      </c>
      <c r="B54710">
        <v>2</v>
      </c>
      <c r="C54710" s="1">
        <v>45342</v>
      </c>
      <c r="D54710" s="1"/>
      <c r="E54710">
        <v>1233842</v>
      </c>
      <c r="F54710" t="s">
        <v>40</v>
      </c>
      <c r="G54710" t="s">
        <v>34</v>
      </c>
      <c r="H54710">
        <v>56</v>
      </c>
      <c r="I54710" t="s">
        <v>40</v>
      </c>
      <c r="J54710">
        <v>1716</v>
      </c>
      <c r="K54710">
        <v>3</v>
      </c>
      <c r="L54710" t="s">
        <v>1487</v>
      </c>
      <c r="M54710" t="s">
        <v>96</v>
      </c>
      <c r="N54710" t="s">
        <v>48</v>
      </c>
      <c r="O54710">
        <v>32.25</v>
      </c>
      <c r="P54710">
        <v>70.13</v>
      </c>
      <c r="Q54710" t="s">
        <v>97</v>
      </c>
      <c r="R54710" t="s">
        <v>98</v>
      </c>
      <c r="S54710">
        <f>TechNova_sales[[#This Row],[UnitPrice]]*TechNova_sales[[#This Row],[Quantity]]</f>
        <v>210.39</v>
      </c>
    </row>
    <row r="54711" spans="1:19" x14ac:dyDescent="0.3">
      <c r="A54711">
        <v>1877019</v>
      </c>
      <c r="B54711">
        <v>3</v>
      </c>
      <c r="C54711" s="1">
        <v>45342</v>
      </c>
      <c r="D54711" s="1"/>
      <c r="E54711">
        <v>1233842</v>
      </c>
      <c r="F54711" t="s">
        <v>40</v>
      </c>
      <c r="G54711" t="s">
        <v>34</v>
      </c>
      <c r="H54711">
        <v>56</v>
      </c>
      <c r="I54711" t="s">
        <v>40</v>
      </c>
      <c r="J54711">
        <v>1781</v>
      </c>
      <c r="K54711">
        <v>1</v>
      </c>
      <c r="L54711" t="s">
        <v>649</v>
      </c>
      <c r="M54711" t="s">
        <v>96</v>
      </c>
      <c r="N54711" t="s">
        <v>37</v>
      </c>
      <c r="O54711">
        <v>21.92</v>
      </c>
      <c r="P54711">
        <v>43</v>
      </c>
      <c r="Q54711" t="s">
        <v>97</v>
      </c>
      <c r="R54711" t="s">
        <v>98</v>
      </c>
      <c r="S54711">
        <f>TechNova_sales[[#This Row],[UnitPrice]]*TechNova_sales[[#This Row],[Quantity]]</f>
        <v>43</v>
      </c>
    </row>
    <row r="54712" spans="1:19" x14ac:dyDescent="0.3">
      <c r="A54712">
        <v>1877019</v>
      </c>
      <c r="B54712">
        <v>4</v>
      </c>
      <c r="C54712" s="1">
        <v>45342</v>
      </c>
      <c r="D54712" s="1"/>
      <c r="E54712">
        <v>1233842</v>
      </c>
      <c r="F54712" t="s">
        <v>40</v>
      </c>
      <c r="G54712" t="s">
        <v>34</v>
      </c>
      <c r="H54712">
        <v>56</v>
      </c>
      <c r="I54712" t="s">
        <v>40</v>
      </c>
      <c r="J54712">
        <v>1627</v>
      </c>
      <c r="K54712">
        <v>2</v>
      </c>
      <c r="L54712" t="s">
        <v>249</v>
      </c>
      <c r="M54712" t="s">
        <v>36</v>
      </c>
      <c r="N54712" t="s">
        <v>48</v>
      </c>
      <c r="O54712">
        <v>8.27</v>
      </c>
      <c r="P54712">
        <v>17.989999999999998</v>
      </c>
      <c r="Q54712" t="s">
        <v>71</v>
      </c>
      <c r="R54712" t="s">
        <v>72</v>
      </c>
      <c r="S54712">
        <f>TechNova_sales[[#This Row],[UnitPrice]]*TechNova_sales[[#This Row],[Quantity]]</f>
        <v>35.979999999999997</v>
      </c>
    </row>
    <row r="54713" spans="1:19" x14ac:dyDescent="0.3">
      <c r="A54713">
        <v>1877020</v>
      </c>
      <c r="B54713">
        <v>1</v>
      </c>
      <c r="C54713" s="1">
        <v>45342</v>
      </c>
      <c r="D54713" s="1"/>
      <c r="E54713">
        <v>1014258</v>
      </c>
      <c r="F54713" t="s">
        <v>58</v>
      </c>
      <c r="G54713" t="s">
        <v>59</v>
      </c>
      <c r="H54713">
        <v>39</v>
      </c>
      <c r="I54713" t="s">
        <v>58</v>
      </c>
      <c r="J54713">
        <v>167</v>
      </c>
      <c r="K54713">
        <v>3</v>
      </c>
      <c r="L54713" t="s">
        <v>202</v>
      </c>
      <c r="M54713" t="s">
        <v>100</v>
      </c>
      <c r="N54713" t="s">
        <v>48</v>
      </c>
      <c r="O54713">
        <v>35.18</v>
      </c>
      <c r="P54713">
        <v>69</v>
      </c>
      <c r="Q54713" t="s">
        <v>203</v>
      </c>
      <c r="R54713" t="s">
        <v>62</v>
      </c>
      <c r="S54713">
        <f>TechNova_sales[[#This Row],[UnitPrice]]*TechNova_sales[[#This Row],[Quantity]]</f>
        <v>207</v>
      </c>
    </row>
    <row r="54714" spans="1:19" x14ac:dyDescent="0.3">
      <c r="A54714">
        <v>1877020</v>
      </c>
      <c r="B54714">
        <v>2</v>
      </c>
      <c r="C54714" s="1">
        <v>45342</v>
      </c>
      <c r="D54714" s="1"/>
      <c r="E54714">
        <v>1014258</v>
      </c>
      <c r="F54714" t="s">
        <v>58</v>
      </c>
      <c r="G54714" t="s">
        <v>59</v>
      </c>
      <c r="H54714">
        <v>39</v>
      </c>
      <c r="I54714" t="s">
        <v>58</v>
      </c>
      <c r="J54714">
        <v>58</v>
      </c>
      <c r="K54714">
        <v>8</v>
      </c>
      <c r="L54714" t="s">
        <v>253</v>
      </c>
      <c r="M54714" t="s">
        <v>86</v>
      </c>
      <c r="N54714" t="s">
        <v>91</v>
      </c>
      <c r="O54714">
        <v>79.53</v>
      </c>
      <c r="P54714">
        <v>156</v>
      </c>
      <c r="Q54714" t="s">
        <v>127</v>
      </c>
      <c r="R54714" t="s">
        <v>128</v>
      </c>
      <c r="S54714">
        <f>TechNova_sales[[#This Row],[UnitPrice]]*TechNova_sales[[#This Row],[Quantity]]</f>
        <v>1248</v>
      </c>
    </row>
    <row r="54715" spans="1:19" x14ac:dyDescent="0.3">
      <c r="A54715">
        <v>1877021</v>
      </c>
      <c r="B54715">
        <v>1</v>
      </c>
      <c r="C54715" s="1">
        <v>45342</v>
      </c>
      <c r="D54715" s="1"/>
      <c r="E54715">
        <v>454932</v>
      </c>
      <c r="F54715" t="s">
        <v>143</v>
      </c>
      <c r="G54715" t="s">
        <v>59</v>
      </c>
      <c r="H54715">
        <v>27</v>
      </c>
      <c r="I54715" t="s">
        <v>143</v>
      </c>
      <c r="J54715">
        <v>102</v>
      </c>
      <c r="K54715">
        <v>3</v>
      </c>
      <c r="L54715" t="s">
        <v>1162</v>
      </c>
      <c r="M54715" t="s">
        <v>86</v>
      </c>
      <c r="N54715" t="s">
        <v>44</v>
      </c>
      <c r="O54715">
        <v>52.88</v>
      </c>
      <c r="P54715">
        <v>115</v>
      </c>
      <c r="Q54715" t="s">
        <v>184</v>
      </c>
      <c r="R54715" t="s">
        <v>128</v>
      </c>
      <c r="S54715">
        <f>TechNova_sales[[#This Row],[UnitPrice]]*TechNova_sales[[#This Row],[Quantity]]</f>
        <v>345</v>
      </c>
    </row>
    <row r="54716" spans="1:19" x14ac:dyDescent="0.3">
      <c r="A54716">
        <v>1877022</v>
      </c>
      <c r="B54716">
        <v>1</v>
      </c>
      <c r="C54716" s="1">
        <v>45342</v>
      </c>
      <c r="D54716" s="1">
        <v>45349</v>
      </c>
      <c r="E54716">
        <v>1687294</v>
      </c>
      <c r="F54716" t="s">
        <v>40</v>
      </c>
      <c r="G54716" t="s">
        <v>34</v>
      </c>
      <c r="H54716">
        <v>0</v>
      </c>
      <c r="I54716" t="s">
        <v>41</v>
      </c>
      <c r="J54716">
        <v>122</v>
      </c>
      <c r="K54716">
        <v>3</v>
      </c>
      <c r="L54716" t="s">
        <v>900</v>
      </c>
      <c r="M54716" t="s">
        <v>54</v>
      </c>
      <c r="N54716" t="s">
        <v>44</v>
      </c>
      <c r="O54716">
        <v>128.76</v>
      </c>
      <c r="P54716">
        <v>279.99</v>
      </c>
      <c r="Q54716" t="s">
        <v>61</v>
      </c>
      <c r="R54716" t="s">
        <v>62</v>
      </c>
      <c r="S54716">
        <f>TechNova_sales[[#This Row],[UnitPrice]]*TechNova_sales[[#This Row],[Quantity]]</f>
        <v>839.97</v>
      </c>
    </row>
    <row r="54717" spans="1:19" x14ac:dyDescent="0.3">
      <c r="A54717">
        <v>1877022</v>
      </c>
      <c r="B54717">
        <v>2</v>
      </c>
      <c r="C54717" s="1">
        <v>45342</v>
      </c>
      <c r="D54717" s="1">
        <v>45349</v>
      </c>
      <c r="E54717">
        <v>1687294</v>
      </c>
      <c r="F54717" t="s">
        <v>40</v>
      </c>
      <c r="G54717" t="s">
        <v>34</v>
      </c>
      <c r="H54717">
        <v>0</v>
      </c>
      <c r="I54717" t="s">
        <v>41</v>
      </c>
      <c r="J54717">
        <v>1629</v>
      </c>
      <c r="K54717">
        <v>2</v>
      </c>
      <c r="L54717" t="s">
        <v>571</v>
      </c>
      <c r="M54717" t="s">
        <v>36</v>
      </c>
      <c r="N54717" t="s">
        <v>48</v>
      </c>
      <c r="O54717">
        <v>5.09</v>
      </c>
      <c r="P54717">
        <v>9.99</v>
      </c>
      <c r="Q54717" t="s">
        <v>71</v>
      </c>
      <c r="R54717" t="s">
        <v>72</v>
      </c>
      <c r="S54717">
        <f>TechNova_sales[[#This Row],[UnitPrice]]*TechNova_sales[[#This Row],[Quantity]]</f>
        <v>19.98</v>
      </c>
    </row>
    <row r="54718" spans="1:19" x14ac:dyDescent="0.3">
      <c r="A54718">
        <v>1877023</v>
      </c>
      <c r="B54718">
        <v>1</v>
      </c>
      <c r="C54718" s="1">
        <v>45342</v>
      </c>
      <c r="D54718" s="1"/>
      <c r="E54718">
        <v>843597</v>
      </c>
      <c r="F54718" t="s">
        <v>67</v>
      </c>
      <c r="G54718" t="s">
        <v>59</v>
      </c>
      <c r="H54718">
        <v>33</v>
      </c>
      <c r="I54718" t="s">
        <v>67</v>
      </c>
      <c r="J54718">
        <v>331</v>
      </c>
      <c r="K54718">
        <v>5</v>
      </c>
      <c r="L54718" t="s">
        <v>1423</v>
      </c>
      <c r="M54718" t="s">
        <v>100</v>
      </c>
      <c r="N54718" t="s">
        <v>89</v>
      </c>
      <c r="O54718">
        <v>101.46</v>
      </c>
      <c r="P54718">
        <v>199</v>
      </c>
      <c r="Q54718" t="s">
        <v>113</v>
      </c>
      <c r="R54718" t="s">
        <v>62</v>
      </c>
      <c r="S54718">
        <f>TechNova_sales[[#This Row],[UnitPrice]]*TechNova_sales[[#This Row],[Quantity]]</f>
        <v>995</v>
      </c>
    </row>
    <row r="54719" spans="1:19" x14ac:dyDescent="0.3">
      <c r="A54719">
        <v>1877024</v>
      </c>
      <c r="B54719">
        <v>1</v>
      </c>
      <c r="C54719" s="1">
        <v>45342</v>
      </c>
      <c r="D54719" s="1"/>
      <c r="E54719">
        <v>282556</v>
      </c>
      <c r="F54719" t="s">
        <v>33</v>
      </c>
      <c r="G54719" t="s">
        <v>34</v>
      </c>
      <c r="H54719">
        <v>8</v>
      </c>
      <c r="I54719" t="s">
        <v>33</v>
      </c>
      <c r="J54719">
        <v>46</v>
      </c>
      <c r="K54719">
        <v>8</v>
      </c>
      <c r="L54719" t="s">
        <v>931</v>
      </c>
      <c r="M54719" t="s">
        <v>86</v>
      </c>
      <c r="N54719" t="s">
        <v>37</v>
      </c>
      <c r="O54719">
        <v>76.45</v>
      </c>
      <c r="P54719">
        <v>149.94999999999999</v>
      </c>
      <c r="Q54719" t="s">
        <v>127</v>
      </c>
      <c r="R54719" t="s">
        <v>128</v>
      </c>
      <c r="S54719">
        <f>TechNova_sales[[#This Row],[UnitPrice]]*TechNova_sales[[#This Row],[Quantity]]</f>
        <v>1199.5999999999999</v>
      </c>
    </row>
    <row r="54720" spans="1:19" x14ac:dyDescent="0.3">
      <c r="A54720">
        <v>1877024</v>
      </c>
      <c r="B54720">
        <v>2</v>
      </c>
      <c r="C54720" s="1">
        <v>45342</v>
      </c>
      <c r="D54720" s="1"/>
      <c r="E54720">
        <v>282556</v>
      </c>
      <c r="F54720" t="s">
        <v>33</v>
      </c>
      <c r="G54720" t="s">
        <v>34</v>
      </c>
      <c r="H54720">
        <v>8</v>
      </c>
      <c r="I54720" t="s">
        <v>33</v>
      </c>
      <c r="J54720">
        <v>1635</v>
      </c>
      <c r="K54720">
        <v>7</v>
      </c>
      <c r="L54720" t="s">
        <v>367</v>
      </c>
      <c r="M54720" t="s">
        <v>36</v>
      </c>
      <c r="N54720" t="s">
        <v>44</v>
      </c>
      <c r="O54720">
        <v>7.58</v>
      </c>
      <c r="P54720">
        <v>22.89</v>
      </c>
      <c r="Q54720" t="s">
        <v>71</v>
      </c>
      <c r="R54720" t="s">
        <v>72</v>
      </c>
      <c r="S54720">
        <f>TechNova_sales[[#This Row],[UnitPrice]]*TechNova_sales[[#This Row],[Quantity]]</f>
        <v>160.23000000000002</v>
      </c>
    </row>
    <row r="54721" spans="1:19" x14ac:dyDescent="0.3">
      <c r="A54721">
        <v>1877024</v>
      </c>
      <c r="B54721">
        <v>3</v>
      </c>
      <c r="C54721" s="1">
        <v>45342</v>
      </c>
      <c r="D54721" s="1"/>
      <c r="E54721">
        <v>282556</v>
      </c>
      <c r="F54721" t="s">
        <v>33</v>
      </c>
      <c r="G54721" t="s">
        <v>34</v>
      </c>
      <c r="H54721">
        <v>8</v>
      </c>
      <c r="I54721" t="s">
        <v>33</v>
      </c>
      <c r="J54721">
        <v>426</v>
      </c>
      <c r="K54721">
        <v>1</v>
      </c>
      <c r="L54721" t="s">
        <v>193</v>
      </c>
      <c r="M54721" t="s">
        <v>54</v>
      </c>
      <c r="N54721" t="s">
        <v>48</v>
      </c>
      <c r="O54721">
        <v>254.86</v>
      </c>
      <c r="P54721">
        <v>499.9</v>
      </c>
      <c r="Q54721" t="s">
        <v>69</v>
      </c>
      <c r="R54721" t="s">
        <v>56</v>
      </c>
      <c r="S54721">
        <f>TechNova_sales[[#This Row],[UnitPrice]]*TechNova_sales[[#This Row],[Quantity]]</f>
        <v>499.9</v>
      </c>
    </row>
    <row r="54722" spans="1:19" x14ac:dyDescent="0.3">
      <c r="A54722">
        <v>1877025</v>
      </c>
      <c r="B54722">
        <v>1</v>
      </c>
      <c r="C54722" s="1">
        <v>45342</v>
      </c>
      <c r="D54722" s="1">
        <v>45347</v>
      </c>
      <c r="E54722">
        <v>76560</v>
      </c>
      <c r="F54722" t="s">
        <v>170</v>
      </c>
      <c r="G54722" t="s">
        <v>170</v>
      </c>
      <c r="H54722">
        <v>0</v>
      </c>
      <c r="I54722" t="s">
        <v>41</v>
      </c>
      <c r="J54722">
        <v>1629</v>
      </c>
      <c r="K54722">
        <v>1</v>
      </c>
      <c r="L54722" t="s">
        <v>571</v>
      </c>
      <c r="M54722" t="s">
        <v>36</v>
      </c>
      <c r="N54722" t="s">
        <v>48</v>
      </c>
      <c r="O54722">
        <v>5.09</v>
      </c>
      <c r="P54722">
        <v>9.99</v>
      </c>
      <c r="Q54722" t="s">
        <v>71</v>
      </c>
      <c r="R54722" t="s">
        <v>72</v>
      </c>
      <c r="S54722">
        <f>TechNova_sales[[#This Row],[UnitPrice]]*TechNova_sales[[#This Row],[Quantity]]</f>
        <v>9.99</v>
      </c>
    </row>
    <row r="54723" spans="1:19" x14ac:dyDescent="0.3">
      <c r="A54723">
        <v>1877025</v>
      </c>
      <c r="B54723">
        <v>2</v>
      </c>
      <c r="C54723" s="1">
        <v>45342</v>
      </c>
      <c r="D54723" s="1">
        <v>45347</v>
      </c>
      <c r="E54723">
        <v>76560</v>
      </c>
      <c r="F54723" t="s">
        <v>170</v>
      </c>
      <c r="G54723" t="s">
        <v>170</v>
      </c>
      <c r="H54723">
        <v>0</v>
      </c>
      <c r="I54723" t="s">
        <v>41</v>
      </c>
      <c r="J54723">
        <v>74</v>
      </c>
      <c r="K54723">
        <v>4</v>
      </c>
      <c r="L54723" t="s">
        <v>889</v>
      </c>
      <c r="M54723" t="s">
        <v>183</v>
      </c>
      <c r="N54723" t="s">
        <v>48</v>
      </c>
      <c r="O54723">
        <v>17.45</v>
      </c>
      <c r="P54723">
        <v>37.950000000000003</v>
      </c>
      <c r="Q54723" t="s">
        <v>184</v>
      </c>
      <c r="R54723" t="s">
        <v>128</v>
      </c>
      <c r="S54723">
        <f>TechNova_sales[[#This Row],[UnitPrice]]*TechNova_sales[[#This Row],[Quantity]]</f>
        <v>151.80000000000001</v>
      </c>
    </row>
    <row r="54724" spans="1:19" x14ac:dyDescent="0.3">
      <c r="A54724">
        <v>1877025</v>
      </c>
      <c r="B54724">
        <v>3</v>
      </c>
      <c r="C54724" s="1">
        <v>45342</v>
      </c>
      <c r="D54724" s="1">
        <v>45347</v>
      </c>
      <c r="E54724">
        <v>76560</v>
      </c>
      <c r="F54724" t="s">
        <v>170</v>
      </c>
      <c r="G54724" t="s">
        <v>170</v>
      </c>
      <c r="H54724">
        <v>0</v>
      </c>
      <c r="I54724" t="s">
        <v>41</v>
      </c>
      <c r="J54724">
        <v>182</v>
      </c>
      <c r="K54724">
        <v>3</v>
      </c>
      <c r="L54724" t="s">
        <v>899</v>
      </c>
      <c r="M54724" t="s">
        <v>100</v>
      </c>
      <c r="N54724" t="s">
        <v>44</v>
      </c>
      <c r="O54724">
        <v>54.72</v>
      </c>
      <c r="P54724">
        <v>119</v>
      </c>
      <c r="Q54724" t="s">
        <v>203</v>
      </c>
      <c r="R54724" t="s">
        <v>62</v>
      </c>
      <c r="S54724">
        <f>TechNova_sales[[#This Row],[UnitPrice]]*TechNova_sales[[#This Row],[Quantity]]</f>
        <v>357</v>
      </c>
    </row>
    <row r="54725" spans="1:19" x14ac:dyDescent="0.3">
      <c r="A54725">
        <v>1877025</v>
      </c>
      <c r="B54725">
        <v>4</v>
      </c>
      <c r="C54725" s="1">
        <v>45342</v>
      </c>
      <c r="D54725" s="1">
        <v>45347</v>
      </c>
      <c r="E54725">
        <v>76560</v>
      </c>
      <c r="F54725" t="s">
        <v>170</v>
      </c>
      <c r="G54725" t="s">
        <v>170</v>
      </c>
      <c r="H54725">
        <v>0</v>
      </c>
      <c r="I54725" t="s">
        <v>41</v>
      </c>
      <c r="J54725">
        <v>444</v>
      </c>
      <c r="K54725">
        <v>7</v>
      </c>
      <c r="L54725" t="s">
        <v>825</v>
      </c>
      <c r="M54725" t="s">
        <v>86</v>
      </c>
      <c r="N54725" t="s">
        <v>48</v>
      </c>
      <c r="O54725">
        <v>304.48</v>
      </c>
      <c r="P54725">
        <v>919</v>
      </c>
      <c r="Q54725" t="s">
        <v>69</v>
      </c>
      <c r="R54725" t="s">
        <v>56</v>
      </c>
      <c r="S54725">
        <f>TechNova_sales[[#This Row],[UnitPrice]]*TechNova_sales[[#This Row],[Quantity]]</f>
        <v>6433</v>
      </c>
    </row>
    <row r="54726" spans="1:19" x14ac:dyDescent="0.3">
      <c r="A54726">
        <v>1877026</v>
      </c>
      <c r="B54726">
        <v>1</v>
      </c>
      <c r="C54726" s="1">
        <v>45342</v>
      </c>
      <c r="D54726" s="1"/>
      <c r="E54726">
        <v>1952591</v>
      </c>
      <c r="F54726" t="s">
        <v>40</v>
      </c>
      <c r="G54726" t="s">
        <v>34</v>
      </c>
      <c r="H54726">
        <v>45</v>
      </c>
      <c r="I54726" t="s">
        <v>40</v>
      </c>
      <c r="J54726">
        <v>101</v>
      </c>
      <c r="K54726">
        <v>3</v>
      </c>
      <c r="L54726" t="s">
        <v>501</v>
      </c>
      <c r="M54726" t="s">
        <v>86</v>
      </c>
      <c r="N54726" t="s">
        <v>188</v>
      </c>
      <c r="O54726">
        <v>55.18</v>
      </c>
      <c r="P54726">
        <v>120</v>
      </c>
      <c r="Q54726" t="s">
        <v>184</v>
      </c>
      <c r="R54726" t="s">
        <v>128</v>
      </c>
      <c r="S54726">
        <f>TechNova_sales[[#This Row],[UnitPrice]]*TechNova_sales[[#This Row],[Quantity]]</f>
        <v>360</v>
      </c>
    </row>
    <row r="54727" spans="1:19" x14ac:dyDescent="0.3">
      <c r="A54727">
        <v>1877026</v>
      </c>
      <c r="B54727">
        <v>3</v>
      </c>
      <c r="C54727" s="1">
        <v>45342</v>
      </c>
      <c r="D54727" s="1"/>
      <c r="E54727">
        <v>1952591</v>
      </c>
      <c r="F54727" t="s">
        <v>40</v>
      </c>
      <c r="G54727" t="s">
        <v>34</v>
      </c>
      <c r="H54727">
        <v>45</v>
      </c>
      <c r="I54727" t="s">
        <v>40</v>
      </c>
      <c r="J54727">
        <v>1763</v>
      </c>
      <c r="K54727">
        <v>4</v>
      </c>
      <c r="L54727" t="s">
        <v>585</v>
      </c>
      <c r="M54727" t="s">
        <v>96</v>
      </c>
      <c r="N54727" t="s">
        <v>188</v>
      </c>
      <c r="O54727">
        <v>45.87</v>
      </c>
      <c r="P54727">
        <v>99.75</v>
      </c>
      <c r="Q54727" t="s">
        <v>97</v>
      </c>
      <c r="R54727" t="s">
        <v>98</v>
      </c>
      <c r="S54727">
        <f>TechNova_sales[[#This Row],[UnitPrice]]*TechNova_sales[[#This Row],[Quantity]]</f>
        <v>399</v>
      </c>
    </row>
    <row r="54728" spans="1:19" x14ac:dyDescent="0.3">
      <c r="A54728">
        <v>1877028</v>
      </c>
      <c r="B54728">
        <v>1</v>
      </c>
      <c r="C54728" s="1">
        <v>45342</v>
      </c>
      <c r="D54728" s="1"/>
      <c r="E54728">
        <v>1491708</v>
      </c>
      <c r="F54728" t="s">
        <v>40</v>
      </c>
      <c r="G54728" t="s">
        <v>34</v>
      </c>
      <c r="H54728">
        <v>44</v>
      </c>
      <c r="I54728" t="s">
        <v>40</v>
      </c>
      <c r="J54728">
        <v>1524</v>
      </c>
      <c r="K54728">
        <v>2</v>
      </c>
      <c r="L54728" t="s">
        <v>1860</v>
      </c>
      <c r="M54728" t="s">
        <v>64</v>
      </c>
      <c r="N54728" t="s">
        <v>48</v>
      </c>
      <c r="O54728">
        <v>151.76</v>
      </c>
      <c r="P54728">
        <v>330</v>
      </c>
      <c r="Q54728" t="s">
        <v>65</v>
      </c>
      <c r="R54728" t="s">
        <v>66</v>
      </c>
      <c r="S54728">
        <f>TechNova_sales[[#This Row],[UnitPrice]]*TechNova_sales[[#This Row],[Quantity]]</f>
        <v>660</v>
      </c>
    </row>
    <row r="54729" spans="1:19" x14ac:dyDescent="0.3">
      <c r="A54729">
        <v>1877029</v>
      </c>
      <c r="B54729">
        <v>1</v>
      </c>
      <c r="C54729" s="1">
        <v>45342</v>
      </c>
      <c r="D54729" s="1"/>
      <c r="E54729">
        <v>755845</v>
      </c>
      <c r="F54729" t="s">
        <v>76</v>
      </c>
      <c r="G54729" t="s">
        <v>59</v>
      </c>
      <c r="H54729">
        <v>30</v>
      </c>
      <c r="I54729" t="s">
        <v>76</v>
      </c>
      <c r="J54729">
        <v>956</v>
      </c>
      <c r="K54729">
        <v>9</v>
      </c>
      <c r="L54729" t="s">
        <v>1756</v>
      </c>
      <c r="M54729" t="s">
        <v>43</v>
      </c>
      <c r="N54729" t="s">
        <v>48</v>
      </c>
      <c r="O54729">
        <v>91.05</v>
      </c>
      <c r="P54729">
        <v>198</v>
      </c>
      <c r="Q54729" t="s">
        <v>174</v>
      </c>
      <c r="R54729" t="s">
        <v>39</v>
      </c>
      <c r="S54729">
        <f>TechNova_sales[[#This Row],[UnitPrice]]*TechNova_sales[[#This Row],[Quantity]]</f>
        <v>1782</v>
      </c>
    </row>
    <row r="54730" spans="1:19" x14ac:dyDescent="0.3">
      <c r="A54730">
        <v>1877029</v>
      </c>
      <c r="B54730">
        <v>2</v>
      </c>
      <c r="C54730" s="1">
        <v>45342</v>
      </c>
      <c r="D54730" s="1"/>
      <c r="E54730">
        <v>755845</v>
      </c>
      <c r="F54730" t="s">
        <v>76</v>
      </c>
      <c r="G54730" t="s">
        <v>59</v>
      </c>
      <c r="H54730">
        <v>30</v>
      </c>
      <c r="I54730" t="s">
        <v>76</v>
      </c>
      <c r="J54730">
        <v>1604</v>
      </c>
      <c r="K54730">
        <v>1</v>
      </c>
      <c r="L54730" t="s">
        <v>291</v>
      </c>
      <c r="M54730" t="s">
        <v>100</v>
      </c>
      <c r="N54730" t="s">
        <v>48</v>
      </c>
      <c r="O54730">
        <v>86.14</v>
      </c>
      <c r="P54730">
        <v>259.99</v>
      </c>
      <c r="Q54730" t="s">
        <v>71</v>
      </c>
      <c r="R54730" t="s">
        <v>72</v>
      </c>
      <c r="S54730">
        <f>TechNova_sales[[#This Row],[UnitPrice]]*TechNova_sales[[#This Row],[Quantity]]</f>
        <v>259.99</v>
      </c>
    </row>
    <row r="54731" spans="1:19" x14ac:dyDescent="0.3">
      <c r="A54731">
        <v>1877029</v>
      </c>
      <c r="B54731">
        <v>3</v>
      </c>
      <c r="C54731" s="1">
        <v>45342</v>
      </c>
      <c r="D54731" s="1"/>
      <c r="E54731">
        <v>755845</v>
      </c>
      <c r="F54731" t="s">
        <v>76</v>
      </c>
      <c r="G54731" t="s">
        <v>59</v>
      </c>
      <c r="H54731">
        <v>30</v>
      </c>
      <c r="I54731" t="s">
        <v>76</v>
      </c>
      <c r="J54731">
        <v>1090</v>
      </c>
      <c r="K54731">
        <v>1</v>
      </c>
      <c r="L54731" t="s">
        <v>1566</v>
      </c>
      <c r="M54731" t="s">
        <v>36</v>
      </c>
      <c r="N54731" t="s">
        <v>646</v>
      </c>
      <c r="O54731">
        <v>152.68</v>
      </c>
      <c r="P54731">
        <v>332</v>
      </c>
      <c r="Q54731" t="s">
        <v>45</v>
      </c>
      <c r="R54731" t="s">
        <v>39</v>
      </c>
      <c r="S54731">
        <f>TechNova_sales[[#This Row],[UnitPrice]]*TechNova_sales[[#This Row],[Quantity]]</f>
        <v>332</v>
      </c>
    </row>
    <row r="54732" spans="1:19" x14ac:dyDescent="0.3">
      <c r="A54732">
        <v>1877029</v>
      </c>
      <c r="B54732">
        <v>4</v>
      </c>
      <c r="C54732" s="1">
        <v>45342</v>
      </c>
      <c r="D54732" s="1"/>
      <c r="E54732">
        <v>755845</v>
      </c>
      <c r="F54732" t="s">
        <v>76</v>
      </c>
      <c r="G54732" t="s">
        <v>59</v>
      </c>
      <c r="H54732">
        <v>30</v>
      </c>
      <c r="I54732" t="s">
        <v>76</v>
      </c>
      <c r="J54732">
        <v>1693</v>
      </c>
      <c r="K54732">
        <v>7</v>
      </c>
      <c r="L54732" t="s">
        <v>758</v>
      </c>
      <c r="M54732" t="s">
        <v>100</v>
      </c>
      <c r="N54732" t="s">
        <v>48</v>
      </c>
      <c r="O54732">
        <v>3.16</v>
      </c>
      <c r="P54732">
        <v>6.88</v>
      </c>
      <c r="Q54732" t="s">
        <v>105</v>
      </c>
      <c r="R54732" t="s">
        <v>98</v>
      </c>
      <c r="S54732">
        <f>TechNova_sales[[#This Row],[UnitPrice]]*TechNova_sales[[#This Row],[Quantity]]</f>
        <v>48.16</v>
      </c>
    </row>
    <row r="54733" spans="1:19" x14ac:dyDescent="0.3">
      <c r="A54733">
        <v>1877029</v>
      </c>
      <c r="B54733">
        <v>5</v>
      </c>
      <c r="C54733" s="1">
        <v>45342</v>
      </c>
      <c r="D54733" s="1"/>
      <c r="E54733">
        <v>755845</v>
      </c>
      <c r="F54733" t="s">
        <v>76</v>
      </c>
      <c r="G54733" t="s">
        <v>59</v>
      </c>
      <c r="H54733">
        <v>30</v>
      </c>
      <c r="I54733" t="s">
        <v>76</v>
      </c>
      <c r="J54733">
        <v>1280</v>
      </c>
      <c r="K54733">
        <v>4</v>
      </c>
      <c r="L54733" t="s">
        <v>347</v>
      </c>
      <c r="M54733" t="s">
        <v>36</v>
      </c>
      <c r="N54733" t="s">
        <v>44</v>
      </c>
      <c r="O54733">
        <v>7.64</v>
      </c>
      <c r="P54733">
        <v>14.99</v>
      </c>
      <c r="Q54733" t="s">
        <v>38</v>
      </c>
      <c r="R54733" t="s">
        <v>39</v>
      </c>
      <c r="S54733">
        <f>TechNova_sales[[#This Row],[UnitPrice]]*TechNova_sales[[#This Row],[Quantity]]</f>
        <v>59.96</v>
      </c>
    </row>
    <row r="54734" spans="1:19" x14ac:dyDescent="0.3">
      <c r="A54734">
        <v>1877030</v>
      </c>
      <c r="B54734">
        <v>1</v>
      </c>
      <c r="C54734" s="1">
        <v>45342</v>
      </c>
      <c r="D54734" s="1"/>
      <c r="E54734">
        <v>262871</v>
      </c>
      <c r="F54734" t="s">
        <v>33</v>
      </c>
      <c r="G54734" t="s">
        <v>34</v>
      </c>
      <c r="H54734">
        <v>9</v>
      </c>
      <c r="I54734" t="s">
        <v>33</v>
      </c>
      <c r="J54734">
        <v>366</v>
      </c>
      <c r="K54734">
        <v>6</v>
      </c>
      <c r="L54734" t="s">
        <v>1712</v>
      </c>
      <c r="M54734" t="s">
        <v>54</v>
      </c>
      <c r="N54734" t="s">
        <v>48</v>
      </c>
      <c r="O54734">
        <v>348.58</v>
      </c>
      <c r="P54734">
        <v>758</v>
      </c>
      <c r="Q54734" t="s">
        <v>55</v>
      </c>
      <c r="R54734" t="s">
        <v>56</v>
      </c>
      <c r="S54734">
        <f>TechNova_sales[[#This Row],[UnitPrice]]*TechNova_sales[[#This Row],[Quantity]]</f>
        <v>4548</v>
      </c>
    </row>
    <row r="54735" spans="1:19" x14ac:dyDescent="0.3">
      <c r="A54735">
        <v>1877030</v>
      </c>
      <c r="B54735">
        <v>2</v>
      </c>
      <c r="C54735" s="1">
        <v>45342</v>
      </c>
      <c r="D54735" s="1"/>
      <c r="E54735">
        <v>262871</v>
      </c>
      <c r="F54735" t="s">
        <v>33</v>
      </c>
      <c r="G54735" t="s">
        <v>34</v>
      </c>
      <c r="H54735">
        <v>9</v>
      </c>
      <c r="I54735" t="s">
        <v>33</v>
      </c>
      <c r="J54735">
        <v>2096</v>
      </c>
      <c r="K54735">
        <v>3</v>
      </c>
      <c r="L54735" t="s">
        <v>371</v>
      </c>
      <c r="M54735" t="s">
        <v>36</v>
      </c>
      <c r="N54735" t="s">
        <v>123</v>
      </c>
      <c r="O54735">
        <v>403.53</v>
      </c>
      <c r="P54735">
        <v>877.5</v>
      </c>
      <c r="Q54735" t="s">
        <v>177</v>
      </c>
      <c r="R54735" t="s">
        <v>50</v>
      </c>
      <c r="S54735">
        <f>TechNova_sales[[#This Row],[UnitPrice]]*TechNova_sales[[#This Row],[Quantity]]</f>
        <v>2632.5</v>
      </c>
    </row>
    <row r="54736" spans="1:19" x14ac:dyDescent="0.3">
      <c r="A54736">
        <v>1877031</v>
      </c>
      <c r="B54736">
        <v>1</v>
      </c>
      <c r="C54736" s="1">
        <v>45342</v>
      </c>
      <c r="D54736" s="1"/>
      <c r="E54736">
        <v>814898</v>
      </c>
      <c r="F54736" t="s">
        <v>67</v>
      </c>
      <c r="G54736" t="s">
        <v>59</v>
      </c>
      <c r="H54736">
        <v>32</v>
      </c>
      <c r="I54736" t="s">
        <v>67</v>
      </c>
      <c r="J54736">
        <v>1451</v>
      </c>
      <c r="K54736">
        <v>3</v>
      </c>
      <c r="L54736" t="s">
        <v>1189</v>
      </c>
      <c r="M54736" t="s">
        <v>64</v>
      </c>
      <c r="N54736" t="s">
        <v>83</v>
      </c>
      <c r="O54736">
        <v>123.24</v>
      </c>
      <c r="P54736">
        <v>268</v>
      </c>
      <c r="Q54736" t="s">
        <v>131</v>
      </c>
      <c r="R54736" t="s">
        <v>66</v>
      </c>
      <c r="S54736">
        <f>TechNova_sales[[#This Row],[UnitPrice]]*TechNova_sales[[#This Row],[Quantity]]</f>
        <v>804</v>
      </c>
    </row>
    <row r="54737" spans="1:19" x14ac:dyDescent="0.3">
      <c r="A54737">
        <v>1877032</v>
      </c>
      <c r="B54737">
        <v>1</v>
      </c>
      <c r="C54737" s="1">
        <v>45342</v>
      </c>
      <c r="D54737" s="1"/>
      <c r="E54737">
        <v>1292710</v>
      </c>
      <c r="F54737" t="s">
        <v>40</v>
      </c>
      <c r="G54737" t="s">
        <v>34</v>
      </c>
      <c r="H54737">
        <v>44</v>
      </c>
      <c r="I54737" t="s">
        <v>40</v>
      </c>
      <c r="J54737">
        <v>1766</v>
      </c>
      <c r="K54737">
        <v>5</v>
      </c>
      <c r="L54737" t="s">
        <v>415</v>
      </c>
      <c r="M54737" t="s">
        <v>96</v>
      </c>
      <c r="N54737" t="s">
        <v>48</v>
      </c>
      <c r="O54737">
        <v>24.83</v>
      </c>
      <c r="P54737">
        <v>54</v>
      </c>
      <c r="Q54737" t="s">
        <v>97</v>
      </c>
      <c r="R54737" t="s">
        <v>98</v>
      </c>
      <c r="S54737">
        <f>TechNova_sales[[#This Row],[UnitPrice]]*TechNova_sales[[#This Row],[Quantity]]</f>
        <v>270</v>
      </c>
    </row>
    <row r="54738" spans="1:19" x14ac:dyDescent="0.3">
      <c r="A54738">
        <v>1877032</v>
      </c>
      <c r="B54738">
        <v>2</v>
      </c>
      <c r="C54738" s="1">
        <v>45342</v>
      </c>
      <c r="D54738" s="1"/>
      <c r="E54738">
        <v>1292710</v>
      </c>
      <c r="F54738" t="s">
        <v>40</v>
      </c>
      <c r="G54738" t="s">
        <v>34</v>
      </c>
      <c r="H54738">
        <v>44</v>
      </c>
      <c r="I54738" t="s">
        <v>40</v>
      </c>
      <c r="J54738">
        <v>826</v>
      </c>
      <c r="K54738">
        <v>3</v>
      </c>
      <c r="L54738" t="s">
        <v>2036</v>
      </c>
      <c r="M54738" t="s">
        <v>36</v>
      </c>
      <c r="N54738" t="s">
        <v>130</v>
      </c>
      <c r="O54738">
        <v>8.6199999999999992</v>
      </c>
      <c r="P54738">
        <v>16.899999999999999</v>
      </c>
      <c r="Q54738" t="s">
        <v>119</v>
      </c>
      <c r="R54738" t="s">
        <v>56</v>
      </c>
      <c r="S54738">
        <f>TechNova_sales[[#This Row],[UnitPrice]]*TechNova_sales[[#This Row],[Quantity]]</f>
        <v>50.699999999999996</v>
      </c>
    </row>
    <row r="54739" spans="1:19" x14ac:dyDescent="0.3">
      <c r="A54739">
        <v>1877033</v>
      </c>
      <c r="B54739">
        <v>1</v>
      </c>
      <c r="C54739" s="1">
        <v>45342</v>
      </c>
      <c r="D54739" s="1"/>
      <c r="E54739">
        <v>1886932</v>
      </c>
      <c r="F54739" t="s">
        <v>40</v>
      </c>
      <c r="G54739" t="s">
        <v>34</v>
      </c>
      <c r="H54739">
        <v>47</v>
      </c>
      <c r="I54739" t="s">
        <v>40</v>
      </c>
      <c r="J54739">
        <v>25</v>
      </c>
      <c r="K54739">
        <v>3</v>
      </c>
      <c r="L54739" t="s">
        <v>1468</v>
      </c>
      <c r="M54739" t="s">
        <v>36</v>
      </c>
      <c r="N54739" t="s">
        <v>48</v>
      </c>
      <c r="O54739">
        <v>91.93</v>
      </c>
      <c r="P54739">
        <v>199.9</v>
      </c>
      <c r="Q54739" t="s">
        <v>142</v>
      </c>
      <c r="R54739" t="s">
        <v>128</v>
      </c>
      <c r="S54739">
        <f>TechNova_sales[[#This Row],[UnitPrice]]*TechNova_sales[[#This Row],[Quantity]]</f>
        <v>599.70000000000005</v>
      </c>
    </row>
    <row r="54740" spans="1:19" x14ac:dyDescent="0.3">
      <c r="A54740">
        <v>1877034</v>
      </c>
      <c r="B54740">
        <v>1</v>
      </c>
      <c r="C54740" s="1">
        <v>45342</v>
      </c>
      <c r="D54740" s="1">
        <v>45345</v>
      </c>
      <c r="E54740">
        <v>1267986</v>
      </c>
      <c r="F54740" t="s">
        <v>40</v>
      </c>
      <c r="G54740" t="s">
        <v>34</v>
      </c>
      <c r="H54740">
        <v>0</v>
      </c>
      <c r="I54740" t="s">
        <v>41</v>
      </c>
      <c r="J54740">
        <v>98</v>
      </c>
      <c r="K54740">
        <v>1</v>
      </c>
      <c r="L54740" t="s">
        <v>818</v>
      </c>
      <c r="M54740" t="s">
        <v>86</v>
      </c>
      <c r="N54740" t="s">
        <v>44</v>
      </c>
      <c r="O54740">
        <v>55.18</v>
      </c>
      <c r="P54740">
        <v>120</v>
      </c>
      <c r="Q54740" t="s">
        <v>184</v>
      </c>
      <c r="R54740" t="s">
        <v>128</v>
      </c>
      <c r="S54740">
        <f>TechNova_sales[[#This Row],[UnitPrice]]*TechNova_sales[[#This Row],[Quantity]]</f>
        <v>120</v>
      </c>
    </row>
    <row r="54741" spans="1:19" x14ac:dyDescent="0.3">
      <c r="A54741">
        <v>1877035</v>
      </c>
      <c r="B54741">
        <v>1</v>
      </c>
      <c r="C54741" s="1">
        <v>45342</v>
      </c>
      <c r="D54741" s="1"/>
      <c r="E54741">
        <v>871066</v>
      </c>
      <c r="F54741" t="s">
        <v>67</v>
      </c>
      <c r="G54741" t="s">
        <v>59</v>
      </c>
      <c r="H54741">
        <v>33</v>
      </c>
      <c r="I54741" t="s">
        <v>67</v>
      </c>
      <c r="J54741">
        <v>1714</v>
      </c>
      <c r="K54741">
        <v>7</v>
      </c>
      <c r="L54741" t="s">
        <v>2006</v>
      </c>
      <c r="M54741" t="s">
        <v>96</v>
      </c>
      <c r="N54741" t="s">
        <v>37</v>
      </c>
      <c r="O54741">
        <v>32.25</v>
      </c>
      <c r="P54741">
        <v>70.13</v>
      </c>
      <c r="Q54741" t="s">
        <v>97</v>
      </c>
      <c r="R54741" t="s">
        <v>98</v>
      </c>
      <c r="S54741">
        <f>TechNova_sales[[#This Row],[UnitPrice]]*TechNova_sales[[#This Row],[Quantity]]</f>
        <v>490.90999999999997</v>
      </c>
    </row>
    <row r="54742" spans="1:19" x14ac:dyDescent="0.3">
      <c r="A54742">
        <v>1877036</v>
      </c>
      <c r="B54742">
        <v>1</v>
      </c>
      <c r="C54742" s="1">
        <v>45342</v>
      </c>
      <c r="D54742" s="1"/>
      <c r="E54742">
        <v>1952591</v>
      </c>
      <c r="F54742" t="s">
        <v>40</v>
      </c>
      <c r="G54742" t="s">
        <v>34</v>
      </c>
      <c r="H54742">
        <v>45</v>
      </c>
      <c r="I54742" t="s">
        <v>40</v>
      </c>
      <c r="J54742">
        <v>1642</v>
      </c>
      <c r="K54742">
        <v>3</v>
      </c>
      <c r="L54742" t="s">
        <v>264</v>
      </c>
      <c r="M54742" t="s">
        <v>36</v>
      </c>
      <c r="N54742" t="s">
        <v>48</v>
      </c>
      <c r="O54742">
        <v>26.62</v>
      </c>
      <c r="P54742">
        <v>57.88</v>
      </c>
      <c r="Q54742" t="s">
        <v>71</v>
      </c>
      <c r="R54742" t="s">
        <v>72</v>
      </c>
      <c r="S54742">
        <f>TechNova_sales[[#This Row],[UnitPrice]]*TechNova_sales[[#This Row],[Quantity]]</f>
        <v>173.64000000000001</v>
      </c>
    </row>
    <row r="54743" spans="1:19" x14ac:dyDescent="0.3">
      <c r="A54743">
        <v>1877036</v>
      </c>
      <c r="B54743">
        <v>2</v>
      </c>
      <c r="C54743" s="1">
        <v>45342</v>
      </c>
      <c r="D54743" s="1"/>
      <c r="E54743">
        <v>1952591</v>
      </c>
      <c r="F54743" t="s">
        <v>40</v>
      </c>
      <c r="G54743" t="s">
        <v>34</v>
      </c>
      <c r="H54743">
        <v>45</v>
      </c>
      <c r="I54743" t="s">
        <v>40</v>
      </c>
      <c r="J54743">
        <v>1591</v>
      </c>
      <c r="K54743">
        <v>4</v>
      </c>
      <c r="L54743" t="s">
        <v>222</v>
      </c>
      <c r="M54743" t="s">
        <v>100</v>
      </c>
      <c r="N54743" t="s">
        <v>44</v>
      </c>
      <c r="O54743">
        <v>5.82</v>
      </c>
      <c r="P54743">
        <v>12.66</v>
      </c>
      <c r="Q54743" t="s">
        <v>71</v>
      </c>
      <c r="R54743" t="s">
        <v>72</v>
      </c>
      <c r="S54743">
        <f>TechNova_sales[[#This Row],[UnitPrice]]*TechNova_sales[[#This Row],[Quantity]]</f>
        <v>50.64</v>
      </c>
    </row>
    <row r="54744" spans="1:19" x14ac:dyDescent="0.3">
      <c r="A54744">
        <v>1877036</v>
      </c>
      <c r="B54744">
        <v>3</v>
      </c>
      <c r="C54744" s="1">
        <v>45342</v>
      </c>
      <c r="D54744" s="1"/>
      <c r="E54744">
        <v>1952591</v>
      </c>
      <c r="F54744" t="s">
        <v>40</v>
      </c>
      <c r="G54744" t="s">
        <v>34</v>
      </c>
      <c r="H54744">
        <v>45</v>
      </c>
      <c r="I54744" t="s">
        <v>40</v>
      </c>
      <c r="J54744">
        <v>2102</v>
      </c>
      <c r="K54744">
        <v>7</v>
      </c>
      <c r="L54744" t="s">
        <v>581</v>
      </c>
      <c r="M54744" t="s">
        <v>36</v>
      </c>
      <c r="N54744" t="s">
        <v>44</v>
      </c>
      <c r="O54744">
        <v>363.75</v>
      </c>
      <c r="P54744">
        <v>791</v>
      </c>
      <c r="Q54744" t="s">
        <v>177</v>
      </c>
      <c r="R54744" t="s">
        <v>50</v>
      </c>
      <c r="S54744">
        <f>TechNova_sales[[#This Row],[UnitPrice]]*TechNova_sales[[#This Row],[Quantity]]</f>
        <v>5537</v>
      </c>
    </row>
    <row r="54745" spans="1:19" x14ac:dyDescent="0.3">
      <c r="A54745">
        <v>1877036</v>
      </c>
      <c r="B54745">
        <v>4</v>
      </c>
      <c r="C54745" s="1">
        <v>45342</v>
      </c>
      <c r="D54745" s="1"/>
      <c r="E54745">
        <v>1952591</v>
      </c>
      <c r="F54745" t="s">
        <v>40</v>
      </c>
      <c r="G54745" t="s">
        <v>34</v>
      </c>
      <c r="H54745">
        <v>45</v>
      </c>
      <c r="I54745" t="s">
        <v>40</v>
      </c>
      <c r="J54745">
        <v>1719</v>
      </c>
      <c r="K54745">
        <v>1</v>
      </c>
      <c r="L54745" t="s">
        <v>857</v>
      </c>
      <c r="M54745" t="s">
        <v>96</v>
      </c>
      <c r="N54745" t="s">
        <v>48</v>
      </c>
      <c r="O54745">
        <v>32.25</v>
      </c>
      <c r="P54745">
        <v>70.13</v>
      </c>
      <c r="Q54745" t="s">
        <v>97</v>
      </c>
      <c r="R54745" t="s">
        <v>98</v>
      </c>
      <c r="S54745">
        <f>TechNova_sales[[#This Row],[UnitPrice]]*TechNova_sales[[#This Row],[Quantity]]</f>
        <v>70.13</v>
      </c>
    </row>
    <row r="54746" spans="1:19" x14ac:dyDescent="0.3">
      <c r="A54746">
        <v>1877037</v>
      </c>
      <c r="B54746">
        <v>1</v>
      </c>
      <c r="C54746" s="1">
        <v>45342</v>
      </c>
      <c r="D54746" s="1"/>
      <c r="E54746">
        <v>1521107</v>
      </c>
      <c r="F54746" t="s">
        <v>40</v>
      </c>
      <c r="G54746" t="s">
        <v>34</v>
      </c>
      <c r="H54746">
        <v>59</v>
      </c>
      <c r="I54746" t="s">
        <v>40</v>
      </c>
      <c r="J54746">
        <v>1634</v>
      </c>
      <c r="K54746">
        <v>2</v>
      </c>
      <c r="L54746" t="s">
        <v>92</v>
      </c>
      <c r="M54746" t="s">
        <v>36</v>
      </c>
      <c r="N54746" t="s">
        <v>44</v>
      </c>
      <c r="O54746">
        <v>5.09</v>
      </c>
      <c r="P54746">
        <v>9.99</v>
      </c>
      <c r="Q54746" t="s">
        <v>71</v>
      </c>
      <c r="R54746" t="s">
        <v>72</v>
      </c>
      <c r="S54746">
        <f>TechNova_sales[[#This Row],[UnitPrice]]*TechNova_sales[[#This Row],[Quantity]]</f>
        <v>19.98</v>
      </c>
    </row>
    <row r="54747" spans="1:19" x14ac:dyDescent="0.3">
      <c r="A54747">
        <v>1877038</v>
      </c>
      <c r="B54747">
        <v>1</v>
      </c>
      <c r="C54747" s="1">
        <v>45342</v>
      </c>
      <c r="D54747" s="1"/>
      <c r="E54747">
        <v>393097</v>
      </c>
      <c r="F54747" t="s">
        <v>33</v>
      </c>
      <c r="G54747" t="s">
        <v>34</v>
      </c>
      <c r="H54747">
        <v>8</v>
      </c>
      <c r="I54747" t="s">
        <v>33</v>
      </c>
      <c r="J54747">
        <v>544</v>
      </c>
      <c r="K54747">
        <v>3</v>
      </c>
      <c r="L54747" t="s">
        <v>1358</v>
      </c>
      <c r="M54747" t="s">
        <v>74</v>
      </c>
      <c r="N54747" t="s">
        <v>48</v>
      </c>
      <c r="O54747">
        <v>254.4</v>
      </c>
      <c r="P54747">
        <v>499</v>
      </c>
      <c r="Q54747" t="s">
        <v>87</v>
      </c>
      <c r="R54747" t="s">
        <v>56</v>
      </c>
      <c r="S54747">
        <f>TechNova_sales[[#This Row],[UnitPrice]]*TechNova_sales[[#This Row],[Quantity]]</f>
        <v>1497</v>
      </c>
    </row>
    <row r="54748" spans="1:19" x14ac:dyDescent="0.3">
      <c r="A54748">
        <v>1877038</v>
      </c>
      <c r="B54748">
        <v>2</v>
      </c>
      <c r="C54748" s="1">
        <v>45342</v>
      </c>
      <c r="D54748" s="1"/>
      <c r="E54748">
        <v>393097</v>
      </c>
      <c r="F54748" t="s">
        <v>33</v>
      </c>
      <c r="G54748" t="s">
        <v>34</v>
      </c>
      <c r="H54748">
        <v>8</v>
      </c>
      <c r="I54748" t="s">
        <v>33</v>
      </c>
      <c r="J54748">
        <v>581</v>
      </c>
      <c r="K54748">
        <v>2</v>
      </c>
      <c r="L54748" t="s">
        <v>488</v>
      </c>
      <c r="M54748" t="s">
        <v>36</v>
      </c>
      <c r="N54748" t="s">
        <v>48</v>
      </c>
      <c r="O54748">
        <v>152.08000000000001</v>
      </c>
      <c r="P54748">
        <v>459</v>
      </c>
      <c r="Q54748" t="s">
        <v>87</v>
      </c>
      <c r="R54748" t="s">
        <v>56</v>
      </c>
      <c r="S54748">
        <f>TechNova_sales[[#This Row],[UnitPrice]]*TechNova_sales[[#This Row],[Quantity]]</f>
        <v>918</v>
      </c>
    </row>
    <row r="54749" spans="1:19" x14ac:dyDescent="0.3">
      <c r="A54749">
        <v>1877038</v>
      </c>
      <c r="B54749">
        <v>3</v>
      </c>
      <c r="C54749" s="1">
        <v>45342</v>
      </c>
      <c r="D54749" s="1"/>
      <c r="E54749">
        <v>393097</v>
      </c>
      <c r="F54749" t="s">
        <v>33</v>
      </c>
      <c r="G54749" t="s">
        <v>34</v>
      </c>
      <c r="H54749">
        <v>8</v>
      </c>
      <c r="I54749" t="s">
        <v>33</v>
      </c>
      <c r="J54749">
        <v>468</v>
      </c>
      <c r="K54749">
        <v>1</v>
      </c>
      <c r="L54749" t="s">
        <v>305</v>
      </c>
      <c r="M54749" t="s">
        <v>74</v>
      </c>
      <c r="N54749" t="s">
        <v>48</v>
      </c>
      <c r="O54749">
        <v>82.32</v>
      </c>
      <c r="P54749">
        <v>179</v>
      </c>
      <c r="Q54749" t="s">
        <v>275</v>
      </c>
      <c r="R54749" t="s">
        <v>56</v>
      </c>
      <c r="S54749">
        <f>TechNova_sales[[#This Row],[UnitPrice]]*TechNova_sales[[#This Row],[Quantity]]</f>
        <v>179</v>
      </c>
    </row>
    <row r="54750" spans="1:19" x14ac:dyDescent="0.3">
      <c r="A54750">
        <v>1877038</v>
      </c>
      <c r="B54750">
        <v>4</v>
      </c>
      <c r="C54750" s="1">
        <v>45342</v>
      </c>
      <c r="D54750" s="1"/>
      <c r="E54750">
        <v>393097</v>
      </c>
      <c r="F54750" t="s">
        <v>33</v>
      </c>
      <c r="G54750" t="s">
        <v>34</v>
      </c>
      <c r="H54750">
        <v>8</v>
      </c>
      <c r="I54750" t="s">
        <v>33</v>
      </c>
      <c r="J54750">
        <v>1510</v>
      </c>
      <c r="K54750">
        <v>4</v>
      </c>
      <c r="L54750" t="s">
        <v>1125</v>
      </c>
      <c r="M54750" t="s">
        <v>64</v>
      </c>
      <c r="N54750" t="s">
        <v>83</v>
      </c>
      <c r="O54750">
        <v>65.77</v>
      </c>
      <c r="P54750">
        <v>129</v>
      </c>
      <c r="Q54750" t="s">
        <v>65</v>
      </c>
      <c r="R54750" t="s">
        <v>66</v>
      </c>
      <c r="S54750">
        <f>TechNova_sales[[#This Row],[UnitPrice]]*TechNova_sales[[#This Row],[Quantity]]</f>
        <v>516</v>
      </c>
    </row>
    <row r="54751" spans="1:19" x14ac:dyDescent="0.3">
      <c r="A54751">
        <v>1877039</v>
      </c>
      <c r="B54751">
        <v>1</v>
      </c>
      <c r="C54751" s="1">
        <v>45342</v>
      </c>
      <c r="D54751" s="1">
        <v>45346</v>
      </c>
      <c r="E54751">
        <v>1476834</v>
      </c>
      <c r="F54751" t="s">
        <v>40</v>
      </c>
      <c r="G54751" t="s">
        <v>34</v>
      </c>
      <c r="H54751">
        <v>0</v>
      </c>
      <c r="I54751" t="s">
        <v>41</v>
      </c>
      <c r="J54751">
        <v>1601</v>
      </c>
      <c r="K54751">
        <v>4</v>
      </c>
      <c r="L54751" t="s">
        <v>521</v>
      </c>
      <c r="M54751" t="s">
        <v>100</v>
      </c>
      <c r="N54751" t="s">
        <v>48</v>
      </c>
      <c r="O54751">
        <v>73.569999999999993</v>
      </c>
      <c r="P54751">
        <v>159.99</v>
      </c>
      <c r="Q54751" t="s">
        <v>71</v>
      </c>
      <c r="R54751" t="s">
        <v>72</v>
      </c>
      <c r="S54751">
        <f>TechNova_sales[[#This Row],[UnitPrice]]*TechNova_sales[[#This Row],[Quantity]]</f>
        <v>639.96</v>
      </c>
    </row>
    <row r="54752" spans="1:19" x14ac:dyDescent="0.3">
      <c r="A54752">
        <v>1877039</v>
      </c>
      <c r="B54752">
        <v>2</v>
      </c>
      <c r="C54752" s="1">
        <v>45342</v>
      </c>
      <c r="D54752" s="1">
        <v>45346</v>
      </c>
      <c r="E54752">
        <v>1476834</v>
      </c>
      <c r="F54752" t="s">
        <v>40</v>
      </c>
      <c r="G54752" t="s">
        <v>34</v>
      </c>
      <c r="H54752">
        <v>0</v>
      </c>
      <c r="I54752" t="s">
        <v>41</v>
      </c>
      <c r="J54752">
        <v>1705</v>
      </c>
      <c r="K54752">
        <v>2</v>
      </c>
      <c r="L54752" t="s">
        <v>432</v>
      </c>
      <c r="M54752" t="s">
        <v>100</v>
      </c>
      <c r="N54752" t="s">
        <v>44</v>
      </c>
      <c r="O54752">
        <v>3.16</v>
      </c>
      <c r="P54752">
        <v>6.88</v>
      </c>
      <c r="Q54752" t="s">
        <v>105</v>
      </c>
      <c r="R54752" t="s">
        <v>98</v>
      </c>
      <c r="S54752">
        <f>TechNova_sales[[#This Row],[UnitPrice]]*TechNova_sales[[#This Row],[Quantity]]</f>
        <v>13.76</v>
      </c>
    </row>
    <row r="54753" spans="1:19" x14ac:dyDescent="0.3">
      <c r="A54753">
        <v>1877039</v>
      </c>
      <c r="B54753">
        <v>3</v>
      </c>
      <c r="C54753" s="1">
        <v>45342</v>
      </c>
      <c r="D54753" s="1">
        <v>45346</v>
      </c>
      <c r="E54753">
        <v>1476834</v>
      </c>
      <c r="F54753" t="s">
        <v>40</v>
      </c>
      <c r="G54753" t="s">
        <v>34</v>
      </c>
      <c r="H54753">
        <v>0</v>
      </c>
      <c r="I54753" t="s">
        <v>41</v>
      </c>
      <c r="J54753">
        <v>1719</v>
      </c>
      <c r="K54753">
        <v>2</v>
      </c>
      <c r="L54753" t="s">
        <v>857</v>
      </c>
      <c r="M54753" t="s">
        <v>96</v>
      </c>
      <c r="N54753" t="s">
        <v>48</v>
      </c>
      <c r="O54753">
        <v>32.25</v>
      </c>
      <c r="P54753">
        <v>70.13</v>
      </c>
      <c r="Q54753" t="s">
        <v>97</v>
      </c>
      <c r="R54753" t="s">
        <v>98</v>
      </c>
      <c r="S54753">
        <f>TechNova_sales[[#This Row],[UnitPrice]]*TechNova_sales[[#This Row],[Quantity]]</f>
        <v>140.26</v>
      </c>
    </row>
    <row r="54754" spans="1:19" x14ac:dyDescent="0.3">
      <c r="A54754">
        <v>1877039</v>
      </c>
      <c r="B54754">
        <v>4</v>
      </c>
      <c r="C54754" s="1">
        <v>45342</v>
      </c>
      <c r="D54754" s="1">
        <v>45346</v>
      </c>
      <c r="E54754">
        <v>1476834</v>
      </c>
      <c r="F54754" t="s">
        <v>40</v>
      </c>
      <c r="G54754" t="s">
        <v>34</v>
      </c>
      <c r="H54754">
        <v>0</v>
      </c>
      <c r="I54754" t="s">
        <v>41</v>
      </c>
      <c r="J54754">
        <v>443</v>
      </c>
      <c r="K54754">
        <v>1</v>
      </c>
      <c r="L54754" t="s">
        <v>409</v>
      </c>
      <c r="M54754" t="s">
        <v>86</v>
      </c>
      <c r="N54754" t="s">
        <v>44</v>
      </c>
      <c r="O54754">
        <v>160.49</v>
      </c>
      <c r="P54754">
        <v>349</v>
      </c>
      <c r="Q54754" t="s">
        <v>69</v>
      </c>
      <c r="R54754" t="s">
        <v>56</v>
      </c>
      <c r="S54754">
        <f>TechNova_sales[[#This Row],[UnitPrice]]*TechNova_sales[[#This Row],[Quantity]]</f>
        <v>349</v>
      </c>
    </row>
    <row r="54755" spans="1:19" x14ac:dyDescent="0.3">
      <c r="A54755">
        <v>1877040</v>
      </c>
      <c r="B54755">
        <v>1</v>
      </c>
      <c r="C54755" s="1">
        <v>45342</v>
      </c>
      <c r="D54755" s="1">
        <v>45345</v>
      </c>
      <c r="E54755">
        <v>979530</v>
      </c>
      <c r="F54755" t="s">
        <v>58</v>
      </c>
      <c r="G54755" t="s">
        <v>59</v>
      </c>
      <c r="H54755">
        <v>0</v>
      </c>
      <c r="I54755" t="s">
        <v>41</v>
      </c>
      <c r="J54755">
        <v>61</v>
      </c>
      <c r="K54755">
        <v>10</v>
      </c>
      <c r="L54755" t="s">
        <v>466</v>
      </c>
      <c r="M54755" t="s">
        <v>86</v>
      </c>
      <c r="N54755" t="s">
        <v>48</v>
      </c>
      <c r="O54755">
        <v>83.24</v>
      </c>
      <c r="P54755">
        <v>181</v>
      </c>
      <c r="Q54755" t="s">
        <v>127</v>
      </c>
      <c r="R54755" t="s">
        <v>128</v>
      </c>
      <c r="S54755">
        <f>TechNova_sales[[#This Row],[UnitPrice]]*TechNova_sales[[#This Row],[Quantity]]</f>
        <v>1810</v>
      </c>
    </row>
    <row r="54756" spans="1:19" x14ac:dyDescent="0.3">
      <c r="A54756">
        <v>1877041</v>
      </c>
      <c r="B54756">
        <v>1</v>
      </c>
      <c r="C54756" s="1">
        <v>45342</v>
      </c>
      <c r="D54756" s="1">
        <v>45346</v>
      </c>
      <c r="E54756">
        <v>1735191</v>
      </c>
      <c r="F54756" t="s">
        <v>40</v>
      </c>
      <c r="G54756" t="s">
        <v>34</v>
      </c>
      <c r="H54756">
        <v>0</v>
      </c>
      <c r="I54756" t="s">
        <v>41</v>
      </c>
      <c r="J54756">
        <v>427</v>
      </c>
      <c r="K54756">
        <v>1</v>
      </c>
      <c r="L54756" t="s">
        <v>884</v>
      </c>
      <c r="M54756" t="s">
        <v>54</v>
      </c>
      <c r="N54756" t="s">
        <v>48</v>
      </c>
      <c r="O54756">
        <v>215.68</v>
      </c>
      <c r="P54756">
        <v>469</v>
      </c>
      <c r="Q54756" t="s">
        <v>69</v>
      </c>
      <c r="R54756" t="s">
        <v>56</v>
      </c>
      <c r="S54756">
        <f>TechNova_sales[[#This Row],[UnitPrice]]*TechNova_sales[[#This Row],[Quantity]]</f>
        <v>469</v>
      </c>
    </row>
    <row r="54757" spans="1:19" x14ac:dyDescent="0.3">
      <c r="A54757">
        <v>1877041</v>
      </c>
      <c r="B54757">
        <v>2</v>
      </c>
      <c r="C54757" s="1">
        <v>45342</v>
      </c>
      <c r="D54757" s="1">
        <v>45346</v>
      </c>
      <c r="E54757">
        <v>1735191</v>
      </c>
      <c r="F54757" t="s">
        <v>40</v>
      </c>
      <c r="G54757" t="s">
        <v>34</v>
      </c>
      <c r="H54757">
        <v>0</v>
      </c>
      <c r="I54757" t="s">
        <v>41</v>
      </c>
      <c r="J54757">
        <v>1690</v>
      </c>
      <c r="K54757">
        <v>1</v>
      </c>
      <c r="L54757" t="s">
        <v>1372</v>
      </c>
      <c r="M54757" t="s">
        <v>100</v>
      </c>
      <c r="N54757" t="s">
        <v>136</v>
      </c>
      <c r="O54757">
        <v>5.63</v>
      </c>
      <c r="P54757">
        <v>16.989999999999998</v>
      </c>
      <c r="Q54757" t="s">
        <v>105</v>
      </c>
      <c r="R54757" t="s">
        <v>98</v>
      </c>
      <c r="S54757">
        <f>TechNova_sales[[#This Row],[UnitPrice]]*TechNova_sales[[#This Row],[Quantity]]</f>
        <v>16.989999999999998</v>
      </c>
    </row>
    <row r="54758" spans="1:19" x14ac:dyDescent="0.3">
      <c r="A54758">
        <v>1877041</v>
      </c>
      <c r="B54758">
        <v>3</v>
      </c>
      <c r="C54758" s="1">
        <v>45342</v>
      </c>
      <c r="D54758" s="1">
        <v>45346</v>
      </c>
      <c r="E54758">
        <v>1735191</v>
      </c>
      <c r="F54758" t="s">
        <v>40</v>
      </c>
      <c r="G54758" t="s">
        <v>34</v>
      </c>
      <c r="H54758">
        <v>0</v>
      </c>
      <c r="I54758" t="s">
        <v>41</v>
      </c>
      <c r="J54758">
        <v>430</v>
      </c>
      <c r="K54758">
        <v>1</v>
      </c>
      <c r="L54758" t="s">
        <v>556</v>
      </c>
      <c r="M54758" t="s">
        <v>54</v>
      </c>
      <c r="N54758" t="s">
        <v>89</v>
      </c>
      <c r="O54758">
        <v>137.63</v>
      </c>
      <c r="P54758">
        <v>269.95</v>
      </c>
      <c r="Q54758" t="s">
        <v>69</v>
      </c>
      <c r="R54758" t="s">
        <v>56</v>
      </c>
      <c r="S54758">
        <f>TechNova_sales[[#This Row],[UnitPrice]]*TechNova_sales[[#This Row],[Quantity]]</f>
        <v>269.95</v>
      </c>
    </row>
    <row r="54759" spans="1:19" x14ac:dyDescent="0.3">
      <c r="A54759">
        <v>1877041</v>
      </c>
      <c r="B54759">
        <v>4</v>
      </c>
      <c r="C54759" s="1">
        <v>45342</v>
      </c>
      <c r="D54759" s="1">
        <v>45346</v>
      </c>
      <c r="E54759">
        <v>1735191</v>
      </c>
      <c r="F54759" t="s">
        <v>40</v>
      </c>
      <c r="G54759" t="s">
        <v>34</v>
      </c>
      <c r="H54759">
        <v>0</v>
      </c>
      <c r="I54759" t="s">
        <v>41</v>
      </c>
      <c r="J54759">
        <v>1721</v>
      </c>
      <c r="K54759">
        <v>1</v>
      </c>
      <c r="L54759" t="s">
        <v>1140</v>
      </c>
      <c r="M54759" t="s">
        <v>96</v>
      </c>
      <c r="N54759" t="s">
        <v>48</v>
      </c>
      <c r="O54759">
        <v>32.25</v>
      </c>
      <c r="P54759">
        <v>70.13</v>
      </c>
      <c r="Q54759" t="s">
        <v>97</v>
      </c>
      <c r="R54759" t="s">
        <v>98</v>
      </c>
      <c r="S54759">
        <f>TechNova_sales[[#This Row],[UnitPrice]]*TechNova_sales[[#This Row],[Quantity]]</f>
        <v>70.13</v>
      </c>
    </row>
    <row r="54760" spans="1:19" x14ac:dyDescent="0.3">
      <c r="A54760">
        <v>1877043</v>
      </c>
      <c r="B54760">
        <v>1</v>
      </c>
      <c r="C54760" s="1">
        <v>45342</v>
      </c>
      <c r="D54760" s="1"/>
      <c r="E54760">
        <v>1554591</v>
      </c>
      <c r="F54760" t="s">
        <v>40</v>
      </c>
      <c r="G54760" t="s">
        <v>34</v>
      </c>
      <c r="H54760">
        <v>44</v>
      </c>
      <c r="I54760" t="s">
        <v>40</v>
      </c>
      <c r="J54760">
        <v>1423</v>
      </c>
      <c r="K54760">
        <v>3</v>
      </c>
      <c r="L54760" t="s">
        <v>214</v>
      </c>
      <c r="M54760" t="s">
        <v>64</v>
      </c>
      <c r="N54760" t="s">
        <v>48</v>
      </c>
      <c r="O54760">
        <v>86.91</v>
      </c>
      <c r="P54760">
        <v>189</v>
      </c>
      <c r="Q54760" t="s">
        <v>131</v>
      </c>
      <c r="R54760" t="s">
        <v>66</v>
      </c>
      <c r="S54760">
        <f>TechNova_sales[[#This Row],[UnitPrice]]*TechNova_sales[[#This Row],[Quantity]]</f>
        <v>567</v>
      </c>
    </row>
    <row r="54761" spans="1:19" x14ac:dyDescent="0.3">
      <c r="A54761">
        <v>1877043</v>
      </c>
      <c r="B54761">
        <v>2</v>
      </c>
      <c r="C54761" s="1">
        <v>45342</v>
      </c>
      <c r="D54761" s="1"/>
      <c r="E54761">
        <v>1554591</v>
      </c>
      <c r="F54761" t="s">
        <v>40</v>
      </c>
      <c r="G54761" t="s">
        <v>34</v>
      </c>
      <c r="H54761">
        <v>44</v>
      </c>
      <c r="I54761" t="s">
        <v>40</v>
      </c>
      <c r="J54761">
        <v>1675</v>
      </c>
      <c r="K54761">
        <v>3</v>
      </c>
      <c r="L54761" t="s">
        <v>375</v>
      </c>
      <c r="M54761" t="s">
        <v>96</v>
      </c>
      <c r="N54761" t="s">
        <v>91</v>
      </c>
      <c r="O54761">
        <v>3.17</v>
      </c>
      <c r="P54761">
        <v>6.89</v>
      </c>
      <c r="Q54761" t="s">
        <v>105</v>
      </c>
      <c r="R54761" t="s">
        <v>98</v>
      </c>
      <c r="S54761">
        <f>TechNova_sales[[#This Row],[UnitPrice]]*TechNova_sales[[#This Row],[Quantity]]</f>
        <v>20.669999999999998</v>
      </c>
    </row>
    <row r="54762" spans="1:19" x14ac:dyDescent="0.3">
      <c r="A54762">
        <v>1877043</v>
      </c>
      <c r="B54762">
        <v>3</v>
      </c>
      <c r="C54762" s="1">
        <v>45342</v>
      </c>
      <c r="D54762" s="1"/>
      <c r="E54762">
        <v>1554591</v>
      </c>
      <c r="F54762" t="s">
        <v>40</v>
      </c>
      <c r="G54762" t="s">
        <v>34</v>
      </c>
      <c r="H54762">
        <v>44</v>
      </c>
      <c r="I54762" t="s">
        <v>40</v>
      </c>
      <c r="J54762">
        <v>1388</v>
      </c>
      <c r="K54762">
        <v>5</v>
      </c>
      <c r="L54762" t="s">
        <v>1910</v>
      </c>
      <c r="M54762" t="s">
        <v>36</v>
      </c>
      <c r="N54762" t="s">
        <v>130</v>
      </c>
      <c r="O54762">
        <v>15.17</v>
      </c>
      <c r="P54762">
        <v>32.99</v>
      </c>
      <c r="Q54762" t="s">
        <v>218</v>
      </c>
      <c r="R54762" t="s">
        <v>66</v>
      </c>
      <c r="S54762">
        <f>TechNova_sales[[#This Row],[UnitPrice]]*TechNova_sales[[#This Row],[Quantity]]</f>
        <v>164.95000000000002</v>
      </c>
    </row>
    <row r="54763" spans="1:19" x14ac:dyDescent="0.3">
      <c r="A54763">
        <v>1877043</v>
      </c>
      <c r="B54763">
        <v>4</v>
      </c>
      <c r="C54763" s="1">
        <v>45342</v>
      </c>
      <c r="D54763" s="1"/>
      <c r="E54763">
        <v>1554591</v>
      </c>
      <c r="F54763" t="s">
        <v>40</v>
      </c>
      <c r="G54763" t="s">
        <v>34</v>
      </c>
      <c r="H54763">
        <v>44</v>
      </c>
      <c r="I54763" t="s">
        <v>40</v>
      </c>
      <c r="J54763">
        <v>1659</v>
      </c>
      <c r="K54763">
        <v>1</v>
      </c>
      <c r="L54763" t="s">
        <v>268</v>
      </c>
      <c r="M54763" t="s">
        <v>36</v>
      </c>
      <c r="N54763" t="s">
        <v>37</v>
      </c>
      <c r="O54763">
        <v>86.14</v>
      </c>
      <c r="P54763">
        <v>259.99</v>
      </c>
      <c r="Q54763" t="s">
        <v>71</v>
      </c>
      <c r="R54763" t="s">
        <v>72</v>
      </c>
      <c r="S54763">
        <f>TechNova_sales[[#This Row],[UnitPrice]]*TechNova_sales[[#This Row],[Quantity]]</f>
        <v>259.99</v>
      </c>
    </row>
    <row r="54764" spans="1:19" x14ac:dyDescent="0.3">
      <c r="A54764">
        <v>1877044</v>
      </c>
      <c r="B54764">
        <v>1</v>
      </c>
      <c r="C54764" s="1">
        <v>45342</v>
      </c>
      <c r="D54764" s="1"/>
      <c r="E54764">
        <v>1301181</v>
      </c>
      <c r="F54764" t="s">
        <v>40</v>
      </c>
      <c r="G54764" t="s">
        <v>34</v>
      </c>
      <c r="H54764">
        <v>47</v>
      </c>
      <c r="I54764" t="s">
        <v>40</v>
      </c>
      <c r="J54764">
        <v>1548</v>
      </c>
      <c r="K54764">
        <v>1</v>
      </c>
      <c r="L54764" t="s">
        <v>1649</v>
      </c>
      <c r="M54764" t="s">
        <v>64</v>
      </c>
      <c r="N54764" t="s">
        <v>44</v>
      </c>
      <c r="O54764">
        <v>122.32</v>
      </c>
      <c r="P54764">
        <v>266</v>
      </c>
      <c r="Q54764" t="s">
        <v>65</v>
      </c>
      <c r="R54764" t="s">
        <v>66</v>
      </c>
      <c r="S54764">
        <f>TechNova_sales[[#This Row],[UnitPrice]]*TechNova_sales[[#This Row],[Quantity]]</f>
        <v>266</v>
      </c>
    </row>
    <row r="54765" spans="1:19" x14ac:dyDescent="0.3">
      <c r="A54765">
        <v>1877045</v>
      </c>
      <c r="B54765">
        <v>1</v>
      </c>
      <c r="C54765" s="1">
        <v>45342</v>
      </c>
      <c r="D54765" s="1"/>
      <c r="E54765">
        <v>207775</v>
      </c>
      <c r="F54765" t="s">
        <v>33</v>
      </c>
      <c r="G54765" t="s">
        <v>34</v>
      </c>
      <c r="H54765">
        <v>8</v>
      </c>
      <c r="I54765" t="s">
        <v>33</v>
      </c>
      <c r="J54765">
        <v>65</v>
      </c>
      <c r="K54765">
        <v>7</v>
      </c>
      <c r="L54765" t="s">
        <v>125</v>
      </c>
      <c r="M54765" t="s">
        <v>86</v>
      </c>
      <c r="N54765" t="s">
        <v>126</v>
      </c>
      <c r="O54765">
        <v>83.24</v>
      </c>
      <c r="P54765">
        <v>181</v>
      </c>
      <c r="Q54765" t="s">
        <v>127</v>
      </c>
      <c r="R54765" t="s">
        <v>128</v>
      </c>
      <c r="S54765">
        <f>TechNova_sales[[#This Row],[UnitPrice]]*TechNova_sales[[#This Row],[Quantity]]</f>
        <v>1267</v>
      </c>
    </row>
    <row r="54766" spans="1:19" x14ac:dyDescent="0.3">
      <c r="A54766">
        <v>1877046</v>
      </c>
      <c r="B54766">
        <v>1</v>
      </c>
      <c r="C54766" s="1">
        <v>45342</v>
      </c>
      <c r="D54766" s="1">
        <v>45347</v>
      </c>
      <c r="E54766">
        <v>496867</v>
      </c>
      <c r="F54766" t="s">
        <v>143</v>
      </c>
      <c r="G54766" t="s">
        <v>59</v>
      </c>
      <c r="H54766">
        <v>0</v>
      </c>
      <c r="I54766" t="s">
        <v>41</v>
      </c>
      <c r="J54766">
        <v>350</v>
      </c>
      <c r="K54766">
        <v>1</v>
      </c>
      <c r="L54766" t="s">
        <v>1578</v>
      </c>
      <c r="M54766" t="s">
        <v>47</v>
      </c>
      <c r="N54766" t="s">
        <v>44</v>
      </c>
      <c r="O54766">
        <v>203.42</v>
      </c>
      <c r="P54766">
        <v>399</v>
      </c>
      <c r="Q54766" t="s">
        <v>55</v>
      </c>
      <c r="R54766" t="s">
        <v>56</v>
      </c>
      <c r="S54766">
        <f>TechNova_sales[[#This Row],[UnitPrice]]*TechNova_sales[[#This Row],[Quantity]]</f>
        <v>399</v>
      </c>
    </row>
    <row r="54767" spans="1:19" x14ac:dyDescent="0.3">
      <c r="A54767">
        <v>1877046</v>
      </c>
      <c r="B54767">
        <v>2</v>
      </c>
      <c r="C54767" s="1">
        <v>45342</v>
      </c>
      <c r="D54767" s="1">
        <v>45347</v>
      </c>
      <c r="E54767">
        <v>496867</v>
      </c>
      <c r="F54767" t="s">
        <v>143</v>
      </c>
      <c r="G54767" t="s">
        <v>59</v>
      </c>
      <c r="H54767">
        <v>0</v>
      </c>
      <c r="I54767" t="s">
        <v>41</v>
      </c>
      <c r="J54767">
        <v>1640</v>
      </c>
      <c r="K54767">
        <v>3</v>
      </c>
      <c r="L54767" t="s">
        <v>716</v>
      </c>
      <c r="M54767" t="s">
        <v>36</v>
      </c>
      <c r="N54767" t="s">
        <v>91</v>
      </c>
      <c r="O54767">
        <v>7.58</v>
      </c>
      <c r="P54767">
        <v>22.89</v>
      </c>
      <c r="Q54767" t="s">
        <v>71</v>
      </c>
      <c r="R54767" t="s">
        <v>72</v>
      </c>
      <c r="S54767">
        <f>TechNova_sales[[#This Row],[UnitPrice]]*TechNova_sales[[#This Row],[Quantity]]</f>
        <v>68.67</v>
      </c>
    </row>
    <row r="54768" spans="1:19" x14ac:dyDescent="0.3">
      <c r="A54768">
        <v>1877046</v>
      </c>
      <c r="B54768">
        <v>3</v>
      </c>
      <c r="C54768" s="1">
        <v>45342</v>
      </c>
      <c r="D54768" s="1">
        <v>45347</v>
      </c>
      <c r="E54768">
        <v>496867</v>
      </c>
      <c r="F54768" t="s">
        <v>143</v>
      </c>
      <c r="G54768" t="s">
        <v>59</v>
      </c>
      <c r="H54768">
        <v>0</v>
      </c>
      <c r="I54768" t="s">
        <v>41</v>
      </c>
      <c r="J54768">
        <v>1624</v>
      </c>
      <c r="K54768">
        <v>2</v>
      </c>
      <c r="L54768" t="s">
        <v>165</v>
      </c>
      <c r="M54768" t="s">
        <v>36</v>
      </c>
      <c r="N54768" t="s">
        <v>37</v>
      </c>
      <c r="O54768">
        <v>72.56</v>
      </c>
      <c r="P54768">
        <v>219</v>
      </c>
      <c r="Q54768" t="s">
        <v>71</v>
      </c>
      <c r="R54768" t="s">
        <v>72</v>
      </c>
      <c r="S54768">
        <f>TechNova_sales[[#This Row],[UnitPrice]]*TechNova_sales[[#This Row],[Quantity]]</f>
        <v>438</v>
      </c>
    </row>
    <row r="54769" spans="1:19" x14ac:dyDescent="0.3">
      <c r="A54769">
        <v>1877046</v>
      </c>
      <c r="B54769">
        <v>4</v>
      </c>
      <c r="C54769" s="1">
        <v>45342</v>
      </c>
      <c r="D54769" s="1">
        <v>45347</v>
      </c>
      <c r="E54769">
        <v>496867</v>
      </c>
      <c r="F54769" t="s">
        <v>143</v>
      </c>
      <c r="G54769" t="s">
        <v>59</v>
      </c>
      <c r="H54769">
        <v>0</v>
      </c>
      <c r="I54769" t="s">
        <v>41</v>
      </c>
      <c r="J54769">
        <v>434</v>
      </c>
      <c r="K54769">
        <v>2</v>
      </c>
      <c r="L54769" t="s">
        <v>470</v>
      </c>
      <c r="M54769" t="s">
        <v>54</v>
      </c>
      <c r="N54769" t="s">
        <v>37</v>
      </c>
      <c r="O54769">
        <v>275.45999999999998</v>
      </c>
      <c r="P54769">
        <v>599</v>
      </c>
      <c r="Q54769" t="s">
        <v>69</v>
      </c>
      <c r="R54769" t="s">
        <v>56</v>
      </c>
      <c r="S54769">
        <f>TechNova_sales[[#This Row],[UnitPrice]]*TechNova_sales[[#This Row],[Quantity]]</f>
        <v>1198</v>
      </c>
    </row>
    <row r="54770" spans="1:19" x14ac:dyDescent="0.3">
      <c r="A54770">
        <v>1877047</v>
      </c>
      <c r="B54770">
        <v>1</v>
      </c>
      <c r="C54770" s="1">
        <v>45342</v>
      </c>
      <c r="D54770" s="1">
        <v>45348</v>
      </c>
      <c r="E54770">
        <v>1188010</v>
      </c>
      <c r="F54770" t="s">
        <v>58</v>
      </c>
      <c r="G54770" t="s">
        <v>59</v>
      </c>
      <c r="H54770">
        <v>0</v>
      </c>
      <c r="I54770" t="s">
        <v>41</v>
      </c>
      <c r="J54770">
        <v>20</v>
      </c>
      <c r="K54770">
        <v>1</v>
      </c>
      <c r="L54770" t="s">
        <v>2122</v>
      </c>
      <c r="M54770" t="s">
        <v>36</v>
      </c>
      <c r="N54770" t="s">
        <v>48</v>
      </c>
      <c r="O54770">
        <v>61.62</v>
      </c>
      <c r="P54770">
        <v>134</v>
      </c>
      <c r="Q54770" t="s">
        <v>142</v>
      </c>
      <c r="R54770" t="s">
        <v>128</v>
      </c>
      <c r="S54770">
        <f>TechNova_sales[[#This Row],[UnitPrice]]*TechNova_sales[[#This Row],[Quantity]]</f>
        <v>134</v>
      </c>
    </row>
    <row r="54771" spans="1:19" x14ac:dyDescent="0.3">
      <c r="A54771">
        <v>1877048</v>
      </c>
      <c r="B54771">
        <v>1</v>
      </c>
      <c r="C54771" s="1">
        <v>45342</v>
      </c>
      <c r="D54771" s="1"/>
      <c r="E54771">
        <v>1974863</v>
      </c>
      <c r="F54771" t="s">
        <v>40</v>
      </c>
      <c r="G54771" t="s">
        <v>34</v>
      </c>
      <c r="H54771">
        <v>56</v>
      </c>
      <c r="I54771" t="s">
        <v>40</v>
      </c>
      <c r="J54771">
        <v>1377</v>
      </c>
      <c r="K54771">
        <v>5</v>
      </c>
      <c r="L54771" t="s">
        <v>507</v>
      </c>
      <c r="M54771" t="s">
        <v>36</v>
      </c>
      <c r="N54771" t="s">
        <v>37</v>
      </c>
      <c r="O54771">
        <v>8.16</v>
      </c>
      <c r="P54771">
        <v>16</v>
      </c>
      <c r="Q54771" t="s">
        <v>218</v>
      </c>
      <c r="R54771" t="s">
        <v>66</v>
      </c>
      <c r="S54771">
        <f>TechNova_sales[[#This Row],[UnitPrice]]*TechNova_sales[[#This Row],[Quantity]]</f>
        <v>80</v>
      </c>
    </row>
    <row r="54772" spans="1:19" x14ac:dyDescent="0.3">
      <c r="A54772">
        <v>1877048</v>
      </c>
      <c r="B54772">
        <v>2</v>
      </c>
      <c r="C54772" s="1">
        <v>45342</v>
      </c>
      <c r="D54772" s="1"/>
      <c r="E54772">
        <v>1974863</v>
      </c>
      <c r="F54772" t="s">
        <v>40</v>
      </c>
      <c r="G54772" t="s">
        <v>34</v>
      </c>
      <c r="H54772">
        <v>56</v>
      </c>
      <c r="I54772" t="s">
        <v>40</v>
      </c>
      <c r="J54772">
        <v>457</v>
      </c>
      <c r="K54772">
        <v>1</v>
      </c>
      <c r="L54772" t="s">
        <v>220</v>
      </c>
      <c r="M54772" t="s">
        <v>86</v>
      </c>
      <c r="N54772" t="s">
        <v>37</v>
      </c>
      <c r="O54772">
        <v>112.14</v>
      </c>
      <c r="P54772">
        <v>219.95</v>
      </c>
      <c r="Q54772" t="s">
        <v>69</v>
      </c>
      <c r="R54772" t="s">
        <v>56</v>
      </c>
      <c r="S54772">
        <f>TechNova_sales[[#This Row],[UnitPrice]]*TechNova_sales[[#This Row],[Quantity]]</f>
        <v>219.95</v>
      </c>
    </row>
    <row r="54773" spans="1:19" x14ac:dyDescent="0.3">
      <c r="A54773">
        <v>1877049</v>
      </c>
      <c r="B54773">
        <v>1</v>
      </c>
      <c r="C54773" s="1">
        <v>45342</v>
      </c>
      <c r="D54773" s="1"/>
      <c r="E54773">
        <v>544650</v>
      </c>
      <c r="F54773" t="s">
        <v>143</v>
      </c>
      <c r="G54773" t="s">
        <v>59</v>
      </c>
      <c r="H54773">
        <v>27</v>
      </c>
      <c r="I54773" t="s">
        <v>143</v>
      </c>
      <c r="J54773">
        <v>435</v>
      </c>
      <c r="K54773">
        <v>1</v>
      </c>
      <c r="L54773" t="s">
        <v>734</v>
      </c>
      <c r="M54773" t="s">
        <v>54</v>
      </c>
      <c r="N54773" t="s">
        <v>37</v>
      </c>
      <c r="O54773">
        <v>137.63</v>
      </c>
      <c r="P54773">
        <v>269.95</v>
      </c>
      <c r="Q54773" t="s">
        <v>69</v>
      </c>
      <c r="R54773" t="s">
        <v>56</v>
      </c>
      <c r="S54773">
        <f>TechNova_sales[[#This Row],[UnitPrice]]*TechNova_sales[[#This Row],[Quantity]]</f>
        <v>269.95</v>
      </c>
    </row>
    <row r="54774" spans="1:19" x14ac:dyDescent="0.3">
      <c r="A54774">
        <v>1877049</v>
      </c>
      <c r="B54774">
        <v>2</v>
      </c>
      <c r="C54774" s="1">
        <v>45342</v>
      </c>
      <c r="D54774" s="1"/>
      <c r="E54774">
        <v>544650</v>
      </c>
      <c r="F54774" t="s">
        <v>143</v>
      </c>
      <c r="G54774" t="s">
        <v>59</v>
      </c>
      <c r="H54774">
        <v>27</v>
      </c>
      <c r="I54774" t="s">
        <v>143</v>
      </c>
      <c r="J54774">
        <v>318</v>
      </c>
      <c r="K54774">
        <v>1</v>
      </c>
      <c r="L54774" t="s">
        <v>1492</v>
      </c>
      <c r="M54774" t="s">
        <v>100</v>
      </c>
      <c r="N54774" t="s">
        <v>44</v>
      </c>
      <c r="O54774">
        <v>330.99</v>
      </c>
      <c r="P54774">
        <v>999</v>
      </c>
      <c r="Q54774" t="s">
        <v>113</v>
      </c>
      <c r="R54774" t="s">
        <v>62</v>
      </c>
      <c r="S54774">
        <f>TechNova_sales[[#This Row],[UnitPrice]]*TechNova_sales[[#This Row],[Quantity]]</f>
        <v>999</v>
      </c>
    </row>
    <row r="54775" spans="1:19" x14ac:dyDescent="0.3">
      <c r="A54775">
        <v>1877050</v>
      </c>
      <c r="B54775">
        <v>1</v>
      </c>
      <c r="C54775" s="1">
        <v>45342</v>
      </c>
      <c r="D54775" s="1"/>
      <c r="E54775">
        <v>1624573</v>
      </c>
      <c r="F54775" t="s">
        <v>40</v>
      </c>
      <c r="G54775" t="s">
        <v>34</v>
      </c>
      <c r="H54775">
        <v>47</v>
      </c>
      <c r="I54775" t="s">
        <v>40</v>
      </c>
      <c r="J54775">
        <v>1699</v>
      </c>
      <c r="K54775">
        <v>2</v>
      </c>
      <c r="L54775" t="s">
        <v>769</v>
      </c>
      <c r="M54775" t="s">
        <v>100</v>
      </c>
      <c r="N54775" t="s">
        <v>91</v>
      </c>
      <c r="O54775">
        <v>3.16</v>
      </c>
      <c r="P54775">
        <v>6.88</v>
      </c>
      <c r="Q54775" t="s">
        <v>105</v>
      </c>
      <c r="R54775" t="s">
        <v>98</v>
      </c>
      <c r="S54775">
        <f>TechNova_sales[[#This Row],[UnitPrice]]*TechNova_sales[[#This Row],[Quantity]]</f>
        <v>13.76</v>
      </c>
    </row>
    <row r="54776" spans="1:19" x14ac:dyDescent="0.3">
      <c r="A54776">
        <v>1877051</v>
      </c>
      <c r="B54776">
        <v>1</v>
      </c>
      <c r="C54776" s="1">
        <v>45342</v>
      </c>
      <c r="D54776" s="1"/>
      <c r="E54776">
        <v>1377195</v>
      </c>
      <c r="F54776" t="s">
        <v>40</v>
      </c>
      <c r="G54776" t="s">
        <v>34</v>
      </c>
      <c r="H54776">
        <v>66</v>
      </c>
      <c r="I54776" t="s">
        <v>40</v>
      </c>
      <c r="J54776">
        <v>2478</v>
      </c>
      <c r="K54776">
        <v>3</v>
      </c>
      <c r="L54776" t="s">
        <v>2236</v>
      </c>
      <c r="M54776" t="s">
        <v>122</v>
      </c>
      <c r="N54776" t="s">
        <v>78</v>
      </c>
      <c r="O54776">
        <v>96.57</v>
      </c>
      <c r="P54776">
        <v>210</v>
      </c>
      <c r="Q54776" t="s">
        <v>124</v>
      </c>
      <c r="R54776" t="s">
        <v>50</v>
      </c>
      <c r="S54776">
        <f>TechNova_sales[[#This Row],[UnitPrice]]*TechNova_sales[[#This Row],[Quantity]]</f>
        <v>630</v>
      </c>
    </row>
    <row r="54777" spans="1:19" x14ac:dyDescent="0.3">
      <c r="A54777">
        <v>1877052</v>
      </c>
      <c r="B54777">
        <v>1</v>
      </c>
      <c r="C54777" s="1">
        <v>45342</v>
      </c>
      <c r="D54777" s="1"/>
      <c r="E54777">
        <v>1482325</v>
      </c>
      <c r="F54777" t="s">
        <v>40</v>
      </c>
      <c r="G54777" t="s">
        <v>34</v>
      </c>
      <c r="H54777">
        <v>53</v>
      </c>
      <c r="I54777" t="s">
        <v>40</v>
      </c>
      <c r="J54777">
        <v>1323</v>
      </c>
      <c r="K54777">
        <v>3</v>
      </c>
      <c r="L54777" t="s">
        <v>789</v>
      </c>
      <c r="M54777" t="s">
        <v>36</v>
      </c>
      <c r="N54777" t="s">
        <v>48</v>
      </c>
      <c r="O54777">
        <v>16.55</v>
      </c>
      <c r="P54777">
        <v>35.99</v>
      </c>
      <c r="Q54777" t="s">
        <v>218</v>
      </c>
      <c r="R54777" t="s">
        <v>66</v>
      </c>
      <c r="S54777">
        <f>TechNova_sales[[#This Row],[UnitPrice]]*TechNova_sales[[#This Row],[Quantity]]</f>
        <v>107.97</v>
      </c>
    </row>
    <row r="54778" spans="1:19" x14ac:dyDescent="0.3">
      <c r="A54778">
        <v>1877055</v>
      </c>
      <c r="B54778">
        <v>1</v>
      </c>
      <c r="C54778" s="1">
        <v>45342</v>
      </c>
      <c r="D54778" s="1"/>
      <c r="E54778">
        <v>418651</v>
      </c>
      <c r="F54778" t="s">
        <v>143</v>
      </c>
      <c r="G54778" t="s">
        <v>59</v>
      </c>
      <c r="H54778">
        <v>26</v>
      </c>
      <c r="I54778" t="s">
        <v>143</v>
      </c>
      <c r="J54778">
        <v>102</v>
      </c>
      <c r="K54778">
        <v>3</v>
      </c>
      <c r="L54778" t="s">
        <v>1162</v>
      </c>
      <c r="M54778" t="s">
        <v>86</v>
      </c>
      <c r="N54778" t="s">
        <v>44</v>
      </c>
      <c r="O54778">
        <v>52.88</v>
      </c>
      <c r="P54778">
        <v>115</v>
      </c>
      <c r="Q54778" t="s">
        <v>184</v>
      </c>
      <c r="R54778" t="s">
        <v>128</v>
      </c>
      <c r="S54778">
        <f>TechNova_sales[[#This Row],[UnitPrice]]*TechNova_sales[[#This Row],[Quantity]]</f>
        <v>345</v>
      </c>
    </row>
    <row r="54779" spans="1:19" x14ac:dyDescent="0.3">
      <c r="A54779">
        <v>1877055</v>
      </c>
      <c r="B54779">
        <v>2</v>
      </c>
      <c r="C54779" s="1">
        <v>45342</v>
      </c>
      <c r="D54779" s="1"/>
      <c r="E54779">
        <v>418651</v>
      </c>
      <c r="F54779" t="s">
        <v>143</v>
      </c>
      <c r="G54779" t="s">
        <v>59</v>
      </c>
      <c r="H54779">
        <v>26</v>
      </c>
      <c r="I54779" t="s">
        <v>143</v>
      </c>
      <c r="J54779">
        <v>238</v>
      </c>
      <c r="K54779">
        <v>1</v>
      </c>
      <c r="L54779" t="s">
        <v>2551</v>
      </c>
      <c r="M54779" t="s">
        <v>122</v>
      </c>
      <c r="N54779" t="s">
        <v>89</v>
      </c>
      <c r="O54779">
        <v>261.66000000000003</v>
      </c>
      <c r="P54779">
        <v>569</v>
      </c>
      <c r="Q54779" t="s">
        <v>154</v>
      </c>
      <c r="R54779" t="s">
        <v>62</v>
      </c>
      <c r="S54779">
        <f>TechNova_sales[[#This Row],[UnitPrice]]*TechNova_sales[[#This Row],[Quantity]]</f>
        <v>569</v>
      </c>
    </row>
    <row r="54780" spans="1:19" x14ac:dyDescent="0.3">
      <c r="A54780">
        <v>1877055</v>
      </c>
      <c r="B54780">
        <v>3</v>
      </c>
      <c r="C54780" s="1">
        <v>45342</v>
      </c>
      <c r="D54780" s="1"/>
      <c r="E54780">
        <v>418651</v>
      </c>
      <c r="F54780" t="s">
        <v>143</v>
      </c>
      <c r="G54780" t="s">
        <v>59</v>
      </c>
      <c r="H54780">
        <v>26</v>
      </c>
      <c r="I54780" t="s">
        <v>143</v>
      </c>
      <c r="J54780">
        <v>1656</v>
      </c>
      <c r="K54780">
        <v>6</v>
      </c>
      <c r="L54780" t="s">
        <v>206</v>
      </c>
      <c r="M54780" t="s">
        <v>36</v>
      </c>
      <c r="N54780" t="s">
        <v>37</v>
      </c>
      <c r="O54780">
        <v>73.569999999999993</v>
      </c>
      <c r="P54780">
        <v>159.99</v>
      </c>
      <c r="Q54780" t="s">
        <v>71</v>
      </c>
      <c r="R54780" t="s">
        <v>72</v>
      </c>
      <c r="S54780">
        <f>TechNova_sales[[#This Row],[UnitPrice]]*TechNova_sales[[#This Row],[Quantity]]</f>
        <v>959.94</v>
      </c>
    </row>
    <row r="54781" spans="1:19" x14ac:dyDescent="0.3">
      <c r="A54781">
        <v>1877055</v>
      </c>
      <c r="B54781">
        <v>4</v>
      </c>
      <c r="C54781" s="1">
        <v>45342</v>
      </c>
      <c r="D54781" s="1"/>
      <c r="E54781">
        <v>418651</v>
      </c>
      <c r="F54781" t="s">
        <v>143</v>
      </c>
      <c r="G54781" t="s">
        <v>59</v>
      </c>
      <c r="H54781">
        <v>26</v>
      </c>
      <c r="I54781" t="s">
        <v>143</v>
      </c>
      <c r="J54781">
        <v>675</v>
      </c>
      <c r="K54781">
        <v>2</v>
      </c>
      <c r="L54781" t="s">
        <v>2111</v>
      </c>
      <c r="M54781" t="s">
        <v>74</v>
      </c>
      <c r="N54781" t="s">
        <v>130</v>
      </c>
      <c r="O54781">
        <v>72.56</v>
      </c>
      <c r="P54781">
        <v>219</v>
      </c>
      <c r="Q54781" t="s">
        <v>75</v>
      </c>
      <c r="R54781" t="s">
        <v>56</v>
      </c>
      <c r="S54781">
        <f>TechNova_sales[[#This Row],[UnitPrice]]*TechNova_sales[[#This Row],[Quantity]]</f>
        <v>438</v>
      </c>
    </row>
    <row r="54782" spans="1:19" x14ac:dyDescent="0.3">
      <c r="A54782">
        <v>1877055</v>
      </c>
      <c r="B54782">
        <v>5</v>
      </c>
      <c r="C54782" s="1">
        <v>45342</v>
      </c>
      <c r="D54782" s="1"/>
      <c r="E54782">
        <v>418651</v>
      </c>
      <c r="F54782" t="s">
        <v>143</v>
      </c>
      <c r="G54782" t="s">
        <v>59</v>
      </c>
      <c r="H54782">
        <v>26</v>
      </c>
      <c r="I54782" t="s">
        <v>143</v>
      </c>
      <c r="J54782">
        <v>772</v>
      </c>
      <c r="K54782">
        <v>7</v>
      </c>
      <c r="L54782" t="s">
        <v>1606</v>
      </c>
      <c r="M54782" t="s">
        <v>36</v>
      </c>
      <c r="N54782" t="s">
        <v>48</v>
      </c>
      <c r="O54782">
        <v>6.07</v>
      </c>
      <c r="P54782">
        <v>11.9</v>
      </c>
      <c r="Q54782" t="s">
        <v>119</v>
      </c>
      <c r="R54782" t="s">
        <v>56</v>
      </c>
      <c r="S54782">
        <f>TechNova_sales[[#This Row],[UnitPrice]]*TechNova_sales[[#This Row],[Quantity]]</f>
        <v>83.3</v>
      </c>
    </row>
    <row r="54783" spans="1:19" x14ac:dyDescent="0.3">
      <c r="A54783">
        <v>1877055</v>
      </c>
      <c r="B54783">
        <v>6</v>
      </c>
      <c r="C54783" s="1">
        <v>45342</v>
      </c>
      <c r="D54783" s="1"/>
      <c r="E54783">
        <v>418651</v>
      </c>
      <c r="F54783" t="s">
        <v>143</v>
      </c>
      <c r="G54783" t="s">
        <v>59</v>
      </c>
      <c r="H54783">
        <v>26</v>
      </c>
      <c r="I54783" t="s">
        <v>143</v>
      </c>
      <c r="J54783">
        <v>581</v>
      </c>
      <c r="K54783">
        <v>7</v>
      </c>
      <c r="L54783" t="s">
        <v>488</v>
      </c>
      <c r="M54783" t="s">
        <v>36</v>
      </c>
      <c r="N54783" t="s">
        <v>48</v>
      </c>
      <c r="O54783">
        <v>152.08000000000001</v>
      </c>
      <c r="P54783">
        <v>459</v>
      </c>
      <c r="Q54783" t="s">
        <v>87</v>
      </c>
      <c r="R54783" t="s">
        <v>56</v>
      </c>
      <c r="S54783">
        <f>TechNova_sales[[#This Row],[UnitPrice]]*TechNova_sales[[#This Row],[Quantity]]</f>
        <v>3213</v>
      </c>
    </row>
    <row r="54784" spans="1:19" x14ac:dyDescent="0.3">
      <c r="A54784">
        <v>1877055</v>
      </c>
      <c r="B54784">
        <v>7</v>
      </c>
      <c r="C54784" s="1">
        <v>45342</v>
      </c>
      <c r="D54784" s="1"/>
      <c r="E54784">
        <v>418651</v>
      </c>
      <c r="F54784" t="s">
        <v>143</v>
      </c>
      <c r="G54784" t="s">
        <v>59</v>
      </c>
      <c r="H54784">
        <v>26</v>
      </c>
      <c r="I54784" t="s">
        <v>143</v>
      </c>
      <c r="J54784">
        <v>1642</v>
      </c>
      <c r="K54784">
        <v>7</v>
      </c>
      <c r="L54784" t="s">
        <v>264</v>
      </c>
      <c r="M54784" t="s">
        <v>36</v>
      </c>
      <c r="N54784" t="s">
        <v>48</v>
      </c>
      <c r="O54784">
        <v>26.62</v>
      </c>
      <c r="P54784">
        <v>57.88</v>
      </c>
      <c r="Q54784" t="s">
        <v>71</v>
      </c>
      <c r="R54784" t="s">
        <v>72</v>
      </c>
      <c r="S54784">
        <f>TechNova_sales[[#This Row],[UnitPrice]]*TechNova_sales[[#This Row],[Quantity]]</f>
        <v>405.16</v>
      </c>
    </row>
    <row r="54785" spans="1:19" x14ac:dyDescent="0.3">
      <c r="A54785">
        <v>1877056</v>
      </c>
      <c r="B54785">
        <v>1</v>
      </c>
      <c r="C54785" s="1">
        <v>45342</v>
      </c>
      <c r="D54785" s="1"/>
      <c r="E54785">
        <v>1558588</v>
      </c>
      <c r="F54785" t="s">
        <v>40</v>
      </c>
      <c r="G54785" t="s">
        <v>34</v>
      </c>
      <c r="H54785">
        <v>65</v>
      </c>
      <c r="I54785" t="s">
        <v>40</v>
      </c>
      <c r="J54785">
        <v>1639</v>
      </c>
      <c r="K54785">
        <v>2</v>
      </c>
      <c r="L54785" t="s">
        <v>255</v>
      </c>
      <c r="M54785" t="s">
        <v>36</v>
      </c>
      <c r="N54785" t="s">
        <v>91</v>
      </c>
      <c r="O54785">
        <v>5.09</v>
      </c>
      <c r="P54785">
        <v>9.99</v>
      </c>
      <c r="Q54785" t="s">
        <v>71</v>
      </c>
      <c r="R54785" t="s">
        <v>72</v>
      </c>
      <c r="S54785">
        <f>TechNova_sales[[#This Row],[UnitPrice]]*TechNova_sales[[#This Row],[Quantity]]</f>
        <v>19.98</v>
      </c>
    </row>
    <row r="54786" spans="1:19" x14ac:dyDescent="0.3">
      <c r="A54786">
        <v>1877057</v>
      </c>
      <c r="B54786">
        <v>1</v>
      </c>
      <c r="C54786" s="1">
        <v>45342</v>
      </c>
      <c r="D54786" s="1"/>
      <c r="E54786">
        <v>812462</v>
      </c>
      <c r="F54786" t="s">
        <v>67</v>
      </c>
      <c r="G54786" t="s">
        <v>59</v>
      </c>
      <c r="H54786">
        <v>32</v>
      </c>
      <c r="I54786" t="s">
        <v>67</v>
      </c>
      <c r="J54786">
        <v>445</v>
      </c>
      <c r="K54786">
        <v>5</v>
      </c>
      <c r="L54786" t="s">
        <v>640</v>
      </c>
      <c r="M54786" t="s">
        <v>86</v>
      </c>
      <c r="N54786" t="s">
        <v>48</v>
      </c>
      <c r="O54786">
        <v>257.06</v>
      </c>
      <c r="P54786">
        <v>559</v>
      </c>
      <c r="Q54786" t="s">
        <v>69</v>
      </c>
      <c r="R54786" t="s">
        <v>56</v>
      </c>
      <c r="S54786">
        <f>TechNova_sales[[#This Row],[UnitPrice]]*TechNova_sales[[#This Row],[Quantity]]</f>
        <v>2795</v>
      </c>
    </row>
    <row r="54787" spans="1:19" x14ac:dyDescent="0.3">
      <c r="A54787">
        <v>1877057</v>
      </c>
      <c r="B54787">
        <v>2</v>
      </c>
      <c r="C54787" s="1">
        <v>45342</v>
      </c>
      <c r="D54787" s="1"/>
      <c r="E54787">
        <v>812462</v>
      </c>
      <c r="F54787" t="s">
        <v>67</v>
      </c>
      <c r="G54787" t="s">
        <v>59</v>
      </c>
      <c r="H54787">
        <v>32</v>
      </c>
      <c r="I54787" t="s">
        <v>67</v>
      </c>
      <c r="J54787">
        <v>1619</v>
      </c>
      <c r="K54787">
        <v>1</v>
      </c>
      <c r="L54787" t="s">
        <v>404</v>
      </c>
      <c r="M54787" t="s">
        <v>36</v>
      </c>
      <c r="N54787" t="s">
        <v>130</v>
      </c>
      <c r="O54787">
        <v>27.59</v>
      </c>
      <c r="P54787">
        <v>59.99</v>
      </c>
      <c r="Q54787" t="s">
        <v>71</v>
      </c>
      <c r="R54787" t="s">
        <v>72</v>
      </c>
      <c r="S54787">
        <f>TechNova_sales[[#This Row],[UnitPrice]]*TechNova_sales[[#This Row],[Quantity]]</f>
        <v>59.99</v>
      </c>
    </row>
    <row r="54788" spans="1:19" x14ac:dyDescent="0.3">
      <c r="A54788">
        <v>1877057</v>
      </c>
      <c r="B54788">
        <v>3</v>
      </c>
      <c r="C54788" s="1">
        <v>45342</v>
      </c>
      <c r="D54788" s="1"/>
      <c r="E54788">
        <v>812462</v>
      </c>
      <c r="F54788" t="s">
        <v>67</v>
      </c>
      <c r="G54788" t="s">
        <v>59</v>
      </c>
      <c r="H54788">
        <v>32</v>
      </c>
      <c r="I54788" t="s">
        <v>67</v>
      </c>
      <c r="J54788">
        <v>1591</v>
      </c>
      <c r="K54788">
        <v>3</v>
      </c>
      <c r="L54788" t="s">
        <v>222</v>
      </c>
      <c r="M54788" t="s">
        <v>100</v>
      </c>
      <c r="N54788" t="s">
        <v>44</v>
      </c>
      <c r="O54788">
        <v>5.82</v>
      </c>
      <c r="P54788">
        <v>12.66</v>
      </c>
      <c r="Q54788" t="s">
        <v>71</v>
      </c>
      <c r="R54788" t="s">
        <v>72</v>
      </c>
      <c r="S54788">
        <f>TechNova_sales[[#This Row],[UnitPrice]]*TechNova_sales[[#This Row],[Quantity]]</f>
        <v>37.980000000000004</v>
      </c>
    </row>
    <row r="54789" spans="1:19" x14ac:dyDescent="0.3">
      <c r="A54789">
        <v>1877057</v>
      </c>
      <c r="B54789">
        <v>4</v>
      </c>
      <c r="C54789" s="1">
        <v>45342</v>
      </c>
      <c r="D54789" s="1"/>
      <c r="E54789">
        <v>812462</v>
      </c>
      <c r="F54789" t="s">
        <v>67</v>
      </c>
      <c r="G54789" t="s">
        <v>59</v>
      </c>
      <c r="H54789">
        <v>32</v>
      </c>
      <c r="I54789" t="s">
        <v>67</v>
      </c>
      <c r="J54789">
        <v>100</v>
      </c>
      <c r="K54789">
        <v>3</v>
      </c>
      <c r="L54789" t="s">
        <v>721</v>
      </c>
      <c r="M54789" t="s">
        <v>86</v>
      </c>
      <c r="N54789" t="s">
        <v>37</v>
      </c>
      <c r="O54789">
        <v>55.18</v>
      </c>
      <c r="P54789">
        <v>120</v>
      </c>
      <c r="Q54789" t="s">
        <v>184</v>
      </c>
      <c r="R54789" t="s">
        <v>128</v>
      </c>
      <c r="S54789">
        <f>TechNova_sales[[#This Row],[UnitPrice]]*TechNova_sales[[#This Row],[Quantity]]</f>
        <v>360</v>
      </c>
    </row>
    <row r="54790" spans="1:19" x14ac:dyDescent="0.3">
      <c r="A54790">
        <v>1877057</v>
      </c>
      <c r="B54790">
        <v>5</v>
      </c>
      <c r="C54790" s="1">
        <v>45342</v>
      </c>
      <c r="D54790" s="1"/>
      <c r="E54790">
        <v>812462</v>
      </c>
      <c r="F54790" t="s">
        <v>67</v>
      </c>
      <c r="G54790" t="s">
        <v>59</v>
      </c>
      <c r="H54790">
        <v>32</v>
      </c>
      <c r="I54790" t="s">
        <v>67</v>
      </c>
      <c r="J54790">
        <v>1694</v>
      </c>
      <c r="K54790">
        <v>3</v>
      </c>
      <c r="L54790" t="s">
        <v>238</v>
      </c>
      <c r="M54790" t="s">
        <v>100</v>
      </c>
      <c r="N54790" t="s">
        <v>48</v>
      </c>
      <c r="O54790">
        <v>4.08</v>
      </c>
      <c r="P54790">
        <v>8.8800000000000008</v>
      </c>
      <c r="Q54790" t="s">
        <v>105</v>
      </c>
      <c r="R54790" t="s">
        <v>98</v>
      </c>
      <c r="S54790">
        <f>TechNova_sales[[#This Row],[UnitPrice]]*TechNova_sales[[#This Row],[Quantity]]</f>
        <v>26.64</v>
      </c>
    </row>
    <row r="54791" spans="1:19" x14ac:dyDescent="0.3">
      <c r="A54791">
        <v>1877058</v>
      </c>
      <c r="B54791">
        <v>1</v>
      </c>
      <c r="C54791" s="1">
        <v>45342</v>
      </c>
      <c r="D54791" s="1"/>
      <c r="E54791">
        <v>1585149</v>
      </c>
      <c r="F54791" t="s">
        <v>40</v>
      </c>
      <c r="G54791" t="s">
        <v>34</v>
      </c>
      <c r="H54791">
        <v>54</v>
      </c>
      <c r="I54791" t="s">
        <v>40</v>
      </c>
      <c r="J54791">
        <v>1545</v>
      </c>
      <c r="K54791">
        <v>2</v>
      </c>
      <c r="L54791" t="s">
        <v>708</v>
      </c>
      <c r="M54791" t="s">
        <v>64</v>
      </c>
      <c r="N54791" t="s">
        <v>44</v>
      </c>
      <c r="O54791">
        <v>123.24</v>
      </c>
      <c r="P54791">
        <v>268</v>
      </c>
      <c r="Q54791" t="s">
        <v>65</v>
      </c>
      <c r="R54791" t="s">
        <v>66</v>
      </c>
      <c r="S54791">
        <f>TechNova_sales[[#This Row],[UnitPrice]]*TechNova_sales[[#This Row],[Quantity]]</f>
        <v>536</v>
      </c>
    </row>
    <row r="54792" spans="1:19" x14ac:dyDescent="0.3">
      <c r="A54792">
        <v>1877058</v>
      </c>
      <c r="B54792">
        <v>2</v>
      </c>
      <c r="C54792" s="1">
        <v>45342</v>
      </c>
      <c r="D54792" s="1"/>
      <c r="E54792">
        <v>1585149</v>
      </c>
      <c r="F54792" t="s">
        <v>40</v>
      </c>
      <c r="G54792" t="s">
        <v>34</v>
      </c>
      <c r="H54792">
        <v>54</v>
      </c>
      <c r="I54792" t="s">
        <v>40</v>
      </c>
      <c r="J54792">
        <v>1812</v>
      </c>
      <c r="K54792">
        <v>2</v>
      </c>
      <c r="L54792" t="s">
        <v>1687</v>
      </c>
      <c r="M54792" t="s">
        <v>96</v>
      </c>
      <c r="N54792" t="s">
        <v>78</v>
      </c>
      <c r="O54792">
        <v>16.309999999999999</v>
      </c>
      <c r="P54792">
        <v>32</v>
      </c>
      <c r="Q54792" t="s">
        <v>97</v>
      </c>
      <c r="R54792" t="s">
        <v>98</v>
      </c>
      <c r="S54792">
        <f>TechNova_sales[[#This Row],[UnitPrice]]*TechNova_sales[[#This Row],[Quantity]]</f>
        <v>64</v>
      </c>
    </row>
    <row r="54793" spans="1:19" x14ac:dyDescent="0.3">
      <c r="A54793">
        <v>1877058</v>
      </c>
      <c r="B54793">
        <v>3</v>
      </c>
      <c r="C54793" s="1">
        <v>45342</v>
      </c>
      <c r="D54793" s="1"/>
      <c r="E54793">
        <v>1585149</v>
      </c>
      <c r="F54793" t="s">
        <v>40</v>
      </c>
      <c r="G54793" t="s">
        <v>34</v>
      </c>
      <c r="H54793">
        <v>54</v>
      </c>
      <c r="I54793" t="s">
        <v>40</v>
      </c>
      <c r="J54793">
        <v>1576</v>
      </c>
      <c r="K54793">
        <v>1</v>
      </c>
      <c r="L54793" t="s">
        <v>263</v>
      </c>
      <c r="M54793" t="s">
        <v>100</v>
      </c>
      <c r="N54793" t="s">
        <v>136</v>
      </c>
      <c r="O54793">
        <v>6.62</v>
      </c>
      <c r="P54793">
        <v>12.99</v>
      </c>
      <c r="Q54793" t="s">
        <v>71</v>
      </c>
      <c r="R54793" t="s">
        <v>72</v>
      </c>
      <c r="S54793">
        <f>TechNova_sales[[#This Row],[UnitPrice]]*TechNova_sales[[#This Row],[Quantity]]</f>
        <v>12.99</v>
      </c>
    </row>
    <row r="54794" spans="1:19" x14ac:dyDescent="0.3">
      <c r="A54794">
        <v>1877058</v>
      </c>
      <c r="B54794">
        <v>4</v>
      </c>
      <c r="C54794" s="1">
        <v>45342</v>
      </c>
      <c r="D54794" s="1"/>
      <c r="E54794">
        <v>1585149</v>
      </c>
      <c r="F54794" t="s">
        <v>40</v>
      </c>
      <c r="G54794" t="s">
        <v>34</v>
      </c>
      <c r="H54794">
        <v>54</v>
      </c>
      <c r="I54794" t="s">
        <v>40</v>
      </c>
      <c r="J54794">
        <v>1152</v>
      </c>
      <c r="K54794">
        <v>4</v>
      </c>
      <c r="L54794" t="s">
        <v>2353</v>
      </c>
      <c r="M54794" t="s">
        <v>47</v>
      </c>
      <c r="N54794" t="s">
        <v>78</v>
      </c>
      <c r="O54794">
        <v>331.32</v>
      </c>
      <c r="P54794">
        <v>1000</v>
      </c>
      <c r="Q54794" t="s">
        <v>79</v>
      </c>
      <c r="R54794" t="s">
        <v>39</v>
      </c>
      <c r="S54794">
        <f>TechNova_sales[[#This Row],[UnitPrice]]*TechNova_sales[[#This Row],[Quantity]]</f>
        <v>4000</v>
      </c>
    </row>
    <row r="54795" spans="1:19" x14ac:dyDescent="0.3">
      <c r="A54795">
        <v>1877059</v>
      </c>
      <c r="B54795">
        <v>1</v>
      </c>
      <c r="C54795" s="1">
        <v>45342</v>
      </c>
      <c r="D54795" s="1"/>
      <c r="E54795">
        <v>1690458</v>
      </c>
      <c r="F54795" t="s">
        <v>40</v>
      </c>
      <c r="G54795" t="s">
        <v>34</v>
      </c>
      <c r="H54795">
        <v>62</v>
      </c>
      <c r="I54795" t="s">
        <v>40</v>
      </c>
      <c r="J54795">
        <v>417</v>
      </c>
      <c r="K54795">
        <v>2</v>
      </c>
      <c r="L54795" t="s">
        <v>583</v>
      </c>
      <c r="M54795" t="s">
        <v>54</v>
      </c>
      <c r="N54795" t="s">
        <v>44</v>
      </c>
      <c r="O54795">
        <v>275.45999999999998</v>
      </c>
      <c r="P54795">
        <v>599</v>
      </c>
      <c r="Q54795" t="s">
        <v>69</v>
      </c>
      <c r="R54795" t="s">
        <v>56</v>
      </c>
      <c r="S54795">
        <f>TechNova_sales[[#This Row],[UnitPrice]]*TechNova_sales[[#This Row],[Quantity]]</f>
        <v>1198</v>
      </c>
    </row>
    <row r="54796" spans="1:19" x14ac:dyDescent="0.3">
      <c r="A54796">
        <v>1877059</v>
      </c>
      <c r="B54796">
        <v>2</v>
      </c>
      <c r="C54796" s="1">
        <v>45342</v>
      </c>
      <c r="D54796" s="1"/>
      <c r="E54796">
        <v>1690458</v>
      </c>
      <c r="F54796" t="s">
        <v>40</v>
      </c>
      <c r="G54796" t="s">
        <v>34</v>
      </c>
      <c r="H54796">
        <v>62</v>
      </c>
      <c r="I54796" t="s">
        <v>40</v>
      </c>
      <c r="J54796">
        <v>101</v>
      </c>
      <c r="K54796">
        <v>2</v>
      </c>
      <c r="L54796" t="s">
        <v>501</v>
      </c>
      <c r="M54796" t="s">
        <v>86</v>
      </c>
      <c r="N54796" t="s">
        <v>188</v>
      </c>
      <c r="O54796">
        <v>55.18</v>
      </c>
      <c r="P54796">
        <v>120</v>
      </c>
      <c r="Q54796" t="s">
        <v>184</v>
      </c>
      <c r="R54796" t="s">
        <v>128</v>
      </c>
      <c r="S54796">
        <f>TechNova_sales[[#This Row],[UnitPrice]]*TechNova_sales[[#This Row],[Quantity]]</f>
        <v>240</v>
      </c>
    </row>
    <row r="54797" spans="1:19" x14ac:dyDescent="0.3">
      <c r="A54797">
        <v>1877059</v>
      </c>
      <c r="B54797">
        <v>3</v>
      </c>
      <c r="C54797" s="1">
        <v>45342</v>
      </c>
      <c r="D54797" s="1"/>
      <c r="E54797">
        <v>1690458</v>
      </c>
      <c r="F54797" t="s">
        <v>40</v>
      </c>
      <c r="G54797" t="s">
        <v>34</v>
      </c>
      <c r="H54797">
        <v>62</v>
      </c>
      <c r="I54797" t="s">
        <v>40</v>
      </c>
      <c r="J54797">
        <v>1494</v>
      </c>
      <c r="K54797">
        <v>1</v>
      </c>
      <c r="L54797" t="s">
        <v>685</v>
      </c>
      <c r="M54797" t="s">
        <v>64</v>
      </c>
      <c r="N54797" t="s">
        <v>37</v>
      </c>
      <c r="O54797">
        <v>95.65</v>
      </c>
      <c r="P54797">
        <v>208</v>
      </c>
      <c r="Q54797" t="s">
        <v>65</v>
      </c>
      <c r="R54797" t="s">
        <v>66</v>
      </c>
      <c r="S54797">
        <f>TechNova_sales[[#This Row],[UnitPrice]]*TechNova_sales[[#This Row],[Quantity]]</f>
        <v>208</v>
      </c>
    </row>
    <row r="54798" spans="1:19" x14ac:dyDescent="0.3">
      <c r="A54798">
        <v>1877059</v>
      </c>
      <c r="B54798">
        <v>4</v>
      </c>
      <c r="C54798" s="1">
        <v>45342</v>
      </c>
      <c r="D54798" s="1"/>
      <c r="E54798">
        <v>1690458</v>
      </c>
      <c r="F54798" t="s">
        <v>40</v>
      </c>
      <c r="G54798" t="s">
        <v>34</v>
      </c>
      <c r="H54798">
        <v>62</v>
      </c>
      <c r="I54798" t="s">
        <v>40</v>
      </c>
      <c r="J54798">
        <v>63</v>
      </c>
      <c r="K54798">
        <v>3</v>
      </c>
      <c r="L54798" t="s">
        <v>861</v>
      </c>
      <c r="M54798" t="s">
        <v>86</v>
      </c>
      <c r="N54798" t="s">
        <v>78</v>
      </c>
      <c r="O54798">
        <v>83.24</v>
      </c>
      <c r="P54798">
        <v>181</v>
      </c>
      <c r="Q54798" t="s">
        <v>127</v>
      </c>
      <c r="R54798" t="s">
        <v>128</v>
      </c>
      <c r="S54798">
        <f>TechNova_sales[[#This Row],[UnitPrice]]*TechNova_sales[[#This Row],[Quantity]]</f>
        <v>543</v>
      </c>
    </row>
    <row r="54799" spans="1:19" x14ac:dyDescent="0.3">
      <c r="A54799">
        <v>1877059</v>
      </c>
      <c r="B54799">
        <v>5</v>
      </c>
      <c r="C54799" s="1">
        <v>45342</v>
      </c>
      <c r="D54799" s="1"/>
      <c r="E54799">
        <v>1690458</v>
      </c>
      <c r="F54799" t="s">
        <v>40</v>
      </c>
      <c r="G54799" t="s">
        <v>34</v>
      </c>
      <c r="H54799">
        <v>62</v>
      </c>
      <c r="I54799" t="s">
        <v>40</v>
      </c>
      <c r="J54799">
        <v>1813</v>
      </c>
      <c r="K54799">
        <v>9</v>
      </c>
      <c r="L54799" t="s">
        <v>1573</v>
      </c>
      <c r="M54799" t="s">
        <v>96</v>
      </c>
      <c r="N54799" t="s">
        <v>78</v>
      </c>
      <c r="O54799">
        <v>16.309999999999999</v>
      </c>
      <c r="P54799">
        <v>32</v>
      </c>
      <c r="Q54799" t="s">
        <v>97</v>
      </c>
      <c r="R54799" t="s">
        <v>98</v>
      </c>
      <c r="S54799">
        <f>TechNova_sales[[#This Row],[UnitPrice]]*TechNova_sales[[#This Row],[Quantity]]</f>
        <v>288</v>
      </c>
    </row>
    <row r="54800" spans="1:19" x14ac:dyDescent="0.3">
      <c r="A54800">
        <v>1877061</v>
      </c>
      <c r="B54800">
        <v>1</v>
      </c>
      <c r="C54800" s="1">
        <v>45342</v>
      </c>
      <c r="D54800" s="1"/>
      <c r="E54800">
        <v>517515</v>
      </c>
      <c r="F54800" t="s">
        <v>143</v>
      </c>
      <c r="G54800" t="s">
        <v>59</v>
      </c>
      <c r="H54800">
        <v>21</v>
      </c>
      <c r="I54800" t="s">
        <v>143</v>
      </c>
      <c r="J54800">
        <v>1496</v>
      </c>
      <c r="K54800">
        <v>1</v>
      </c>
      <c r="L54800" t="s">
        <v>1049</v>
      </c>
      <c r="M54800" t="s">
        <v>64</v>
      </c>
      <c r="N54800" t="s">
        <v>37</v>
      </c>
      <c r="O54800">
        <v>132.44</v>
      </c>
      <c r="P54800">
        <v>288</v>
      </c>
      <c r="Q54800" t="s">
        <v>65</v>
      </c>
      <c r="R54800" t="s">
        <v>66</v>
      </c>
      <c r="S54800">
        <f>TechNova_sales[[#This Row],[UnitPrice]]*TechNova_sales[[#This Row],[Quantity]]</f>
        <v>288</v>
      </c>
    </row>
    <row r="54801" spans="1:19" x14ac:dyDescent="0.3">
      <c r="A54801">
        <v>1877061</v>
      </c>
      <c r="B54801">
        <v>2</v>
      </c>
      <c r="C54801" s="1">
        <v>45342</v>
      </c>
      <c r="D54801" s="1"/>
      <c r="E54801">
        <v>517515</v>
      </c>
      <c r="F54801" t="s">
        <v>143</v>
      </c>
      <c r="G54801" t="s">
        <v>59</v>
      </c>
      <c r="H54801">
        <v>21</v>
      </c>
      <c r="I54801" t="s">
        <v>143</v>
      </c>
      <c r="J54801">
        <v>1521</v>
      </c>
      <c r="K54801">
        <v>1</v>
      </c>
      <c r="L54801" t="s">
        <v>1498</v>
      </c>
      <c r="M54801" t="s">
        <v>64</v>
      </c>
      <c r="N54801" t="s">
        <v>48</v>
      </c>
      <c r="O54801">
        <v>142.56</v>
      </c>
      <c r="P54801">
        <v>310</v>
      </c>
      <c r="Q54801" t="s">
        <v>65</v>
      </c>
      <c r="R54801" t="s">
        <v>66</v>
      </c>
      <c r="S54801">
        <f>TechNova_sales[[#This Row],[UnitPrice]]*TechNova_sales[[#This Row],[Quantity]]</f>
        <v>310</v>
      </c>
    </row>
    <row r="54802" spans="1:19" x14ac:dyDescent="0.3">
      <c r="A54802">
        <v>1877062</v>
      </c>
      <c r="B54802">
        <v>1</v>
      </c>
      <c r="C54802" s="1">
        <v>45342</v>
      </c>
      <c r="D54802" s="1">
        <v>45347</v>
      </c>
      <c r="E54802">
        <v>2074986</v>
      </c>
      <c r="F54802" t="s">
        <v>40</v>
      </c>
      <c r="G54802" t="s">
        <v>34</v>
      </c>
      <c r="H54802">
        <v>0</v>
      </c>
      <c r="I54802" t="s">
        <v>41</v>
      </c>
      <c r="J54802">
        <v>1660</v>
      </c>
      <c r="K54802">
        <v>1</v>
      </c>
      <c r="L54802" t="s">
        <v>215</v>
      </c>
      <c r="M54802" t="s">
        <v>36</v>
      </c>
      <c r="N54802" t="s">
        <v>37</v>
      </c>
      <c r="O54802">
        <v>96.08</v>
      </c>
      <c r="P54802">
        <v>289.99</v>
      </c>
      <c r="Q54802" t="s">
        <v>71</v>
      </c>
      <c r="R54802" t="s">
        <v>72</v>
      </c>
      <c r="S54802">
        <f>TechNova_sales[[#This Row],[UnitPrice]]*TechNova_sales[[#This Row],[Quantity]]</f>
        <v>289.99</v>
      </c>
    </row>
    <row r="54803" spans="1:19" x14ac:dyDescent="0.3">
      <c r="A54803">
        <v>1877062</v>
      </c>
      <c r="B54803">
        <v>2</v>
      </c>
      <c r="C54803" s="1">
        <v>45342</v>
      </c>
      <c r="D54803" s="1">
        <v>45347</v>
      </c>
      <c r="E54803">
        <v>2074986</v>
      </c>
      <c r="F54803" t="s">
        <v>40</v>
      </c>
      <c r="G54803" t="s">
        <v>34</v>
      </c>
      <c r="H54803">
        <v>0</v>
      </c>
      <c r="I54803" t="s">
        <v>41</v>
      </c>
      <c r="J54803">
        <v>1614</v>
      </c>
      <c r="K54803">
        <v>3</v>
      </c>
      <c r="L54803" t="s">
        <v>299</v>
      </c>
      <c r="M54803" t="s">
        <v>100</v>
      </c>
      <c r="N54803" t="s">
        <v>37</v>
      </c>
      <c r="O54803">
        <v>86.14</v>
      </c>
      <c r="P54803">
        <v>259.99</v>
      </c>
      <c r="Q54803" t="s">
        <v>71</v>
      </c>
      <c r="R54803" t="s">
        <v>72</v>
      </c>
      <c r="S54803">
        <f>TechNova_sales[[#This Row],[UnitPrice]]*TechNova_sales[[#This Row],[Quantity]]</f>
        <v>779.97</v>
      </c>
    </row>
    <row r="54804" spans="1:19" x14ac:dyDescent="0.3">
      <c r="A54804">
        <v>1877063</v>
      </c>
      <c r="B54804">
        <v>1</v>
      </c>
      <c r="C54804" s="1">
        <v>45342</v>
      </c>
      <c r="D54804" s="1">
        <v>45349</v>
      </c>
      <c r="E54804">
        <v>1608259</v>
      </c>
      <c r="F54804" t="s">
        <v>40</v>
      </c>
      <c r="G54804" t="s">
        <v>34</v>
      </c>
      <c r="H54804">
        <v>0</v>
      </c>
      <c r="I54804" t="s">
        <v>41</v>
      </c>
      <c r="J54804">
        <v>1938</v>
      </c>
      <c r="K54804">
        <v>3</v>
      </c>
      <c r="L54804" t="s">
        <v>1988</v>
      </c>
      <c r="M54804" t="s">
        <v>47</v>
      </c>
      <c r="N54804" t="s">
        <v>52</v>
      </c>
      <c r="O54804">
        <v>66.27</v>
      </c>
      <c r="P54804">
        <v>129.99</v>
      </c>
      <c r="Q54804" t="s">
        <v>133</v>
      </c>
      <c r="R54804" t="s">
        <v>50</v>
      </c>
      <c r="S54804">
        <f>TechNova_sales[[#This Row],[UnitPrice]]*TechNova_sales[[#This Row],[Quantity]]</f>
        <v>389.97</v>
      </c>
    </row>
    <row r="54805" spans="1:19" x14ac:dyDescent="0.3">
      <c r="A54805">
        <v>1877063</v>
      </c>
      <c r="B54805">
        <v>2</v>
      </c>
      <c r="C54805" s="1">
        <v>45342</v>
      </c>
      <c r="D54805" s="1">
        <v>45349</v>
      </c>
      <c r="E54805">
        <v>1608259</v>
      </c>
      <c r="F54805" t="s">
        <v>40</v>
      </c>
      <c r="G54805" t="s">
        <v>34</v>
      </c>
      <c r="H54805">
        <v>0</v>
      </c>
      <c r="I54805" t="s">
        <v>41</v>
      </c>
      <c r="J54805">
        <v>1052</v>
      </c>
      <c r="K54805">
        <v>2</v>
      </c>
      <c r="L54805" t="s">
        <v>2052</v>
      </c>
      <c r="M54805" t="s">
        <v>43</v>
      </c>
      <c r="N54805" t="s">
        <v>130</v>
      </c>
      <c r="O54805">
        <v>207.74</v>
      </c>
      <c r="P54805">
        <v>627</v>
      </c>
      <c r="Q54805" t="s">
        <v>45</v>
      </c>
      <c r="R54805" t="s">
        <v>39</v>
      </c>
      <c r="S54805">
        <f>TechNova_sales[[#This Row],[UnitPrice]]*TechNova_sales[[#This Row],[Quantity]]</f>
        <v>1254</v>
      </c>
    </row>
    <row r="54806" spans="1:19" x14ac:dyDescent="0.3">
      <c r="A54806">
        <v>1877065</v>
      </c>
      <c r="B54806">
        <v>1</v>
      </c>
      <c r="C54806" s="1">
        <v>45342</v>
      </c>
      <c r="D54806" s="1"/>
      <c r="E54806">
        <v>1084205</v>
      </c>
      <c r="F54806" t="s">
        <v>58</v>
      </c>
      <c r="G54806" t="s">
        <v>59</v>
      </c>
      <c r="H54806">
        <v>37</v>
      </c>
      <c r="I54806" t="s">
        <v>58</v>
      </c>
      <c r="J54806">
        <v>1007</v>
      </c>
      <c r="K54806">
        <v>1</v>
      </c>
      <c r="L54806" t="s">
        <v>385</v>
      </c>
      <c r="M54806" t="s">
        <v>43</v>
      </c>
      <c r="N54806" t="s">
        <v>52</v>
      </c>
      <c r="O54806">
        <v>143.26</v>
      </c>
      <c r="P54806">
        <v>281</v>
      </c>
      <c r="Q54806" t="s">
        <v>174</v>
      </c>
      <c r="R54806" t="s">
        <v>39</v>
      </c>
      <c r="S54806">
        <f>TechNova_sales[[#This Row],[UnitPrice]]*TechNova_sales[[#This Row],[Quantity]]</f>
        <v>281</v>
      </c>
    </row>
    <row r="54807" spans="1:19" x14ac:dyDescent="0.3">
      <c r="A54807">
        <v>1877066</v>
      </c>
      <c r="B54807">
        <v>1</v>
      </c>
      <c r="C54807" s="1">
        <v>45342</v>
      </c>
      <c r="D54807" s="1"/>
      <c r="E54807">
        <v>256789</v>
      </c>
      <c r="F54807" t="s">
        <v>33</v>
      </c>
      <c r="G54807" t="s">
        <v>34</v>
      </c>
      <c r="H54807">
        <v>10</v>
      </c>
      <c r="I54807" t="s">
        <v>33</v>
      </c>
      <c r="J54807">
        <v>1355</v>
      </c>
      <c r="K54807">
        <v>2</v>
      </c>
      <c r="L54807" t="s">
        <v>1102</v>
      </c>
      <c r="M54807" t="s">
        <v>36</v>
      </c>
      <c r="N54807" t="s">
        <v>37</v>
      </c>
      <c r="O54807">
        <v>15.17</v>
      </c>
      <c r="P54807">
        <v>32.99</v>
      </c>
      <c r="Q54807" t="s">
        <v>218</v>
      </c>
      <c r="R54807" t="s">
        <v>66</v>
      </c>
      <c r="S54807">
        <f>TechNova_sales[[#This Row],[UnitPrice]]*TechNova_sales[[#This Row],[Quantity]]</f>
        <v>65.98</v>
      </c>
    </row>
    <row r="54808" spans="1:19" x14ac:dyDescent="0.3">
      <c r="A54808">
        <v>1877066</v>
      </c>
      <c r="B54808">
        <v>2</v>
      </c>
      <c r="C54808" s="1">
        <v>45342</v>
      </c>
      <c r="D54808" s="1"/>
      <c r="E54808">
        <v>256789</v>
      </c>
      <c r="F54808" t="s">
        <v>33</v>
      </c>
      <c r="G54808" t="s">
        <v>34</v>
      </c>
      <c r="H54808">
        <v>10</v>
      </c>
      <c r="I54808" t="s">
        <v>33</v>
      </c>
      <c r="J54808">
        <v>413</v>
      </c>
      <c r="K54808">
        <v>2</v>
      </c>
      <c r="L54808" t="s">
        <v>1952</v>
      </c>
      <c r="M54808" t="s">
        <v>74</v>
      </c>
      <c r="N54808" t="s">
        <v>37</v>
      </c>
      <c r="O54808">
        <v>275.45999999999998</v>
      </c>
      <c r="P54808">
        <v>599</v>
      </c>
      <c r="Q54808" t="s">
        <v>55</v>
      </c>
      <c r="R54808" t="s">
        <v>56</v>
      </c>
      <c r="S54808">
        <f>TechNova_sales[[#This Row],[UnitPrice]]*TechNova_sales[[#This Row],[Quantity]]</f>
        <v>1198</v>
      </c>
    </row>
    <row r="54809" spans="1:19" x14ac:dyDescent="0.3">
      <c r="A54809">
        <v>1877066</v>
      </c>
      <c r="B54809">
        <v>3</v>
      </c>
      <c r="C54809" s="1">
        <v>45342</v>
      </c>
      <c r="D54809" s="1"/>
      <c r="E54809">
        <v>256789</v>
      </c>
      <c r="F54809" t="s">
        <v>33</v>
      </c>
      <c r="G54809" t="s">
        <v>34</v>
      </c>
      <c r="H54809">
        <v>10</v>
      </c>
      <c r="I54809" t="s">
        <v>33</v>
      </c>
      <c r="J54809">
        <v>1434</v>
      </c>
      <c r="K54809">
        <v>2</v>
      </c>
      <c r="L54809" t="s">
        <v>2121</v>
      </c>
      <c r="M54809" t="s">
        <v>64</v>
      </c>
      <c r="N54809" t="s">
        <v>130</v>
      </c>
      <c r="O54809">
        <v>123.24</v>
      </c>
      <c r="P54809">
        <v>268</v>
      </c>
      <c r="Q54809" t="s">
        <v>131</v>
      </c>
      <c r="R54809" t="s">
        <v>66</v>
      </c>
      <c r="S54809">
        <f>TechNova_sales[[#This Row],[UnitPrice]]*TechNova_sales[[#This Row],[Quantity]]</f>
        <v>536</v>
      </c>
    </row>
    <row r="54810" spans="1:19" x14ac:dyDescent="0.3">
      <c r="A54810">
        <v>1877066</v>
      </c>
      <c r="B54810">
        <v>4</v>
      </c>
      <c r="C54810" s="1">
        <v>45342</v>
      </c>
      <c r="D54810" s="1"/>
      <c r="E54810">
        <v>256789</v>
      </c>
      <c r="F54810" t="s">
        <v>33</v>
      </c>
      <c r="G54810" t="s">
        <v>34</v>
      </c>
      <c r="H54810">
        <v>10</v>
      </c>
      <c r="I54810" t="s">
        <v>33</v>
      </c>
      <c r="J54810">
        <v>1802</v>
      </c>
      <c r="K54810">
        <v>4</v>
      </c>
      <c r="L54810" t="s">
        <v>601</v>
      </c>
      <c r="M54810" t="s">
        <v>96</v>
      </c>
      <c r="N54810" t="s">
        <v>37</v>
      </c>
      <c r="O54810">
        <v>16.309999999999999</v>
      </c>
      <c r="P54810">
        <v>32</v>
      </c>
      <c r="Q54810" t="s">
        <v>97</v>
      </c>
      <c r="R54810" t="s">
        <v>98</v>
      </c>
      <c r="S54810">
        <f>TechNova_sales[[#This Row],[UnitPrice]]*TechNova_sales[[#This Row],[Quantity]]</f>
        <v>128</v>
      </c>
    </row>
    <row r="54811" spans="1:19" x14ac:dyDescent="0.3">
      <c r="A54811">
        <v>1877067</v>
      </c>
      <c r="B54811">
        <v>1</v>
      </c>
      <c r="C54811" s="1">
        <v>45342</v>
      </c>
      <c r="D54811" s="1">
        <v>45346</v>
      </c>
      <c r="E54811">
        <v>1732784</v>
      </c>
      <c r="F54811" t="s">
        <v>40</v>
      </c>
      <c r="G54811" t="s">
        <v>34</v>
      </c>
      <c r="H54811">
        <v>0</v>
      </c>
      <c r="I54811" t="s">
        <v>41</v>
      </c>
      <c r="J54811">
        <v>1517</v>
      </c>
      <c r="K54811">
        <v>1</v>
      </c>
      <c r="L54811" t="s">
        <v>1142</v>
      </c>
      <c r="M54811" t="s">
        <v>64</v>
      </c>
      <c r="N54811" t="s">
        <v>83</v>
      </c>
      <c r="O54811">
        <v>122.78</v>
      </c>
      <c r="P54811">
        <v>267</v>
      </c>
      <c r="Q54811" t="s">
        <v>65</v>
      </c>
      <c r="R54811" t="s">
        <v>66</v>
      </c>
      <c r="S54811">
        <f>TechNova_sales[[#This Row],[UnitPrice]]*TechNova_sales[[#This Row],[Quantity]]</f>
        <v>267</v>
      </c>
    </row>
    <row r="54812" spans="1:19" x14ac:dyDescent="0.3">
      <c r="A54812">
        <v>1877067</v>
      </c>
      <c r="B54812">
        <v>2</v>
      </c>
      <c r="C54812" s="1">
        <v>45342</v>
      </c>
      <c r="D54812" s="1">
        <v>45346</v>
      </c>
      <c r="E54812">
        <v>1732784</v>
      </c>
      <c r="F54812" t="s">
        <v>40</v>
      </c>
      <c r="G54812" t="s">
        <v>34</v>
      </c>
      <c r="H54812">
        <v>0</v>
      </c>
      <c r="I54812" t="s">
        <v>41</v>
      </c>
      <c r="J54812">
        <v>1620</v>
      </c>
      <c r="K54812">
        <v>1</v>
      </c>
      <c r="L54812" t="s">
        <v>286</v>
      </c>
      <c r="M54812" t="s">
        <v>36</v>
      </c>
      <c r="N54812" t="s">
        <v>83</v>
      </c>
      <c r="O54812">
        <v>28.05</v>
      </c>
      <c r="P54812">
        <v>60.99</v>
      </c>
      <c r="Q54812" t="s">
        <v>71</v>
      </c>
      <c r="R54812" t="s">
        <v>72</v>
      </c>
      <c r="S54812">
        <f>TechNova_sales[[#This Row],[UnitPrice]]*TechNova_sales[[#This Row],[Quantity]]</f>
        <v>60.99</v>
      </c>
    </row>
    <row r="54813" spans="1:19" x14ac:dyDescent="0.3">
      <c r="A54813">
        <v>1877067</v>
      </c>
      <c r="B54813">
        <v>3</v>
      </c>
      <c r="C54813" s="1">
        <v>45342</v>
      </c>
      <c r="D54813" s="1">
        <v>45346</v>
      </c>
      <c r="E54813">
        <v>1732784</v>
      </c>
      <c r="F54813" t="s">
        <v>40</v>
      </c>
      <c r="G54813" t="s">
        <v>34</v>
      </c>
      <c r="H54813">
        <v>0</v>
      </c>
      <c r="I54813" t="s">
        <v>41</v>
      </c>
      <c r="J54813">
        <v>1732</v>
      </c>
      <c r="K54813">
        <v>8</v>
      </c>
      <c r="L54813" t="s">
        <v>1244</v>
      </c>
      <c r="M54813" t="s">
        <v>96</v>
      </c>
      <c r="N54813" t="s">
        <v>48</v>
      </c>
      <c r="O54813">
        <v>33.32</v>
      </c>
      <c r="P54813">
        <v>72.45</v>
      </c>
      <c r="Q54813" t="s">
        <v>97</v>
      </c>
      <c r="R54813" t="s">
        <v>98</v>
      </c>
      <c r="S54813">
        <f>TechNova_sales[[#This Row],[UnitPrice]]*TechNova_sales[[#This Row],[Quantity]]</f>
        <v>579.6</v>
      </c>
    </row>
    <row r="54814" spans="1:19" x14ac:dyDescent="0.3">
      <c r="A54814">
        <v>1877068</v>
      </c>
      <c r="B54814">
        <v>1</v>
      </c>
      <c r="C54814" s="1">
        <v>45342</v>
      </c>
      <c r="D54814" s="1">
        <v>45346</v>
      </c>
      <c r="E54814">
        <v>1037400</v>
      </c>
      <c r="F54814" t="s">
        <v>58</v>
      </c>
      <c r="G54814" t="s">
        <v>59</v>
      </c>
      <c r="H54814">
        <v>0</v>
      </c>
      <c r="I54814" t="s">
        <v>41</v>
      </c>
      <c r="J54814">
        <v>1431</v>
      </c>
      <c r="K54814">
        <v>2</v>
      </c>
      <c r="L54814" t="s">
        <v>850</v>
      </c>
      <c r="M54814" t="s">
        <v>64</v>
      </c>
      <c r="N54814" t="s">
        <v>130</v>
      </c>
      <c r="O54814">
        <v>117.73</v>
      </c>
      <c r="P54814">
        <v>256</v>
      </c>
      <c r="Q54814" t="s">
        <v>131</v>
      </c>
      <c r="R54814" t="s">
        <v>66</v>
      </c>
      <c r="S54814">
        <f>TechNova_sales[[#This Row],[UnitPrice]]*TechNova_sales[[#This Row],[Quantity]]</f>
        <v>512</v>
      </c>
    </row>
    <row r="54815" spans="1:19" x14ac:dyDescent="0.3">
      <c r="A54815">
        <v>1877068</v>
      </c>
      <c r="B54815">
        <v>2</v>
      </c>
      <c r="C54815" s="1">
        <v>45342</v>
      </c>
      <c r="D54815" s="1">
        <v>45346</v>
      </c>
      <c r="E54815">
        <v>1037400</v>
      </c>
      <c r="F54815" t="s">
        <v>58</v>
      </c>
      <c r="G54815" t="s">
        <v>59</v>
      </c>
      <c r="H54815">
        <v>0</v>
      </c>
      <c r="I54815" t="s">
        <v>41</v>
      </c>
      <c r="J54815">
        <v>1669</v>
      </c>
      <c r="K54815">
        <v>5</v>
      </c>
      <c r="L54815" t="s">
        <v>289</v>
      </c>
      <c r="M54815" t="s">
        <v>96</v>
      </c>
      <c r="N54815" t="s">
        <v>48</v>
      </c>
      <c r="O54815">
        <v>3.17</v>
      </c>
      <c r="P54815">
        <v>6.89</v>
      </c>
      <c r="Q54815" t="s">
        <v>105</v>
      </c>
      <c r="R54815" t="s">
        <v>98</v>
      </c>
      <c r="S54815">
        <f>TechNova_sales[[#This Row],[UnitPrice]]*TechNova_sales[[#This Row],[Quantity]]</f>
        <v>34.449999999999996</v>
      </c>
    </row>
    <row r="54816" spans="1:19" x14ac:dyDescent="0.3">
      <c r="A54816">
        <v>1877068</v>
      </c>
      <c r="B54816">
        <v>3</v>
      </c>
      <c r="C54816" s="1">
        <v>45342</v>
      </c>
      <c r="D54816" s="1">
        <v>45346</v>
      </c>
      <c r="E54816">
        <v>1037400</v>
      </c>
      <c r="F54816" t="s">
        <v>58</v>
      </c>
      <c r="G54816" t="s">
        <v>59</v>
      </c>
      <c r="H54816">
        <v>0</v>
      </c>
      <c r="I54816" t="s">
        <v>41</v>
      </c>
      <c r="J54816">
        <v>1753</v>
      </c>
      <c r="K54816">
        <v>2</v>
      </c>
      <c r="L54816" t="s">
        <v>1639</v>
      </c>
      <c r="M54816" t="s">
        <v>96</v>
      </c>
      <c r="N54816" t="s">
        <v>188</v>
      </c>
      <c r="O54816">
        <v>40.93</v>
      </c>
      <c r="P54816">
        <v>89</v>
      </c>
      <c r="Q54816" t="s">
        <v>97</v>
      </c>
      <c r="R54816" t="s">
        <v>98</v>
      </c>
      <c r="S54816">
        <f>TechNova_sales[[#This Row],[UnitPrice]]*TechNova_sales[[#This Row],[Quantity]]</f>
        <v>178</v>
      </c>
    </row>
    <row r="54817" spans="1:19" x14ac:dyDescent="0.3">
      <c r="A54817">
        <v>1877068</v>
      </c>
      <c r="B54817">
        <v>4</v>
      </c>
      <c r="C54817" s="1">
        <v>45342</v>
      </c>
      <c r="D54817" s="1">
        <v>45346</v>
      </c>
      <c r="E54817">
        <v>1037400</v>
      </c>
      <c r="F54817" t="s">
        <v>58</v>
      </c>
      <c r="G54817" t="s">
        <v>59</v>
      </c>
      <c r="H54817">
        <v>0</v>
      </c>
      <c r="I54817" t="s">
        <v>41</v>
      </c>
      <c r="J54817">
        <v>1467</v>
      </c>
      <c r="K54817">
        <v>3</v>
      </c>
      <c r="L54817" t="s">
        <v>552</v>
      </c>
      <c r="M54817" t="s">
        <v>36</v>
      </c>
      <c r="N54817" t="s">
        <v>48</v>
      </c>
      <c r="O54817">
        <v>138.41999999999999</v>
      </c>
      <c r="P54817">
        <v>301</v>
      </c>
      <c r="Q54817" t="s">
        <v>131</v>
      </c>
      <c r="R54817" t="s">
        <v>66</v>
      </c>
      <c r="S54817">
        <f>TechNova_sales[[#This Row],[UnitPrice]]*TechNova_sales[[#This Row],[Quantity]]</f>
        <v>903</v>
      </c>
    </row>
    <row r="54818" spans="1:19" x14ac:dyDescent="0.3">
      <c r="A54818">
        <v>1877069</v>
      </c>
      <c r="B54818">
        <v>1</v>
      </c>
      <c r="C54818" s="1">
        <v>45342</v>
      </c>
      <c r="D54818" s="1"/>
      <c r="E54818">
        <v>556064</v>
      </c>
      <c r="F54818" t="s">
        <v>143</v>
      </c>
      <c r="G54818" t="s">
        <v>59</v>
      </c>
      <c r="H54818">
        <v>24</v>
      </c>
      <c r="I54818" t="s">
        <v>143</v>
      </c>
      <c r="J54818">
        <v>1671</v>
      </c>
      <c r="K54818">
        <v>2</v>
      </c>
      <c r="L54818" t="s">
        <v>448</v>
      </c>
      <c r="M54818" t="s">
        <v>96</v>
      </c>
      <c r="N54818" t="s">
        <v>48</v>
      </c>
      <c r="O54818">
        <v>2.54</v>
      </c>
      <c r="P54818">
        <v>4.99</v>
      </c>
      <c r="Q54818" t="s">
        <v>105</v>
      </c>
      <c r="R54818" t="s">
        <v>98</v>
      </c>
      <c r="S54818">
        <f>TechNova_sales[[#This Row],[UnitPrice]]*TechNova_sales[[#This Row],[Quantity]]</f>
        <v>9.98</v>
      </c>
    </row>
    <row r="54819" spans="1:19" x14ac:dyDescent="0.3">
      <c r="A54819">
        <v>1877069</v>
      </c>
      <c r="B54819">
        <v>2</v>
      </c>
      <c r="C54819" s="1">
        <v>45342</v>
      </c>
      <c r="D54819" s="1"/>
      <c r="E54819">
        <v>556064</v>
      </c>
      <c r="F54819" t="s">
        <v>143</v>
      </c>
      <c r="G54819" t="s">
        <v>59</v>
      </c>
      <c r="H54819">
        <v>24</v>
      </c>
      <c r="I54819" t="s">
        <v>143</v>
      </c>
      <c r="J54819">
        <v>94</v>
      </c>
      <c r="K54819">
        <v>1</v>
      </c>
      <c r="L54819" t="s">
        <v>891</v>
      </c>
      <c r="M54819" t="s">
        <v>86</v>
      </c>
      <c r="N54819" t="s">
        <v>48</v>
      </c>
      <c r="O54819">
        <v>34.36</v>
      </c>
      <c r="P54819">
        <v>67.400000000000006</v>
      </c>
      <c r="Q54819" t="s">
        <v>184</v>
      </c>
      <c r="R54819" t="s">
        <v>128</v>
      </c>
      <c r="S54819">
        <f>TechNova_sales[[#This Row],[UnitPrice]]*TechNova_sales[[#This Row],[Quantity]]</f>
        <v>67.400000000000006</v>
      </c>
    </row>
    <row r="54820" spans="1:19" x14ac:dyDescent="0.3">
      <c r="A54820">
        <v>1877070</v>
      </c>
      <c r="B54820">
        <v>1</v>
      </c>
      <c r="C54820" s="1">
        <v>45342</v>
      </c>
      <c r="D54820" s="1"/>
      <c r="E54820">
        <v>12649</v>
      </c>
      <c r="F54820" t="s">
        <v>170</v>
      </c>
      <c r="G54820" t="s">
        <v>170</v>
      </c>
      <c r="H54820">
        <v>5</v>
      </c>
      <c r="I54820" t="s">
        <v>170</v>
      </c>
      <c r="J54820">
        <v>1704</v>
      </c>
      <c r="K54820">
        <v>9</v>
      </c>
      <c r="L54820" t="s">
        <v>271</v>
      </c>
      <c r="M54820" t="s">
        <v>100</v>
      </c>
      <c r="N54820" t="s">
        <v>44</v>
      </c>
      <c r="O54820">
        <v>3.56</v>
      </c>
      <c r="P54820">
        <v>6.99</v>
      </c>
      <c r="Q54820" t="s">
        <v>105</v>
      </c>
      <c r="R54820" t="s">
        <v>98</v>
      </c>
      <c r="S54820">
        <f>TechNova_sales[[#This Row],[UnitPrice]]*TechNova_sales[[#This Row],[Quantity]]</f>
        <v>62.910000000000004</v>
      </c>
    </row>
    <row r="54821" spans="1:19" x14ac:dyDescent="0.3">
      <c r="A54821">
        <v>1877072</v>
      </c>
      <c r="B54821">
        <v>1</v>
      </c>
      <c r="C54821" s="1">
        <v>45342</v>
      </c>
      <c r="D54821" s="1"/>
      <c r="E54821">
        <v>639067</v>
      </c>
      <c r="F54821" t="s">
        <v>120</v>
      </c>
      <c r="G54821" t="s">
        <v>59</v>
      </c>
      <c r="H54821">
        <v>17</v>
      </c>
      <c r="I54821" t="s">
        <v>120</v>
      </c>
      <c r="J54821">
        <v>1400</v>
      </c>
      <c r="K54821">
        <v>1</v>
      </c>
      <c r="L54821" t="s">
        <v>2268</v>
      </c>
      <c r="M54821" t="s">
        <v>36</v>
      </c>
      <c r="N54821" t="s">
        <v>130</v>
      </c>
      <c r="O54821">
        <v>16.55</v>
      </c>
      <c r="P54821">
        <v>35.99</v>
      </c>
      <c r="Q54821" t="s">
        <v>218</v>
      </c>
      <c r="R54821" t="s">
        <v>66</v>
      </c>
      <c r="S54821">
        <f>TechNova_sales[[#This Row],[UnitPrice]]*TechNova_sales[[#This Row],[Quantity]]</f>
        <v>35.99</v>
      </c>
    </row>
    <row r="54822" spans="1:19" x14ac:dyDescent="0.3">
      <c r="A54822">
        <v>1877072</v>
      </c>
      <c r="B54822">
        <v>2</v>
      </c>
      <c r="C54822" s="1">
        <v>45342</v>
      </c>
      <c r="D54822" s="1"/>
      <c r="E54822">
        <v>639067</v>
      </c>
      <c r="F54822" t="s">
        <v>120</v>
      </c>
      <c r="G54822" t="s">
        <v>59</v>
      </c>
      <c r="H54822">
        <v>17</v>
      </c>
      <c r="I54822" t="s">
        <v>120</v>
      </c>
      <c r="J54822">
        <v>116</v>
      </c>
      <c r="K54822">
        <v>2</v>
      </c>
      <c r="L54822" t="s">
        <v>1201</v>
      </c>
      <c r="M54822" t="s">
        <v>54</v>
      </c>
      <c r="N54822" t="s">
        <v>44</v>
      </c>
      <c r="O54822">
        <v>86.67</v>
      </c>
      <c r="P54822">
        <v>169.99</v>
      </c>
      <c r="Q54822" t="s">
        <v>61</v>
      </c>
      <c r="R54822" t="s">
        <v>62</v>
      </c>
      <c r="S54822">
        <f>TechNova_sales[[#This Row],[UnitPrice]]*TechNova_sales[[#This Row],[Quantity]]</f>
        <v>339.98</v>
      </c>
    </row>
    <row r="54823" spans="1:19" x14ac:dyDescent="0.3">
      <c r="A54823">
        <v>1877072</v>
      </c>
      <c r="B54823">
        <v>3</v>
      </c>
      <c r="C54823" s="1">
        <v>45342</v>
      </c>
      <c r="D54823" s="1"/>
      <c r="E54823">
        <v>639067</v>
      </c>
      <c r="F54823" t="s">
        <v>120</v>
      </c>
      <c r="G54823" t="s">
        <v>59</v>
      </c>
      <c r="H54823">
        <v>17</v>
      </c>
      <c r="I54823" t="s">
        <v>120</v>
      </c>
      <c r="J54823">
        <v>1468</v>
      </c>
      <c r="K54823">
        <v>3</v>
      </c>
      <c r="L54823" t="s">
        <v>1323</v>
      </c>
      <c r="M54823" t="s">
        <v>36</v>
      </c>
      <c r="N54823" t="s">
        <v>48</v>
      </c>
      <c r="O54823">
        <v>86.91</v>
      </c>
      <c r="P54823">
        <v>189</v>
      </c>
      <c r="Q54823" t="s">
        <v>131</v>
      </c>
      <c r="R54823" t="s">
        <v>66</v>
      </c>
      <c r="S54823">
        <f>TechNova_sales[[#This Row],[UnitPrice]]*TechNova_sales[[#This Row],[Quantity]]</f>
        <v>567</v>
      </c>
    </row>
    <row r="54824" spans="1:19" x14ac:dyDescent="0.3">
      <c r="A54824">
        <v>1877072</v>
      </c>
      <c r="B54824">
        <v>4</v>
      </c>
      <c r="C54824" s="1">
        <v>45342</v>
      </c>
      <c r="D54824" s="1"/>
      <c r="E54824">
        <v>639067</v>
      </c>
      <c r="F54824" t="s">
        <v>120</v>
      </c>
      <c r="G54824" t="s">
        <v>59</v>
      </c>
      <c r="H54824">
        <v>17</v>
      </c>
      <c r="I54824" t="s">
        <v>120</v>
      </c>
      <c r="J54824">
        <v>2505</v>
      </c>
      <c r="K54824">
        <v>1</v>
      </c>
      <c r="L54824" t="s">
        <v>1714</v>
      </c>
      <c r="M54824" t="s">
        <v>36</v>
      </c>
      <c r="N54824" t="s">
        <v>91</v>
      </c>
      <c r="O54824">
        <v>5.09</v>
      </c>
      <c r="P54824">
        <v>9.99</v>
      </c>
      <c r="Q54824" t="s">
        <v>81</v>
      </c>
      <c r="R54824" t="s">
        <v>66</v>
      </c>
      <c r="S54824">
        <f>TechNova_sales[[#This Row],[UnitPrice]]*TechNova_sales[[#This Row],[Quantity]]</f>
        <v>9.99</v>
      </c>
    </row>
    <row r="54825" spans="1:19" x14ac:dyDescent="0.3">
      <c r="A54825">
        <v>1877072</v>
      </c>
      <c r="B54825">
        <v>5</v>
      </c>
      <c r="C54825" s="1">
        <v>45342</v>
      </c>
      <c r="D54825" s="1"/>
      <c r="E54825">
        <v>639067</v>
      </c>
      <c r="F54825" t="s">
        <v>120</v>
      </c>
      <c r="G54825" t="s">
        <v>59</v>
      </c>
      <c r="H54825">
        <v>17</v>
      </c>
      <c r="I54825" t="s">
        <v>120</v>
      </c>
      <c r="J54825">
        <v>407</v>
      </c>
      <c r="K54825">
        <v>3</v>
      </c>
      <c r="L54825" t="s">
        <v>1815</v>
      </c>
      <c r="M54825" t="s">
        <v>74</v>
      </c>
      <c r="N54825" t="s">
        <v>48</v>
      </c>
      <c r="O54825">
        <v>275.45999999999998</v>
      </c>
      <c r="P54825">
        <v>599</v>
      </c>
      <c r="Q54825" t="s">
        <v>55</v>
      </c>
      <c r="R54825" t="s">
        <v>56</v>
      </c>
      <c r="S54825">
        <f>TechNova_sales[[#This Row],[UnitPrice]]*TechNova_sales[[#This Row],[Quantity]]</f>
        <v>1797</v>
      </c>
    </row>
    <row r="54826" spans="1:19" x14ac:dyDescent="0.3">
      <c r="A54826">
        <v>1877072</v>
      </c>
      <c r="B54826">
        <v>6</v>
      </c>
      <c r="C54826" s="1">
        <v>45342</v>
      </c>
      <c r="D54826" s="1"/>
      <c r="E54826">
        <v>639067</v>
      </c>
      <c r="F54826" t="s">
        <v>120</v>
      </c>
      <c r="G54826" t="s">
        <v>59</v>
      </c>
      <c r="H54826">
        <v>17</v>
      </c>
      <c r="I54826" t="s">
        <v>120</v>
      </c>
      <c r="J54826">
        <v>458</v>
      </c>
      <c r="K54826">
        <v>3</v>
      </c>
      <c r="L54826" t="s">
        <v>260</v>
      </c>
      <c r="M54826" t="s">
        <v>86</v>
      </c>
      <c r="N54826" t="s">
        <v>37</v>
      </c>
      <c r="O54826">
        <v>117.21</v>
      </c>
      <c r="P54826">
        <v>229.9</v>
      </c>
      <c r="Q54826" t="s">
        <v>69</v>
      </c>
      <c r="R54826" t="s">
        <v>56</v>
      </c>
      <c r="S54826">
        <f>TechNova_sales[[#This Row],[UnitPrice]]*TechNova_sales[[#This Row],[Quantity]]</f>
        <v>689.7</v>
      </c>
    </row>
    <row r="54827" spans="1:19" x14ac:dyDescent="0.3">
      <c r="A54827">
        <v>1877074</v>
      </c>
      <c r="B54827">
        <v>1</v>
      </c>
      <c r="C54827" s="1">
        <v>45342</v>
      </c>
      <c r="D54827" s="1"/>
      <c r="E54827">
        <v>1996781</v>
      </c>
      <c r="F54827" t="s">
        <v>40</v>
      </c>
      <c r="G54827" t="s">
        <v>34</v>
      </c>
      <c r="H54827">
        <v>66</v>
      </c>
      <c r="I54827" t="s">
        <v>40</v>
      </c>
      <c r="J54827">
        <v>1645</v>
      </c>
      <c r="K54827">
        <v>1</v>
      </c>
      <c r="L54827" t="s">
        <v>160</v>
      </c>
      <c r="M54827" t="s">
        <v>36</v>
      </c>
      <c r="N54827" t="s">
        <v>44</v>
      </c>
      <c r="O54827">
        <v>26.62</v>
      </c>
      <c r="P54827">
        <v>57.88</v>
      </c>
      <c r="Q54827" t="s">
        <v>71</v>
      </c>
      <c r="R54827" t="s">
        <v>72</v>
      </c>
      <c r="S54827">
        <f>TechNova_sales[[#This Row],[UnitPrice]]*TechNova_sales[[#This Row],[Quantity]]</f>
        <v>57.88</v>
      </c>
    </row>
    <row r="54828" spans="1:19" x14ac:dyDescent="0.3">
      <c r="A54828">
        <v>1877074</v>
      </c>
      <c r="B54828">
        <v>2</v>
      </c>
      <c r="C54828" s="1">
        <v>45342</v>
      </c>
      <c r="D54828" s="1"/>
      <c r="E54828">
        <v>1996781</v>
      </c>
      <c r="F54828" t="s">
        <v>40</v>
      </c>
      <c r="G54828" t="s">
        <v>34</v>
      </c>
      <c r="H54828">
        <v>66</v>
      </c>
      <c r="I54828" t="s">
        <v>40</v>
      </c>
      <c r="J54828">
        <v>1796</v>
      </c>
      <c r="K54828">
        <v>2</v>
      </c>
      <c r="L54828" t="s">
        <v>1324</v>
      </c>
      <c r="M54828" t="s">
        <v>96</v>
      </c>
      <c r="N54828" t="s">
        <v>44</v>
      </c>
      <c r="O54828">
        <v>21.92</v>
      </c>
      <c r="P54828">
        <v>43</v>
      </c>
      <c r="Q54828" t="s">
        <v>97</v>
      </c>
      <c r="R54828" t="s">
        <v>98</v>
      </c>
      <c r="S54828">
        <f>TechNova_sales[[#This Row],[UnitPrice]]*TechNova_sales[[#This Row],[Quantity]]</f>
        <v>86</v>
      </c>
    </row>
    <row r="54829" spans="1:19" x14ac:dyDescent="0.3">
      <c r="A54829">
        <v>1877075</v>
      </c>
      <c r="B54829">
        <v>1</v>
      </c>
      <c r="C54829" s="1">
        <v>45342</v>
      </c>
      <c r="D54829" s="1"/>
      <c r="E54829">
        <v>1148022</v>
      </c>
      <c r="F54829" t="s">
        <v>58</v>
      </c>
      <c r="G54829" t="s">
        <v>59</v>
      </c>
      <c r="H54829">
        <v>42</v>
      </c>
      <c r="I54829" t="s">
        <v>58</v>
      </c>
      <c r="J54829">
        <v>1731</v>
      </c>
      <c r="K54829">
        <v>5</v>
      </c>
      <c r="L54829" t="s">
        <v>2170</v>
      </c>
      <c r="M54829" t="s">
        <v>96</v>
      </c>
      <c r="N54829" t="s">
        <v>48</v>
      </c>
      <c r="O54829">
        <v>33.32</v>
      </c>
      <c r="P54829">
        <v>72.45</v>
      </c>
      <c r="Q54829" t="s">
        <v>97</v>
      </c>
      <c r="R54829" t="s">
        <v>98</v>
      </c>
      <c r="S54829">
        <f>TechNova_sales[[#This Row],[UnitPrice]]*TechNova_sales[[#This Row],[Quantity]]</f>
        <v>362.25</v>
      </c>
    </row>
    <row r="54830" spans="1:19" x14ac:dyDescent="0.3">
      <c r="A54830">
        <v>1877076</v>
      </c>
      <c r="B54830">
        <v>1</v>
      </c>
      <c r="C54830" s="1">
        <v>45342</v>
      </c>
      <c r="D54830" s="1"/>
      <c r="E54830">
        <v>1193732</v>
      </c>
      <c r="F54830" t="s">
        <v>58</v>
      </c>
      <c r="G54830" t="s">
        <v>59</v>
      </c>
      <c r="H54830">
        <v>39</v>
      </c>
      <c r="I54830" t="s">
        <v>58</v>
      </c>
      <c r="J54830">
        <v>1608</v>
      </c>
      <c r="K54830">
        <v>5</v>
      </c>
      <c r="L54830" t="s">
        <v>178</v>
      </c>
      <c r="M54830" t="s">
        <v>100</v>
      </c>
      <c r="N54830" t="s">
        <v>44</v>
      </c>
      <c r="O54830">
        <v>56.08</v>
      </c>
      <c r="P54830">
        <v>109.99</v>
      </c>
      <c r="Q54830" t="s">
        <v>71</v>
      </c>
      <c r="R54830" t="s">
        <v>72</v>
      </c>
      <c r="S54830">
        <f>TechNova_sales[[#This Row],[UnitPrice]]*TechNova_sales[[#This Row],[Quantity]]</f>
        <v>549.94999999999993</v>
      </c>
    </row>
    <row r="54831" spans="1:19" x14ac:dyDescent="0.3">
      <c r="A54831">
        <v>1877076</v>
      </c>
      <c r="B54831">
        <v>2</v>
      </c>
      <c r="C54831" s="1">
        <v>45342</v>
      </c>
      <c r="D54831" s="1"/>
      <c r="E54831">
        <v>1193732</v>
      </c>
      <c r="F54831" t="s">
        <v>58</v>
      </c>
      <c r="G54831" t="s">
        <v>59</v>
      </c>
      <c r="H54831">
        <v>39</v>
      </c>
      <c r="I54831" t="s">
        <v>58</v>
      </c>
      <c r="J54831">
        <v>101</v>
      </c>
      <c r="K54831">
        <v>2</v>
      </c>
      <c r="L54831" t="s">
        <v>501</v>
      </c>
      <c r="M54831" t="s">
        <v>86</v>
      </c>
      <c r="N54831" t="s">
        <v>188</v>
      </c>
      <c r="O54831">
        <v>55.18</v>
      </c>
      <c r="P54831">
        <v>120</v>
      </c>
      <c r="Q54831" t="s">
        <v>184</v>
      </c>
      <c r="R54831" t="s">
        <v>128</v>
      </c>
      <c r="S54831">
        <f>TechNova_sales[[#This Row],[UnitPrice]]*TechNova_sales[[#This Row],[Quantity]]</f>
        <v>240</v>
      </c>
    </row>
    <row r="54832" spans="1:19" x14ac:dyDescent="0.3">
      <c r="A54832">
        <v>1877077</v>
      </c>
      <c r="B54832">
        <v>1</v>
      </c>
      <c r="C54832" s="1">
        <v>45342</v>
      </c>
      <c r="D54832" s="1">
        <v>45346</v>
      </c>
      <c r="E54832">
        <v>2082954</v>
      </c>
      <c r="F54832" t="s">
        <v>40</v>
      </c>
      <c r="G54832" t="s">
        <v>34</v>
      </c>
      <c r="H54832">
        <v>0</v>
      </c>
      <c r="I54832" t="s">
        <v>41</v>
      </c>
      <c r="J54832">
        <v>1417</v>
      </c>
      <c r="K54832">
        <v>3</v>
      </c>
      <c r="L54832" t="s">
        <v>596</v>
      </c>
      <c r="M54832" t="s">
        <v>64</v>
      </c>
      <c r="N54832" t="s">
        <v>48</v>
      </c>
      <c r="O54832">
        <v>123.24</v>
      </c>
      <c r="P54832">
        <v>268</v>
      </c>
      <c r="Q54832" t="s">
        <v>131</v>
      </c>
      <c r="R54832" t="s">
        <v>66</v>
      </c>
      <c r="S54832">
        <f>TechNova_sales[[#This Row],[UnitPrice]]*TechNova_sales[[#This Row],[Quantity]]</f>
        <v>804</v>
      </c>
    </row>
    <row r="54833" spans="1:19" x14ac:dyDescent="0.3">
      <c r="A54833">
        <v>1877078</v>
      </c>
      <c r="B54833">
        <v>1</v>
      </c>
      <c r="C54833" s="1">
        <v>45342</v>
      </c>
      <c r="D54833" s="1"/>
      <c r="E54833">
        <v>2021639</v>
      </c>
      <c r="F54833" t="s">
        <v>40</v>
      </c>
      <c r="G54833" t="s">
        <v>34</v>
      </c>
      <c r="H54833">
        <v>59</v>
      </c>
      <c r="I54833" t="s">
        <v>40</v>
      </c>
      <c r="J54833">
        <v>1379</v>
      </c>
      <c r="K54833">
        <v>2</v>
      </c>
      <c r="L54833" t="s">
        <v>2271</v>
      </c>
      <c r="M54833" t="s">
        <v>36</v>
      </c>
      <c r="N54833" t="s">
        <v>37</v>
      </c>
      <c r="O54833">
        <v>10.58</v>
      </c>
      <c r="P54833">
        <v>23</v>
      </c>
      <c r="Q54833" t="s">
        <v>218</v>
      </c>
      <c r="R54833" t="s">
        <v>66</v>
      </c>
      <c r="S54833">
        <f>TechNova_sales[[#This Row],[UnitPrice]]*TechNova_sales[[#This Row],[Quantity]]</f>
        <v>46</v>
      </c>
    </row>
    <row r="54834" spans="1:19" x14ac:dyDescent="0.3">
      <c r="A54834">
        <v>1877078</v>
      </c>
      <c r="B54834">
        <v>2</v>
      </c>
      <c r="C54834" s="1">
        <v>45342</v>
      </c>
      <c r="D54834" s="1"/>
      <c r="E54834">
        <v>2021639</v>
      </c>
      <c r="F54834" t="s">
        <v>40</v>
      </c>
      <c r="G54834" t="s">
        <v>34</v>
      </c>
      <c r="H54834">
        <v>59</v>
      </c>
      <c r="I54834" t="s">
        <v>40</v>
      </c>
      <c r="J54834">
        <v>433</v>
      </c>
      <c r="K54834">
        <v>4</v>
      </c>
      <c r="L54834" t="s">
        <v>1114</v>
      </c>
      <c r="M54834" t="s">
        <v>54</v>
      </c>
      <c r="N54834" t="s">
        <v>37</v>
      </c>
      <c r="O54834">
        <v>321.05</v>
      </c>
      <c r="P54834">
        <v>969</v>
      </c>
      <c r="Q54834" t="s">
        <v>69</v>
      </c>
      <c r="R54834" t="s">
        <v>56</v>
      </c>
      <c r="S54834">
        <f>TechNova_sales[[#This Row],[UnitPrice]]*TechNova_sales[[#This Row],[Quantity]]</f>
        <v>3876</v>
      </c>
    </row>
    <row r="54835" spans="1:19" x14ac:dyDescent="0.3">
      <c r="A54835">
        <v>1877079</v>
      </c>
      <c r="B54835">
        <v>1</v>
      </c>
      <c r="C54835" s="1">
        <v>45342</v>
      </c>
      <c r="D54835" s="1"/>
      <c r="E54835">
        <v>265864</v>
      </c>
      <c r="F54835" t="s">
        <v>33</v>
      </c>
      <c r="G54835" t="s">
        <v>34</v>
      </c>
      <c r="H54835">
        <v>10</v>
      </c>
      <c r="I54835" t="s">
        <v>33</v>
      </c>
      <c r="J54835">
        <v>2494</v>
      </c>
      <c r="K54835">
        <v>1</v>
      </c>
      <c r="L54835" t="s">
        <v>872</v>
      </c>
      <c r="M54835" t="s">
        <v>36</v>
      </c>
      <c r="N54835" t="s">
        <v>873</v>
      </c>
      <c r="O54835">
        <v>1.5</v>
      </c>
      <c r="P54835">
        <v>2.94</v>
      </c>
      <c r="Q54835" t="s">
        <v>81</v>
      </c>
      <c r="R54835" t="s">
        <v>66</v>
      </c>
      <c r="S54835">
        <f>TechNova_sales[[#This Row],[UnitPrice]]*TechNova_sales[[#This Row],[Quantity]]</f>
        <v>2.94</v>
      </c>
    </row>
    <row r="54836" spans="1:19" x14ac:dyDescent="0.3">
      <c r="A54836">
        <v>1877079</v>
      </c>
      <c r="B54836">
        <v>2</v>
      </c>
      <c r="C54836" s="1">
        <v>45342</v>
      </c>
      <c r="D54836" s="1"/>
      <c r="E54836">
        <v>265864</v>
      </c>
      <c r="F54836" t="s">
        <v>33</v>
      </c>
      <c r="G54836" t="s">
        <v>34</v>
      </c>
      <c r="H54836">
        <v>10</v>
      </c>
      <c r="I54836" t="s">
        <v>33</v>
      </c>
      <c r="J54836">
        <v>1461</v>
      </c>
      <c r="K54836">
        <v>1</v>
      </c>
      <c r="L54836" t="s">
        <v>1045</v>
      </c>
      <c r="M54836" t="s">
        <v>36</v>
      </c>
      <c r="N54836" t="s">
        <v>48</v>
      </c>
      <c r="O54836">
        <v>141.63999999999999</v>
      </c>
      <c r="P54836">
        <v>308</v>
      </c>
      <c r="Q54836" t="s">
        <v>131</v>
      </c>
      <c r="R54836" t="s">
        <v>66</v>
      </c>
      <c r="S54836">
        <f>TechNova_sales[[#This Row],[UnitPrice]]*TechNova_sales[[#This Row],[Quantity]]</f>
        <v>308</v>
      </c>
    </row>
    <row r="54837" spans="1:19" x14ac:dyDescent="0.3">
      <c r="A54837">
        <v>1877079</v>
      </c>
      <c r="B54837">
        <v>3</v>
      </c>
      <c r="C54837" s="1">
        <v>45342</v>
      </c>
      <c r="D54837" s="1"/>
      <c r="E54837">
        <v>265864</v>
      </c>
      <c r="F54837" t="s">
        <v>33</v>
      </c>
      <c r="G54837" t="s">
        <v>34</v>
      </c>
      <c r="H54837">
        <v>10</v>
      </c>
      <c r="I54837" t="s">
        <v>33</v>
      </c>
      <c r="J54837">
        <v>2495</v>
      </c>
      <c r="K54837">
        <v>5</v>
      </c>
      <c r="L54837" t="s">
        <v>729</v>
      </c>
      <c r="M54837" t="s">
        <v>36</v>
      </c>
      <c r="N54837" t="s">
        <v>48</v>
      </c>
      <c r="O54837">
        <v>5.09</v>
      </c>
      <c r="P54837">
        <v>9.99</v>
      </c>
      <c r="Q54837" t="s">
        <v>81</v>
      </c>
      <c r="R54837" t="s">
        <v>66</v>
      </c>
      <c r="S54837">
        <f>TechNova_sales[[#This Row],[UnitPrice]]*TechNova_sales[[#This Row],[Quantity]]</f>
        <v>49.95</v>
      </c>
    </row>
    <row r="54838" spans="1:19" x14ac:dyDescent="0.3">
      <c r="A54838">
        <v>1877079</v>
      </c>
      <c r="B54838">
        <v>4</v>
      </c>
      <c r="C54838" s="1">
        <v>45342</v>
      </c>
      <c r="D54838" s="1"/>
      <c r="E54838">
        <v>265864</v>
      </c>
      <c r="F54838" t="s">
        <v>33</v>
      </c>
      <c r="G54838" t="s">
        <v>34</v>
      </c>
      <c r="H54838">
        <v>10</v>
      </c>
      <c r="I54838" t="s">
        <v>33</v>
      </c>
      <c r="J54838">
        <v>2036</v>
      </c>
      <c r="K54838">
        <v>3</v>
      </c>
      <c r="L54838" t="s">
        <v>1376</v>
      </c>
      <c r="M54838" t="s">
        <v>122</v>
      </c>
      <c r="N54838" t="s">
        <v>130</v>
      </c>
      <c r="O54838">
        <v>48.43</v>
      </c>
      <c r="P54838">
        <v>94.99</v>
      </c>
      <c r="Q54838" t="s">
        <v>49</v>
      </c>
      <c r="R54838" t="s">
        <v>50</v>
      </c>
      <c r="S54838">
        <f>TechNova_sales[[#This Row],[UnitPrice]]*TechNova_sales[[#This Row],[Quantity]]</f>
        <v>284.96999999999997</v>
      </c>
    </row>
    <row r="54839" spans="1:19" x14ac:dyDescent="0.3">
      <c r="A54839">
        <v>1878000</v>
      </c>
      <c r="B54839">
        <v>1</v>
      </c>
      <c r="C54839" s="1">
        <v>45343</v>
      </c>
      <c r="D54839" s="1"/>
      <c r="E54839">
        <v>1807649</v>
      </c>
      <c r="F54839" t="s">
        <v>40</v>
      </c>
      <c r="G54839" t="s">
        <v>34</v>
      </c>
      <c r="H54839">
        <v>48</v>
      </c>
      <c r="I54839" t="s">
        <v>40</v>
      </c>
      <c r="J54839">
        <v>126</v>
      </c>
      <c r="K54839">
        <v>2</v>
      </c>
      <c r="L54839" t="s">
        <v>228</v>
      </c>
      <c r="M54839" t="s">
        <v>54</v>
      </c>
      <c r="N54839" t="s">
        <v>48</v>
      </c>
      <c r="O54839">
        <v>73.11</v>
      </c>
      <c r="P54839">
        <v>143.4</v>
      </c>
      <c r="Q54839" t="s">
        <v>61</v>
      </c>
      <c r="R54839" t="s">
        <v>62</v>
      </c>
      <c r="S54839">
        <f>TechNova_sales[[#This Row],[UnitPrice]]*TechNova_sales[[#This Row],[Quantity]]</f>
        <v>286.8</v>
      </c>
    </row>
    <row r="54840" spans="1:19" x14ac:dyDescent="0.3">
      <c r="A54840">
        <v>1878000</v>
      </c>
      <c r="B54840">
        <v>2</v>
      </c>
      <c r="C54840" s="1">
        <v>45343</v>
      </c>
      <c r="D54840" s="1"/>
      <c r="E54840">
        <v>1807649</v>
      </c>
      <c r="F54840" t="s">
        <v>40</v>
      </c>
      <c r="G54840" t="s">
        <v>34</v>
      </c>
      <c r="H54840">
        <v>48</v>
      </c>
      <c r="I54840" t="s">
        <v>40</v>
      </c>
      <c r="J54840">
        <v>1775</v>
      </c>
      <c r="K54840">
        <v>3</v>
      </c>
      <c r="L54840" t="s">
        <v>2409</v>
      </c>
      <c r="M54840" t="s">
        <v>96</v>
      </c>
      <c r="N54840" t="s">
        <v>188</v>
      </c>
      <c r="O54840">
        <v>21.92</v>
      </c>
      <c r="P54840">
        <v>43</v>
      </c>
      <c r="Q54840" t="s">
        <v>97</v>
      </c>
      <c r="R54840" t="s">
        <v>98</v>
      </c>
      <c r="S54840">
        <f>TechNova_sales[[#This Row],[UnitPrice]]*TechNova_sales[[#This Row],[Quantity]]</f>
        <v>129</v>
      </c>
    </row>
    <row r="54841" spans="1:19" x14ac:dyDescent="0.3">
      <c r="A54841">
        <v>1878000</v>
      </c>
      <c r="B54841">
        <v>3</v>
      </c>
      <c r="C54841" s="1">
        <v>45343</v>
      </c>
      <c r="D54841" s="1"/>
      <c r="E54841">
        <v>1807649</v>
      </c>
      <c r="F54841" t="s">
        <v>40</v>
      </c>
      <c r="G54841" t="s">
        <v>34</v>
      </c>
      <c r="H54841">
        <v>48</v>
      </c>
      <c r="I54841" t="s">
        <v>40</v>
      </c>
      <c r="J54841">
        <v>1016</v>
      </c>
      <c r="K54841">
        <v>5</v>
      </c>
      <c r="L54841" t="s">
        <v>1146</v>
      </c>
      <c r="M54841" t="s">
        <v>43</v>
      </c>
      <c r="N54841" t="s">
        <v>123</v>
      </c>
      <c r="O54841">
        <v>68.06</v>
      </c>
      <c r="P54841">
        <v>148</v>
      </c>
      <c r="Q54841" t="s">
        <v>174</v>
      </c>
      <c r="R54841" t="s">
        <v>39</v>
      </c>
      <c r="S54841">
        <f>TechNova_sales[[#This Row],[UnitPrice]]*TechNova_sales[[#This Row],[Quantity]]</f>
        <v>740</v>
      </c>
    </row>
    <row r="54842" spans="1:19" x14ac:dyDescent="0.3">
      <c r="A54842">
        <v>1878000</v>
      </c>
      <c r="B54842">
        <v>4</v>
      </c>
      <c r="C54842" s="1">
        <v>45343</v>
      </c>
      <c r="D54842" s="1"/>
      <c r="E54842">
        <v>1807649</v>
      </c>
      <c r="F54842" t="s">
        <v>40</v>
      </c>
      <c r="G54842" t="s">
        <v>34</v>
      </c>
      <c r="H54842">
        <v>48</v>
      </c>
      <c r="I54842" t="s">
        <v>40</v>
      </c>
      <c r="J54842">
        <v>1677</v>
      </c>
      <c r="K54842">
        <v>1</v>
      </c>
      <c r="L54842" t="s">
        <v>1047</v>
      </c>
      <c r="M54842" t="s">
        <v>96</v>
      </c>
      <c r="N54842" t="s">
        <v>91</v>
      </c>
      <c r="O54842">
        <v>2.54</v>
      </c>
      <c r="P54842">
        <v>4.99</v>
      </c>
      <c r="Q54842" t="s">
        <v>105</v>
      </c>
      <c r="R54842" t="s">
        <v>98</v>
      </c>
      <c r="S54842">
        <f>TechNova_sales[[#This Row],[UnitPrice]]*TechNova_sales[[#This Row],[Quantity]]</f>
        <v>4.99</v>
      </c>
    </row>
    <row r="54843" spans="1:19" x14ac:dyDescent="0.3">
      <c r="A54843">
        <v>1878001</v>
      </c>
      <c r="B54843">
        <v>1</v>
      </c>
      <c r="C54843" s="1">
        <v>45343</v>
      </c>
      <c r="D54843" s="1"/>
      <c r="E54843">
        <v>1680728</v>
      </c>
      <c r="F54843" t="s">
        <v>40</v>
      </c>
      <c r="G54843" t="s">
        <v>34</v>
      </c>
      <c r="H54843">
        <v>57</v>
      </c>
      <c r="I54843" t="s">
        <v>40</v>
      </c>
      <c r="J54843">
        <v>88</v>
      </c>
      <c r="K54843">
        <v>1</v>
      </c>
      <c r="L54843" t="s">
        <v>360</v>
      </c>
      <c r="M54843" t="s">
        <v>183</v>
      </c>
      <c r="N54843" t="s">
        <v>48</v>
      </c>
      <c r="O54843">
        <v>49.69</v>
      </c>
      <c r="P54843">
        <v>149.99</v>
      </c>
      <c r="Q54843" t="s">
        <v>184</v>
      </c>
      <c r="R54843" t="s">
        <v>128</v>
      </c>
      <c r="S54843">
        <f>TechNova_sales[[#This Row],[UnitPrice]]*TechNova_sales[[#This Row],[Quantity]]</f>
        <v>149.99</v>
      </c>
    </row>
    <row r="54844" spans="1:19" x14ac:dyDescent="0.3">
      <c r="A54844">
        <v>1878001</v>
      </c>
      <c r="B54844">
        <v>3</v>
      </c>
      <c r="C54844" s="1">
        <v>45343</v>
      </c>
      <c r="D54844" s="1"/>
      <c r="E54844">
        <v>1680728</v>
      </c>
      <c r="F54844" t="s">
        <v>40</v>
      </c>
      <c r="G54844" t="s">
        <v>34</v>
      </c>
      <c r="H54844">
        <v>57</v>
      </c>
      <c r="I54844" t="s">
        <v>40</v>
      </c>
      <c r="J54844">
        <v>87</v>
      </c>
      <c r="K54844">
        <v>1</v>
      </c>
      <c r="L54844" t="s">
        <v>845</v>
      </c>
      <c r="M54844" t="s">
        <v>183</v>
      </c>
      <c r="N54844" t="s">
        <v>126</v>
      </c>
      <c r="O54844">
        <v>45.98</v>
      </c>
      <c r="P54844">
        <v>99.99</v>
      </c>
      <c r="Q54844" t="s">
        <v>184</v>
      </c>
      <c r="R54844" t="s">
        <v>128</v>
      </c>
      <c r="S54844">
        <f>TechNova_sales[[#This Row],[UnitPrice]]*TechNova_sales[[#This Row],[Quantity]]</f>
        <v>99.99</v>
      </c>
    </row>
    <row r="54845" spans="1:19" x14ac:dyDescent="0.3">
      <c r="A54845">
        <v>1878001</v>
      </c>
      <c r="B54845">
        <v>4</v>
      </c>
      <c r="C54845" s="1">
        <v>45343</v>
      </c>
      <c r="D54845" s="1"/>
      <c r="E54845">
        <v>1680728</v>
      </c>
      <c r="F54845" t="s">
        <v>40</v>
      </c>
      <c r="G54845" t="s">
        <v>34</v>
      </c>
      <c r="H54845">
        <v>57</v>
      </c>
      <c r="I54845" t="s">
        <v>40</v>
      </c>
      <c r="J54845">
        <v>105</v>
      </c>
      <c r="K54845">
        <v>6</v>
      </c>
      <c r="L54845" t="s">
        <v>603</v>
      </c>
      <c r="M54845" t="s">
        <v>86</v>
      </c>
      <c r="N54845" t="s">
        <v>188</v>
      </c>
      <c r="O54845">
        <v>52.88</v>
      </c>
      <c r="P54845">
        <v>115</v>
      </c>
      <c r="Q54845" t="s">
        <v>184</v>
      </c>
      <c r="R54845" t="s">
        <v>128</v>
      </c>
      <c r="S54845">
        <f>TechNova_sales[[#This Row],[UnitPrice]]*TechNova_sales[[#This Row],[Quantity]]</f>
        <v>690</v>
      </c>
    </row>
    <row r="54846" spans="1:19" x14ac:dyDescent="0.3">
      <c r="A54846">
        <v>1878002</v>
      </c>
      <c r="B54846">
        <v>1</v>
      </c>
      <c r="C54846" s="1">
        <v>45343</v>
      </c>
      <c r="D54846" s="1"/>
      <c r="E54846">
        <v>125649</v>
      </c>
      <c r="F54846" t="s">
        <v>170</v>
      </c>
      <c r="G54846" t="s">
        <v>170</v>
      </c>
      <c r="H54846">
        <v>5</v>
      </c>
      <c r="I54846" t="s">
        <v>170</v>
      </c>
      <c r="J54846">
        <v>1800</v>
      </c>
      <c r="K54846">
        <v>1</v>
      </c>
      <c r="L54846" t="s">
        <v>2379</v>
      </c>
      <c r="M54846" t="s">
        <v>96</v>
      </c>
      <c r="N54846" t="s">
        <v>37</v>
      </c>
      <c r="O54846">
        <v>16.309999999999999</v>
      </c>
      <c r="P54846">
        <v>32</v>
      </c>
      <c r="Q54846" t="s">
        <v>97</v>
      </c>
      <c r="R54846" t="s">
        <v>98</v>
      </c>
      <c r="S54846">
        <f>TechNova_sales[[#This Row],[UnitPrice]]*TechNova_sales[[#This Row],[Quantity]]</f>
        <v>32</v>
      </c>
    </row>
    <row r="54847" spans="1:19" x14ac:dyDescent="0.3">
      <c r="A54847">
        <v>1878003</v>
      </c>
      <c r="B54847">
        <v>1</v>
      </c>
      <c r="C54847" s="1">
        <v>45343</v>
      </c>
      <c r="D54847" s="1">
        <v>45347</v>
      </c>
      <c r="E54847">
        <v>320030</v>
      </c>
      <c r="F54847" t="s">
        <v>33</v>
      </c>
      <c r="G54847" t="s">
        <v>34</v>
      </c>
      <c r="H54847">
        <v>0</v>
      </c>
      <c r="I54847" t="s">
        <v>41</v>
      </c>
      <c r="J54847">
        <v>979</v>
      </c>
      <c r="K54847">
        <v>2</v>
      </c>
      <c r="L54847" t="s">
        <v>591</v>
      </c>
      <c r="M54847" t="s">
        <v>43</v>
      </c>
      <c r="N54847" t="s">
        <v>188</v>
      </c>
      <c r="O54847">
        <v>143.26</v>
      </c>
      <c r="P54847">
        <v>281</v>
      </c>
      <c r="Q54847" t="s">
        <v>174</v>
      </c>
      <c r="R54847" t="s">
        <v>39</v>
      </c>
      <c r="S54847">
        <f>TechNova_sales[[#This Row],[UnitPrice]]*TechNova_sales[[#This Row],[Quantity]]</f>
        <v>562</v>
      </c>
    </row>
    <row r="54848" spans="1:19" x14ac:dyDescent="0.3">
      <c r="A54848">
        <v>1878004</v>
      </c>
      <c r="B54848">
        <v>1</v>
      </c>
      <c r="C54848" s="1">
        <v>45343</v>
      </c>
      <c r="D54848" s="1"/>
      <c r="E54848">
        <v>470965</v>
      </c>
      <c r="F54848" t="s">
        <v>143</v>
      </c>
      <c r="G54848" t="s">
        <v>59</v>
      </c>
      <c r="H54848">
        <v>27</v>
      </c>
      <c r="I54848" t="s">
        <v>143</v>
      </c>
      <c r="J54848">
        <v>135</v>
      </c>
      <c r="K54848">
        <v>3</v>
      </c>
      <c r="L54848" t="s">
        <v>481</v>
      </c>
      <c r="M54848" t="s">
        <v>54</v>
      </c>
      <c r="N54848" t="s">
        <v>37</v>
      </c>
      <c r="O54848">
        <v>160.93</v>
      </c>
      <c r="P54848">
        <v>349.95</v>
      </c>
      <c r="Q54848" t="s">
        <v>61</v>
      </c>
      <c r="R54848" t="s">
        <v>62</v>
      </c>
      <c r="S54848">
        <f>TechNova_sales[[#This Row],[UnitPrice]]*TechNova_sales[[#This Row],[Quantity]]</f>
        <v>1049.8499999999999</v>
      </c>
    </row>
    <row r="54849" spans="1:19" x14ac:dyDescent="0.3">
      <c r="A54849">
        <v>1878004</v>
      </c>
      <c r="B54849">
        <v>2</v>
      </c>
      <c r="C54849" s="1">
        <v>45343</v>
      </c>
      <c r="D54849" s="1"/>
      <c r="E54849">
        <v>470965</v>
      </c>
      <c r="F54849" t="s">
        <v>143</v>
      </c>
      <c r="G54849" t="s">
        <v>59</v>
      </c>
      <c r="H54849">
        <v>27</v>
      </c>
      <c r="I54849" t="s">
        <v>143</v>
      </c>
      <c r="J54849">
        <v>1429</v>
      </c>
      <c r="K54849">
        <v>4</v>
      </c>
      <c r="L54849" t="s">
        <v>333</v>
      </c>
      <c r="M54849" t="s">
        <v>64</v>
      </c>
      <c r="N54849" t="s">
        <v>130</v>
      </c>
      <c r="O54849">
        <v>132.9</v>
      </c>
      <c r="P54849">
        <v>289</v>
      </c>
      <c r="Q54849" t="s">
        <v>131</v>
      </c>
      <c r="R54849" t="s">
        <v>66</v>
      </c>
      <c r="S54849">
        <f>TechNova_sales[[#This Row],[UnitPrice]]*TechNova_sales[[#This Row],[Quantity]]</f>
        <v>1156</v>
      </c>
    </row>
    <row r="54850" spans="1:19" x14ac:dyDescent="0.3">
      <c r="A54850">
        <v>1878004</v>
      </c>
      <c r="B54850">
        <v>3</v>
      </c>
      <c r="C54850" s="1">
        <v>45343</v>
      </c>
      <c r="D54850" s="1"/>
      <c r="E54850">
        <v>470965</v>
      </c>
      <c r="F54850" t="s">
        <v>143</v>
      </c>
      <c r="G54850" t="s">
        <v>59</v>
      </c>
      <c r="H54850">
        <v>27</v>
      </c>
      <c r="I54850" t="s">
        <v>143</v>
      </c>
      <c r="J54850">
        <v>1565</v>
      </c>
      <c r="K54850">
        <v>2</v>
      </c>
      <c r="L54850" t="s">
        <v>1597</v>
      </c>
      <c r="M54850" t="s">
        <v>64</v>
      </c>
      <c r="N54850" t="s">
        <v>37</v>
      </c>
      <c r="O54850">
        <v>117.27</v>
      </c>
      <c r="P54850">
        <v>255</v>
      </c>
      <c r="Q54850" t="s">
        <v>65</v>
      </c>
      <c r="R54850" t="s">
        <v>66</v>
      </c>
      <c r="S54850">
        <f>TechNova_sales[[#This Row],[UnitPrice]]*TechNova_sales[[#This Row],[Quantity]]</f>
        <v>510</v>
      </c>
    </row>
    <row r="54851" spans="1:19" x14ac:dyDescent="0.3">
      <c r="A54851">
        <v>1878005</v>
      </c>
      <c r="B54851">
        <v>1</v>
      </c>
      <c r="C54851" s="1">
        <v>45037</v>
      </c>
      <c r="D54851" s="1"/>
      <c r="E54851">
        <v>1021674</v>
      </c>
      <c r="F54851" t="s">
        <v>58</v>
      </c>
      <c r="G54851" t="s">
        <v>59</v>
      </c>
      <c r="H54851">
        <v>36</v>
      </c>
      <c r="I54851" t="s">
        <v>58</v>
      </c>
      <c r="J54851">
        <v>81</v>
      </c>
      <c r="K54851">
        <v>7</v>
      </c>
      <c r="L54851" t="s">
        <v>239</v>
      </c>
      <c r="M54851" t="s">
        <v>183</v>
      </c>
      <c r="N54851" t="s">
        <v>48</v>
      </c>
      <c r="O54851">
        <v>18.649999999999999</v>
      </c>
      <c r="P54851">
        <v>40.549999999999997</v>
      </c>
      <c r="Q54851" t="s">
        <v>184</v>
      </c>
      <c r="R54851" t="s">
        <v>128</v>
      </c>
      <c r="S54851">
        <f>TechNova_sales[[#This Row],[UnitPrice]]*TechNova_sales[[#This Row],[Quantity]]</f>
        <v>283.84999999999997</v>
      </c>
    </row>
    <row r="54852" spans="1:19" x14ac:dyDescent="0.3">
      <c r="A54852">
        <v>1878005</v>
      </c>
      <c r="B54852">
        <v>3</v>
      </c>
      <c r="C54852" s="1">
        <v>45037</v>
      </c>
      <c r="D54852" s="1"/>
      <c r="E54852">
        <v>1021674</v>
      </c>
      <c r="F54852" t="s">
        <v>58</v>
      </c>
      <c r="G54852" t="s">
        <v>59</v>
      </c>
      <c r="H54852">
        <v>36</v>
      </c>
      <c r="I54852" t="s">
        <v>58</v>
      </c>
      <c r="J54852">
        <v>1642</v>
      </c>
      <c r="K54852">
        <v>6</v>
      </c>
      <c r="L54852" t="s">
        <v>264</v>
      </c>
      <c r="M54852" t="s">
        <v>36</v>
      </c>
      <c r="N54852" t="s">
        <v>48</v>
      </c>
      <c r="O54852">
        <v>26.62</v>
      </c>
      <c r="P54852">
        <v>57.88</v>
      </c>
      <c r="Q54852" t="s">
        <v>71</v>
      </c>
      <c r="R54852" t="s">
        <v>72</v>
      </c>
      <c r="S54852">
        <f>TechNova_sales[[#This Row],[UnitPrice]]*TechNova_sales[[#This Row],[Quantity]]</f>
        <v>347.28000000000003</v>
      </c>
    </row>
    <row r="54853" spans="1:19" x14ac:dyDescent="0.3">
      <c r="A54853">
        <v>1878005</v>
      </c>
      <c r="B54853">
        <v>4</v>
      </c>
      <c r="C54853" s="1">
        <v>45037</v>
      </c>
      <c r="D54853" s="1"/>
      <c r="E54853">
        <v>1021674</v>
      </c>
      <c r="F54853" t="s">
        <v>58</v>
      </c>
      <c r="G54853" t="s">
        <v>59</v>
      </c>
      <c r="H54853">
        <v>36</v>
      </c>
      <c r="I54853" t="s">
        <v>58</v>
      </c>
      <c r="J54853">
        <v>1537</v>
      </c>
      <c r="K54853">
        <v>4</v>
      </c>
      <c r="L54853" t="s">
        <v>2080</v>
      </c>
      <c r="M54853" t="s">
        <v>64</v>
      </c>
      <c r="N54853" t="s">
        <v>48</v>
      </c>
      <c r="O54853">
        <v>121.93</v>
      </c>
      <c r="P54853">
        <v>368</v>
      </c>
      <c r="Q54853" t="s">
        <v>65</v>
      </c>
      <c r="R54853" t="s">
        <v>66</v>
      </c>
      <c r="S54853">
        <f>TechNova_sales[[#This Row],[UnitPrice]]*TechNova_sales[[#This Row],[Quantity]]</f>
        <v>1472</v>
      </c>
    </row>
    <row r="54854" spans="1:19" x14ac:dyDescent="0.3">
      <c r="A54854">
        <v>1878005</v>
      </c>
      <c r="B54854">
        <v>5</v>
      </c>
      <c r="C54854" s="1">
        <v>45037</v>
      </c>
      <c r="D54854" s="1"/>
      <c r="E54854">
        <v>1021674</v>
      </c>
      <c r="F54854" t="s">
        <v>58</v>
      </c>
      <c r="G54854" t="s">
        <v>59</v>
      </c>
      <c r="H54854">
        <v>36</v>
      </c>
      <c r="I54854" t="s">
        <v>58</v>
      </c>
      <c r="J54854">
        <v>659</v>
      </c>
      <c r="K54854">
        <v>3</v>
      </c>
      <c r="L54854" t="s">
        <v>2188</v>
      </c>
      <c r="M54854" t="s">
        <v>74</v>
      </c>
      <c r="N54854" t="s">
        <v>48</v>
      </c>
      <c r="O54854">
        <v>54.26</v>
      </c>
      <c r="P54854">
        <v>118</v>
      </c>
      <c r="Q54854" t="s">
        <v>75</v>
      </c>
      <c r="R54854" t="s">
        <v>56</v>
      </c>
      <c r="S54854">
        <f>TechNova_sales[[#This Row],[UnitPrice]]*TechNova_sales[[#This Row],[Quantity]]</f>
        <v>354</v>
      </c>
    </row>
    <row r="54855" spans="1:19" x14ac:dyDescent="0.3">
      <c r="A54855">
        <v>1878005</v>
      </c>
      <c r="B54855">
        <v>6</v>
      </c>
      <c r="C54855" s="1">
        <v>45037</v>
      </c>
      <c r="D54855" s="1"/>
      <c r="E54855">
        <v>1021674</v>
      </c>
      <c r="F54855" t="s">
        <v>58</v>
      </c>
      <c r="G54855" t="s">
        <v>59</v>
      </c>
      <c r="H54855">
        <v>36</v>
      </c>
      <c r="I54855" t="s">
        <v>58</v>
      </c>
      <c r="J54855">
        <v>456</v>
      </c>
      <c r="K54855">
        <v>2</v>
      </c>
      <c r="L54855" t="s">
        <v>787</v>
      </c>
      <c r="M54855" t="s">
        <v>86</v>
      </c>
      <c r="N54855" t="s">
        <v>37</v>
      </c>
      <c r="O54855">
        <v>257.06</v>
      </c>
      <c r="P54855">
        <v>559</v>
      </c>
      <c r="Q54855" t="s">
        <v>69</v>
      </c>
      <c r="R54855" t="s">
        <v>56</v>
      </c>
      <c r="S54855">
        <f>TechNova_sales[[#This Row],[UnitPrice]]*TechNova_sales[[#This Row],[Quantity]]</f>
        <v>1118</v>
      </c>
    </row>
    <row r="54856" spans="1:19" x14ac:dyDescent="0.3">
      <c r="A54856">
        <v>1878005</v>
      </c>
      <c r="B54856">
        <v>7</v>
      </c>
      <c r="C54856" s="1">
        <v>45037</v>
      </c>
      <c r="D54856" s="1"/>
      <c r="E54856">
        <v>1021674</v>
      </c>
      <c r="F54856" t="s">
        <v>58</v>
      </c>
      <c r="G54856" t="s">
        <v>59</v>
      </c>
      <c r="H54856">
        <v>36</v>
      </c>
      <c r="I54856" t="s">
        <v>58</v>
      </c>
      <c r="J54856">
        <v>1340</v>
      </c>
      <c r="K54856">
        <v>5</v>
      </c>
      <c r="L54856" t="s">
        <v>2319</v>
      </c>
      <c r="M54856" t="s">
        <v>36</v>
      </c>
      <c r="N54856" t="s">
        <v>48</v>
      </c>
      <c r="O54856">
        <v>7.23</v>
      </c>
      <c r="P54856">
        <v>14.19</v>
      </c>
      <c r="Q54856" t="s">
        <v>218</v>
      </c>
      <c r="R54856" t="s">
        <v>66</v>
      </c>
      <c r="S54856">
        <f>TechNova_sales[[#This Row],[UnitPrice]]*TechNova_sales[[#This Row],[Quantity]]</f>
        <v>70.95</v>
      </c>
    </row>
    <row r="54857" spans="1:19" x14ac:dyDescent="0.3">
      <c r="A54857">
        <v>1878006</v>
      </c>
      <c r="B54857">
        <v>1</v>
      </c>
      <c r="C54857" s="1">
        <v>45343</v>
      </c>
      <c r="D54857" s="1"/>
      <c r="E54857">
        <v>1983692</v>
      </c>
      <c r="F54857" t="s">
        <v>40</v>
      </c>
      <c r="G54857" t="s">
        <v>34</v>
      </c>
      <c r="H54857">
        <v>64</v>
      </c>
      <c r="I54857" t="s">
        <v>40</v>
      </c>
      <c r="J54857">
        <v>107</v>
      </c>
      <c r="K54857">
        <v>7</v>
      </c>
      <c r="L54857" t="s">
        <v>354</v>
      </c>
      <c r="M54857" t="s">
        <v>86</v>
      </c>
      <c r="N54857" t="s">
        <v>37</v>
      </c>
      <c r="O54857">
        <v>61.16</v>
      </c>
      <c r="P54857">
        <v>132.99</v>
      </c>
      <c r="Q54857" t="s">
        <v>184</v>
      </c>
      <c r="R54857" t="s">
        <v>128</v>
      </c>
      <c r="S54857">
        <f>TechNova_sales[[#This Row],[UnitPrice]]*TechNova_sales[[#This Row],[Quantity]]</f>
        <v>930.93000000000006</v>
      </c>
    </row>
    <row r="54858" spans="1:19" x14ac:dyDescent="0.3">
      <c r="A54858">
        <v>1878006</v>
      </c>
      <c r="B54858">
        <v>2</v>
      </c>
      <c r="C54858" s="1">
        <v>45343</v>
      </c>
      <c r="D54858" s="1"/>
      <c r="E54858">
        <v>1983692</v>
      </c>
      <c r="F54858" t="s">
        <v>40</v>
      </c>
      <c r="G54858" t="s">
        <v>34</v>
      </c>
      <c r="H54858">
        <v>64</v>
      </c>
      <c r="I54858" t="s">
        <v>40</v>
      </c>
      <c r="J54858">
        <v>1640</v>
      </c>
      <c r="K54858">
        <v>1</v>
      </c>
      <c r="L54858" t="s">
        <v>716</v>
      </c>
      <c r="M54858" t="s">
        <v>36</v>
      </c>
      <c r="N54858" t="s">
        <v>91</v>
      </c>
      <c r="O54858">
        <v>7.58</v>
      </c>
      <c r="P54858">
        <v>22.89</v>
      </c>
      <c r="Q54858" t="s">
        <v>71</v>
      </c>
      <c r="R54858" t="s">
        <v>72</v>
      </c>
      <c r="S54858">
        <f>TechNova_sales[[#This Row],[UnitPrice]]*TechNova_sales[[#This Row],[Quantity]]</f>
        <v>22.89</v>
      </c>
    </row>
    <row r="54859" spans="1:19" x14ac:dyDescent="0.3">
      <c r="A54859">
        <v>1878006</v>
      </c>
      <c r="B54859">
        <v>3</v>
      </c>
      <c r="C54859" s="1">
        <v>45343</v>
      </c>
      <c r="D54859" s="1"/>
      <c r="E54859">
        <v>1983692</v>
      </c>
      <c r="F54859" t="s">
        <v>40</v>
      </c>
      <c r="G54859" t="s">
        <v>34</v>
      </c>
      <c r="H54859">
        <v>64</v>
      </c>
      <c r="I54859" t="s">
        <v>40</v>
      </c>
      <c r="J54859">
        <v>1811</v>
      </c>
      <c r="K54859">
        <v>1</v>
      </c>
      <c r="L54859" t="s">
        <v>1728</v>
      </c>
      <c r="M54859" t="s">
        <v>96</v>
      </c>
      <c r="N54859" t="s">
        <v>78</v>
      </c>
      <c r="O54859">
        <v>16.309999999999999</v>
      </c>
      <c r="P54859">
        <v>32</v>
      </c>
      <c r="Q54859" t="s">
        <v>97</v>
      </c>
      <c r="R54859" t="s">
        <v>98</v>
      </c>
      <c r="S54859">
        <f>TechNova_sales[[#This Row],[UnitPrice]]*TechNova_sales[[#This Row],[Quantity]]</f>
        <v>32</v>
      </c>
    </row>
    <row r="54860" spans="1:19" x14ac:dyDescent="0.3">
      <c r="A54860">
        <v>1878007</v>
      </c>
      <c r="B54860">
        <v>1</v>
      </c>
      <c r="C54860" s="1">
        <v>45343</v>
      </c>
      <c r="D54860" s="1"/>
      <c r="E54860">
        <v>851890</v>
      </c>
      <c r="F54860" t="s">
        <v>67</v>
      </c>
      <c r="G54860" t="s">
        <v>59</v>
      </c>
      <c r="H54860">
        <v>32</v>
      </c>
      <c r="I54860" t="s">
        <v>67</v>
      </c>
      <c r="J54860">
        <v>2458</v>
      </c>
      <c r="K54860">
        <v>8</v>
      </c>
      <c r="L54860" t="s">
        <v>867</v>
      </c>
      <c r="M54860" t="s">
        <v>122</v>
      </c>
      <c r="N54860" t="s">
        <v>91</v>
      </c>
      <c r="O54860">
        <v>10.19</v>
      </c>
      <c r="P54860">
        <v>19.989999999999998</v>
      </c>
      <c r="Q54860" t="s">
        <v>124</v>
      </c>
      <c r="R54860" t="s">
        <v>50</v>
      </c>
      <c r="S54860">
        <f>TechNova_sales[[#This Row],[UnitPrice]]*TechNova_sales[[#This Row],[Quantity]]</f>
        <v>159.91999999999999</v>
      </c>
    </row>
    <row r="54861" spans="1:19" x14ac:dyDescent="0.3">
      <c r="A54861">
        <v>1878007</v>
      </c>
      <c r="B54861">
        <v>2</v>
      </c>
      <c r="C54861" s="1">
        <v>45343</v>
      </c>
      <c r="D54861" s="1"/>
      <c r="E54861">
        <v>851890</v>
      </c>
      <c r="F54861" t="s">
        <v>67</v>
      </c>
      <c r="G54861" t="s">
        <v>59</v>
      </c>
      <c r="H54861">
        <v>32</v>
      </c>
      <c r="I54861" t="s">
        <v>67</v>
      </c>
      <c r="J54861">
        <v>1606</v>
      </c>
      <c r="K54861">
        <v>3</v>
      </c>
      <c r="L54861" t="s">
        <v>337</v>
      </c>
      <c r="M54861" t="s">
        <v>100</v>
      </c>
      <c r="N54861" t="s">
        <v>44</v>
      </c>
      <c r="O54861">
        <v>73.569999999999993</v>
      </c>
      <c r="P54861">
        <v>159.99</v>
      </c>
      <c r="Q54861" t="s">
        <v>71</v>
      </c>
      <c r="R54861" t="s">
        <v>72</v>
      </c>
      <c r="S54861">
        <f>TechNova_sales[[#This Row],[UnitPrice]]*TechNova_sales[[#This Row],[Quantity]]</f>
        <v>479.97</v>
      </c>
    </row>
    <row r="54862" spans="1:19" x14ac:dyDescent="0.3">
      <c r="A54862">
        <v>1878007</v>
      </c>
      <c r="B54862">
        <v>3</v>
      </c>
      <c r="C54862" s="1">
        <v>45343</v>
      </c>
      <c r="D54862" s="1"/>
      <c r="E54862">
        <v>851890</v>
      </c>
      <c r="F54862" t="s">
        <v>67</v>
      </c>
      <c r="G54862" t="s">
        <v>59</v>
      </c>
      <c r="H54862">
        <v>32</v>
      </c>
      <c r="I54862" t="s">
        <v>67</v>
      </c>
      <c r="J54862">
        <v>795</v>
      </c>
      <c r="K54862">
        <v>1</v>
      </c>
      <c r="L54862" t="s">
        <v>2504</v>
      </c>
      <c r="M54862" t="s">
        <v>36</v>
      </c>
      <c r="N54862" t="s">
        <v>37</v>
      </c>
      <c r="O54862">
        <v>7.09</v>
      </c>
      <c r="P54862">
        <v>13.9</v>
      </c>
      <c r="Q54862" t="s">
        <v>119</v>
      </c>
      <c r="R54862" t="s">
        <v>56</v>
      </c>
      <c r="S54862">
        <f>TechNova_sales[[#This Row],[UnitPrice]]*TechNova_sales[[#This Row],[Quantity]]</f>
        <v>13.9</v>
      </c>
    </row>
    <row r="54863" spans="1:19" x14ac:dyDescent="0.3">
      <c r="A54863">
        <v>1878008</v>
      </c>
      <c r="B54863">
        <v>1</v>
      </c>
      <c r="C54863" s="1">
        <v>45343</v>
      </c>
      <c r="D54863" s="1">
        <v>45347</v>
      </c>
      <c r="E54863">
        <v>597262</v>
      </c>
      <c r="F54863" t="s">
        <v>143</v>
      </c>
      <c r="G54863" t="s">
        <v>59</v>
      </c>
      <c r="H54863">
        <v>0</v>
      </c>
      <c r="I54863" t="s">
        <v>41</v>
      </c>
      <c r="J54863">
        <v>1568</v>
      </c>
      <c r="K54863">
        <v>3</v>
      </c>
      <c r="L54863" t="s">
        <v>2351</v>
      </c>
      <c r="M54863" t="s">
        <v>64</v>
      </c>
      <c r="N54863" t="s">
        <v>37</v>
      </c>
      <c r="O54863">
        <v>128.76</v>
      </c>
      <c r="P54863">
        <v>280</v>
      </c>
      <c r="Q54863" t="s">
        <v>65</v>
      </c>
      <c r="R54863" t="s">
        <v>66</v>
      </c>
      <c r="S54863">
        <f>TechNova_sales[[#This Row],[UnitPrice]]*TechNova_sales[[#This Row],[Quantity]]</f>
        <v>840</v>
      </c>
    </row>
    <row r="54864" spans="1:19" x14ac:dyDescent="0.3">
      <c r="A54864">
        <v>1878008</v>
      </c>
      <c r="B54864">
        <v>2</v>
      </c>
      <c r="C54864" s="1">
        <v>45343</v>
      </c>
      <c r="D54864" s="1">
        <v>45347</v>
      </c>
      <c r="E54864">
        <v>597262</v>
      </c>
      <c r="F54864" t="s">
        <v>143</v>
      </c>
      <c r="G54864" t="s">
        <v>59</v>
      </c>
      <c r="H54864">
        <v>0</v>
      </c>
      <c r="I54864" t="s">
        <v>41</v>
      </c>
      <c r="J54864">
        <v>182</v>
      </c>
      <c r="K54864">
        <v>1</v>
      </c>
      <c r="L54864" t="s">
        <v>899</v>
      </c>
      <c r="M54864" t="s">
        <v>100</v>
      </c>
      <c r="N54864" t="s">
        <v>44</v>
      </c>
      <c r="O54864">
        <v>54.72</v>
      </c>
      <c r="P54864">
        <v>119</v>
      </c>
      <c r="Q54864" t="s">
        <v>203</v>
      </c>
      <c r="R54864" t="s">
        <v>62</v>
      </c>
      <c r="S54864">
        <f>TechNova_sales[[#This Row],[UnitPrice]]*TechNova_sales[[#This Row],[Quantity]]</f>
        <v>119</v>
      </c>
    </row>
    <row r="54865" spans="1:19" x14ac:dyDescent="0.3">
      <c r="A54865">
        <v>1878008</v>
      </c>
      <c r="B54865">
        <v>3</v>
      </c>
      <c r="C54865" s="1">
        <v>45343</v>
      </c>
      <c r="D54865" s="1">
        <v>45347</v>
      </c>
      <c r="E54865">
        <v>597262</v>
      </c>
      <c r="F54865" t="s">
        <v>143</v>
      </c>
      <c r="G54865" t="s">
        <v>59</v>
      </c>
      <c r="H54865">
        <v>0</v>
      </c>
      <c r="I54865" t="s">
        <v>41</v>
      </c>
      <c r="J54865">
        <v>629</v>
      </c>
      <c r="K54865">
        <v>10</v>
      </c>
      <c r="L54865" t="s">
        <v>1931</v>
      </c>
      <c r="M54865" t="s">
        <v>86</v>
      </c>
      <c r="N54865" t="s">
        <v>37</v>
      </c>
      <c r="O54865">
        <v>99.06</v>
      </c>
      <c r="P54865">
        <v>299</v>
      </c>
      <c r="Q54865" t="s">
        <v>87</v>
      </c>
      <c r="R54865" t="s">
        <v>56</v>
      </c>
      <c r="S54865">
        <f>TechNova_sales[[#This Row],[UnitPrice]]*TechNova_sales[[#This Row],[Quantity]]</f>
        <v>2990</v>
      </c>
    </row>
    <row r="54866" spans="1:19" x14ac:dyDescent="0.3">
      <c r="A54866">
        <v>1878009</v>
      </c>
      <c r="B54866">
        <v>1</v>
      </c>
      <c r="C54866" s="1">
        <v>45343</v>
      </c>
      <c r="D54866" s="1"/>
      <c r="E54866">
        <v>1819252</v>
      </c>
      <c r="F54866" t="s">
        <v>40</v>
      </c>
      <c r="G54866" t="s">
        <v>34</v>
      </c>
      <c r="H54866">
        <v>50</v>
      </c>
      <c r="I54866" t="s">
        <v>40</v>
      </c>
      <c r="J54866">
        <v>1588</v>
      </c>
      <c r="K54866">
        <v>3</v>
      </c>
      <c r="L54866" t="s">
        <v>551</v>
      </c>
      <c r="M54866" t="s">
        <v>100</v>
      </c>
      <c r="N54866" t="s">
        <v>44</v>
      </c>
      <c r="O54866">
        <v>6.39</v>
      </c>
      <c r="P54866">
        <v>13.89</v>
      </c>
      <c r="Q54866" t="s">
        <v>71</v>
      </c>
      <c r="R54866" t="s">
        <v>72</v>
      </c>
      <c r="S54866">
        <f>TechNova_sales[[#This Row],[UnitPrice]]*TechNova_sales[[#This Row],[Quantity]]</f>
        <v>41.67</v>
      </c>
    </row>
    <row r="54867" spans="1:19" x14ac:dyDescent="0.3">
      <c r="A54867">
        <v>1878009</v>
      </c>
      <c r="B54867">
        <v>2</v>
      </c>
      <c r="C54867" s="1">
        <v>45343</v>
      </c>
      <c r="D54867" s="1"/>
      <c r="E54867">
        <v>1819252</v>
      </c>
      <c r="F54867" t="s">
        <v>40</v>
      </c>
      <c r="G54867" t="s">
        <v>34</v>
      </c>
      <c r="H54867">
        <v>50</v>
      </c>
      <c r="I54867" t="s">
        <v>40</v>
      </c>
      <c r="J54867">
        <v>402</v>
      </c>
      <c r="K54867">
        <v>3</v>
      </c>
      <c r="L54867" t="s">
        <v>1132</v>
      </c>
      <c r="M54867" t="s">
        <v>86</v>
      </c>
      <c r="N54867" t="s">
        <v>78</v>
      </c>
      <c r="O54867">
        <v>430.38</v>
      </c>
      <c r="P54867">
        <v>1299</v>
      </c>
      <c r="Q54867" t="s">
        <v>55</v>
      </c>
      <c r="R54867" t="s">
        <v>56</v>
      </c>
      <c r="S54867">
        <f>TechNova_sales[[#This Row],[UnitPrice]]*TechNova_sales[[#This Row],[Quantity]]</f>
        <v>3897</v>
      </c>
    </row>
    <row r="54868" spans="1:19" x14ac:dyDescent="0.3">
      <c r="A54868">
        <v>1878009</v>
      </c>
      <c r="B54868">
        <v>3</v>
      </c>
      <c r="C54868" s="1">
        <v>45343</v>
      </c>
      <c r="D54868" s="1"/>
      <c r="E54868">
        <v>1819252</v>
      </c>
      <c r="F54868" t="s">
        <v>40</v>
      </c>
      <c r="G54868" t="s">
        <v>34</v>
      </c>
      <c r="H54868">
        <v>50</v>
      </c>
      <c r="I54868" t="s">
        <v>40</v>
      </c>
      <c r="J54868">
        <v>338</v>
      </c>
      <c r="K54868">
        <v>3</v>
      </c>
      <c r="L54868" t="s">
        <v>2265</v>
      </c>
      <c r="M54868" t="s">
        <v>47</v>
      </c>
      <c r="N54868" t="s">
        <v>48</v>
      </c>
      <c r="O54868">
        <v>397.25</v>
      </c>
      <c r="P54868">
        <v>1199</v>
      </c>
      <c r="Q54868" t="s">
        <v>55</v>
      </c>
      <c r="R54868" t="s">
        <v>56</v>
      </c>
      <c r="S54868">
        <f>TechNova_sales[[#This Row],[UnitPrice]]*TechNova_sales[[#This Row],[Quantity]]</f>
        <v>3597</v>
      </c>
    </row>
    <row r="54869" spans="1:19" x14ac:dyDescent="0.3">
      <c r="A54869">
        <v>1878009</v>
      </c>
      <c r="B54869">
        <v>4</v>
      </c>
      <c r="C54869" s="1">
        <v>45343</v>
      </c>
      <c r="D54869" s="1"/>
      <c r="E54869">
        <v>1819252</v>
      </c>
      <c r="F54869" t="s">
        <v>40</v>
      </c>
      <c r="G54869" t="s">
        <v>34</v>
      </c>
      <c r="H54869">
        <v>50</v>
      </c>
      <c r="I54869" t="s">
        <v>40</v>
      </c>
      <c r="J54869">
        <v>1538</v>
      </c>
      <c r="K54869">
        <v>2</v>
      </c>
      <c r="L54869" t="s">
        <v>1871</v>
      </c>
      <c r="M54869" t="s">
        <v>64</v>
      </c>
      <c r="N54869" t="s">
        <v>44</v>
      </c>
      <c r="O54869">
        <v>128.76</v>
      </c>
      <c r="P54869">
        <v>280</v>
      </c>
      <c r="Q54869" t="s">
        <v>65</v>
      </c>
      <c r="R54869" t="s">
        <v>66</v>
      </c>
      <c r="S54869">
        <f>TechNova_sales[[#This Row],[UnitPrice]]*TechNova_sales[[#This Row],[Quantity]]</f>
        <v>560</v>
      </c>
    </row>
    <row r="54870" spans="1:19" x14ac:dyDescent="0.3">
      <c r="A54870">
        <v>1878009</v>
      </c>
      <c r="B54870">
        <v>5</v>
      </c>
      <c r="C54870" s="1">
        <v>45343</v>
      </c>
      <c r="D54870" s="1"/>
      <c r="E54870">
        <v>1819252</v>
      </c>
      <c r="F54870" t="s">
        <v>40</v>
      </c>
      <c r="G54870" t="s">
        <v>34</v>
      </c>
      <c r="H54870">
        <v>50</v>
      </c>
      <c r="I54870" t="s">
        <v>40</v>
      </c>
      <c r="J54870">
        <v>1609</v>
      </c>
      <c r="K54870">
        <v>3</v>
      </c>
      <c r="L54870" t="s">
        <v>392</v>
      </c>
      <c r="M54870" t="s">
        <v>100</v>
      </c>
      <c r="N54870" t="s">
        <v>44</v>
      </c>
      <c r="O54870">
        <v>86.14</v>
      </c>
      <c r="P54870">
        <v>259.99</v>
      </c>
      <c r="Q54870" t="s">
        <v>71</v>
      </c>
      <c r="R54870" t="s">
        <v>72</v>
      </c>
      <c r="S54870">
        <f>TechNova_sales[[#This Row],[UnitPrice]]*TechNova_sales[[#This Row],[Quantity]]</f>
        <v>779.97</v>
      </c>
    </row>
    <row r="54871" spans="1:19" x14ac:dyDescent="0.3">
      <c r="A54871">
        <v>1878009</v>
      </c>
      <c r="B54871">
        <v>6</v>
      </c>
      <c r="C54871" s="1">
        <v>45343</v>
      </c>
      <c r="D54871" s="1"/>
      <c r="E54871">
        <v>1819252</v>
      </c>
      <c r="F54871" t="s">
        <v>40</v>
      </c>
      <c r="G54871" t="s">
        <v>34</v>
      </c>
      <c r="H54871">
        <v>50</v>
      </c>
      <c r="I54871" t="s">
        <v>40</v>
      </c>
      <c r="J54871">
        <v>1497</v>
      </c>
      <c r="K54871">
        <v>3</v>
      </c>
      <c r="L54871" t="s">
        <v>1526</v>
      </c>
      <c r="M54871" t="s">
        <v>64</v>
      </c>
      <c r="N54871" t="s">
        <v>37</v>
      </c>
      <c r="O54871">
        <v>122.78</v>
      </c>
      <c r="P54871">
        <v>267</v>
      </c>
      <c r="Q54871" t="s">
        <v>65</v>
      </c>
      <c r="R54871" t="s">
        <v>66</v>
      </c>
      <c r="S54871">
        <f>TechNova_sales[[#This Row],[UnitPrice]]*TechNova_sales[[#This Row],[Quantity]]</f>
        <v>801</v>
      </c>
    </row>
    <row r="54872" spans="1:19" x14ac:dyDescent="0.3">
      <c r="A54872">
        <v>1878010</v>
      </c>
      <c r="B54872">
        <v>1</v>
      </c>
      <c r="C54872" s="1">
        <v>45343</v>
      </c>
      <c r="D54872" s="1"/>
      <c r="E54872">
        <v>1833460</v>
      </c>
      <c r="F54872" t="s">
        <v>40</v>
      </c>
      <c r="G54872" t="s">
        <v>34</v>
      </c>
      <c r="H54872">
        <v>48</v>
      </c>
      <c r="I54872" t="s">
        <v>40</v>
      </c>
      <c r="J54872">
        <v>1695</v>
      </c>
      <c r="K54872">
        <v>1</v>
      </c>
      <c r="L54872" t="s">
        <v>336</v>
      </c>
      <c r="M54872" t="s">
        <v>100</v>
      </c>
      <c r="N54872" t="s">
        <v>48</v>
      </c>
      <c r="O54872">
        <v>2.54</v>
      </c>
      <c r="P54872">
        <v>4.9800000000000004</v>
      </c>
      <c r="Q54872" t="s">
        <v>105</v>
      </c>
      <c r="R54872" t="s">
        <v>98</v>
      </c>
      <c r="S54872">
        <f>TechNova_sales[[#This Row],[UnitPrice]]*TechNova_sales[[#This Row],[Quantity]]</f>
        <v>4.9800000000000004</v>
      </c>
    </row>
    <row r="54873" spans="1:19" x14ac:dyDescent="0.3">
      <c r="A54873">
        <v>1878011</v>
      </c>
      <c r="B54873">
        <v>1</v>
      </c>
      <c r="C54873" s="1">
        <v>45343</v>
      </c>
      <c r="D54873" s="1">
        <v>45348</v>
      </c>
      <c r="E54873">
        <v>1519854</v>
      </c>
      <c r="F54873" t="s">
        <v>40</v>
      </c>
      <c r="G54873" t="s">
        <v>34</v>
      </c>
      <c r="H54873">
        <v>0</v>
      </c>
      <c r="I54873" t="s">
        <v>41</v>
      </c>
      <c r="J54873">
        <v>454</v>
      </c>
      <c r="K54873">
        <v>4</v>
      </c>
      <c r="L54873" t="s">
        <v>531</v>
      </c>
      <c r="M54873" t="s">
        <v>86</v>
      </c>
      <c r="N54873" t="s">
        <v>89</v>
      </c>
      <c r="O54873">
        <v>137.6</v>
      </c>
      <c r="P54873">
        <v>269.89999999999998</v>
      </c>
      <c r="Q54873" t="s">
        <v>69</v>
      </c>
      <c r="R54873" t="s">
        <v>56</v>
      </c>
      <c r="S54873">
        <f>TechNova_sales[[#This Row],[UnitPrice]]*TechNova_sales[[#This Row],[Quantity]]</f>
        <v>1079.5999999999999</v>
      </c>
    </row>
    <row r="54874" spans="1:19" x14ac:dyDescent="0.3">
      <c r="A54874">
        <v>1878011</v>
      </c>
      <c r="B54874">
        <v>2</v>
      </c>
      <c r="C54874" s="1">
        <v>45343</v>
      </c>
      <c r="D54874" s="1">
        <v>45348</v>
      </c>
      <c r="E54874">
        <v>1519854</v>
      </c>
      <c r="F54874" t="s">
        <v>40</v>
      </c>
      <c r="G54874" t="s">
        <v>34</v>
      </c>
      <c r="H54874">
        <v>0</v>
      </c>
      <c r="I54874" t="s">
        <v>41</v>
      </c>
      <c r="J54874">
        <v>1227</v>
      </c>
      <c r="K54874">
        <v>1</v>
      </c>
      <c r="L54874" t="s">
        <v>1681</v>
      </c>
      <c r="M54874" t="s">
        <v>47</v>
      </c>
      <c r="N54874" t="s">
        <v>52</v>
      </c>
      <c r="O54874">
        <v>327.33999999999997</v>
      </c>
      <c r="P54874">
        <v>988</v>
      </c>
      <c r="Q54874" t="s">
        <v>79</v>
      </c>
      <c r="R54874" t="s">
        <v>39</v>
      </c>
      <c r="S54874">
        <f>TechNova_sales[[#This Row],[UnitPrice]]*TechNova_sales[[#This Row],[Quantity]]</f>
        <v>988</v>
      </c>
    </row>
    <row r="54875" spans="1:19" x14ac:dyDescent="0.3">
      <c r="A54875">
        <v>1878011</v>
      </c>
      <c r="B54875">
        <v>3</v>
      </c>
      <c r="C54875" s="1">
        <v>45343</v>
      </c>
      <c r="D54875" s="1">
        <v>45348</v>
      </c>
      <c r="E54875">
        <v>1519854</v>
      </c>
      <c r="F54875" t="s">
        <v>40</v>
      </c>
      <c r="G54875" t="s">
        <v>34</v>
      </c>
      <c r="H54875">
        <v>0</v>
      </c>
      <c r="I54875" t="s">
        <v>41</v>
      </c>
      <c r="J54875">
        <v>1114</v>
      </c>
      <c r="K54875">
        <v>2</v>
      </c>
      <c r="L54875" t="s">
        <v>429</v>
      </c>
      <c r="M54875" t="s">
        <v>47</v>
      </c>
      <c r="N54875" t="s">
        <v>44</v>
      </c>
      <c r="O54875">
        <v>153.59</v>
      </c>
      <c r="P54875">
        <v>334</v>
      </c>
      <c r="Q54875" t="s">
        <v>45</v>
      </c>
      <c r="R54875" t="s">
        <v>39</v>
      </c>
      <c r="S54875">
        <f>TechNova_sales[[#This Row],[UnitPrice]]*TechNova_sales[[#This Row],[Quantity]]</f>
        <v>668</v>
      </c>
    </row>
    <row r="54876" spans="1:19" x14ac:dyDescent="0.3">
      <c r="A54876">
        <v>1878012</v>
      </c>
      <c r="B54876">
        <v>1</v>
      </c>
      <c r="C54876" s="1">
        <v>45343</v>
      </c>
      <c r="D54876" s="1"/>
      <c r="E54876">
        <v>1711488</v>
      </c>
      <c r="F54876" t="s">
        <v>40</v>
      </c>
      <c r="G54876" t="s">
        <v>34</v>
      </c>
      <c r="H54876">
        <v>61</v>
      </c>
      <c r="I54876" t="s">
        <v>40</v>
      </c>
      <c r="J54876">
        <v>1423</v>
      </c>
      <c r="K54876">
        <v>1</v>
      </c>
      <c r="L54876" t="s">
        <v>214</v>
      </c>
      <c r="M54876" t="s">
        <v>64</v>
      </c>
      <c r="N54876" t="s">
        <v>48</v>
      </c>
      <c r="O54876">
        <v>86.91</v>
      </c>
      <c r="P54876">
        <v>189</v>
      </c>
      <c r="Q54876" t="s">
        <v>131</v>
      </c>
      <c r="R54876" t="s">
        <v>66</v>
      </c>
      <c r="S54876">
        <f>TechNova_sales[[#This Row],[UnitPrice]]*TechNova_sales[[#This Row],[Quantity]]</f>
        <v>189</v>
      </c>
    </row>
    <row r="54877" spans="1:19" x14ac:dyDescent="0.3">
      <c r="A54877">
        <v>1878012</v>
      </c>
      <c r="B54877">
        <v>2</v>
      </c>
      <c r="C54877" s="1">
        <v>45343</v>
      </c>
      <c r="D54877" s="1"/>
      <c r="E54877">
        <v>1711488</v>
      </c>
      <c r="F54877" t="s">
        <v>40</v>
      </c>
      <c r="G54877" t="s">
        <v>34</v>
      </c>
      <c r="H54877">
        <v>61</v>
      </c>
      <c r="I54877" t="s">
        <v>40</v>
      </c>
      <c r="J54877">
        <v>1543</v>
      </c>
      <c r="K54877">
        <v>7</v>
      </c>
      <c r="L54877" t="s">
        <v>654</v>
      </c>
      <c r="M54877" t="s">
        <v>64</v>
      </c>
      <c r="N54877" t="s">
        <v>44</v>
      </c>
      <c r="O54877">
        <v>133.19</v>
      </c>
      <c r="P54877">
        <v>402</v>
      </c>
      <c r="Q54877" t="s">
        <v>65</v>
      </c>
      <c r="R54877" t="s">
        <v>66</v>
      </c>
      <c r="S54877">
        <f>TechNova_sales[[#This Row],[UnitPrice]]*TechNova_sales[[#This Row],[Quantity]]</f>
        <v>2814</v>
      </c>
    </row>
    <row r="54878" spans="1:19" x14ac:dyDescent="0.3">
      <c r="A54878">
        <v>1878012</v>
      </c>
      <c r="B54878">
        <v>3</v>
      </c>
      <c r="C54878" s="1">
        <v>45343</v>
      </c>
      <c r="D54878" s="1"/>
      <c r="E54878">
        <v>1711488</v>
      </c>
      <c r="F54878" t="s">
        <v>40</v>
      </c>
      <c r="G54878" t="s">
        <v>34</v>
      </c>
      <c r="H54878">
        <v>61</v>
      </c>
      <c r="I54878" t="s">
        <v>40</v>
      </c>
      <c r="J54878">
        <v>1540</v>
      </c>
      <c r="K54878">
        <v>2</v>
      </c>
      <c r="L54878" t="s">
        <v>1766</v>
      </c>
      <c r="M54878" t="s">
        <v>64</v>
      </c>
      <c r="N54878" t="s">
        <v>44</v>
      </c>
      <c r="O54878">
        <v>125.9</v>
      </c>
      <c r="P54878">
        <v>380</v>
      </c>
      <c r="Q54878" t="s">
        <v>65</v>
      </c>
      <c r="R54878" t="s">
        <v>66</v>
      </c>
      <c r="S54878">
        <f>TechNova_sales[[#This Row],[UnitPrice]]*TechNova_sales[[#This Row],[Quantity]]</f>
        <v>760</v>
      </c>
    </row>
    <row r="54879" spans="1:19" x14ac:dyDescent="0.3">
      <c r="A54879">
        <v>1878013</v>
      </c>
      <c r="B54879">
        <v>1</v>
      </c>
      <c r="C54879" s="1">
        <v>45343</v>
      </c>
      <c r="D54879" s="1"/>
      <c r="E54879">
        <v>1649724</v>
      </c>
      <c r="F54879" t="s">
        <v>40</v>
      </c>
      <c r="G54879" t="s">
        <v>34</v>
      </c>
      <c r="H54879">
        <v>55</v>
      </c>
      <c r="I54879" t="s">
        <v>40</v>
      </c>
      <c r="J54879">
        <v>1412</v>
      </c>
      <c r="K54879">
        <v>1</v>
      </c>
      <c r="L54879" t="s">
        <v>823</v>
      </c>
      <c r="M54879" t="s">
        <v>64</v>
      </c>
      <c r="N54879" t="s">
        <v>48</v>
      </c>
      <c r="O54879">
        <v>132.9</v>
      </c>
      <c r="P54879">
        <v>289</v>
      </c>
      <c r="Q54879" t="s">
        <v>131</v>
      </c>
      <c r="R54879" t="s">
        <v>66</v>
      </c>
      <c r="S54879">
        <f>TechNova_sales[[#This Row],[UnitPrice]]*TechNova_sales[[#This Row],[Quantity]]</f>
        <v>289</v>
      </c>
    </row>
    <row r="54880" spans="1:19" x14ac:dyDescent="0.3">
      <c r="A54880">
        <v>1878013</v>
      </c>
      <c r="B54880">
        <v>2</v>
      </c>
      <c r="C54880" s="1">
        <v>45343</v>
      </c>
      <c r="D54880" s="1"/>
      <c r="E54880">
        <v>1649724</v>
      </c>
      <c r="F54880" t="s">
        <v>40</v>
      </c>
      <c r="G54880" t="s">
        <v>34</v>
      </c>
      <c r="H54880">
        <v>55</v>
      </c>
      <c r="I54880" t="s">
        <v>40</v>
      </c>
      <c r="J54880">
        <v>969</v>
      </c>
      <c r="K54880">
        <v>1</v>
      </c>
      <c r="L54880" t="s">
        <v>1391</v>
      </c>
      <c r="M54880" t="s">
        <v>43</v>
      </c>
      <c r="N54880" t="s">
        <v>130</v>
      </c>
      <c r="O54880">
        <v>90.55</v>
      </c>
      <c r="P54880">
        <v>196.9</v>
      </c>
      <c r="Q54880" t="s">
        <v>174</v>
      </c>
      <c r="R54880" t="s">
        <v>39</v>
      </c>
      <c r="S54880">
        <f>TechNova_sales[[#This Row],[UnitPrice]]*TechNova_sales[[#This Row],[Quantity]]</f>
        <v>196.9</v>
      </c>
    </row>
    <row r="54881" spans="1:19" x14ac:dyDescent="0.3">
      <c r="A54881">
        <v>1878014</v>
      </c>
      <c r="B54881">
        <v>1</v>
      </c>
      <c r="C54881" s="1">
        <v>45343</v>
      </c>
      <c r="D54881" s="1">
        <v>45348</v>
      </c>
      <c r="E54881">
        <v>1939398</v>
      </c>
      <c r="F54881" t="s">
        <v>40</v>
      </c>
      <c r="G54881" t="s">
        <v>34</v>
      </c>
      <c r="H54881">
        <v>0</v>
      </c>
      <c r="I54881" t="s">
        <v>41</v>
      </c>
      <c r="J54881">
        <v>528</v>
      </c>
      <c r="K54881">
        <v>7</v>
      </c>
      <c r="L54881" t="s">
        <v>1121</v>
      </c>
      <c r="M54881" t="s">
        <v>86</v>
      </c>
      <c r="N54881" t="s">
        <v>37</v>
      </c>
      <c r="O54881">
        <v>271.35000000000002</v>
      </c>
      <c r="P54881">
        <v>819</v>
      </c>
      <c r="Q54881" t="s">
        <v>275</v>
      </c>
      <c r="R54881" t="s">
        <v>56</v>
      </c>
      <c r="S54881">
        <f>TechNova_sales[[#This Row],[UnitPrice]]*TechNova_sales[[#This Row],[Quantity]]</f>
        <v>5733</v>
      </c>
    </row>
    <row r="54882" spans="1:19" x14ac:dyDescent="0.3">
      <c r="A54882">
        <v>1878016</v>
      </c>
      <c r="B54882">
        <v>1</v>
      </c>
      <c r="C54882" s="1">
        <v>45343</v>
      </c>
      <c r="D54882" s="1"/>
      <c r="E54882">
        <v>1681099</v>
      </c>
      <c r="F54882" t="s">
        <v>40</v>
      </c>
      <c r="G54882" t="s">
        <v>34</v>
      </c>
      <c r="H54882">
        <v>51</v>
      </c>
      <c r="I54882" t="s">
        <v>40</v>
      </c>
      <c r="J54882">
        <v>645</v>
      </c>
      <c r="K54882">
        <v>3</v>
      </c>
      <c r="L54882" t="s">
        <v>2317</v>
      </c>
      <c r="M54882" t="s">
        <v>74</v>
      </c>
      <c r="N54882" t="s">
        <v>48</v>
      </c>
      <c r="O54882">
        <v>69.25</v>
      </c>
      <c r="P54882">
        <v>209</v>
      </c>
      <c r="Q54882" t="s">
        <v>75</v>
      </c>
      <c r="R54882" t="s">
        <v>56</v>
      </c>
      <c r="S54882">
        <f>TechNova_sales[[#This Row],[UnitPrice]]*TechNova_sales[[#This Row],[Quantity]]</f>
        <v>627</v>
      </c>
    </row>
    <row r="54883" spans="1:19" x14ac:dyDescent="0.3">
      <c r="A54883">
        <v>1878017</v>
      </c>
      <c r="B54883">
        <v>1</v>
      </c>
      <c r="C54883" s="1">
        <v>45343</v>
      </c>
      <c r="D54883" s="1"/>
      <c r="E54883">
        <v>1380756</v>
      </c>
      <c r="F54883" t="s">
        <v>40</v>
      </c>
      <c r="G54883" t="s">
        <v>34</v>
      </c>
      <c r="H54883">
        <v>62</v>
      </c>
      <c r="I54883" t="s">
        <v>40</v>
      </c>
      <c r="J54883">
        <v>1506</v>
      </c>
      <c r="K54883">
        <v>5</v>
      </c>
      <c r="L54883" t="s">
        <v>1075</v>
      </c>
      <c r="M54883" t="s">
        <v>64</v>
      </c>
      <c r="N54883" t="s">
        <v>188</v>
      </c>
      <c r="O54883">
        <v>132.44</v>
      </c>
      <c r="P54883">
        <v>288</v>
      </c>
      <c r="Q54883" t="s">
        <v>65</v>
      </c>
      <c r="R54883" t="s">
        <v>66</v>
      </c>
      <c r="S54883">
        <f>TechNova_sales[[#This Row],[UnitPrice]]*TechNova_sales[[#This Row],[Quantity]]</f>
        <v>1440</v>
      </c>
    </row>
    <row r="54884" spans="1:19" x14ac:dyDescent="0.3">
      <c r="A54884">
        <v>1878018</v>
      </c>
      <c r="B54884">
        <v>1</v>
      </c>
      <c r="C54884" s="1">
        <v>45343</v>
      </c>
      <c r="D54884" s="1"/>
      <c r="E54884">
        <v>1324581</v>
      </c>
      <c r="F54884" t="s">
        <v>40</v>
      </c>
      <c r="G54884" t="s">
        <v>34</v>
      </c>
      <c r="H54884">
        <v>49</v>
      </c>
      <c r="I54884" t="s">
        <v>40</v>
      </c>
      <c r="J54884">
        <v>1584</v>
      </c>
      <c r="K54884">
        <v>3</v>
      </c>
      <c r="L54884" t="s">
        <v>732</v>
      </c>
      <c r="M54884" t="s">
        <v>100</v>
      </c>
      <c r="N54884" t="s">
        <v>48</v>
      </c>
      <c r="O54884">
        <v>5.09</v>
      </c>
      <c r="P54884">
        <v>9.99</v>
      </c>
      <c r="Q54884" t="s">
        <v>71</v>
      </c>
      <c r="R54884" t="s">
        <v>72</v>
      </c>
      <c r="S54884">
        <f>TechNova_sales[[#This Row],[UnitPrice]]*TechNova_sales[[#This Row],[Quantity]]</f>
        <v>29.97</v>
      </c>
    </row>
    <row r="54885" spans="1:19" x14ac:dyDescent="0.3">
      <c r="A54885">
        <v>1878019</v>
      </c>
      <c r="B54885">
        <v>1</v>
      </c>
      <c r="C54885" s="1">
        <v>45343</v>
      </c>
      <c r="D54885" s="1"/>
      <c r="E54885">
        <v>1388023</v>
      </c>
      <c r="F54885" t="s">
        <v>40</v>
      </c>
      <c r="G54885" t="s">
        <v>34</v>
      </c>
      <c r="H54885">
        <v>53</v>
      </c>
      <c r="I54885" t="s">
        <v>40</v>
      </c>
      <c r="J54885">
        <v>523</v>
      </c>
      <c r="K54885">
        <v>3</v>
      </c>
      <c r="L54885" t="s">
        <v>750</v>
      </c>
      <c r="M54885" t="s">
        <v>86</v>
      </c>
      <c r="N54885" t="s">
        <v>48</v>
      </c>
      <c r="O54885">
        <v>70.87</v>
      </c>
      <c r="P54885">
        <v>139</v>
      </c>
      <c r="Q54885" t="s">
        <v>275</v>
      </c>
      <c r="R54885" t="s">
        <v>56</v>
      </c>
      <c r="S54885">
        <f>TechNova_sales[[#This Row],[UnitPrice]]*TechNova_sales[[#This Row],[Quantity]]</f>
        <v>417</v>
      </c>
    </row>
    <row r="54886" spans="1:19" x14ac:dyDescent="0.3">
      <c r="A54886">
        <v>1878019</v>
      </c>
      <c r="B54886">
        <v>2</v>
      </c>
      <c r="C54886" s="1">
        <v>45343</v>
      </c>
      <c r="D54886" s="1"/>
      <c r="E54886">
        <v>1388023</v>
      </c>
      <c r="F54886" t="s">
        <v>40</v>
      </c>
      <c r="G54886" t="s">
        <v>34</v>
      </c>
      <c r="H54886">
        <v>53</v>
      </c>
      <c r="I54886" t="s">
        <v>40</v>
      </c>
      <c r="J54886">
        <v>980</v>
      </c>
      <c r="K54886">
        <v>3</v>
      </c>
      <c r="L54886" t="s">
        <v>2085</v>
      </c>
      <c r="M54886" t="s">
        <v>43</v>
      </c>
      <c r="N54886" t="s">
        <v>188</v>
      </c>
      <c r="O54886">
        <v>84.84</v>
      </c>
      <c r="P54886">
        <v>184.5</v>
      </c>
      <c r="Q54886" t="s">
        <v>174</v>
      </c>
      <c r="R54886" t="s">
        <v>39</v>
      </c>
      <c r="S54886">
        <f>TechNova_sales[[#This Row],[UnitPrice]]*TechNova_sales[[#This Row],[Quantity]]</f>
        <v>553.5</v>
      </c>
    </row>
    <row r="54887" spans="1:19" x14ac:dyDescent="0.3">
      <c r="A54887">
        <v>1878020</v>
      </c>
      <c r="B54887">
        <v>1</v>
      </c>
      <c r="C54887" s="1">
        <v>45343</v>
      </c>
      <c r="D54887" s="1"/>
      <c r="E54887">
        <v>1315898</v>
      </c>
      <c r="F54887" t="s">
        <v>40</v>
      </c>
      <c r="G54887" t="s">
        <v>34</v>
      </c>
      <c r="H54887">
        <v>48</v>
      </c>
      <c r="I54887" t="s">
        <v>40</v>
      </c>
      <c r="J54887">
        <v>1431</v>
      </c>
      <c r="K54887">
        <v>1</v>
      </c>
      <c r="L54887" t="s">
        <v>850</v>
      </c>
      <c r="M54887" t="s">
        <v>64</v>
      </c>
      <c r="N54887" t="s">
        <v>130</v>
      </c>
      <c r="O54887">
        <v>117.73</v>
      </c>
      <c r="P54887">
        <v>256</v>
      </c>
      <c r="Q54887" t="s">
        <v>131</v>
      </c>
      <c r="R54887" t="s">
        <v>66</v>
      </c>
      <c r="S54887">
        <f>TechNova_sales[[#This Row],[UnitPrice]]*TechNova_sales[[#This Row],[Quantity]]</f>
        <v>256</v>
      </c>
    </row>
    <row r="54888" spans="1:19" x14ac:dyDescent="0.3">
      <c r="A54888">
        <v>1878020</v>
      </c>
      <c r="B54888">
        <v>2</v>
      </c>
      <c r="C54888" s="1">
        <v>45343</v>
      </c>
      <c r="D54888" s="1"/>
      <c r="E54888">
        <v>1315898</v>
      </c>
      <c r="F54888" t="s">
        <v>40</v>
      </c>
      <c r="G54888" t="s">
        <v>34</v>
      </c>
      <c r="H54888">
        <v>48</v>
      </c>
      <c r="I54888" t="s">
        <v>40</v>
      </c>
      <c r="J54888">
        <v>152</v>
      </c>
      <c r="K54888">
        <v>2</v>
      </c>
      <c r="L54888" t="s">
        <v>546</v>
      </c>
      <c r="M54888" t="s">
        <v>54</v>
      </c>
      <c r="N54888" t="s">
        <v>89</v>
      </c>
      <c r="O54888">
        <v>392.6</v>
      </c>
      <c r="P54888">
        <v>1184.97</v>
      </c>
      <c r="Q54888" t="s">
        <v>61</v>
      </c>
      <c r="R54888" t="s">
        <v>62</v>
      </c>
      <c r="S54888">
        <f>TechNova_sales[[#This Row],[UnitPrice]]*TechNova_sales[[#This Row],[Quantity]]</f>
        <v>2369.94</v>
      </c>
    </row>
    <row r="54889" spans="1:19" x14ac:dyDescent="0.3">
      <c r="A54889">
        <v>1878021</v>
      </c>
      <c r="B54889">
        <v>1</v>
      </c>
      <c r="C54889" s="1">
        <v>45343</v>
      </c>
      <c r="D54889" s="1"/>
      <c r="E54889">
        <v>1667950</v>
      </c>
      <c r="F54889" t="s">
        <v>40</v>
      </c>
      <c r="G54889" t="s">
        <v>34</v>
      </c>
      <c r="H54889">
        <v>61</v>
      </c>
      <c r="I54889" t="s">
        <v>40</v>
      </c>
      <c r="J54889">
        <v>1795</v>
      </c>
      <c r="K54889">
        <v>1</v>
      </c>
      <c r="L54889" t="s">
        <v>1400</v>
      </c>
      <c r="M54889" t="s">
        <v>96</v>
      </c>
      <c r="N54889" t="s">
        <v>44</v>
      </c>
      <c r="O54889">
        <v>21.92</v>
      </c>
      <c r="P54889">
        <v>43</v>
      </c>
      <c r="Q54889" t="s">
        <v>97</v>
      </c>
      <c r="R54889" t="s">
        <v>98</v>
      </c>
      <c r="S54889">
        <f>TechNova_sales[[#This Row],[UnitPrice]]*TechNova_sales[[#This Row],[Quantity]]</f>
        <v>43</v>
      </c>
    </row>
    <row r="54890" spans="1:19" x14ac:dyDescent="0.3">
      <c r="A54890">
        <v>1878021</v>
      </c>
      <c r="B54890">
        <v>2</v>
      </c>
      <c r="C54890" s="1">
        <v>45343</v>
      </c>
      <c r="D54890" s="1"/>
      <c r="E54890">
        <v>1667950</v>
      </c>
      <c r="F54890" t="s">
        <v>40</v>
      </c>
      <c r="G54890" t="s">
        <v>34</v>
      </c>
      <c r="H54890">
        <v>61</v>
      </c>
      <c r="I54890" t="s">
        <v>40</v>
      </c>
      <c r="J54890">
        <v>1786</v>
      </c>
      <c r="K54890">
        <v>7</v>
      </c>
      <c r="L54890" t="s">
        <v>537</v>
      </c>
      <c r="M54890" t="s">
        <v>96</v>
      </c>
      <c r="N54890" t="s">
        <v>188</v>
      </c>
      <c r="O54890">
        <v>21.92</v>
      </c>
      <c r="P54890">
        <v>43</v>
      </c>
      <c r="Q54890" t="s">
        <v>97</v>
      </c>
      <c r="R54890" t="s">
        <v>98</v>
      </c>
      <c r="S54890">
        <f>TechNova_sales[[#This Row],[UnitPrice]]*TechNova_sales[[#This Row],[Quantity]]</f>
        <v>301</v>
      </c>
    </row>
    <row r="54891" spans="1:19" x14ac:dyDescent="0.3">
      <c r="A54891">
        <v>1878022</v>
      </c>
      <c r="B54891">
        <v>1</v>
      </c>
      <c r="C54891" s="1">
        <v>45037</v>
      </c>
      <c r="D54891" s="1"/>
      <c r="E54891">
        <v>1268392</v>
      </c>
      <c r="F54891" t="s">
        <v>40</v>
      </c>
      <c r="G54891" t="s">
        <v>34</v>
      </c>
      <c r="H54891">
        <v>49</v>
      </c>
      <c r="I54891" t="s">
        <v>40</v>
      </c>
      <c r="J54891">
        <v>2107</v>
      </c>
      <c r="K54891">
        <v>1</v>
      </c>
      <c r="L54891" t="s">
        <v>498</v>
      </c>
      <c r="M54891" t="s">
        <v>36</v>
      </c>
      <c r="N54891" t="s">
        <v>130</v>
      </c>
      <c r="O54891">
        <v>363.75</v>
      </c>
      <c r="P54891">
        <v>791</v>
      </c>
      <c r="Q54891" t="s">
        <v>177</v>
      </c>
      <c r="R54891" t="s">
        <v>50</v>
      </c>
      <c r="S54891">
        <f>TechNova_sales[[#This Row],[UnitPrice]]*TechNova_sales[[#This Row],[Quantity]]</f>
        <v>791</v>
      </c>
    </row>
    <row r="54892" spans="1:19" x14ac:dyDescent="0.3">
      <c r="A54892">
        <v>1878022</v>
      </c>
      <c r="B54892">
        <v>2</v>
      </c>
      <c r="C54892" s="1">
        <v>45037</v>
      </c>
      <c r="D54892" s="1"/>
      <c r="E54892">
        <v>1268392</v>
      </c>
      <c r="F54892" t="s">
        <v>40</v>
      </c>
      <c r="G54892" t="s">
        <v>34</v>
      </c>
      <c r="H54892">
        <v>49</v>
      </c>
      <c r="I54892" t="s">
        <v>40</v>
      </c>
      <c r="J54892">
        <v>2102</v>
      </c>
      <c r="K54892">
        <v>5</v>
      </c>
      <c r="L54892" t="s">
        <v>581</v>
      </c>
      <c r="M54892" t="s">
        <v>36</v>
      </c>
      <c r="N54892" t="s">
        <v>44</v>
      </c>
      <c r="O54892">
        <v>363.75</v>
      </c>
      <c r="P54892">
        <v>791</v>
      </c>
      <c r="Q54892" t="s">
        <v>177</v>
      </c>
      <c r="R54892" t="s">
        <v>50</v>
      </c>
      <c r="S54892">
        <f>TechNova_sales[[#This Row],[UnitPrice]]*TechNova_sales[[#This Row],[Quantity]]</f>
        <v>3955</v>
      </c>
    </row>
    <row r="54893" spans="1:19" x14ac:dyDescent="0.3">
      <c r="A54893">
        <v>1878022</v>
      </c>
      <c r="B54893">
        <v>3</v>
      </c>
      <c r="C54893" s="1">
        <v>45037</v>
      </c>
      <c r="D54893" s="1"/>
      <c r="E54893">
        <v>1268392</v>
      </c>
      <c r="F54893" t="s">
        <v>40</v>
      </c>
      <c r="G54893" t="s">
        <v>34</v>
      </c>
      <c r="H54893">
        <v>49</v>
      </c>
      <c r="I54893" t="s">
        <v>40</v>
      </c>
      <c r="J54893">
        <v>93</v>
      </c>
      <c r="K54893">
        <v>5</v>
      </c>
      <c r="L54893" t="s">
        <v>651</v>
      </c>
      <c r="M54893" t="s">
        <v>86</v>
      </c>
      <c r="N54893" t="s">
        <v>78</v>
      </c>
      <c r="O54893">
        <v>34.36</v>
      </c>
      <c r="P54893">
        <v>67.400000000000006</v>
      </c>
      <c r="Q54893" t="s">
        <v>184</v>
      </c>
      <c r="R54893" t="s">
        <v>128</v>
      </c>
      <c r="S54893">
        <f>TechNova_sales[[#This Row],[UnitPrice]]*TechNova_sales[[#This Row],[Quantity]]</f>
        <v>337</v>
      </c>
    </row>
    <row r="54894" spans="1:19" x14ac:dyDescent="0.3">
      <c r="A54894">
        <v>1878023</v>
      </c>
      <c r="B54894">
        <v>1</v>
      </c>
      <c r="C54894" s="1">
        <v>45037</v>
      </c>
      <c r="D54894" s="1"/>
      <c r="E54894">
        <v>1090259</v>
      </c>
      <c r="F54894" t="s">
        <v>58</v>
      </c>
      <c r="G54894" t="s">
        <v>59</v>
      </c>
      <c r="H54894">
        <v>38</v>
      </c>
      <c r="I54894" t="s">
        <v>58</v>
      </c>
      <c r="J54894">
        <v>450</v>
      </c>
      <c r="K54894">
        <v>3</v>
      </c>
      <c r="L54894" t="s">
        <v>450</v>
      </c>
      <c r="M54894" t="s">
        <v>86</v>
      </c>
      <c r="N54894" t="s">
        <v>89</v>
      </c>
      <c r="O54894">
        <v>304.48</v>
      </c>
      <c r="P54894">
        <v>919</v>
      </c>
      <c r="Q54894" t="s">
        <v>69</v>
      </c>
      <c r="R54894" t="s">
        <v>56</v>
      </c>
      <c r="S54894">
        <f>TechNova_sales[[#This Row],[UnitPrice]]*TechNova_sales[[#This Row],[Quantity]]</f>
        <v>2757</v>
      </c>
    </row>
    <row r="54895" spans="1:19" x14ac:dyDescent="0.3">
      <c r="A54895">
        <v>1878023</v>
      </c>
      <c r="B54895">
        <v>2</v>
      </c>
      <c r="C54895" s="1">
        <v>45037</v>
      </c>
      <c r="D54895" s="1"/>
      <c r="E54895">
        <v>1090259</v>
      </c>
      <c r="F54895" t="s">
        <v>58</v>
      </c>
      <c r="G54895" t="s">
        <v>59</v>
      </c>
      <c r="H54895">
        <v>38</v>
      </c>
      <c r="I54895" t="s">
        <v>58</v>
      </c>
      <c r="J54895">
        <v>1705</v>
      </c>
      <c r="K54895">
        <v>1</v>
      </c>
      <c r="L54895" t="s">
        <v>432</v>
      </c>
      <c r="M54895" t="s">
        <v>100</v>
      </c>
      <c r="N54895" t="s">
        <v>44</v>
      </c>
      <c r="O54895">
        <v>3.16</v>
      </c>
      <c r="P54895">
        <v>6.88</v>
      </c>
      <c r="Q54895" t="s">
        <v>105</v>
      </c>
      <c r="R54895" t="s">
        <v>98</v>
      </c>
      <c r="S54895">
        <f>TechNova_sales[[#This Row],[UnitPrice]]*TechNova_sales[[#This Row],[Quantity]]</f>
        <v>6.88</v>
      </c>
    </row>
    <row r="54896" spans="1:19" x14ac:dyDescent="0.3">
      <c r="A54896">
        <v>1878023</v>
      </c>
      <c r="B54896">
        <v>3</v>
      </c>
      <c r="C54896" s="1">
        <v>45037</v>
      </c>
      <c r="D54896" s="1"/>
      <c r="E54896">
        <v>1090259</v>
      </c>
      <c r="F54896" t="s">
        <v>58</v>
      </c>
      <c r="G54896" t="s">
        <v>59</v>
      </c>
      <c r="H54896">
        <v>38</v>
      </c>
      <c r="I54896" t="s">
        <v>58</v>
      </c>
      <c r="J54896">
        <v>1619</v>
      </c>
      <c r="K54896">
        <v>1</v>
      </c>
      <c r="L54896" t="s">
        <v>404</v>
      </c>
      <c r="M54896" t="s">
        <v>36</v>
      </c>
      <c r="N54896" t="s">
        <v>130</v>
      </c>
      <c r="O54896">
        <v>27.59</v>
      </c>
      <c r="P54896">
        <v>59.99</v>
      </c>
      <c r="Q54896" t="s">
        <v>71</v>
      </c>
      <c r="R54896" t="s">
        <v>72</v>
      </c>
      <c r="S54896">
        <f>TechNova_sales[[#This Row],[UnitPrice]]*TechNova_sales[[#This Row],[Quantity]]</f>
        <v>59.99</v>
      </c>
    </row>
    <row r="54897" spans="1:19" x14ac:dyDescent="0.3">
      <c r="A54897">
        <v>1878024</v>
      </c>
      <c r="B54897">
        <v>1</v>
      </c>
      <c r="C54897" s="1">
        <v>45343</v>
      </c>
      <c r="D54897" s="1"/>
      <c r="E54897">
        <v>873197</v>
      </c>
      <c r="F54897" t="s">
        <v>67</v>
      </c>
      <c r="G54897" t="s">
        <v>59</v>
      </c>
      <c r="H54897">
        <v>34</v>
      </c>
      <c r="I54897" t="s">
        <v>67</v>
      </c>
      <c r="J54897">
        <v>353</v>
      </c>
      <c r="K54897">
        <v>2</v>
      </c>
      <c r="L54897" t="s">
        <v>2248</v>
      </c>
      <c r="M54897" t="s">
        <v>47</v>
      </c>
      <c r="N54897" t="s">
        <v>44</v>
      </c>
      <c r="O54897">
        <v>196.23</v>
      </c>
      <c r="P54897">
        <v>384.9</v>
      </c>
      <c r="Q54897" t="s">
        <v>55</v>
      </c>
      <c r="R54897" t="s">
        <v>56</v>
      </c>
      <c r="S54897">
        <f>TechNova_sales[[#This Row],[UnitPrice]]*TechNova_sales[[#This Row],[Quantity]]</f>
        <v>769.8</v>
      </c>
    </row>
    <row r="54898" spans="1:19" x14ac:dyDescent="0.3">
      <c r="A54898">
        <v>1878024</v>
      </c>
      <c r="B54898">
        <v>2</v>
      </c>
      <c r="C54898" s="1">
        <v>45343</v>
      </c>
      <c r="D54898" s="1"/>
      <c r="E54898">
        <v>873197</v>
      </c>
      <c r="F54898" t="s">
        <v>67</v>
      </c>
      <c r="G54898" t="s">
        <v>59</v>
      </c>
      <c r="H54898">
        <v>34</v>
      </c>
      <c r="I54898" t="s">
        <v>67</v>
      </c>
      <c r="J54898">
        <v>584</v>
      </c>
      <c r="K54898">
        <v>2</v>
      </c>
      <c r="L54898" t="s">
        <v>454</v>
      </c>
      <c r="M54898" t="s">
        <v>36</v>
      </c>
      <c r="N54898" t="s">
        <v>48</v>
      </c>
      <c r="O54898">
        <v>62.95</v>
      </c>
      <c r="P54898">
        <v>190</v>
      </c>
      <c r="Q54898" t="s">
        <v>87</v>
      </c>
      <c r="R54898" t="s">
        <v>56</v>
      </c>
      <c r="S54898">
        <f>TechNova_sales[[#This Row],[UnitPrice]]*TechNova_sales[[#This Row],[Quantity]]</f>
        <v>380</v>
      </c>
    </row>
    <row r="54899" spans="1:19" x14ac:dyDescent="0.3">
      <c r="A54899">
        <v>1878024</v>
      </c>
      <c r="B54899">
        <v>3</v>
      </c>
      <c r="C54899" s="1">
        <v>45343</v>
      </c>
      <c r="D54899" s="1"/>
      <c r="E54899">
        <v>873197</v>
      </c>
      <c r="F54899" t="s">
        <v>67</v>
      </c>
      <c r="G54899" t="s">
        <v>59</v>
      </c>
      <c r="H54899">
        <v>34</v>
      </c>
      <c r="I54899" t="s">
        <v>67</v>
      </c>
      <c r="J54899">
        <v>52</v>
      </c>
      <c r="K54899">
        <v>1</v>
      </c>
      <c r="L54899" t="s">
        <v>1131</v>
      </c>
      <c r="M54899" t="s">
        <v>86</v>
      </c>
      <c r="N54899" t="s">
        <v>44</v>
      </c>
      <c r="O54899">
        <v>91.95</v>
      </c>
      <c r="P54899">
        <v>199.95</v>
      </c>
      <c r="Q54899" t="s">
        <v>127</v>
      </c>
      <c r="R54899" t="s">
        <v>128</v>
      </c>
      <c r="S54899">
        <f>TechNova_sales[[#This Row],[UnitPrice]]*TechNova_sales[[#This Row],[Quantity]]</f>
        <v>199.95</v>
      </c>
    </row>
    <row r="54900" spans="1:19" x14ac:dyDescent="0.3">
      <c r="A54900">
        <v>1878024</v>
      </c>
      <c r="B54900">
        <v>4</v>
      </c>
      <c r="C54900" s="1">
        <v>45343</v>
      </c>
      <c r="D54900" s="1"/>
      <c r="E54900">
        <v>873197</v>
      </c>
      <c r="F54900" t="s">
        <v>67</v>
      </c>
      <c r="G54900" t="s">
        <v>59</v>
      </c>
      <c r="H54900">
        <v>34</v>
      </c>
      <c r="I54900" t="s">
        <v>67</v>
      </c>
      <c r="J54900">
        <v>2506</v>
      </c>
      <c r="K54900">
        <v>3</v>
      </c>
      <c r="L54900" t="s">
        <v>282</v>
      </c>
      <c r="M54900" t="s">
        <v>36</v>
      </c>
      <c r="N54900" t="s">
        <v>188</v>
      </c>
      <c r="O54900">
        <v>2.42</v>
      </c>
      <c r="P54900">
        <v>4.74</v>
      </c>
      <c r="Q54900" t="s">
        <v>81</v>
      </c>
      <c r="R54900" t="s">
        <v>66</v>
      </c>
      <c r="S54900">
        <f>TechNova_sales[[#This Row],[UnitPrice]]*TechNova_sales[[#This Row],[Quantity]]</f>
        <v>14.22</v>
      </c>
    </row>
    <row r="54901" spans="1:19" x14ac:dyDescent="0.3">
      <c r="A54901">
        <v>1878025</v>
      </c>
      <c r="B54901">
        <v>1</v>
      </c>
      <c r="C54901" s="1">
        <v>45343</v>
      </c>
      <c r="D54901" s="1"/>
      <c r="E54901">
        <v>980164</v>
      </c>
      <c r="F54901" t="s">
        <v>58</v>
      </c>
      <c r="G54901" t="s">
        <v>59</v>
      </c>
      <c r="H54901">
        <v>36</v>
      </c>
      <c r="I54901" t="s">
        <v>58</v>
      </c>
      <c r="J54901">
        <v>1634</v>
      </c>
      <c r="K54901">
        <v>6</v>
      </c>
      <c r="L54901" t="s">
        <v>92</v>
      </c>
      <c r="M54901" t="s">
        <v>36</v>
      </c>
      <c r="N54901" t="s">
        <v>44</v>
      </c>
      <c r="O54901">
        <v>5.09</v>
      </c>
      <c r="P54901">
        <v>9.99</v>
      </c>
      <c r="Q54901" t="s">
        <v>71</v>
      </c>
      <c r="R54901" t="s">
        <v>72</v>
      </c>
      <c r="S54901">
        <f>TechNova_sales[[#This Row],[UnitPrice]]*TechNova_sales[[#This Row],[Quantity]]</f>
        <v>59.94</v>
      </c>
    </row>
    <row r="54902" spans="1:19" x14ac:dyDescent="0.3">
      <c r="A54902">
        <v>1878025</v>
      </c>
      <c r="B54902">
        <v>2</v>
      </c>
      <c r="C54902" s="1">
        <v>45343</v>
      </c>
      <c r="D54902" s="1"/>
      <c r="E54902">
        <v>980164</v>
      </c>
      <c r="F54902" t="s">
        <v>58</v>
      </c>
      <c r="G54902" t="s">
        <v>59</v>
      </c>
      <c r="H54902">
        <v>36</v>
      </c>
      <c r="I54902" t="s">
        <v>58</v>
      </c>
      <c r="J54902">
        <v>2112</v>
      </c>
      <c r="K54902">
        <v>5</v>
      </c>
      <c r="L54902" t="s">
        <v>365</v>
      </c>
      <c r="M54902" t="s">
        <v>36</v>
      </c>
      <c r="N54902" t="s">
        <v>91</v>
      </c>
      <c r="O54902">
        <v>363.75</v>
      </c>
      <c r="P54902">
        <v>791</v>
      </c>
      <c r="Q54902" t="s">
        <v>177</v>
      </c>
      <c r="R54902" t="s">
        <v>50</v>
      </c>
      <c r="S54902">
        <f>TechNova_sales[[#This Row],[UnitPrice]]*TechNova_sales[[#This Row],[Quantity]]</f>
        <v>3955</v>
      </c>
    </row>
    <row r="54903" spans="1:19" x14ac:dyDescent="0.3">
      <c r="A54903">
        <v>1878025</v>
      </c>
      <c r="B54903">
        <v>3</v>
      </c>
      <c r="C54903" s="1">
        <v>45343</v>
      </c>
      <c r="D54903" s="1"/>
      <c r="E54903">
        <v>980164</v>
      </c>
      <c r="F54903" t="s">
        <v>58</v>
      </c>
      <c r="G54903" t="s">
        <v>59</v>
      </c>
      <c r="H54903">
        <v>36</v>
      </c>
      <c r="I54903" t="s">
        <v>58</v>
      </c>
      <c r="J54903">
        <v>1641</v>
      </c>
      <c r="K54903">
        <v>1</v>
      </c>
      <c r="L54903" t="s">
        <v>179</v>
      </c>
      <c r="M54903" t="s">
        <v>36</v>
      </c>
      <c r="N54903" t="s">
        <v>91</v>
      </c>
      <c r="O54903">
        <v>5.82</v>
      </c>
      <c r="P54903">
        <v>12.66</v>
      </c>
      <c r="Q54903" t="s">
        <v>71</v>
      </c>
      <c r="R54903" t="s">
        <v>72</v>
      </c>
      <c r="S54903">
        <f>TechNova_sales[[#This Row],[UnitPrice]]*TechNova_sales[[#This Row],[Quantity]]</f>
        <v>12.66</v>
      </c>
    </row>
    <row r="54904" spans="1:19" x14ac:dyDescent="0.3">
      <c r="A54904">
        <v>1878026</v>
      </c>
      <c r="B54904">
        <v>1</v>
      </c>
      <c r="C54904" s="1">
        <v>45343</v>
      </c>
      <c r="D54904" s="1"/>
      <c r="E54904">
        <v>1460974</v>
      </c>
      <c r="F54904" t="s">
        <v>40</v>
      </c>
      <c r="G54904" t="s">
        <v>34</v>
      </c>
      <c r="H54904">
        <v>59</v>
      </c>
      <c r="I54904" t="s">
        <v>40</v>
      </c>
      <c r="J54904">
        <v>214</v>
      </c>
      <c r="K54904">
        <v>2</v>
      </c>
      <c r="L54904" t="s">
        <v>2452</v>
      </c>
      <c r="M54904" t="s">
        <v>122</v>
      </c>
      <c r="N54904" t="s">
        <v>44</v>
      </c>
      <c r="O54904">
        <v>275.45999999999998</v>
      </c>
      <c r="P54904">
        <v>599</v>
      </c>
      <c r="Q54904" t="s">
        <v>154</v>
      </c>
      <c r="R54904" t="s">
        <v>62</v>
      </c>
      <c r="S54904">
        <f>TechNova_sales[[#This Row],[UnitPrice]]*TechNova_sales[[#This Row],[Quantity]]</f>
        <v>1198</v>
      </c>
    </row>
    <row r="54905" spans="1:19" x14ac:dyDescent="0.3">
      <c r="A54905">
        <v>1878027</v>
      </c>
      <c r="B54905">
        <v>1</v>
      </c>
      <c r="C54905" s="1">
        <v>45343</v>
      </c>
      <c r="D54905" s="1"/>
      <c r="E54905">
        <v>334903</v>
      </c>
      <c r="F54905" t="s">
        <v>33</v>
      </c>
      <c r="G54905" t="s">
        <v>34</v>
      </c>
      <c r="H54905">
        <v>8</v>
      </c>
      <c r="I54905" t="s">
        <v>33</v>
      </c>
      <c r="J54905">
        <v>1786</v>
      </c>
      <c r="K54905">
        <v>4</v>
      </c>
      <c r="L54905" t="s">
        <v>537</v>
      </c>
      <c r="M54905" t="s">
        <v>96</v>
      </c>
      <c r="N54905" t="s">
        <v>188</v>
      </c>
      <c r="O54905">
        <v>21.92</v>
      </c>
      <c r="P54905">
        <v>43</v>
      </c>
      <c r="Q54905" t="s">
        <v>97</v>
      </c>
      <c r="R54905" t="s">
        <v>98</v>
      </c>
      <c r="S54905">
        <f>TechNova_sales[[#This Row],[UnitPrice]]*TechNova_sales[[#This Row],[Quantity]]</f>
        <v>172</v>
      </c>
    </row>
    <row r="54906" spans="1:19" x14ac:dyDescent="0.3">
      <c r="A54906">
        <v>1878027</v>
      </c>
      <c r="B54906">
        <v>2</v>
      </c>
      <c r="C54906" s="1">
        <v>45343</v>
      </c>
      <c r="D54906" s="1"/>
      <c r="E54906">
        <v>334903</v>
      </c>
      <c r="F54906" t="s">
        <v>33</v>
      </c>
      <c r="G54906" t="s">
        <v>34</v>
      </c>
      <c r="H54906">
        <v>8</v>
      </c>
      <c r="I54906" t="s">
        <v>33</v>
      </c>
      <c r="J54906">
        <v>1704</v>
      </c>
      <c r="K54906">
        <v>6</v>
      </c>
      <c r="L54906" t="s">
        <v>271</v>
      </c>
      <c r="M54906" t="s">
        <v>100</v>
      </c>
      <c r="N54906" t="s">
        <v>44</v>
      </c>
      <c r="O54906">
        <v>3.56</v>
      </c>
      <c r="P54906">
        <v>6.99</v>
      </c>
      <c r="Q54906" t="s">
        <v>105</v>
      </c>
      <c r="R54906" t="s">
        <v>98</v>
      </c>
      <c r="S54906">
        <f>TechNova_sales[[#This Row],[UnitPrice]]*TechNova_sales[[#This Row],[Quantity]]</f>
        <v>41.94</v>
      </c>
    </row>
    <row r="54907" spans="1:19" x14ac:dyDescent="0.3">
      <c r="A54907">
        <v>1878027</v>
      </c>
      <c r="B54907">
        <v>3</v>
      </c>
      <c r="C54907" s="1">
        <v>45343</v>
      </c>
      <c r="D54907" s="1"/>
      <c r="E54907">
        <v>334903</v>
      </c>
      <c r="F54907" t="s">
        <v>33</v>
      </c>
      <c r="G54907" t="s">
        <v>34</v>
      </c>
      <c r="H54907">
        <v>8</v>
      </c>
      <c r="I54907" t="s">
        <v>33</v>
      </c>
      <c r="J54907">
        <v>429</v>
      </c>
      <c r="K54907">
        <v>4</v>
      </c>
      <c r="L54907" t="s">
        <v>506</v>
      </c>
      <c r="M54907" t="s">
        <v>54</v>
      </c>
      <c r="N54907" t="s">
        <v>89</v>
      </c>
      <c r="O54907">
        <v>275.87</v>
      </c>
      <c r="P54907">
        <v>599.9</v>
      </c>
      <c r="Q54907" t="s">
        <v>69</v>
      </c>
      <c r="R54907" t="s">
        <v>56</v>
      </c>
      <c r="S54907">
        <f>TechNova_sales[[#This Row],[UnitPrice]]*TechNova_sales[[#This Row],[Quantity]]</f>
        <v>2399.6</v>
      </c>
    </row>
    <row r="54908" spans="1:19" x14ac:dyDescent="0.3">
      <c r="A54908">
        <v>1878027</v>
      </c>
      <c r="B54908">
        <v>4</v>
      </c>
      <c r="C54908" s="1">
        <v>45343</v>
      </c>
      <c r="D54908" s="1"/>
      <c r="E54908">
        <v>334903</v>
      </c>
      <c r="F54908" t="s">
        <v>33</v>
      </c>
      <c r="G54908" t="s">
        <v>34</v>
      </c>
      <c r="H54908">
        <v>8</v>
      </c>
      <c r="I54908" t="s">
        <v>33</v>
      </c>
      <c r="J54908">
        <v>1678</v>
      </c>
      <c r="K54908">
        <v>2</v>
      </c>
      <c r="L54908" t="s">
        <v>940</v>
      </c>
      <c r="M54908" t="s">
        <v>96</v>
      </c>
      <c r="N54908" t="s">
        <v>91</v>
      </c>
      <c r="O54908">
        <v>5.6</v>
      </c>
      <c r="P54908">
        <v>16.89</v>
      </c>
      <c r="Q54908" t="s">
        <v>105</v>
      </c>
      <c r="R54908" t="s">
        <v>98</v>
      </c>
      <c r="S54908">
        <f>TechNova_sales[[#This Row],[UnitPrice]]*TechNova_sales[[#This Row],[Quantity]]</f>
        <v>33.78</v>
      </c>
    </row>
    <row r="54909" spans="1:19" x14ac:dyDescent="0.3">
      <c r="A54909">
        <v>1878029</v>
      </c>
      <c r="B54909">
        <v>1</v>
      </c>
      <c r="C54909" s="1">
        <v>45343</v>
      </c>
      <c r="D54909" s="1"/>
      <c r="E54909">
        <v>1663333</v>
      </c>
      <c r="F54909" t="s">
        <v>40</v>
      </c>
      <c r="G54909" t="s">
        <v>34</v>
      </c>
      <c r="H54909">
        <v>48</v>
      </c>
      <c r="I54909" t="s">
        <v>40</v>
      </c>
      <c r="J54909">
        <v>1706</v>
      </c>
      <c r="K54909">
        <v>5</v>
      </c>
      <c r="L54909" t="s">
        <v>1079</v>
      </c>
      <c r="M54909" t="s">
        <v>100</v>
      </c>
      <c r="N54909" t="s">
        <v>44</v>
      </c>
      <c r="O54909">
        <v>4.08</v>
      </c>
      <c r="P54909">
        <v>8.8800000000000008</v>
      </c>
      <c r="Q54909" t="s">
        <v>105</v>
      </c>
      <c r="R54909" t="s">
        <v>98</v>
      </c>
      <c r="S54909">
        <f>TechNova_sales[[#This Row],[UnitPrice]]*TechNova_sales[[#This Row],[Quantity]]</f>
        <v>44.400000000000006</v>
      </c>
    </row>
    <row r="54910" spans="1:19" x14ac:dyDescent="0.3">
      <c r="A54910">
        <v>1878029</v>
      </c>
      <c r="B54910">
        <v>2</v>
      </c>
      <c r="C54910" s="1">
        <v>45343</v>
      </c>
      <c r="D54910" s="1"/>
      <c r="E54910">
        <v>1663333</v>
      </c>
      <c r="F54910" t="s">
        <v>40</v>
      </c>
      <c r="G54910" t="s">
        <v>34</v>
      </c>
      <c r="H54910">
        <v>48</v>
      </c>
      <c r="I54910" t="s">
        <v>40</v>
      </c>
      <c r="J54910">
        <v>1315</v>
      </c>
      <c r="K54910">
        <v>3</v>
      </c>
      <c r="L54910" t="s">
        <v>687</v>
      </c>
      <c r="M54910" t="s">
        <v>36</v>
      </c>
      <c r="N54910" t="s">
        <v>188</v>
      </c>
      <c r="O54910">
        <v>94.27</v>
      </c>
      <c r="P54910">
        <v>205</v>
      </c>
      <c r="Q54910" t="s">
        <v>38</v>
      </c>
      <c r="R54910" t="s">
        <v>39</v>
      </c>
      <c r="S54910">
        <f>TechNova_sales[[#This Row],[UnitPrice]]*TechNova_sales[[#This Row],[Quantity]]</f>
        <v>615</v>
      </c>
    </row>
    <row r="54911" spans="1:19" x14ac:dyDescent="0.3">
      <c r="A54911">
        <v>1878029</v>
      </c>
      <c r="B54911">
        <v>3</v>
      </c>
      <c r="C54911" s="1">
        <v>45343</v>
      </c>
      <c r="D54911" s="1"/>
      <c r="E54911">
        <v>1663333</v>
      </c>
      <c r="F54911" t="s">
        <v>40</v>
      </c>
      <c r="G54911" t="s">
        <v>34</v>
      </c>
      <c r="H54911">
        <v>48</v>
      </c>
      <c r="I54911" t="s">
        <v>40</v>
      </c>
      <c r="J54911">
        <v>1064</v>
      </c>
      <c r="K54911">
        <v>3</v>
      </c>
      <c r="L54911" t="s">
        <v>1867</v>
      </c>
      <c r="M54911" t="s">
        <v>43</v>
      </c>
      <c r="N54911" t="s">
        <v>188</v>
      </c>
      <c r="O54911">
        <v>207.74</v>
      </c>
      <c r="P54911">
        <v>627</v>
      </c>
      <c r="Q54911" t="s">
        <v>45</v>
      </c>
      <c r="R54911" t="s">
        <v>39</v>
      </c>
      <c r="S54911">
        <f>TechNova_sales[[#This Row],[UnitPrice]]*TechNova_sales[[#This Row],[Quantity]]</f>
        <v>1881</v>
      </c>
    </row>
    <row r="54912" spans="1:19" x14ac:dyDescent="0.3">
      <c r="A54912">
        <v>1878030</v>
      </c>
      <c r="B54912">
        <v>1</v>
      </c>
      <c r="C54912" s="1">
        <v>45343</v>
      </c>
      <c r="D54912" s="1"/>
      <c r="E54912">
        <v>1441384</v>
      </c>
      <c r="F54912" t="s">
        <v>40</v>
      </c>
      <c r="G54912" t="s">
        <v>34</v>
      </c>
      <c r="H54912">
        <v>47</v>
      </c>
      <c r="I54912" t="s">
        <v>40</v>
      </c>
      <c r="J54912">
        <v>1764</v>
      </c>
      <c r="K54912">
        <v>1</v>
      </c>
      <c r="L54912" t="s">
        <v>1592</v>
      </c>
      <c r="M54912" t="s">
        <v>96</v>
      </c>
      <c r="N54912" t="s">
        <v>78</v>
      </c>
      <c r="O54912">
        <v>23.86</v>
      </c>
      <c r="P54912">
        <v>46.8</v>
      </c>
      <c r="Q54912" t="s">
        <v>97</v>
      </c>
      <c r="R54912" t="s">
        <v>98</v>
      </c>
      <c r="S54912">
        <f>TechNova_sales[[#This Row],[UnitPrice]]*TechNova_sales[[#This Row],[Quantity]]</f>
        <v>46.8</v>
      </c>
    </row>
    <row r="54913" spans="1:19" x14ac:dyDescent="0.3">
      <c r="A54913">
        <v>1878030</v>
      </c>
      <c r="B54913">
        <v>2</v>
      </c>
      <c r="C54913" s="1">
        <v>45343</v>
      </c>
      <c r="D54913" s="1"/>
      <c r="E54913">
        <v>1441384</v>
      </c>
      <c r="F54913" t="s">
        <v>40</v>
      </c>
      <c r="G54913" t="s">
        <v>34</v>
      </c>
      <c r="H54913">
        <v>47</v>
      </c>
      <c r="I54913" t="s">
        <v>40</v>
      </c>
      <c r="J54913">
        <v>372</v>
      </c>
      <c r="K54913">
        <v>1</v>
      </c>
      <c r="L54913" t="s">
        <v>2174</v>
      </c>
      <c r="M54913" t="s">
        <v>54</v>
      </c>
      <c r="N54913" t="s">
        <v>37</v>
      </c>
      <c r="O54913">
        <v>348.58</v>
      </c>
      <c r="P54913">
        <v>758</v>
      </c>
      <c r="Q54913" t="s">
        <v>55</v>
      </c>
      <c r="R54913" t="s">
        <v>56</v>
      </c>
      <c r="S54913">
        <f>TechNova_sales[[#This Row],[UnitPrice]]*TechNova_sales[[#This Row],[Quantity]]</f>
        <v>758</v>
      </c>
    </row>
    <row r="54914" spans="1:19" x14ac:dyDescent="0.3">
      <c r="A54914">
        <v>1878030</v>
      </c>
      <c r="B54914">
        <v>3</v>
      </c>
      <c r="C54914" s="1">
        <v>45343</v>
      </c>
      <c r="D54914" s="1"/>
      <c r="E54914">
        <v>1441384</v>
      </c>
      <c r="F54914" t="s">
        <v>40</v>
      </c>
      <c r="G54914" t="s">
        <v>34</v>
      </c>
      <c r="H54914">
        <v>47</v>
      </c>
      <c r="I54914" t="s">
        <v>40</v>
      </c>
      <c r="J54914">
        <v>1607</v>
      </c>
      <c r="K54914">
        <v>2</v>
      </c>
      <c r="L54914" t="s">
        <v>190</v>
      </c>
      <c r="M54914" t="s">
        <v>100</v>
      </c>
      <c r="N54914" t="s">
        <v>44</v>
      </c>
      <c r="O54914">
        <v>82.77</v>
      </c>
      <c r="P54914">
        <v>179.99</v>
      </c>
      <c r="Q54914" t="s">
        <v>71</v>
      </c>
      <c r="R54914" t="s">
        <v>72</v>
      </c>
      <c r="S54914">
        <f>TechNova_sales[[#This Row],[UnitPrice]]*TechNova_sales[[#This Row],[Quantity]]</f>
        <v>359.98</v>
      </c>
    </row>
    <row r="54915" spans="1:19" x14ac:dyDescent="0.3">
      <c r="A54915">
        <v>1878031</v>
      </c>
      <c r="B54915">
        <v>1</v>
      </c>
      <c r="C54915" s="1">
        <v>45343</v>
      </c>
      <c r="D54915" s="1">
        <v>45347</v>
      </c>
      <c r="E54915">
        <v>1882274</v>
      </c>
      <c r="F54915" t="s">
        <v>40</v>
      </c>
      <c r="G54915" t="s">
        <v>34</v>
      </c>
      <c r="H54915">
        <v>0</v>
      </c>
      <c r="I54915" t="s">
        <v>41</v>
      </c>
      <c r="J54915">
        <v>446</v>
      </c>
      <c r="K54915">
        <v>7</v>
      </c>
      <c r="L54915" t="s">
        <v>387</v>
      </c>
      <c r="M54915" t="s">
        <v>86</v>
      </c>
      <c r="N54915" t="s">
        <v>48</v>
      </c>
      <c r="O54915">
        <v>112.14</v>
      </c>
      <c r="P54915">
        <v>219.95</v>
      </c>
      <c r="Q54915" t="s">
        <v>69</v>
      </c>
      <c r="R54915" t="s">
        <v>56</v>
      </c>
      <c r="S54915">
        <f>TechNova_sales[[#This Row],[UnitPrice]]*TechNova_sales[[#This Row],[Quantity]]</f>
        <v>1539.6499999999999</v>
      </c>
    </row>
    <row r="54916" spans="1:19" x14ac:dyDescent="0.3">
      <c r="A54916">
        <v>1878031</v>
      </c>
      <c r="B54916">
        <v>2</v>
      </c>
      <c r="C54916" s="1">
        <v>45343</v>
      </c>
      <c r="D54916" s="1">
        <v>45347</v>
      </c>
      <c r="E54916">
        <v>1882274</v>
      </c>
      <c r="F54916" t="s">
        <v>40</v>
      </c>
      <c r="G54916" t="s">
        <v>34</v>
      </c>
      <c r="H54916">
        <v>0</v>
      </c>
      <c r="I54916" t="s">
        <v>41</v>
      </c>
      <c r="J54916">
        <v>1604</v>
      </c>
      <c r="K54916">
        <v>1</v>
      </c>
      <c r="L54916" t="s">
        <v>291</v>
      </c>
      <c r="M54916" t="s">
        <v>100</v>
      </c>
      <c r="N54916" t="s">
        <v>48</v>
      </c>
      <c r="O54916">
        <v>86.14</v>
      </c>
      <c r="P54916">
        <v>259.99</v>
      </c>
      <c r="Q54916" t="s">
        <v>71</v>
      </c>
      <c r="R54916" t="s">
        <v>72</v>
      </c>
      <c r="S54916">
        <f>TechNova_sales[[#This Row],[UnitPrice]]*TechNova_sales[[#This Row],[Quantity]]</f>
        <v>259.99</v>
      </c>
    </row>
    <row r="54917" spans="1:19" x14ac:dyDescent="0.3">
      <c r="A54917">
        <v>1878031</v>
      </c>
      <c r="B54917">
        <v>3</v>
      </c>
      <c r="C54917" s="1">
        <v>45343</v>
      </c>
      <c r="D54917" s="1">
        <v>45347</v>
      </c>
      <c r="E54917">
        <v>1882274</v>
      </c>
      <c r="F54917" t="s">
        <v>40</v>
      </c>
      <c r="G54917" t="s">
        <v>34</v>
      </c>
      <c r="H54917">
        <v>0</v>
      </c>
      <c r="I54917" t="s">
        <v>41</v>
      </c>
      <c r="J54917">
        <v>1674</v>
      </c>
      <c r="K54917">
        <v>7</v>
      </c>
      <c r="L54917" t="s">
        <v>114</v>
      </c>
      <c r="M54917" t="s">
        <v>96</v>
      </c>
      <c r="N54917" t="s">
        <v>91</v>
      </c>
      <c r="O54917">
        <v>3.56</v>
      </c>
      <c r="P54917">
        <v>6.99</v>
      </c>
      <c r="Q54917" t="s">
        <v>105</v>
      </c>
      <c r="R54917" t="s">
        <v>98</v>
      </c>
      <c r="S54917">
        <f>TechNova_sales[[#This Row],[UnitPrice]]*TechNova_sales[[#This Row],[Quantity]]</f>
        <v>48.93</v>
      </c>
    </row>
    <row r="54918" spans="1:19" x14ac:dyDescent="0.3">
      <c r="A54918">
        <v>1878031</v>
      </c>
      <c r="B54918">
        <v>4</v>
      </c>
      <c r="C54918" s="1">
        <v>45343</v>
      </c>
      <c r="D54918" s="1">
        <v>45347</v>
      </c>
      <c r="E54918">
        <v>1882274</v>
      </c>
      <c r="F54918" t="s">
        <v>40</v>
      </c>
      <c r="G54918" t="s">
        <v>34</v>
      </c>
      <c r="H54918">
        <v>0</v>
      </c>
      <c r="I54918" t="s">
        <v>41</v>
      </c>
      <c r="J54918">
        <v>1605</v>
      </c>
      <c r="K54918">
        <v>2</v>
      </c>
      <c r="L54918" t="s">
        <v>543</v>
      </c>
      <c r="M54918" t="s">
        <v>100</v>
      </c>
      <c r="N54918" t="s">
        <v>48</v>
      </c>
      <c r="O54918">
        <v>96.08</v>
      </c>
      <c r="P54918">
        <v>289.99</v>
      </c>
      <c r="Q54918" t="s">
        <v>71</v>
      </c>
      <c r="R54918" t="s">
        <v>72</v>
      </c>
      <c r="S54918">
        <f>TechNova_sales[[#This Row],[UnitPrice]]*TechNova_sales[[#This Row],[Quantity]]</f>
        <v>579.98</v>
      </c>
    </row>
    <row r="54919" spans="1:19" x14ac:dyDescent="0.3">
      <c r="A54919">
        <v>1878032</v>
      </c>
      <c r="B54919">
        <v>1</v>
      </c>
      <c r="C54919" s="1">
        <v>45343</v>
      </c>
      <c r="D54919" s="1"/>
      <c r="E54919">
        <v>255882</v>
      </c>
      <c r="F54919" t="s">
        <v>33</v>
      </c>
      <c r="G54919" t="s">
        <v>34</v>
      </c>
      <c r="H54919">
        <v>9</v>
      </c>
      <c r="I54919" t="s">
        <v>33</v>
      </c>
      <c r="J54919">
        <v>1498</v>
      </c>
      <c r="K54919">
        <v>2</v>
      </c>
      <c r="L54919" t="s">
        <v>2143</v>
      </c>
      <c r="M54919" t="s">
        <v>64</v>
      </c>
      <c r="N54919" t="s">
        <v>37</v>
      </c>
      <c r="O54919">
        <v>137.96</v>
      </c>
      <c r="P54919">
        <v>300</v>
      </c>
      <c r="Q54919" t="s">
        <v>65</v>
      </c>
      <c r="R54919" t="s">
        <v>66</v>
      </c>
      <c r="S54919">
        <f>TechNova_sales[[#This Row],[UnitPrice]]*TechNova_sales[[#This Row],[Quantity]]</f>
        <v>600</v>
      </c>
    </row>
    <row r="54920" spans="1:19" x14ac:dyDescent="0.3">
      <c r="A54920">
        <v>1878032</v>
      </c>
      <c r="B54920">
        <v>2</v>
      </c>
      <c r="C54920" s="1">
        <v>45343</v>
      </c>
      <c r="D54920" s="1"/>
      <c r="E54920">
        <v>255882</v>
      </c>
      <c r="F54920" t="s">
        <v>33</v>
      </c>
      <c r="G54920" t="s">
        <v>34</v>
      </c>
      <c r="H54920">
        <v>9</v>
      </c>
      <c r="I54920" t="s">
        <v>33</v>
      </c>
      <c r="J54920">
        <v>1806</v>
      </c>
      <c r="K54920">
        <v>4</v>
      </c>
      <c r="L54920" t="s">
        <v>366</v>
      </c>
      <c r="M54920" t="s">
        <v>96</v>
      </c>
      <c r="N54920" t="s">
        <v>78</v>
      </c>
      <c r="O54920">
        <v>16.309999999999999</v>
      </c>
      <c r="P54920">
        <v>32</v>
      </c>
      <c r="Q54920" t="s">
        <v>97</v>
      </c>
      <c r="R54920" t="s">
        <v>98</v>
      </c>
      <c r="S54920">
        <f>TechNova_sales[[#This Row],[UnitPrice]]*TechNova_sales[[#This Row],[Quantity]]</f>
        <v>128</v>
      </c>
    </row>
    <row r="54921" spans="1:19" x14ac:dyDescent="0.3">
      <c r="A54921">
        <v>1878033</v>
      </c>
      <c r="B54921">
        <v>1</v>
      </c>
      <c r="C54921" s="1">
        <v>45343</v>
      </c>
      <c r="D54921" s="1"/>
      <c r="E54921">
        <v>1433136</v>
      </c>
      <c r="F54921" t="s">
        <v>40</v>
      </c>
      <c r="G54921" t="s">
        <v>34</v>
      </c>
      <c r="H54921">
        <v>47</v>
      </c>
      <c r="I54921" t="s">
        <v>40</v>
      </c>
      <c r="J54921">
        <v>134</v>
      </c>
      <c r="K54921">
        <v>6</v>
      </c>
      <c r="L54921" t="s">
        <v>1289</v>
      </c>
      <c r="M54921" t="s">
        <v>54</v>
      </c>
      <c r="N54921" t="s">
        <v>48</v>
      </c>
      <c r="O54921">
        <v>160.93</v>
      </c>
      <c r="P54921">
        <v>349.95</v>
      </c>
      <c r="Q54921" t="s">
        <v>61</v>
      </c>
      <c r="R54921" t="s">
        <v>62</v>
      </c>
      <c r="S54921">
        <f>TechNova_sales[[#This Row],[UnitPrice]]*TechNova_sales[[#This Row],[Quantity]]</f>
        <v>2099.6999999999998</v>
      </c>
    </row>
    <row r="54922" spans="1:19" x14ac:dyDescent="0.3">
      <c r="A54922">
        <v>1878033</v>
      </c>
      <c r="B54922">
        <v>2</v>
      </c>
      <c r="C54922" s="1">
        <v>45343</v>
      </c>
      <c r="D54922" s="1"/>
      <c r="E54922">
        <v>1433136</v>
      </c>
      <c r="F54922" t="s">
        <v>40</v>
      </c>
      <c r="G54922" t="s">
        <v>34</v>
      </c>
      <c r="H54922">
        <v>47</v>
      </c>
      <c r="I54922" t="s">
        <v>40</v>
      </c>
      <c r="J54922">
        <v>419</v>
      </c>
      <c r="K54922">
        <v>1</v>
      </c>
      <c r="L54922" t="s">
        <v>666</v>
      </c>
      <c r="M54922" t="s">
        <v>54</v>
      </c>
      <c r="N54922" t="s">
        <v>44</v>
      </c>
      <c r="O54922">
        <v>188.13</v>
      </c>
      <c r="P54922">
        <v>369</v>
      </c>
      <c r="Q54922" t="s">
        <v>69</v>
      </c>
      <c r="R54922" t="s">
        <v>56</v>
      </c>
      <c r="S54922">
        <f>TechNova_sales[[#This Row],[UnitPrice]]*TechNova_sales[[#This Row],[Quantity]]</f>
        <v>369</v>
      </c>
    </row>
    <row r="54923" spans="1:19" x14ac:dyDescent="0.3">
      <c r="A54923">
        <v>1878033</v>
      </c>
      <c r="B54923">
        <v>3</v>
      </c>
      <c r="C54923" s="1">
        <v>45343</v>
      </c>
      <c r="D54923" s="1"/>
      <c r="E54923">
        <v>1433136</v>
      </c>
      <c r="F54923" t="s">
        <v>40</v>
      </c>
      <c r="G54923" t="s">
        <v>34</v>
      </c>
      <c r="H54923">
        <v>47</v>
      </c>
      <c r="I54923" t="s">
        <v>40</v>
      </c>
      <c r="J54923">
        <v>408</v>
      </c>
      <c r="K54923">
        <v>2</v>
      </c>
      <c r="L54923" t="s">
        <v>1385</v>
      </c>
      <c r="M54923" t="s">
        <v>74</v>
      </c>
      <c r="N54923" t="s">
        <v>48</v>
      </c>
      <c r="O54923">
        <v>348.58</v>
      </c>
      <c r="P54923">
        <v>758</v>
      </c>
      <c r="Q54923" t="s">
        <v>55</v>
      </c>
      <c r="R54923" t="s">
        <v>56</v>
      </c>
      <c r="S54923">
        <f>TechNova_sales[[#This Row],[UnitPrice]]*TechNova_sales[[#This Row],[Quantity]]</f>
        <v>1516</v>
      </c>
    </row>
    <row r="54924" spans="1:19" x14ac:dyDescent="0.3">
      <c r="A54924">
        <v>1878034</v>
      </c>
      <c r="B54924">
        <v>1</v>
      </c>
      <c r="C54924" s="1">
        <v>45037</v>
      </c>
      <c r="D54924" s="1">
        <v>45047</v>
      </c>
      <c r="E54924">
        <v>417932</v>
      </c>
      <c r="F54924" t="s">
        <v>143</v>
      </c>
      <c r="G54924" t="s">
        <v>59</v>
      </c>
      <c r="H54924">
        <v>0</v>
      </c>
      <c r="I54924" t="s">
        <v>41</v>
      </c>
      <c r="J54924">
        <v>1498</v>
      </c>
      <c r="K54924">
        <v>7</v>
      </c>
      <c r="L54924" t="s">
        <v>2143</v>
      </c>
      <c r="M54924" t="s">
        <v>64</v>
      </c>
      <c r="N54924" t="s">
        <v>37</v>
      </c>
      <c r="O54924">
        <v>137.96</v>
      </c>
      <c r="P54924">
        <v>300</v>
      </c>
      <c r="Q54924" t="s">
        <v>65</v>
      </c>
      <c r="R54924" t="s">
        <v>66</v>
      </c>
      <c r="S54924">
        <f>TechNova_sales[[#This Row],[UnitPrice]]*TechNova_sales[[#This Row],[Quantity]]</f>
        <v>2100</v>
      </c>
    </row>
    <row r="54925" spans="1:19" x14ac:dyDescent="0.3">
      <c r="A54925">
        <v>1878034</v>
      </c>
      <c r="B54925">
        <v>2</v>
      </c>
      <c r="C54925" s="1">
        <v>45037</v>
      </c>
      <c r="D54925" s="1">
        <v>45047</v>
      </c>
      <c r="E54925">
        <v>417932</v>
      </c>
      <c r="F54925" t="s">
        <v>143</v>
      </c>
      <c r="G54925" t="s">
        <v>59</v>
      </c>
      <c r="H54925">
        <v>0</v>
      </c>
      <c r="I54925" t="s">
        <v>41</v>
      </c>
      <c r="J54925">
        <v>806</v>
      </c>
      <c r="K54925">
        <v>3</v>
      </c>
      <c r="L54925" t="s">
        <v>2167</v>
      </c>
      <c r="M54925" t="s">
        <v>36</v>
      </c>
      <c r="N54925" t="s">
        <v>37</v>
      </c>
      <c r="O54925">
        <v>8.11</v>
      </c>
      <c r="P54925">
        <v>15.9</v>
      </c>
      <c r="Q54925" t="s">
        <v>119</v>
      </c>
      <c r="R54925" t="s">
        <v>56</v>
      </c>
      <c r="S54925">
        <f>TechNova_sales[[#This Row],[UnitPrice]]*TechNova_sales[[#This Row],[Quantity]]</f>
        <v>47.7</v>
      </c>
    </row>
    <row r="54926" spans="1:19" x14ac:dyDescent="0.3">
      <c r="A54926">
        <v>1878034</v>
      </c>
      <c r="B54926">
        <v>3</v>
      </c>
      <c r="C54926" s="1">
        <v>45037</v>
      </c>
      <c r="D54926" s="1">
        <v>45047</v>
      </c>
      <c r="E54926">
        <v>417932</v>
      </c>
      <c r="F54926" t="s">
        <v>143</v>
      </c>
      <c r="G54926" t="s">
        <v>59</v>
      </c>
      <c r="H54926">
        <v>0</v>
      </c>
      <c r="I54926" t="s">
        <v>41</v>
      </c>
      <c r="J54926">
        <v>664</v>
      </c>
      <c r="K54926">
        <v>5</v>
      </c>
      <c r="L54926" t="s">
        <v>2404</v>
      </c>
      <c r="M54926" t="s">
        <v>74</v>
      </c>
      <c r="N54926" t="s">
        <v>48</v>
      </c>
      <c r="O54926">
        <v>75.87</v>
      </c>
      <c r="P54926">
        <v>229</v>
      </c>
      <c r="Q54926" t="s">
        <v>75</v>
      </c>
      <c r="R54926" t="s">
        <v>56</v>
      </c>
      <c r="S54926">
        <f>TechNova_sales[[#This Row],[UnitPrice]]*TechNova_sales[[#This Row],[Quantity]]</f>
        <v>1145</v>
      </c>
    </row>
    <row r="54927" spans="1:19" x14ac:dyDescent="0.3">
      <c r="A54927">
        <v>1878034</v>
      </c>
      <c r="B54927">
        <v>4</v>
      </c>
      <c r="C54927" s="1">
        <v>45037</v>
      </c>
      <c r="D54927" s="1">
        <v>45047</v>
      </c>
      <c r="E54927">
        <v>417932</v>
      </c>
      <c r="F54927" t="s">
        <v>143</v>
      </c>
      <c r="G54927" t="s">
        <v>59</v>
      </c>
      <c r="H54927">
        <v>0</v>
      </c>
      <c r="I54927" t="s">
        <v>41</v>
      </c>
      <c r="J54927">
        <v>1806</v>
      </c>
      <c r="K54927">
        <v>7</v>
      </c>
      <c r="L54927" t="s">
        <v>366</v>
      </c>
      <c r="M54927" t="s">
        <v>96</v>
      </c>
      <c r="N54927" t="s">
        <v>78</v>
      </c>
      <c r="O54927">
        <v>16.309999999999999</v>
      </c>
      <c r="P54927">
        <v>32</v>
      </c>
      <c r="Q54927" t="s">
        <v>97</v>
      </c>
      <c r="R54927" t="s">
        <v>98</v>
      </c>
      <c r="S54927">
        <f>TechNova_sales[[#This Row],[UnitPrice]]*TechNova_sales[[#This Row],[Quantity]]</f>
        <v>224</v>
      </c>
    </row>
    <row r="54928" spans="1:19" x14ac:dyDescent="0.3">
      <c r="A54928">
        <v>1878035</v>
      </c>
      <c r="B54928">
        <v>1</v>
      </c>
      <c r="C54928" s="1">
        <v>45343</v>
      </c>
      <c r="D54928" s="1"/>
      <c r="E54928">
        <v>1836932</v>
      </c>
      <c r="F54928" t="s">
        <v>40</v>
      </c>
      <c r="G54928" t="s">
        <v>34</v>
      </c>
      <c r="H54928">
        <v>47</v>
      </c>
      <c r="I54928" t="s">
        <v>40</v>
      </c>
      <c r="J54928">
        <v>1794</v>
      </c>
      <c r="K54928">
        <v>8</v>
      </c>
      <c r="L54928" t="s">
        <v>1601</v>
      </c>
      <c r="M54928" t="s">
        <v>96</v>
      </c>
      <c r="N54928" t="s">
        <v>44</v>
      </c>
      <c r="O54928">
        <v>21.92</v>
      </c>
      <c r="P54928">
        <v>43</v>
      </c>
      <c r="Q54928" t="s">
        <v>97</v>
      </c>
      <c r="R54928" t="s">
        <v>98</v>
      </c>
      <c r="S54928">
        <f>TechNova_sales[[#This Row],[UnitPrice]]*TechNova_sales[[#This Row],[Quantity]]</f>
        <v>344</v>
      </c>
    </row>
    <row r="54929" spans="1:19" x14ac:dyDescent="0.3">
      <c r="A54929">
        <v>1878035</v>
      </c>
      <c r="B54929">
        <v>2</v>
      </c>
      <c r="C54929" s="1">
        <v>45343</v>
      </c>
      <c r="D54929" s="1"/>
      <c r="E54929">
        <v>1836932</v>
      </c>
      <c r="F54929" t="s">
        <v>40</v>
      </c>
      <c r="G54929" t="s">
        <v>34</v>
      </c>
      <c r="H54929">
        <v>47</v>
      </c>
      <c r="I54929" t="s">
        <v>40</v>
      </c>
      <c r="J54929">
        <v>356</v>
      </c>
      <c r="K54929">
        <v>2</v>
      </c>
      <c r="L54929" t="s">
        <v>903</v>
      </c>
      <c r="M54929" t="s">
        <v>47</v>
      </c>
      <c r="N54929" t="s">
        <v>91</v>
      </c>
      <c r="O54929">
        <v>210.11</v>
      </c>
      <c r="P54929">
        <v>456.9</v>
      </c>
      <c r="Q54929" t="s">
        <v>55</v>
      </c>
      <c r="R54929" t="s">
        <v>56</v>
      </c>
      <c r="S54929">
        <f>TechNova_sales[[#This Row],[UnitPrice]]*TechNova_sales[[#This Row],[Quantity]]</f>
        <v>913.8</v>
      </c>
    </row>
    <row r="54930" spans="1:19" x14ac:dyDescent="0.3">
      <c r="A54930">
        <v>1878036</v>
      </c>
      <c r="B54930">
        <v>1</v>
      </c>
      <c r="C54930" s="1">
        <v>45037</v>
      </c>
      <c r="D54930" s="1"/>
      <c r="E54930">
        <v>213985</v>
      </c>
      <c r="F54930" t="s">
        <v>33</v>
      </c>
      <c r="G54930" t="s">
        <v>34</v>
      </c>
      <c r="H54930">
        <v>10</v>
      </c>
      <c r="I54930" t="s">
        <v>33</v>
      </c>
      <c r="J54930">
        <v>471</v>
      </c>
      <c r="K54930">
        <v>1</v>
      </c>
      <c r="L54930" t="s">
        <v>709</v>
      </c>
      <c r="M54930" t="s">
        <v>74</v>
      </c>
      <c r="N54930" t="s">
        <v>48</v>
      </c>
      <c r="O54930">
        <v>50.47</v>
      </c>
      <c r="P54930">
        <v>99</v>
      </c>
      <c r="Q54930" t="s">
        <v>275</v>
      </c>
      <c r="R54930" t="s">
        <v>56</v>
      </c>
      <c r="S54930">
        <f>TechNova_sales[[#This Row],[UnitPrice]]*TechNova_sales[[#This Row],[Quantity]]</f>
        <v>99</v>
      </c>
    </row>
    <row r="54931" spans="1:19" x14ac:dyDescent="0.3">
      <c r="A54931">
        <v>1878036</v>
      </c>
      <c r="B54931">
        <v>2</v>
      </c>
      <c r="C54931" s="1">
        <v>45037</v>
      </c>
      <c r="D54931" s="1"/>
      <c r="E54931">
        <v>213985</v>
      </c>
      <c r="F54931" t="s">
        <v>33</v>
      </c>
      <c r="G54931" t="s">
        <v>34</v>
      </c>
      <c r="H54931">
        <v>10</v>
      </c>
      <c r="I54931" t="s">
        <v>33</v>
      </c>
      <c r="J54931">
        <v>421</v>
      </c>
      <c r="K54931">
        <v>1</v>
      </c>
      <c r="L54931" t="s">
        <v>68</v>
      </c>
      <c r="M54931" t="s">
        <v>54</v>
      </c>
      <c r="N54931" t="s">
        <v>44</v>
      </c>
      <c r="O54931">
        <v>215.68</v>
      </c>
      <c r="P54931">
        <v>469</v>
      </c>
      <c r="Q54931" t="s">
        <v>69</v>
      </c>
      <c r="R54931" t="s">
        <v>56</v>
      </c>
      <c r="S54931">
        <f>TechNova_sales[[#This Row],[UnitPrice]]*TechNova_sales[[#This Row],[Quantity]]</f>
        <v>469</v>
      </c>
    </row>
    <row r="54932" spans="1:19" x14ac:dyDescent="0.3">
      <c r="A54932">
        <v>1878036</v>
      </c>
      <c r="B54932">
        <v>3</v>
      </c>
      <c r="C54932" s="1">
        <v>45037</v>
      </c>
      <c r="D54932" s="1"/>
      <c r="E54932">
        <v>213985</v>
      </c>
      <c r="F54932" t="s">
        <v>33</v>
      </c>
      <c r="G54932" t="s">
        <v>34</v>
      </c>
      <c r="H54932">
        <v>10</v>
      </c>
      <c r="I54932" t="s">
        <v>33</v>
      </c>
      <c r="J54932">
        <v>1500</v>
      </c>
      <c r="K54932">
        <v>4</v>
      </c>
      <c r="L54932" t="s">
        <v>722</v>
      </c>
      <c r="M54932" t="s">
        <v>64</v>
      </c>
      <c r="N54932" t="s">
        <v>188</v>
      </c>
      <c r="O54932">
        <v>65.77</v>
      </c>
      <c r="P54932">
        <v>129</v>
      </c>
      <c r="Q54932" t="s">
        <v>65</v>
      </c>
      <c r="R54932" t="s">
        <v>66</v>
      </c>
      <c r="S54932">
        <f>TechNova_sales[[#This Row],[UnitPrice]]*TechNova_sales[[#This Row],[Quantity]]</f>
        <v>516</v>
      </c>
    </row>
    <row r="54933" spans="1:19" x14ac:dyDescent="0.3">
      <c r="A54933">
        <v>1878037</v>
      </c>
      <c r="B54933">
        <v>1</v>
      </c>
      <c r="C54933" s="1">
        <v>45343</v>
      </c>
      <c r="D54933" s="1"/>
      <c r="E54933">
        <v>724985</v>
      </c>
      <c r="F54933" t="s">
        <v>76</v>
      </c>
      <c r="G54933" t="s">
        <v>59</v>
      </c>
      <c r="H54933">
        <v>30</v>
      </c>
      <c r="I54933" t="s">
        <v>76</v>
      </c>
      <c r="J54933">
        <v>2396</v>
      </c>
      <c r="K54933">
        <v>9</v>
      </c>
      <c r="L54933" t="s">
        <v>2598</v>
      </c>
      <c r="M54933" t="s">
        <v>74</v>
      </c>
      <c r="N54933" t="s">
        <v>91</v>
      </c>
      <c r="O54933">
        <v>56.08</v>
      </c>
      <c r="P54933">
        <v>109.99</v>
      </c>
      <c r="Q54933" t="s">
        <v>94</v>
      </c>
      <c r="R54933" t="s">
        <v>50</v>
      </c>
      <c r="S54933">
        <f>TechNova_sales[[#This Row],[UnitPrice]]*TechNova_sales[[#This Row],[Quantity]]</f>
        <v>989.91</v>
      </c>
    </row>
    <row r="54934" spans="1:19" x14ac:dyDescent="0.3">
      <c r="A54934">
        <v>1878037</v>
      </c>
      <c r="B54934">
        <v>2</v>
      </c>
      <c r="C54934" s="1">
        <v>45343</v>
      </c>
      <c r="D54934" s="1"/>
      <c r="E54934">
        <v>724985</v>
      </c>
      <c r="F54934" t="s">
        <v>76</v>
      </c>
      <c r="G54934" t="s">
        <v>59</v>
      </c>
      <c r="H54934">
        <v>30</v>
      </c>
      <c r="I54934" t="s">
        <v>76</v>
      </c>
      <c r="J54934">
        <v>444</v>
      </c>
      <c r="K54934">
        <v>4</v>
      </c>
      <c r="L54934" t="s">
        <v>825</v>
      </c>
      <c r="M54934" t="s">
        <v>86</v>
      </c>
      <c r="N54934" t="s">
        <v>48</v>
      </c>
      <c r="O54934">
        <v>304.48</v>
      </c>
      <c r="P54934">
        <v>919</v>
      </c>
      <c r="Q54934" t="s">
        <v>69</v>
      </c>
      <c r="R54934" t="s">
        <v>56</v>
      </c>
      <c r="S54934">
        <f>TechNova_sales[[#This Row],[UnitPrice]]*TechNova_sales[[#This Row],[Quantity]]</f>
        <v>3676</v>
      </c>
    </row>
    <row r="54935" spans="1:19" x14ac:dyDescent="0.3">
      <c r="A54935">
        <v>1878038</v>
      </c>
      <c r="B54935">
        <v>1</v>
      </c>
      <c r="C54935" s="1">
        <v>45343</v>
      </c>
      <c r="D54935" s="1"/>
      <c r="E54935">
        <v>753804</v>
      </c>
      <c r="F54935" t="s">
        <v>76</v>
      </c>
      <c r="G54935" t="s">
        <v>59</v>
      </c>
      <c r="H54935">
        <v>30</v>
      </c>
      <c r="I54935" t="s">
        <v>76</v>
      </c>
      <c r="J54935">
        <v>489</v>
      </c>
      <c r="K54935">
        <v>2</v>
      </c>
      <c r="L54935" t="s">
        <v>520</v>
      </c>
      <c r="M54935" t="s">
        <v>54</v>
      </c>
      <c r="N54935" t="s">
        <v>48</v>
      </c>
      <c r="O54935">
        <v>271.35000000000002</v>
      </c>
      <c r="P54935">
        <v>819</v>
      </c>
      <c r="Q54935" t="s">
        <v>275</v>
      </c>
      <c r="R54935" t="s">
        <v>56</v>
      </c>
      <c r="S54935">
        <f>TechNova_sales[[#This Row],[UnitPrice]]*TechNova_sales[[#This Row],[Quantity]]</f>
        <v>1638</v>
      </c>
    </row>
    <row r="54936" spans="1:19" x14ac:dyDescent="0.3">
      <c r="A54936">
        <v>1878039</v>
      </c>
      <c r="B54936">
        <v>1</v>
      </c>
      <c r="C54936" s="1">
        <v>45343</v>
      </c>
      <c r="D54936" s="1"/>
      <c r="E54936">
        <v>1948852</v>
      </c>
      <c r="F54936" t="s">
        <v>40</v>
      </c>
      <c r="G54936" t="s">
        <v>34</v>
      </c>
      <c r="H54936">
        <v>43</v>
      </c>
      <c r="I54936" t="s">
        <v>40</v>
      </c>
      <c r="J54936">
        <v>60</v>
      </c>
      <c r="K54936">
        <v>1</v>
      </c>
      <c r="L54936" t="s">
        <v>1056</v>
      </c>
      <c r="M54936" t="s">
        <v>86</v>
      </c>
      <c r="N54936" t="s">
        <v>37</v>
      </c>
      <c r="O54936">
        <v>79.53</v>
      </c>
      <c r="P54936">
        <v>156</v>
      </c>
      <c r="Q54936" t="s">
        <v>127</v>
      </c>
      <c r="R54936" t="s">
        <v>128</v>
      </c>
      <c r="S54936">
        <f>TechNova_sales[[#This Row],[UnitPrice]]*TechNova_sales[[#This Row],[Quantity]]</f>
        <v>156</v>
      </c>
    </row>
    <row r="54937" spans="1:19" x14ac:dyDescent="0.3">
      <c r="A54937">
        <v>1878039</v>
      </c>
      <c r="B54937">
        <v>2</v>
      </c>
      <c r="C54937" s="1">
        <v>45343</v>
      </c>
      <c r="D54937" s="1"/>
      <c r="E54937">
        <v>1948852</v>
      </c>
      <c r="F54937" t="s">
        <v>40</v>
      </c>
      <c r="G54937" t="s">
        <v>34</v>
      </c>
      <c r="H54937">
        <v>43</v>
      </c>
      <c r="I54937" t="s">
        <v>40</v>
      </c>
      <c r="J54937">
        <v>422</v>
      </c>
      <c r="K54937">
        <v>3</v>
      </c>
      <c r="L54937" t="s">
        <v>376</v>
      </c>
      <c r="M54937" t="s">
        <v>54</v>
      </c>
      <c r="N54937" t="s">
        <v>48</v>
      </c>
      <c r="O54937">
        <v>321.05</v>
      </c>
      <c r="P54937">
        <v>969</v>
      </c>
      <c r="Q54937" t="s">
        <v>69</v>
      </c>
      <c r="R54937" t="s">
        <v>56</v>
      </c>
      <c r="S54937">
        <f>TechNova_sales[[#This Row],[UnitPrice]]*TechNova_sales[[#This Row],[Quantity]]</f>
        <v>2907</v>
      </c>
    </row>
    <row r="54938" spans="1:19" x14ac:dyDescent="0.3">
      <c r="A54938">
        <v>1878040</v>
      </c>
      <c r="B54938">
        <v>1</v>
      </c>
      <c r="C54938" s="1">
        <v>45343</v>
      </c>
      <c r="D54938" s="1"/>
      <c r="E54938">
        <v>1195699</v>
      </c>
      <c r="F54938" t="s">
        <v>58</v>
      </c>
      <c r="G54938" t="s">
        <v>59</v>
      </c>
      <c r="H54938">
        <v>38</v>
      </c>
      <c r="I54938" t="s">
        <v>58</v>
      </c>
      <c r="J54938">
        <v>2090</v>
      </c>
      <c r="K54938">
        <v>1</v>
      </c>
      <c r="L54938" t="s">
        <v>396</v>
      </c>
      <c r="M54938" t="s">
        <v>36</v>
      </c>
      <c r="N54938" t="s">
        <v>78</v>
      </c>
      <c r="O54938">
        <v>488.7</v>
      </c>
      <c r="P54938">
        <v>1475</v>
      </c>
      <c r="Q54938" t="s">
        <v>177</v>
      </c>
      <c r="R54938" t="s">
        <v>50</v>
      </c>
      <c r="S54938">
        <f>TechNova_sales[[#This Row],[UnitPrice]]*TechNova_sales[[#This Row],[Quantity]]</f>
        <v>1475</v>
      </c>
    </row>
    <row r="54939" spans="1:19" x14ac:dyDescent="0.3">
      <c r="A54939">
        <v>1878041</v>
      </c>
      <c r="B54939">
        <v>1</v>
      </c>
      <c r="C54939" s="1">
        <v>45343</v>
      </c>
      <c r="D54939" s="1">
        <v>45346</v>
      </c>
      <c r="E54939">
        <v>945833</v>
      </c>
      <c r="F54939" t="s">
        <v>58</v>
      </c>
      <c r="G54939" t="s">
        <v>59</v>
      </c>
      <c r="H54939">
        <v>0</v>
      </c>
      <c r="I54939" t="s">
        <v>41</v>
      </c>
      <c r="J54939">
        <v>1591</v>
      </c>
      <c r="K54939">
        <v>9</v>
      </c>
      <c r="L54939" t="s">
        <v>222</v>
      </c>
      <c r="M54939" t="s">
        <v>100</v>
      </c>
      <c r="N54939" t="s">
        <v>44</v>
      </c>
      <c r="O54939">
        <v>5.82</v>
      </c>
      <c r="P54939">
        <v>12.66</v>
      </c>
      <c r="Q54939" t="s">
        <v>71</v>
      </c>
      <c r="R54939" t="s">
        <v>72</v>
      </c>
      <c r="S54939">
        <f>TechNova_sales[[#This Row],[UnitPrice]]*TechNova_sales[[#This Row],[Quantity]]</f>
        <v>113.94</v>
      </c>
    </row>
    <row r="54940" spans="1:19" x14ac:dyDescent="0.3">
      <c r="A54940">
        <v>1878041</v>
      </c>
      <c r="B54940">
        <v>2</v>
      </c>
      <c r="C54940" s="1">
        <v>45343</v>
      </c>
      <c r="D54940" s="1">
        <v>45346</v>
      </c>
      <c r="E54940">
        <v>945833</v>
      </c>
      <c r="F54940" t="s">
        <v>58</v>
      </c>
      <c r="G54940" t="s">
        <v>59</v>
      </c>
      <c r="H54940">
        <v>0</v>
      </c>
      <c r="I54940" t="s">
        <v>41</v>
      </c>
      <c r="J54940">
        <v>389</v>
      </c>
      <c r="K54940">
        <v>2</v>
      </c>
      <c r="L54940" t="s">
        <v>1344</v>
      </c>
      <c r="M54940" t="s">
        <v>54</v>
      </c>
      <c r="N54940" t="s">
        <v>78</v>
      </c>
      <c r="O54940">
        <v>275.45999999999998</v>
      </c>
      <c r="P54940">
        <v>599</v>
      </c>
      <c r="Q54940" t="s">
        <v>55</v>
      </c>
      <c r="R54940" t="s">
        <v>56</v>
      </c>
      <c r="S54940">
        <f>TechNova_sales[[#This Row],[UnitPrice]]*TechNova_sales[[#This Row],[Quantity]]</f>
        <v>1198</v>
      </c>
    </row>
    <row r="54941" spans="1:19" x14ac:dyDescent="0.3">
      <c r="A54941">
        <v>1878043</v>
      </c>
      <c r="B54941">
        <v>1</v>
      </c>
      <c r="C54941" s="1">
        <v>45343</v>
      </c>
      <c r="D54941" s="1">
        <v>45348</v>
      </c>
      <c r="E54941">
        <v>2054088</v>
      </c>
      <c r="F54941" t="s">
        <v>40</v>
      </c>
      <c r="G54941" t="s">
        <v>34</v>
      </c>
      <c r="H54941">
        <v>0</v>
      </c>
      <c r="I54941" t="s">
        <v>41</v>
      </c>
      <c r="J54941">
        <v>417</v>
      </c>
      <c r="K54941">
        <v>5</v>
      </c>
      <c r="L54941" t="s">
        <v>583</v>
      </c>
      <c r="M54941" t="s">
        <v>54</v>
      </c>
      <c r="N54941" t="s">
        <v>44</v>
      </c>
      <c r="O54941">
        <v>275.45999999999998</v>
      </c>
      <c r="P54941">
        <v>599</v>
      </c>
      <c r="Q54941" t="s">
        <v>69</v>
      </c>
      <c r="R54941" t="s">
        <v>56</v>
      </c>
      <c r="S54941">
        <f>TechNova_sales[[#This Row],[UnitPrice]]*TechNova_sales[[#This Row],[Quantity]]</f>
        <v>2995</v>
      </c>
    </row>
    <row r="54942" spans="1:19" x14ac:dyDescent="0.3">
      <c r="A54942">
        <v>1878043</v>
      </c>
      <c r="B54942">
        <v>2</v>
      </c>
      <c r="C54942" s="1">
        <v>45343</v>
      </c>
      <c r="D54942" s="1">
        <v>45348</v>
      </c>
      <c r="E54942">
        <v>2054088</v>
      </c>
      <c r="F54942" t="s">
        <v>40</v>
      </c>
      <c r="G54942" t="s">
        <v>34</v>
      </c>
      <c r="H54942">
        <v>0</v>
      </c>
      <c r="I54942" t="s">
        <v>41</v>
      </c>
      <c r="J54942">
        <v>1263</v>
      </c>
      <c r="K54942">
        <v>1</v>
      </c>
      <c r="L54942" t="s">
        <v>1633</v>
      </c>
      <c r="M54942" t="s">
        <v>36</v>
      </c>
      <c r="N54942" t="s">
        <v>44</v>
      </c>
      <c r="O54942">
        <v>35.68</v>
      </c>
      <c r="P54942">
        <v>69.989999999999995</v>
      </c>
      <c r="Q54942" t="s">
        <v>38</v>
      </c>
      <c r="R54942" t="s">
        <v>39</v>
      </c>
      <c r="S54942">
        <f>TechNova_sales[[#This Row],[UnitPrice]]*TechNova_sales[[#This Row],[Quantity]]</f>
        <v>69.989999999999995</v>
      </c>
    </row>
    <row r="54943" spans="1:19" x14ac:dyDescent="0.3">
      <c r="A54943">
        <v>1878043</v>
      </c>
      <c r="B54943">
        <v>3</v>
      </c>
      <c r="C54943" s="1">
        <v>45343</v>
      </c>
      <c r="D54943" s="1">
        <v>45348</v>
      </c>
      <c r="E54943">
        <v>2054088</v>
      </c>
      <c r="F54943" t="s">
        <v>40</v>
      </c>
      <c r="G54943" t="s">
        <v>34</v>
      </c>
      <c r="H54943">
        <v>0</v>
      </c>
      <c r="I54943" t="s">
        <v>41</v>
      </c>
      <c r="J54943">
        <v>1705</v>
      </c>
      <c r="K54943">
        <v>6</v>
      </c>
      <c r="L54943" t="s">
        <v>432</v>
      </c>
      <c r="M54943" t="s">
        <v>100</v>
      </c>
      <c r="N54943" t="s">
        <v>44</v>
      </c>
      <c r="O54943">
        <v>3.16</v>
      </c>
      <c r="P54943">
        <v>6.88</v>
      </c>
      <c r="Q54943" t="s">
        <v>105</v>
      </c>
      <c r="R54943" t="s">
        <v>98</v>
      </c>
      <c r="S54943">
        <f>TechNova_sales[[#This Row],[UnitPrice]]*TechNova_sales[[#This Row],[Quantity]]</f>
        <v>41.28</v>
      </c>
    </row>
    <row r="54944" spans="1:19" x14ac:dyDescent="0.3">
      <c r="A54944">
        <v>1878044</v>
      </c>
      <c r="B54944">
        <v>1</v>
      </c>
      <c r="C54944" s="1">
        <v>45343</v>
      </c>
      <c r="D54944" s="1"/>
      <c r="E54944">
        <v>1778536</v>
      </c>
      <c r="F54944" t="s">
        <v>40</v>
      </c>
      <c r="G54944" t="s">
        <v>34</v>
      </c>
      <c r="H54944">
        <v>51</v>
      </c>
      <c r="I54944" t="s">
        <v>40</v>
      </c>
      <c r="J54944">
        <v>434</v>
      </c>
      <c r="K54944">
        <v>1</v>
      </c>
      <c r="L54944" t="s">
        <v>470</v>
      </c>
      <c r="M54944" t="s">
        <v>54</v>
      </c>
      <c r="N54944" t="s">
        <v>37</v>
      </c>
      <c r="O54944">
        <v>275.45999999999998</v>
      </c>
      <c r="P54944">
        <v>599</v>
      </c>
      <c r="Q54944" t="s">
        <v>69</v>
      </c>
      <c r="R54944" t="s">
        <v>56</v>
      </c>
      <c r="S54944">
        <f>TechNova_sales[[#This Row],[UnitPrice]]*TechNova_sales[[#This Row],[Quantity]]</f>
        <v>599</v>
      </c>
    </row>
    <row r="54945" spans="1:19" x14ac:dyDescent="0.3">
      <c r="A54945">
        <v>1878045</v>
      </c>
      <c r="B54945">
        <v>1</v>
      </c>
      <c r="C54945" s="1">
        <v>45343</v>
      </c>
      <c r="D54945" s="1">
        <v>45348</v>
      </c>
      <c r="E54945">
        <v>1900678</v>
      </c>
      <c r="F54945" t="s">
        <v>40</v>
      </c>
      <c r="G54945" t="s">
        <v>34</v>
      </c>
      <c r="H54945">
        <v>0</v>
      </c>
      <c r="I54945" t="s">
        <v>41</v>
      </c>
      <c r="J54945">
        <v>1588</v>
      </c>
      <c r="K54945">
        <v>8</v>
      </c>
      <c r="L54945" t="s">
        <v>551</v>
      </c>
      <c r="M54945" t="s">
        <v>100</v>
      </c>
      <c r="N54945" t="s">
        <v>44</v>
      </c>
      <c r="O54945">
        <v>6.39</v>
      </c>
      <c r="P54945">
        <v>13.89</v>
      </c>
      <c r="Q54945" t="s">
        <v>71</v>
      </c>
      <c r="R54945" t="s">
        <v>72</v>
      </c>
      <c r="S54945">
        <f>TechNova_sales[[#This Row],[UnitPrice]]*TechNova_sales[[#This Row],[Quantity]]</f>
        <v>111.12</v>
      </c>
    </row>
    <row r="54946" spans="1:19" x14ac:dyDescent="0.3">
      <c r="A54946">
        <v>1878046</v>
      </c>
      <c r="B54946">
        <v>1</v>
      </c>
      <c r="C54946" s="1">
        <v>45343</v>
      </c>
      <c r="D54946" s="1">
        <v>45348</v>
      </c>
      <c r="E54946">
        <v>1763365</v>
      </c>
      <c r="F54946" t="s">
        <v>40</v>
      </c>
      <c r="G54946" t="s">
        <v>34</v>
      </c>
      <c r="H54946">
        <v>0</v>
      </c>
      <c r="I54946" t="s">
        <v>41</v>
      </c>
      <c r="J54946">
        <v>90</v>
      </c>
      <c r="K54946">
        <v>1</v>
      </c>
      <c r="L54946" t="s">
        <v>303</v>
      </c>
      <c r="M54946" t="s">
        <v>183</v>
      </c>
      <c r="N54946" t="s">
        <v>44</v>
      </c>
      <c r="O54946">
        <v>49.69</v>
      </c>
      <c r="P54946">
        <v>149.99</v>
      </c>
      <c r="Q54946" t="s">
        <v>184</v>
      </c>
      <c r="R54946" t="s">
        <v>128</v>
      </c>
      <c r="S54946">
        <f>TechNova_sales[[#This Row],[UnitPrice]]*TechNova_sales[[#This Row],[Quantity]]</f>
        <v>149.99</v>
      </c>
    </row>
    <row r="54947" spans="1:19" x14ac:dyDescent="0.3">
      <c r="A54947">
        <v>1878046</v>
      </c>
      <c r="B54947">
        <v>2</v>
      </c>
      <c r="C54947" s="1">
        <v>45343</v>
      </c>
      <c r="D54947" s="1">
        <v>45348</v>
      </c>
      <c r="E54947">
        <v>1763365</v>
      </c>
      <c r="F54947" t="s">
        <v>40</v>
      </c>
      <c r="G54947" t="s">
        <v>34</v>
      </c>
      <c r="H54947">
        <v>0</v>
      </c>
      <c r="I54947" t="s">
        <v>41</v>
      </c>
      <c r="J54947">
        <v>1589</v>
      </c>
      <c r="K54947">
        <v>1</v>
      </c>
      <c r="L54947" t="s">
        <v>326</v>
      </c>
      <c r="M54947" t="s">
        <v>100</v>
      </c>
      <c r="N54947" t="s">
        <v>44</v>
      </c>
      <c r="O54947">
        <v>5.09</v>
      </c>
      <c r="P54947">
        <v>9.99</v>
      </c>
      <c r="Q54947" t="s">
        <v>71</v>
      </c>
      <c r="R54947" t="s">
        <v>72</v>
      </c>
      <c r="S54947">
        <f>TechNova_sales[[#This Row],[UnitPrice]]*TechNova_sales[[#This Row],[Quantity]]</f>
        <v>9.99</v>
      </c>
    </row>
    <row r="54948" spans="1:19" x14ac:dyDescent="0.3">
      <c r="A54948">
        <v>1878046</v>
      </c>
      <c r="B54948">
        <v>3</v>
      </c>
      <c r="C54948" s="1">
        <v>45343</v>
      </c>
      <c r="D54948" s="1">
        <v>45348</v>
      </c>
      <c r="E54948">
        <v>1763365</v>
      </c>
      <c r="F54948" t="s">
        <v>40</v>
      </c>
      <c r="G54948" t="s">
        <v>34</v>
      </c>
      <c r="H54948">
        <v>0</v>
      </c>
      <c r="I54948" t="s">
        <v>41</v>
      </c>
      <c r="J54948">
        <v>2090</v>
      </c>
      <c r="K54948">
        <v>2</v>
      </c>
      <c r="L54948" t="s">
        <v>396</v>
      </c>
      <c r="M54948" t="s">
        <v>36</v>
      </c>
      <c r="N54948" t="s">
        <v>78</v>
      </c>
      <c r="O54948">
        <v>488.7</v>
      </c>
      <c r="P54948">
        <v>1475</v>
      </c>
      <c r="Q54948" t="s">
        <v>177</v>
      </c>
      <c r="R54948" t="s">
        <v>50</v>
      </c>
      <c r="S54948">
        <f>TechNova_sales[[#This Row],[UnitPrice]]*TechNova_sales[[#This Row],[Quantity]]</f>
        <v>2950</v>
      </c>
    </row>
    <row r="54949" spans="1:19" x14ac:dyDescent="0.3">
      <c r="A54949">
        <v>1878046</v>
      </c>
      <c r="B54949">
        <v>4</v>
      </c>
      <c r="C54949" s="1">
        <v>45343</v>
      </c>
      <c r="D54949" s="1">
        <v>45348</v>
      </c>
      <c r="E54949">
        <v>1763365</v>
      </c>
      <c r="F54949" t="s">
        <v>40</v>
      </c>
      <c r="G54949" t="s">
        <v>34</v>
      </c>
      <c r="H54949">
        <v>0</v>
      </c>
      <c r="I54949" t="s">
        <v>41</v>
      </c>
      <c r="J54949">
        <v>42</v>
      </c>
      <c r="K54949">
        <v>1</v>
      </c>
      <c r="L54949" t="s">
        <v>1717</v>
      </c>
      <c r="M54949" t="s">
        <v>36</v>
      </c>
      <c r="N54949" t="s">
        <v>37</v>
      </c>
      <c r="O54949">
        <v>106.69</v>
      </c>
      <c r="P54949">
        <v>232</v>
      </c>
      <c r="Q54949" t="s">
        <v>142</v>
      </c>
      <c r="R54949" t="s">
        <v>128</v>
      </c>
      <c r="S54949">
        <f>TechNova_sales[[#This Row],[UnitPrice]]*TechNova_sales[[#This Row],[Quantity]]</f>
        <v>232</v>
      </c>
    </row>
    <row r="54950" spans="1:19" x14ac:dyDescent="0.3">
      <c r="A54950">
        <v>1878046</v>
      </c>
      <c r="B54950">
        <v>5</v>
      </c>
      <c r="C54950" s="1">
        <v>45343</v>
      </c>
      <c r="D54950" s="1">
        <v>45348</v>
      </c>
      <c r="E54950">
        <v>1763365</v>
      </c>
      <c r="F54950" t="s">
        <v>40</v>
      </c>
      <c r="G54950" t="s">
        <v>34</v>
      </c>
      <c r="H54950">
        <v>0</v>
      </c>
      <c r="I54950" t="s">
        <v>41</v>
      </c>
      <c r="J54950">
        <v>1664</v>
      </c>
      <c r="K54950">
        <v>2</v>
      </c>
      <c r="L54950" t="s">
        <v>677</v>
      </c>
      <c r="M54950" t="s">
        <v>96</v>
      </c>
      <c r="N54950" t="s">
        <v>136</v>
      </c>
      <c r="O54950">
        <v>4.13</v>
      </c>
      <c r="P54950">
        <v>8.99</v>
      </c>
      <c r="Q54950" t="s">
        <v>105</v>
      </c>
      <c r="R54950" t="s">
        <v>98</v>
      </c>
      <c r="S54950">
        <f>TechNova_sales[[#This Row],[UnitPrice]]*TechNova_sales[[#This Row],[Quantity]]</f>
        <v>17.98</v>
      </c>
    </row>
    <row r="54951" spans="1:19" x14ac:dyDescent="0.3">
      <c r="A54951">
        <v>1878046</v>
      </c>
      <c r="B54951">
        <v>6</v>
      </c>
      <c r="C54951" s="1">
        <v>45343</v>
      </c>
      <c r="D54951" s="1">
        <v>45348</v>
      </c>
      <c r="E54951">
        <v>1763365</v>
      </c>
      <c r="F54951" t="s">
        <v>40</v>
      </c>
      <c r="G54951" t="s">
        <v>34</v>
      </c>
      <c r="H54951">
        <v>0</v>
      </c>
      <c r="I54951" t="s">
        <v>41</v>
      </c>
      <c r="J54951">
        <v>429</v>
      </c>
      <c r="K54951">
        <v>1</v>
      </c>
      <c r="L54951" t="s">
        <v>506</v>
      </c>
      <c r="M54951" t="s">
        <v>54</v>
      </c>
      <c r="N54951" t="s">
        <v>89</v>
      </c>
      <c r="O54951">
        <v>275.87</v>
      </c>
      <c r="P54951">
        <v>599.9</v>
      </c>
      <c r="Q54951" t="s">
        <v>69</v>
      </c>
      <c r="R54951" t="s">
        <v>56</v>
      </c>
      <c r="S54951">
        <f>TechNova_sales[[#This Row],[UnitPrice]]*TechNova_sales[[#This Row],[Quantity]]</f>
        <v>599.9</v>
      </c>
    </row>
    <row r="54952" spans="1:19" x14ac:dyDescent="0.3">
      <c r="A54952">
        <v>1878047</v>
      </c>
      <c r="B54952">
        <v>1</v>
      </c>
      <c r="C54952" s="1">
        <v>45343</v>
      </c>
      <c r="D54952" s="1"/>
      <c r="E54952">
        <v>1958731</v>
      </c>
      <c r="F54952" t="s">
        <v>40</v>
      </c>
      <c r="G54952" t="s">
        <v>34</v>
      </c>
      <c r="H54952">
        <v>49</v>
      </c>
      <c r="I54952" t="s">
        <v>40</v>
      </c>
      <c r="J54952">
        <v>1569</v>
      </c>
      <c r="K54952">
        <v>6</v>
      </c>
      <c r="L54952" t="s">
        <v>2070</v>
      </c>
      <c r="M54952" t="s">
        <v>64</v>
      </c>
      <c r="N54952" t="s">
        <v>37</v>
      </c>
      <c r="O54952">
        <v>137.5</v>
      </c>
      <c r="P54952">
        <v>299</v>
      </c>
      <c r="Q54952" t="s">
        <v>65</v>
      </c>
      <c r="R54952" t="s">
        <v>66</v>
      </c>
      <c r="S54952">
        <f>TechNova_sales[[#This Row],[UnitPrice]]*TechNova_sales[[#This Row],[Quantity]]</f>
        <v>1794</v>
      </c>
    </row>
    <row r="54953" spans="1:19" x14ac:dyDescent="0.3">
      <c r="A54953">
        <v>1878047</v>
      </c>
      <c r="B54953">
        <v>2</v>
      </c>
      <c r="C54953" s="1">
        <v>45343</v>
      </c>
      <c r="D54953" s="1"/>
      <c r="E54953">
        <v>1958731</v>
      </c>
      <c r="F54953" t="s">
        <v>40</v>
      </c>
      <c r="G54953" t="s">
        <v>34</v>
      </c>
      <c r="H54953">
        <v>49</v>
      </c>
      <c r="I54953" t="s">
        <v>40</v>
      </c>
      <c r="J54953">
        <v>1050</v>
      </c>
      <c r="K54953">
        <v>1</v>
      </c>
      <c r="L54953" t="s">
        <v>564</v>
      </c>
      <c r="M54953" t="s">
        <v>43</v>
      </c>
      <c r="N54953" t="s">
        <v>44</v>
      </c>
      <c r="O54953">
        <v>143.47999999999999</v>
      </c>
      <c r="P54953">
        <v>312</v>
      </c>
      <c r="Q54953" t="s">
        <v>45</v>
      </c>
      <c r="R54953" t="s">
        <v>39</v>
      </c>
      <c r="S54953">
        <f>TechNova_sales[[#This Row],[UnitPrice]]*TechNova_sales[[#This Row],[Quantity]]</f>
        <v>312</v>
      </c>
    </row>
    <row r="54954" spans="1:19" x14ac:dyDescent="0.3">
      <c r="A54954">
        <v>1878047</v>
      </c>
      <c r="B54954">
        <v>3</v>
      </c>
      <c r="C54954" s="1">
        <v>45343</v>
      </c>
      <c r="D54954" s="1"/>
      <c r="E54954">
        <v>1958731</v>
      </c>
      <c r="F54954" t="s">
        <v>40</v>
      </c>
      <c r="G54954" t="s">
        <v>34</v>
      </c>
      <c r="H54954">
        <v>49</v>
      </c>
      <c r="I54954" t="s">
        <v>40</v>
      </c>
      <c r="J54954">
        <v>1588</v>
      </c>
      <c r="K54954">
        <v>3</v>
      </c>
      <c r="L54954" t="s">
        <v>551</v>
      </c>
      <c r="M54954" t="s">
        <v>100</v>
      </c>
      <c r="N54954" t="s">
        <v>44</v>
      </c>
      <c r="O54954">
        <v>6.39</v>
      </c>
      <c r="P54954">
        <v>13.89</v>
      </c>
      <c r="Q54954" t="s">
        <v>71</v>
      </c>
      <c r="R54954" t="s">
        <v>72</v>
      </c>
      <c r="S54954">
        <f>TechNova_sales[[#This Row],[UnitPrice]]*TechNova_sales[[#This Row],[Quantity]]</f>
        <v>41.67</v>
      </c>
    </row>
    <row r="54955" spans="1:19" x14ac:dyDescent="0.3">
      <c r="A54955">
        <v>1878048</v>
      </c>
      <c r="B54955">
        <v>1</v>
      </c>
      <c r="C54955" s="1">
        <v>45343</v>
      </c>
      <c r="D54955" s="1"/>
      <c r="E54955">
        <v>593904</v>
      </c>
      <c r="F54955" t="s">
        <v>143</v>
      </c>
      <c r="G54955" t="s">
        <v>59</v>
      </c>
      <c r="H54955">
        <v>27</v>
      </c>
      <c r="I54955" t="s">
        <v>143</v>
      </c>
      <c r="J54955">
        <v>1359</v>
      </c>
      <c r="K54955">
        <v>1</v>
      </c>
      <c r="L54955" t="s">
        <v>2464</v>
      </c>
      <c r="M54955" t="s">
        <v>36</v>
      </c>
      <c r="N54955" t="s">
        <v>37</v>
      </c>
      <c r="O54955">
        <v>14.24</v>
      </c>
      <c r="P54955">
        <v>42.99</v>
      </c>
      <c r="Q54955" t="s">
        <v>218</v>
      </c>
      <c r="R54955" t="s">
        <v>66</v>
      </c>
      <c r="S54955">
        <f>TechNova_sales[[#This Row],[UnitPrice]]*TechNova_sales[[#This Row],[Quantity]]</f>
        <v>42.99</v>
      </c>
    </row>
    <row r="54956" spans="1:19" x14ac:dyDescent="0.3">
      <c r="A54956">
        <v>1878049</v>
      </c>
      <c r="B54956">
        <v>1</v>
      </c>
      <c r="C54956" s="1">
        <v>45343</v>
      </c>
      <c r="D54956" s="1">
        <v>45346</v>
      </c>
      <c r="E54956">
        <v>1538150</v>
      </c>
      <c r="F54956" t="s">
        <v>40</v>
      </c>
      <c r="G54956" t="s">
        <v>34</v>
      </c>
      <c r="H54956">
        <v>0</v>
      </c>
      <c r="I54956" t="s">
        <v>41</v>
      </c>
      <c r="J54956">
        <v>408</v>
      </c>
      <c r="K54956">
        <v>7</v>
      </c>
      <c r="L54956" t="s">
        <v>1385</v>
      </c>
      <c r="M54956" t="s">
        <v>74</v>
      </c>
      <c r="N54956" t="s">
        <v>48</v>
      </c>
      <c r="O54956">
        <v>348.58</v>
      </c>
      <c r="P54956">
        <v>758</v>
      </c>
      <c r="Q54956" t="s">
        <v>55</v>
      </c>
      <c r="R54956" t="s">
        <v>56</v>
      </c>
      <c r="S54956">
        <f>TechNova_sales[[#This Row],[UnitPrice]]*TechNova_sales[[#This Row],[Quantity]]</f>
        <v>5306</v>
      </c>
    </row>
    <row r="54957" spans="1:19" x14ac:dyDescent="0.3">
      <c r="A54957">
        <v>1878050</v>
      </c>
      <c r="B54957">
        <v>1</v>
      </c>
      <c r="C54957" s="1">
        <v>45343</v>
      </c>
      <c r="D54957" s="1"/>
      <c r="E54957">
        <v>111492</v>
      </c>
      <c r="F54957" t="s">
        <v>170</v>
      </c>
      <c r="G54957" t="s">
        <v>170</v>
      </c>
      <c r="H54957">
        <v>5</v>
      </c>
      <c r="I54957" t="s">
        <v>170</v>
      </c>
      <c r="J54957">
        <v>2094</v>
      </c>
      <c r="K54957">
        <v>7</v>
      </c>
      <c r="L54957" t="s">
        <v>424</v>
      </c>
      <c r="M54957" t="s">
        <v>36</v>
      </c>
      <c r="N54957" t="s">
        <v>78</v>
      </c>
      <c r="O54957">
        <v>131.28</v>
      </c>
      <c r="P54957">
        <v>257.5</v>
      </c>
      <c r="Q54957" t="s">
        <v>177</v>
      </c>
      <c r="R54957" t="s">
        <v>50</v>
      </c>
      <c r="S54957">
        <f>TechNova_sales[[#This Row],[UnitPrice]]*TechNova_sales[[#This Row],[Quantity]]</f>
        <v>1802.5</v>
      </c>
    </row>
    <row r="54958" spans="1:19" x14ac:dyDescent="0.3">
      <c r="A54958">
        <v>1878050</v>
      </c>
      <c r="B54958">
        <v>2</v>
      </c>
      <c r="C54958" s="1">
        <v>45343</v>
      </c>
      <c r="D54958" s="1"/>
      <c r="E54958">
        <v>111492</v>
      </c>
      <c r="F54958" t="s">
        <v>170</v>
      </c>
      <c r="G54958" t="s">
        <v>170</v>
      </c>
      <c r="H54958">
        <v>5</v>
      </c>
      <c r="I54958" t="s">
        <v>170</v>
      </c>
      <c r="J54958">
        <v>36</v>
      </c>
      <c r="K54958">
        <v>3</v>
      </c>
      <c r="L54958" t="s">
        <v>2515</v>
      </c>
      <c r="M54958" t="s">
        <v>36</v>
      </c>
      <c r="N54958" t="s">
        <v>136</v>
      </c>
      <c r="O54958">
        <v>48.92</v>
      </c>
      <c r="P54958">
        <v>95.95</v>
      </c>
      <c r="Q54958" t="s">
        <v>142</v>
      </c>
      <c r="R54958" t="s">
        <v>128</v>
      </c>
      <c r="S54958">
        <f>TechNova_sales[[#This Row],[UnitPrice]]*TechNova_sales[[#This Row],[Quantity]]</f>
        <v>287.85000000000002</v>
      </c>
    </row>
    <row r="54959" spans="1:19" x14ac:dyDescent="0.3">
      <c r="A54959">
        <v>1878053</v>
      </c>
      <c r="B54959">
        <v>1</v>
      </c>
      <c r="C54959" s="1">
        <v>45343</v>
      </c>
      <c r="D54959" s="1"/>
      <c r="E54959">
        <v>1841571</v>
      </c>
      <c r="F54959" t="s">
        <v>40</v>
      </c>
      <c r="G54959" t="s">
        <v>34</v>
      </c>
      <c r="H54959">
        <v>44</v>
      </c>
      <c r="I54959" t="s">
        <v>40</v>
      </c>
      <c r="J54959">
        <v>1465</v>
      </c>
      <c r="K54959">
        <v>1</v>
      </c>
      <c r="L54959" t="s">
        <v>1247</v>
      </c>
      <c r="M54959" t="s">
        <v>36</v>
      </c>
      <c r="N54959" t="s">
        <v>48</v>
      </c>
      <c r="O54959">
        <v>91.51</v>
      </c>
      <c r="P54959">
        <v>199</v>
      </c>
      <c r="Q54959" t="s">
        <v>131</v>
      </c>
      <c r="R54959" t="s">
        <v>66</v>
      </c>
      <c r="S54959">
        <f>TechNova_sales[[#This Row],[UnitPrice]]*TechNova_sales[[#This Row],[Quantity]]</f>
        <v>199</v>
      </c>
    </row>
    <row r="54960" spans="1:19" x14ac:dyDescent="0.3">
      <c r="A54960">
        <v>1878053</v>
      </c>
      <c r="B54960">
        <v>2</v>
      </c>
      <c r="C54960" s="1">
        <v>45343</v>
      </c>
      <c r="D54960" s="1"/>
      <c r="E54960">
        <v>1841571</v>
      </c>
      <c r="F54960" t="s">
        <v>40</v>
      </c>
      <c r="G54960" t="s">
        <v>34</v>
      </c>
      <c r="H54960">
        <v>44</v>
      </c>
      <c r="I54960" t="s">
        <v>40</v>
      </c>
      <c r="J54960">
        <v>306</v>
      </c>
      <c r="K54960">
        <v>5</v>
      </c>
      <c r="L54960" t="s">
        <v>1686</v>
      </c>
      <c r="M54960" t="s">
        <v>100</v>
      </c>
      <c r="N54960" t="s">
        <v>48</v>
      </c>
      <c r="O54960">
        <v>169.69</v>
      </c>
      <c r="P54960">
        <v>369</v>
      </c>
      <c r="Q54960" t="s">
        <v>113</v>
      </c>
      <c r="R54960" t="s">
        <v>62</v>
      </c>
      <c r="S54960">
        <f>TechNova_sales[[#This Row],[UnitPrice]]*TechNova_sales[[#This Row],[Quantity]]</f>
        <v>1845</v>
      </c>
    </row>
    <row r="54961" spans="1:19" x14ac:dyDescent="0.3">
      <c r="A54961">
        <v>1878053</v>
      </c>
      <c r="B54961">
        <v>3</v>
      </c>
      <c r="C54961" s="1">
        <v>45343</v>
      </c>
      <c r="D54961" s="1"/>
      <c r="E54961">
        <v>1841571</v>
      </c>
      <c r="F54961" t="s">
        <v>40</v>
      </c>
      <c r="G54961" t="s">
        <v>34</v>
      </c>
      <c r="H54961">
        <v>44</v>
      </c>
      <c r="I54961" t="s">
        <v>40</v>
      </c>
      <c r="J54961">
        <v>1656</v>
      </c>
      <c r="K54961">
        <v>3</v>
      </c>
      <c r="L54961" t="s">
        <v>206</v>
      </c>
      <c r="M54961" t="s">
        <v>36</v>
      </c>
      <c r="N54961" t="s">
        <v>37</v>
      </c>
      <c r="O54961">
        <v>73.569999999999993</v>
      </c>
      <c r="P54961">
        <v>159.99</v>
      </c>
      <c r="Q54961" t="s">
        <v>71</v>
      </c>
      <c r="R54961" t="s">
        <v>72</v>
      </c>
      <c r="S54961">
        <f>TechNova_sales[[#This Row],[UnitPrice]]*TechNova_sales[[#This Row],[Quantity]]</f>
        <v>479.97</v>
      </c>
    </row>
    <row r="54962" spans="1:19" x14ac:dyDescent="0.3">
      <c r="A54962">
        <v>1878054</v>
      </c>
      <c r="B54962">
        <v>1</v>
      </c>
      <c r="C54962" s="1">
        <v>45343</v>
      </c>
      <c r="D54962" s="1"/>
      <c r="E54962">
        <v>113448</v>
      </c>
      <c r="F54962" t="s">
        <v>170</v>
      </c>
      <c r="G54962" t="s">
        <v>170</v>
      </c>
      <c r="H54962">
        <v>5</v>
      </c>
      <c r="I54962" t="s">
        <v>170</v>
      </c>
      <c r="J54962">
        <v>1674</v>
      </c>
      <c r="K54962">
        <v>2</v>
      </c>
      <c r="L54962" t="s">
        <v>114</v>
      </c>
      <c r="M54962" t="s">
        <v>96</v>
      </c>
      <c r="N54962" t="s">
        <v>91</v>
      </c>
      <c r="O54962">
        <v>3.56</v>
      </c>
      <c r="P54962">
        <v>6.99</v>
      </c>
      <c r="Q54962" t="s">
        <v>105</v>
      </c>
      <c r="R54962" t="s">
        <v>98</v>
      </c>
      <c r="S54962">
        <f>TechNova_sales[[#This Row],[UnitPrice]]*TechNova_sales[[#This Row],[Quantity]]</f>
        <v>13.98</v>
      </c>
    </row>
    <row r="54963" spans="1:19" x14ac:dyDescent="0.3">
      <c r="A54963">
        <v>1878054</v>
      </c>
      <c r="B54963">
        <v>2</v>
      </c>
      <c r="C54963" s="1">
        <v>45343</v>
      </c>
      <c r="D54963" s="1"/>
      <c r="E54963">
        <v>113448</v>
      </c>
      <c r="F54963" t="s">
        <v>170</v>
      </c>
      <c r="G54963" t="s">
        <v>170</v>
      </c>
      <c r="H54963">
        <v>5</v>
      </c>
      <c r="I54963" t="s">
        <v>170</v>
      </c>
      <c r="J54963">
        <v>2008</v>
      </c>
      <c r="K54963">
        <v>1</v>
      </c>
      <c r="L54963" t="s">
        <v>876</v>
      </c>
      <c r="M54963" t="s">
        <v>47</v>
      </c>
      <c r="N54963" t="s">
        <v>48</v>
      </c>
      <c r="O54963">
        <v>91.97</v>
      </c>
      <c r="P54963">
        <v>199.99</v>
      </c>
      <c r="Q54963" t="s">
        <v>49</v>
      </c>
      <c r="R54963" t="s">
        <v>50</v>
      </c>
      <c r="S54963">
        <f>TechNova_sales[[#This Row],[UnitPrice]]*TechNova_sales[[#This Row],[Quantity]]</f>
        <v>199.99</v>
      </c>
    </row>
    <row r="54964" spans="1:19" x14ac:dyDescent="0.3">
      <c r="A54964">
        <v>1878055</v>
      </c>
      <c r="B54964">
        <v>1</v>
      </c>
      <c r="C54964" s="1">
        <v>45343</v>
      </c>
      <c r="D54964" s="1"/>
      <c r="E54964">
        <v>1789699</v>
      </c>
      <c r="F54964" t="s">
        <v>40</v>
      </c>
      <c r="G54964" t="s">
        <v>34</v>
      </c>
      <c r="H54964">
        <v>50</v>
      </c>
      <c r="I54964" t="s">
        <v>40</v>
      </c>
      <c r="J54964">
        <v>658</v>
      </c>
      <c r="K54964">
        <v>1</v>
      </c>
      <c r="L54964" t="s">
        <v>1898</v>
      </c>
      <c r="M54964" t="s">
        <v>74</v>
      </c>
      <c r="N54964" t="s">
        <v>48</v>
      </c>
      <c r="O54964">
        <v>69.25</v>
      </c>
      <c r="P54964">
        <v>209</v>
      </c>
      <c r="Q54964" t="s">
        <v>75</v>
      </c>
      <c r="R54964" t="s">
        <v>56</v>
      </c>
      <c r="S54964">
        <f>TechNova_sales[[#This Row],[UnitPrice]]*TechNova_sales[[#This Row],[Quantity]]</f>
        <v>209</v>
      </c>
    </row>
    <row r="54965" spans="1:19" x14ac:dyDescent="0.3">
      <c r="A54965">
        <v>1878056</v>
      </c>
      <c r="B54965">
        <v>1</v>
      </c>
      <c r="C54965" s="1">
        <v>45343</v>
      </c>
      <c r="D54965" s="1">
        <v>45346</v>
      </c>
      <c r="E54965">
        <v>1330793</v>
      </c>
      <c r="F54965" t="s">
        <v>40</v>
      </c>
      <c r="G54965" t="s">
        <v>34</v>
      </c>
      <c r="H54965">
        <v>0</v>
      </c>
      <c r="I54965" t="s">
        <v>41</v>
      </c>
      <c r="J54965">
        <v>417</v>
      </c>
      <c r="K54965">
        <v>6</v>
      </c>
      <c r="L54965" t="s">
        <v>583</v>
      </c>
      <c r="M54965" t="s">
        <v>54</v>
      </c>
      <c r="N54965" t="s">
        <v>44</v>
      </c>
      <c r="O54965">
        <v>275.45999999999998</v>
      </c>
      <c r="P54965">
        <v>599</v>
      </c>
      <c r="Q54965" t="s">
        <v>69</v>
      </c>
      <c r="R54965" t="s">
        <v>56</v>
      </c>
      <c r="S54965">
        <f>TechNova_sales[[#This Row],[UnitPrice]]*TechNova_sales[[#This Row],[Quantity]]</f>
        <v>3594</v>
      </c>
    </row>
    <row r="54966" spans="1:19" x14ac:dyDescent="0.3">
      <c r="A54966">
        <v>1879000</v>
      </c>
      <c r="B54966">
        <v>1</v>
      </c>
      <c r="C54966" s="1">
        <v>45344</v>
      </c>
      <c r="D54966" s="1"/>
      <c r="E54966">
        <v>1742261</v>
      </c>
      <c r="F54966" t="s">
        <v>40</v>
      </c>
      <c r="G54966" t="s">
        <v>34</v>
      </c>
      <c r="H54966">
        <v>50</v>
      </c>
      <c r="I54966" t="s">
        <v>40</v>
      </c>
      <c r="J54966">
        <v>1617</v>
      </c>
      <c r="K54966">
        <v>2</v>
      </c>
      <c r="L54966" t="s">
        <v>70</v>
      </c>
      <c r="M54966" t="s">
        <v>36</v>
      </c>
      <c r="N54966" t="s">
        <v>44</v>
      </c>
      <c r="O54966">
        <v>26.67</v>
      </c>
      <c r="P54966">
        <v>57.99</v>
      </c>
      <c r="Q54966" t="s">
        <v>71</v>
      </c>
      <c r="R54966" t="s">
        <v>72</v>
      </c>
      <c r="S54966">
        <f>TechNova_sales[[#This Row],[UnitPrice]]*TechNova_sales[[#This Row],[Quantity]]</f>
        <v>115.98</v>
      </c>
    </row>
    <row r="54967" spans="1:19" x14ac:dyDescent="0.3">
      <c r="A54967">
        <v>1879000</v>
      </c>
      <c r="B54967">
        <v>2</v>
      </c>
      <c r="C54967" s="1">
        <v>45344</v>
      </c>
      <c r="D54967" s="1"/>
      <c r="E54967">
        <v>1742261</v>
      </c>
      <c r="F54967" t="s">
        <v>40</v>
      </c>
      <c r="G54967" t="s">
        <v>34</v>
      </c>
      <c r="H54967">
        <v>50</v>
      </c>
      <c r="I54967" t="s">
        <v>40</v>
      </c>
      <c r="J54967">
        <v>1213</v>
      </c>
      <c r="K54967">
        <v>1</v>
      </c>
      <c r="L54967" t="s">
        <v>1260</v>
      </c>
      <c r="M54967" t="s">
        <v>47</v>
      </c>
      <c r="N54967" t="s">
        <v>130</v>
      </c>
      <c r="O54967">
        <v>86.67</v>
      </c>
      <c r="P54967">
        <v>170</v>
      </c>
      <c r="Q54967" t="s">
        <v>79</v>
      </c>
      <c r="R54967" t="s">
        <v>39</v>
      </c>
      <c r="S54967">
        <f>TechNova_sales[[#This Row],[UnitPrice]]*TechNova_sales[[#This Row],[Quantity]]</f>
        <v>170</v>
      </c>
    </row>
    <row r="54968" spans="1:19" x14ac:dyDescent="0.3">
      <c r="A54968">
        <v>1879001</v>
      </c>
      <c r="B54968">
        <v>1</v>
      </c>
      <c r="C54968" s="1">
        <v>45038</v>
      </c>
      <c r="D54968" s="1"/>
      <c r="E54968">
        <v>1572877</v>
      </c>
      <c r="F54968" t="s">
        <v>40</v>
      </c>
      <c r="G54968" t="s">
        <v>34</v>
      </c>
      <c r="H54968">
        <v>47</v>
      </c>
      <c r="I54968" t="s">
        <v>40</v>
      </c>
      <c r="J54968">
        <v>1734</v>
      </c>
      <c r="K54968">
        <v>6</v>
      </c>
      <c r="L54968" t="s">
        <v>1094</v>
      </c>
      <c r="M54968" t="s">
        <v>96</v>
      </c>
      <c r="N54968" t="s">
        <v>78</v>
      </c>
      <c r="O54968">
        <v>14.28</v>
      </c>
      <c r="P54968">
        <v>28</v>
      </c>
      <c r="Q54968" t="s">
        <v>97</v>
      </c>
      <c r="R54968" t="s">
        <v>98</v>
      </c>
      <c r="S54968">
        <f>TechNova_sales[[#This Row],[UnitPrice]]*TechNova_sales[[#This Row],[Quantity]]</f>
        <v>168</v>
      </c>
    </row>
    <row r="54969" spans="1:19" x14ac:dyDescent="0.3">
      <c r="A54969">
        <v>1879001</v>
      </c>
      <c r="B54969">
        <v>2</v>
      </c>
      <c r="C54969" s="1">
        <v>45038</v>
      </c>
      <c r="D54969" s="1"/>
      <c r="E54969">
        <v>1572877</v>
      </c>
      <c r="F54969" t="s">
        <v>40</v>
      </c>
      <c r="G54969" t="s">
        <v>34</v>
      </c>
      <c r="H54969">
        <v>47</v>
      </c>
      <c r="I54969" t="s">
        <v>40</v>
      </c>
      <c r="J54969">
        <v>490</v>
      </c>
      <c r="K54969">
        <v>3</v>
      </c>
      <c r="L54969" t="s">
        <v>2335</v>
      </c>
      <c r="M54969" t="s">
        <v>54</v>
      </c>
      <c r="N54969" t="s">
        <v>48</v>
      </c>
      <c r="O54969">
        <v>287.92</v>
      </c>
      <c r="P54969">
        <v>869</v>
      </c>
      <c r="Q54969" t="s">
        <v>275</v>
      </c>
      <c r="R54969" t="s">
        <v>56</v>
      </c>
      <c r="S54969">
        <f>TechNova_sales[[#This Row],[UnitPrice]]*TechNova_sales[[#This Row],[Quantity]]</f>
        <v>2607</v>
      </c>
    </row>
    <row r="54970" spans="1:19" x14ac:dyDescent="0.3">
      <c r="A54970">
        <v>1879001</v>
      </c>
      <c r="B54970">
        <v>3</v>
      </c>
      <c r="C54970" s="1">
        <v>45038</v>
      </c>
      <c r="D54970" s="1"/>
      <c r="E54970">
        <v>1572877</v>
      </c>
      <c r="F54970" t="s">
        <v>40</v>
      </c>
      <c r="G54970" t="s">
        <v>34</v>
      </c>
      <c r="H54970">
        <v>47</v>
      </c>
      <c r="I54970" t="s">
        <v>40</v>
      </c>
      <c r="J54970">
        <v>2099</v>
      </c>
      <c r="K54970">
        <v>6</v>
      </c>
      <c r="L54970" t="s">
        <v>723</v>
      </c>
      <c r="M54970" t="s">
        <v>36</v>
      </c>
      <c r="N54970" t="s">
        <v>123</v>
      </c>
      <c r="O54970">
        <v>131.28</v>
      </c>
      <c r="P54970">
        <v>257.5</v>
      </c>
      <c r="Q54970" t="s">
        <v>177</v>
      </c>
      <c r="R54970" t="s">
        <v>50</v>
      </c>
      <c r="S54970">
        <f>TechNova_sales[[#This Row],[UnitPrice]]*TechNova_sales[[#This Row],[Quantity]]</f>
        <v>1545</v>
      </c>
    </row>
    <row r="54971" spans="1:19" x14ac:dyDescent="0.3">
      <c r="A54971">
        <v>1879002</v>
      </c>
      <c r="B54971">
        <v>1</v>
      </c>
      <c r="C54971" s="1">
        <v>45344</v>
      </c>
      <c r="D54971" s="1"/>
      <c r="E54971">
        <v>1933414</v>
      </c>
      <c r="F54971" t="s">
        <v>40</v>
      </c>
      <c r="G54971" t="s">
        <v>34</v>
      </c>
      <c r="H54971">
        <v>51</v>
      </c>
      <c r="I54971" t="s">
        <v>40</v>
      </c>
      <c r="J54971">
        <v>1591</v>
      </c>
      <c r="K54971">
        <v>5</v>
      </c>
      <c r="L54971" t="s">
        <v>222</v>
      </c>
      <c r="M54971" t="s">
        <v>100</v>
      </c>
      <c r="N54971" t="s">
        <v>44</v>
      </c>
      <c r="O54971">
        <v>5.82</v>
      </c>
      <c r="P54971">
        <v>12.66</v>
      </c>
      <c r="Q54971" t="s">
        <v>71</v>
      </c>
      <c r="R54971" t="s">
        <v>72</v>
      </c>
      <c r="S54971">
        <f>TechNova_sales[[#This Row],[UnitPrice]]*TechNova_sales[[#This Row],[Quantity]]</f>
        <v>63.3</v>
      </c>
    </row>
    <row r="54972" spans="1:19" x14ac:dyDescent="0.3">
      <c r="A54972">
        <v>1879003</v>
      </c>
      <c r="B54972">
        <v>1</v>
      </c>
      <c r="C54972" s="1">
        <v>45344</v>
      </c>
      <c r="D54972" s="1"/>
      <c r="E54972">
        <v>348440</v>
      </c>
      <c r="F54972" t="s">
        <v>33</v>
      </c>
      <c r="G54972" t="s">
        <v>34</v>
      </c>
      <c r="H54972">
        <v>9</v>
      </c>
      <c r="I54972" t="s">
        <v>33</v>
      </c>
      <c r="J54972">
        <v>1469</v>
      </c>
      <c r="K54972">
        <v>7</v>
      </c>
      <c r="L54972" t="s">
        <v>1241</v>
      </c>
      <c r="M54972" t="s">
        <v>36</v>
      </c>
      <c r="N54972" t="s">
        <v>48</v>
      </c>
      <c r="O54972">
        <v>91.97</v>
      </c>
      <c r="P54972">
        <v>200</v>
      </c>
      <c r="Q54972" t="s">
        <v>131</v>
      </c>
      <c r="R54972" t="s">
        <v>66</v>
      </c>
      <c r="S54972">
        <f>TechNova_sales[[#This Row],[UnitPrice]]*TechNova_sales[[#This Row],[Quantity]]</f>
        <v>1400</v>
      </c>
    </row>
    <row r="54973" spans="1:19" x14ac:dyDescent="0.3">
      <c r="A54973">
        <v>1879004</v>
      </c>
      <c r="B54973">
        <v>1</v>
      </c>
      <c r="C54973" s="1">
        <v>45344</v>
      </c>
      <c r="D54973" s="1"/>
      <c r="E54973">
        <v>912208</v>
      </c>
      <c r="F54973" t="s">
        <v>58</v>
      </c>
      <c r="G54973" t="s">
        <v>59</v>
      </c>
      <c r="H54973">
        <v>36</v>
      </c>
      <c r="I54973" t="s">
        <v>58</v>
      </c>
      <c r="J54973">
        <v>472</v>
      </c>
      <c r="K54973">
        <v>1</v>
      </c>
      <c r="L54973" t="s">
        <v>2093</v>
      </c>
      <c r="M54973" t="s">
        <v>74</v>
      </c>
      <c r="N54973" t="s">
        <v>48</v>
      </c>
      <c r="O54973">
        <v>35.18</v>
      </c>
      <c r="P54973">
        <v>69</v>
      </c>
      <c r="Q54973" t="s">
        <v>275</v>
      </c>
      <c r="R54973" t="s">
        <v>56</v>
      </c>
      <c r="S54973">
        <f>TechNova_sales[[#This Row],[UnitPrice]]*TechNova_sales[[#This Row],[Quantity]]</f>
        <v>69</v>
      </c>
    </row>
    <row r="54974" spans="1:19" x14ac:dyDescent="0.3">
      <c r="A54974">
        <v>1879004</v>
      </c>
      <c r="B54974">
        <v>2</v>
      </c>
      <c r="C54974" s="1">
        <v>45344</v>
      </c>
      <c r="D54974" s="1"/>
      <c r="E54974">
        <v>912208</v>
      </c>
      <c r="F54974" t="s">
        <v>58</v>
      </c>
      <c r="G54974" t="s">
        <v>59</v>
      </c>
      <c r="H54974">
        <v>36</v>
      </c>
      <c r="I54974" t="s">
        <v>58</v>
      </c>
      <c r="J54974">
        <v>1815</v>
      </c>
      <c r="K54974">
        <v>2</v>
      </c>
      <c r="L54974" t="s">
        <v>1902</v>
      </c>
      <c r="M54974" t="s">
        <v>96</v>
      </c>
      <c r="N54974" t="s">
        <v>78</v>
      </c>
      <c r="O54974">
        <v>16.309999999999999</v>
      </c>
      <c r="P54974">
        <v>32</v>
      </c>
      <c r="Q54974" t="s">
        <v>97</v>
      </c>
      <c r="R54974" t="s">
        <v>98</v>
      </c>
      <c r="S54974">
        <f>TechNova_sales[[#This Row],[UnitPrice]]*TechNova_sales[[#This Row],[Quantity]]</f>
        <v>64</v>
      </c>
    </row>
    <row r="54975" spans="1:19" x14ac:dyDescent="0.3">
      <c r="A54975">
        <v>1879004</v>
      </c>
      <c r="B54975">
        <v>3</v>
      </c>
      <c r="C54975" s="1">
        <v>45344</v>
      </c>
      <c r="D54975" s="1"/>
      <c r="E54975">
        <v>912208</v>
      </c>
      <c r="F54975" t="s">
        <v>58</v>
      </c>
      <c r="G54975" t="s">
        <v>59</v>
      </c>
      <c r="H54975">
        <v>36</v>
      </c>
      <c r="I54975" t="s">
        <v>58</v>
      </c>
      <c r="J54975">
        <v>1465</v>
      </c>
      <c r="K54975">
        <v>3</v>
      </c>
      <c r="L54975" t="s">
        <v>1247</v>
      </c>
      <c r="M54975" t="s">
        <v>36</v>
      </c>
      <c r="N54975" t="s">
        <v>48</v>
      </c>
      <c r="O54975">
        <v>91.51</v>
      </c>
      <c r="P54975">
        <v>199</v>
      </c>
      <c r="Q54975" t="s">
        <v>131</v>
      </c>
      <c r="R54975" t="s">
        <v>66</v>
      </c>
      <c r="S54975">
        <f>TechNova_sales[[#This Row],[UnitPrice]]*TechNova_sales[[#This Row],[Quantity]]</f>
        <v>597</v>
      </c>
    </row>
    <row r="54976" spans="1:19" x14ac:dyDescent="0.3">
      <c r="A54976">
        <v>1879005</v>
      </c>
      <c r="B54976">
        <v>1</v>
      </c>
      <c r="C54976" s="1">
        <v>45344</v>
      </c>
      <c r="D54976" s="1"/>
      <c r="E54976">
        <v>1742913</v>
      </c>
      <c r="F54976" t="s">
        <v>40</v>
      </c>
      <c r="G54976" t="s">
        <v>34</v>
      </c>
      <c r="H54976">
        <v>50</v>
      </c>
      <c r="I54976" t="s">
        <v>40</v>
      </c>
      <c r="J54976">
        <v>106</v>
      </c>
      <c r="K54976">
        <v>1</v>
      </c>
      <c r="L54976" t="s">
        <v>412</v>
      </c>
      <c r="M54976" t="s">
        <v>86</v>
      </c>
      <c r="N54976" t="s">
        <v>48</v>
      </c>
      <c r="O54976">
        <v>61.16</v>
      </c>
      <c r="P54976">
        <v>132.99</v>
      </c>
      <c r="Q54976" t="s">
        <v>184</v>
      </c>
      <c r="R54976" t="s">
        <v>128</v>
      </c>
      <c r="S54976">
        <f>TechNova_sales[[#This Row],[UnitPrice]]*TechNova_sales[[#This Row],[Quantity]]</f>
        <v>132.99</v>
      </c>
    </row>
    <row r="54977" spans="1:19" x14ac:dyDescent="0.3">
      <c r="A54977">
        <v>1879006</v>
      </c>
      <c r="B54977">
        <v>1</v>
      </c>
      <c r="C54977" s="1">
        <v>45344</v>
      </c>
      <c r="D54977" s="1"/>
      <c r="E54977">
        <v>905530</v>
      </c>
      <c r="F54977" t="s">
        <v>58</v>
      </c>
      <c r="G54977" t="s">
        <v>59</v>
      </c>
      <c r="H54977">
        <v>38</v>
      </c>
      <c r="I54977" t="s">
        <v>58</v>
      </c>
      <c r="J54977">
        <v>1536</v>
      </c>
      <c r="K54977">
        <v>3</v>
      </c>
      <c r="L54977" t="s">
        <v>1406</v>
      </c>
      <c r="M54977" t="s">
        <v>64</v>
      </c>
      <c r="N54977" t="s">
        <v>48</v>
      </c>
      <c r="O54977">
        <v>137.04</v>
      </c>
      <c r="P54977">
        <v>298</v>
      </c>
      <c r="Q54977" t="s">
        <v>65</v>
      </c>
      <c r="R54977" t="s">
        <v>66</v>
      </c>
      <c r="S54977">
        <f>TechNova_sales[[#This Row],[UnitPrice]]*TechNova_sales[[#This Row],[Quantity]]</f>
        <v>894</v>
      </c>
    </row>
    <row r="54978" spans="1:19" x14ac:dyDescent="0.3">
      <c r="A54978">
        <v>1879007</v>
      </c>
      <c r="B54978">
        <v>1</v>
      </c>
      <c r="C54978" s="1">
        <v>45344</v>
      </c>
      <c r="D54978" s="1"/>
      <c r="E54978">
        <v>1428309</v>
      </c>
      <c r="F54978" t="s">
        <v>40</v>
      </c>
      <c r="G54978" t="s">
        <v>34</v>
      </c>
      <c r="H54978">
        <v>50</v>
      </c>
      <c r="I54978" t="s">
        <v>40</v>
      </c>
      <c r="J54978">
        <v>198</v>
      </c>
      <c r="K54978">
        <v>2</v>
      </c>
      <c r="L54978" t="s">
        <v>1622</v>
      </c>
      <c r="M54978" t="s">
        <v>122</v>
      </c>
      <c r="N54978" t="s">
        <v>48</v>
      </c>
      <c r="O54978">
        <v>275.45999999999998</v>
      </c>
      <c r="P54978">
        <v>599</v>
      </c>
      <c r="Q54978" t="s">
        <v>154</v>
      </c>
      <c r="R54978" t="s">
        <v>62</v>
      </c>
      <c r="S54978">
        <f>TechNova_sales[[#This Row],[UnitPrice]]*TechNova_sales[[#This Row],[Quantity]]</f>
        <v>1198</v>
      </c>
    </row>
    <row r="54979" spans="1:19" x14ac:dyDescent="0.3">
      <c r="A54979">
        <v>1879007</v>
      </c>
      <c r="B54979">
        <v>2</v>
      </c>
      <c r="C54979" s="1">
        <v>45344</v>
      </c>
      <c r="D54979" s="1"/>
      <c r="E54979">
        <v>1428309</v>
      </c>
      <c r="F54979" t="s">
        <v>40</v>
      </c>
      <c r="G54979" t="s">
        <v>34</v>
      </c>
      <c r="H54979">
        <v>50</v>
      </c>
      <c r="I54979" t="s">
        <v>40</v>
      </c>
      <c r="J54979">
        <v>1722</v>
      </c>
      <c r="K54979">
        <v>3</v>
      </c>
      <c r="L54979" t="s">
        <v>196</v>
      </c>
      <c r="M54979" t="s">
        <v>96</v>
      </c>
      <c r="N54979" t="s">
        <v>44</v>
      </c>
      <c r="O54979">
        <v>28.55</v>
      </c>
      <c r="P54979">
        <v>56</v>
      </c>
      <c r="Q54979" t="s">
        <v>97</v>
      </c>
      <c r="R54979" t="s">
        <v>98</v>
      </c>
      <c r="S54979">
        <f>TechNova_sales[[#This Row],[UnitPrice]]*TechNova_sales[[#This Row],[Quantity]]</f>
        <v>168</v>
      </c>
    </row>
    <row r="54980" spans="1:19" x14ac:dyDescent="0.3">
      <c r="A54980">
        <v>1879007</v>
      </c>
      <c r="B54980">
        <v>3</v>
      </c>
      <c r="C54980" s="1">
        <v>45344</v>
      </c>
      <c r="D54980" s="1"/>
      <c r="E54980">
        <v>1428309</v>
      </c>
      <c r="F54980" t="s">
        <v>40</v>
      </c>
      <c r="G54980" t="s">
        <v>34</v>
      </c>
      <c r="H54980">
        <v>50</v>
      </c>
      <c r="I54980" t="s">
        <v>40</v>
      </c>
      <c r="J54980">
        <v>1630</v>
      </c>
      <c r="K54980">
        <v>2</v>
      </c>
      <c r="L54980" t="s">
        <v>356</v>
      </c>
      <c r="M54980" t="s">
        <v>36</v>
      </c>
      <c r="N54980" t="s">
        <v>48</v>
      </c>
      <c r="O54980">
        <v>7.58</v>
      </c>
      <c r="P54980">
        <v>22.89</v>
      </c>
      <c r="Q54980" t="s">
        <v>71</v>
      </c>
      <c r="R54980" t="s">
        <v>72</v>
      </c>
      <c r="S54980">
        <f>TechNova_sales[[#This Row],[UnitPrice]]*TechNova_sales[[#This Row],[Quantity]]</f>
        <v>45.78</v>
      </c>
    </row>
    <row r="54981" spans="1:19" x14ac:dyDescent="0.3">
      <c r="A54981">
        <v>1879008</v>
      </c>
      <c r="B54981">
        <v>1</v>
      </c>
      <c r="C54981" s="1">
        <v>45344</v>
      </c>
      <c r="D54981" s="1"/>
      <c r="E54981">
        <v>1264513</v>
      </c>
      <c r="F54981" t="s">
        <v>40</v>
      </c>
      <c r="G54981" t="s">
        <v>34</v>
      </c>
      <c r="H54981">
        <v>65</v>
      </c>
      <c r="I54981" t="s">
        <v>40</v>
      </c>
      <c r="J54981">
        <v>1666</v>
      </c>
      <c r="K54981">
        <v>9</v>
      </c>
      <c r="L54981" t="s">
        <v>1019</v>
      </c>
      <c r="M54981" t="s">
        <v>96</v>
      </c>
      <c r="N54981" t="s">
        <v>136</v>
      </c>
      <c r="O54981">
        <v>5.6</v>
      </c>
      <c r="P54981">
        <v>16.89</v>
      </c>
      <c r="Q54981" t="s">
        <v>105</v>
      </c>
      <c r="R54981" t="s">
        <v>98</v>
      </c>
      <c r="S54981">
        <f>TechNova_sales[[#This Row],[UnitPrice]]*TechNova_sales[[#This Row],[Quantity]]</f>
        <v>152.01</v>
      </c>
    </row>
    <row r="54982" spans="1:19" x14ac:dyDescent="0.3">
      <c r="A54982">
        <v>1879009</v>
      </c>
      <c r="B54982">
        <v>1</v>
      </c>
      <c r="C54982" s="1">
        <v>45344</v>
      </c>
      <c r="D54982" s="1">
        <v>45348</v>
      </c>
      <c r="E54982">
        <v>1618248</v>
      </c>
      <c r="F54982" t="s">
        <v>40</v>
      </c>
      <c r="G54982" t="s">
        <v>34</v>
      </c>
      <c r="H54982">
        <v>0</v>
      </c>
      <c r="I54982" t="s">
        <v>41</v>
      </c>
      <c r="J54982">
        <v>607</v>
      </c>
      <c r="K54982">
        <v>5</v>
      </c>
      <c r="L54982" t="s">
        <v>1932</v>
      </c>
      <c r="M54982" t="s">
        <v>36</v>
      </c>
      <c r="N54982" t="s">
        <v>44</v>
      </c>
      <c r="O54982">
        <v>83.16</v>
      </c>
      <c r="P54982">
        <v>251</v>
      </c>
      <c r="Q54982" t="s">
        <v>87</v>
      </c>
      <c r="R54982" t="s">
        <v>56</v>
      </c>
      <c r="S54982">
        <f>TechNova_sales[[#This Row],[UnitPrice]]*TechNova_sales[[#This Row],[Quantity]]</f>
        <v>1255</v>
      </c>
    </row>
    <row r="54983" spans="1:19" x14ac:dyDescent="0.3">
      <c r="A54983">
        <v>1879009</v>
      </c>
      <c r="B54983">
        <v>2</v>
      </c>
      <c r="C54983" s="1">
        <v>45344</v>
      </c>
      <c r="D54983" s="1">
        <v>45348</v>
      </c>
      <c r="E54983">
        <v>1618248</v>
      </c>
      <c r="F54983" t="s">
        <v>40</v>
      </c>
      <c r="G54983" t="s">
        <v>34</v>
      </c>
      <c r="H54983">
        <v>0</v>
      </c>
      <c r="I54983" t="s">
        <v>41</v>
      </c>
      <c r="J54983">
        <v>1391</v>
      </c>
      <c r="K54983">
        <v>1</v>
      </c>
      <c r="L54983" t="s">
        <v>2062</v>
      </c>
      <c r="M54983" t="s">
        <v>36</v>
      </c>
      <c r="N54983" t="s">
        <v>130</v>
      </c>
      <c r="O54983">
        <v>18.39</v>
      </c>
      <c r="P54983">
        <v>39.99</v>
      </c>
      <c r="Q54983" t="s">
        <v>218</v>
      </c>
      <c r="R54983" t="s">
        <v>66</v>
      </c>
      <c r="S54983">
        <f>TechNova_sales[[#This Row],[UnitPrice]]*TechNova_sales[[#This Row],[Quantity]]</f>
        <v>39.99</v>
      </c>
    </row>
    <row r="54984" spans="1:19" x14ac:dyDescent="0.3">
      <c r="A54984">
        <v>1879009</v>
      </c>
      <c r="B54984">
        <v>3</v>
      </c>
      <c r="C54984" s="1">
        <v>45344</v>
      </c>
      <c r="D54984" s="1">
        <v>45348</v>
      </c>
      <c r="E54984">
        <v>1618248</v>
      </c>
      <c r="F54984" t="s">
        <v>40</v>
      </c>
      <c r="G54984" t="s">
        <v>34</v>
      </c>
      <c r="H54984">
        <v>0</v>
      </c>
      <c r="I54984" t="s">
        <v>41</v>
      </c>
      <c r="J54984">
        <v>1743</v>
      </c>
      <c r="K54984">
        <v>1</v>
      </c>
      <c r="L54984" t="s">
        <v>745</v>
      </c>
      <c r="M54984" t="s">
        <v>96</v>
      </c>
      <c r="N54984" t="s">
        <v>78</v>
      </c>
      <c r="O54984">
        <v>14.28</v>
      </c>
      <c r="P54984">
        <v>28</v>
      </c>
      <c r="Q54984" t="s">
        <v>97</v>
      </c>
      <c r="R54984" t="s">
        <v>98</v>
      </c>
      <c r="S54984">
        <f>TechNova_sales[[#This Row],[UnitPrice]]*TechNova_sales[[#This Row],[Quantity]]</f>
        <v>28</v>
      </c>
    </row>
    <row r="54985" spans="1:19" x14ac:dyDescent="0.3">
      <c r="A54985">
        <v>1879009</v>
      </c>
      <c r="B54985">
        <v>4</v>
      </c>
      <c r="C54985" s="1">
        <v>45344</v>
      </c>
      <c r="D54985" s="1">
        <v>45348</v>
      </c>
      <c r="E54985">
        <v>1618248</v>
      </c>
      <c r="F54985" t="s">
        <v>40</v>
      </c>
      <c r="G54985" t="s">
        <v>34</v>
      </c>
      <c r="H54985">
        <v>0</v>
      </c>
      <c r="I54985" t="s">
        <v>41</v>
      </c>
      <c r="J54985">
        <v>403</v>
      </c>
      <c r="K54985">
        <v>2</v>
      </c>
      <c r="L54985" t="s">
        <v>929</v>
      </c>
      <c r="M54985" t="s">
        <v>86</v>
      </c>
      <c r="N54985" t="s">
        <v>78</v>
      </c>
      <c r="O54985">
        <v>321.44</v>
      </c>
      <c r="P54985">
        <v>699</v>
      </c>
      <c r="Q54985" t="s">
        <v>55</v>
      </c>
      <c r="R54985" t="s">
        <v>56</v>
      </c>
      <c r="S54985">
        <f>TechNova_sales[[#This Row],[UnitPrice]]*TechNova_sales[[#This Row],[Quantity]]</f>
        <v>1398</v>
      </c>
    </row>
    <row r="54986" spans="1:19" x14ac:dyDescent="0.3">
      <c r="A54986">
        <v>1879010</v>
      </c>
      <c r="B54986">
        <v>1</v>
      </c>
      <c r="C54986" s="1">
        <v>45344</v>
      </c>
      <c r="D54986" s="1"/>
      <c r="E54986">
        <v>1269972</v>
      </c>
      <c r="F54986" t="s">
        <v>40</v>
      </c>
      <c r="G54986" t="s">
        <v>34</v>
      </c>
      <c r="H54986">
        <v>44</v>
      </c>
      <c r="I54986" t="s">
        <v>40</v>
      </c>
      <c r="J54986">
        <v>58</v>
      </c>
      <c r="K54986">
        <v>3</v>
      </c>
      <c r="L54986" t="s">
        <v>253</v>
      </c>
      <c r="M54986" t="s">
        <v>86</v>
      </c>
      <c r="N54986" t="s">
        <v>91</v>
      </c>
      <c r="O54986">
        <v>79.53</v>
      </c>
      <c r="P54986">
        <v>156</v>
      </c>
      <c r="Q54986" t="s">
        <v>127</v>
      </c>
      <c r="R54986" t="s">
        <v>128</v>
      </c>
      <c r="S54986">
        <f>TechNova_sales[[#This Row],[UnitPrice]]*TechNova_sales[[#This Row],[Quantity]]</f>
        <v>468</v>
      </c>
    </row>
    <row r="54987" spans="1:19" x14ac:dyDescent="0.3">
      <c r="A54987">
        <v>1879010</v>
      </c>
      <c r="B54987">
        <v>2</v>
      </c>
      <c r="C54987" s="1">
        <v>45344</v>
      </c>
      <c r="D54987" s="1"/>
      <c r="E54987">
        <v>1269972</v>
      </c>
      <c r="F54987" t="s">
        <v>40</v>
      </c>
      <c r="G54987" t="s">
        <v>34</v>
      </c>
      <c r="H54987">
        <v>44</v>
      </c>
      <c r="I54987" t="s">
        <v>40</v>
      </c>
      <c r="J54987">
        <v>1767</v>
      </c>
      <c r="K54987">
        <v>4</v>
      </c>
      <c r="L54987" t="s">
        <v>1405</v>
      </c>
      <c r="M54987" t="s">
        <v>96</v>
      </c>
      <c r="N54987" t="s">
        <v>37</v>
      </c>
      <c r="O54987">
        <v>15.64</v>
      </c>
      <c r="P54987">
        <v>34</v>
      </c>
      <c r="Q54987" t="s">
        <v>97</v>
      </c>
      <c r="R54987" t="s">
        <v>98</v>
      </c>
      <c r="S54987">
        <f>TechNova_sales[[#This Row],[UnitPrice]]*TechNova_sales[[#This Row],[Quantity]]</f>
        <v>136</v>
      </c>
    </row>
    <row r="54988" spans="1:19" x14ac:dyDescent="0.3">
      <c r="A54988">
        <v>1879010</v>
      </c>
      <c r="B54988">
        <v>3</v>
      </c>
      <c r="C54988" s="1">
        <v>45344</v>
      </c>
      <c r="D54988" s="1"/>
      <c r="E54988">
        <v>1269972</v>
      </c>
      <c r="F54988" t="s">
        <v>40</v>
      </c>
      <c r="G54988" t="s">
        <v>34</v>
      </c>
      <c r="H54988">
        <v>44</v>
      </c>
      <c r="I54988" t="s">
        <v>40</v>
      </c>
      <c r="J54988">
        <v>1452</v>
      </c>
      <c r="K54988">
        <v>1</v>
      </c>
      <c r="L54988" t="s">
        <v>1839</v>
      </c>
      <c r="M54988" t="s">
        <v>64</v>
      </c>
      <c r="N54988" t="s">
        <v>83</v>
      </c>
      <c r="O54988">
        <v>134.74</v>
      </c>
      <c r="P54988">
        <v>293</v>
      </c>
      <c r="Q54988" t="s">
        <v>131</v>
      </c>
      <c r="R54988" t="s">
        <v>66</v>
      </c>
      <c r="S54988">
        <f>TechNova_sales[[#This Row],[UnitPrice]]*TechNova_sales[[#This Row],[Quantity]]</f>
        <v>293</v>
      </c>
    </row>
    <row r="54989" spans="1:19" x14ac:dyDescent="0.3">
      <c r="A54989">
        <v>1879010</v>
      </c>
      <c r="B54989">
        <v>4</v>
      </c>
      <c r="C54989" s="1">
        <v>45344</v>
      </c>
      <c r="D54989" s="1"/>
      <c r="E54989">
        <v>1269972</v>
      </c>
      <c r="F54989" t="s">
        <v>40</v>
      </c>
      <c r="G54989" t="s">
        <v>34</v>
      </c>
      <c r="H54989">
        <v>44</v>
      </c>
      <c r="I54989" t="s">
        <v>40</v>
      </c>
      <c r="J54989">
        <v>1652</v>
      </c>
      <c r="K54989">
        <v>2</v>
      </c>
      <c r="L54989" t="s">
        <v>298</v>
      </c>
      <c r="M54989" t="s">
        <v>36</v>
      </c>
      <c r="N54989" t="s">
        <v>44</v>
      </c>
      <c r="O54989">
        <v>82.77</v>
      </c>
      <c r="P54989">
        <v>179.99</v>
      </c>
      <c r="Q54989" t="s">
        <v>71</v>
      </c>
      <c r="R54989" t="s">
        <v>72</v>
      </c>
      <c r="S54989">
        <f>TechNova_sales[[#This Row],[UnitPrice]]*TechNova_sales[[#This Row],[Quantity]]</f>
        <v>359.98</v>
      </c>
    </row>
    <row r="54990" spans="1:19" x14ac:dyDescent="0.3">
      <c r="A54990">
        <v>1879010</v>
      </c>
      <c r="B54990">
        <v>5</v>
      </c>
      <c r="C54990" s="1">
        <v>45344</v>
      </c>
      <c r="D54990" s="1"/>
      <c r="E54990">
        <v>1269972</v>
      </c>
      <c r="F54990" t="s">
        <v>40</v>
      </c>
      <c r="G54990" t="s">
        <v>34</v>
      </c>
      <c r="H54990">
        <v>44</v>
      </c>
      <c r="I54990" t="s">
        <v>40</v>
      </c>
      <c r="J54990">
        <v>1994</v>
      </c>
      <c r="K54990">
        <v>4</v>
      </c>
      <c r="L54990" t="s">
        <v>1780</v>
      </c>
      <c r="M54990" t="s">
        <v>47</v>
      </c>
      <c r="N54990" t="s">
        <v>44</v>
      </c>
      <c r="O54990">
        <v>48.43</v>
      </c>
      <c r="P54990">
        <v>94.99</v>
      </c>
      <c r="Q54990" t="s">
        <v>49</v>
      </c>
      <c r="R54990" t="s">
        <v>50</v>
      </c>
      <c r="S54990">
        <f>TechNova_sales[[#This Row],[UnitPrice]]*TechNova_sales[[#This Row],[Quantity]]</f>
        <v>379.96</v>
      </c>
    </row>
    <row r="54991" spans="1:19" x14ac:dyDescent="0.3">
      <c r="A54991">
        <v>1879010</v>
      </c>
      <c r="B54991">
        <v>6</v>
      </c>
      <c r="C54991" s="1">
        <v>45344</v>
      </c>
      <c r="D54991" s="1"/>
      <c r="E54991">
        <v>1269972</v>
      </c>
      <c r="F54991" t="s">
        <v>40</v>
      </c>
      <c r="G54991" t="s">
        <v>34</v>
      </c>
      <c r="H54991">
        <v>44</v>
      </c>
      <c r="I54991" t="s">
        <v>40</v>
      </c>
      <c r="J54991">
        <v>1447</v>
      </c>
      <c r="K54991">
        <v>1</v>
      </c>
      <c r="L54991" t="s">
        <v>897</v>
      </c>
      <c r="M54991" t="s">
        <v>64</v>
      </c>
      <c r="N54991" t="s">
        <v>83</v>
      </c>
      <c r="O54991">
        <v>137.5</v>
      </c>
      <c r="P54991">
        <v>299</v>
      </c>
      <c r="Q54991" t="s">
        <v>131</v>
      </c>
      <c r="R54991" t="s">
        <v>66</v>
      </c>
      <c r="S54991">
        <f>TechNova_sales[[#This Row],[UnitPrice]]*TechNova_sales[[#This Row],[Quantity]]</f>
        <v>299</v>
      </c>
    </row>
    <row r="54992" spans="1:19" x14ac:dyDescent="0.3">
      <c r="A54992">
        <v>1879012</v>
      </c>
      <c r="B54992">
        <v>1</v>
      </c>
      <c r="C54992" s="1">
        <v>45344</v>
      </c>
      <c r="D54992" s="1">
        <v>45348</v>
      </c>
      <c r="E54992">
        <v>1263184</v>
      </c>
      <c r="F54992" t="s">
        <v>40</v>
      </c>
      <c r="G54992" t="s">
        <v>34</v>
      </c>
      <c r="H54992">
        <v>0</v>
      </c>
      <c r="I54992" t="s">
        <v>41</v>
      </c>
      <c r="J54992">
        <v>1469</v>
      </c>
      <c r="K54992">
        <v>2</v>
      </c>
      <c r="L54992" t="s">
        <v>1241</v>
      </c>
      <c r="M54992" t="s">
        <v>36</v>
      </c>
      <c r="N54992" t="s">
        <v>48</v>
      </c>
      <c r="O54992">
        <v>91.97</v>
      </c>
      <c r="P54992">
        <v>200</v>
      </c>
      <c r="Q54992" t="s">
        <v>131</v>
      </c>
      <c r="R54992" t="s">
        <v>66</v>
      </c>
      <c r="S54992">
        <f>TechNova_sales[[#This Row],[UnitPrice]]*TechNova_sales[[#This Row],[Quantity]]</f>
        <v>400</v>
      </c>
    </row>
    <row r="54993" spans="1:19" x14ac:dyDescent="0.3">
      <c r="A54993">
        <v>1879012</v>
      </c>
      <c r="B54993">
        <v>2</v>
      </c>
      <c r="C54993" s="1">
        <v>45344</v>
      </c>
      <c r="D54993" s="1">
        <v>45348</v>
      </c>
      <c r="E54993">
        <v>1263184</v>
      </c>
      <c r="F54993" t="s">
        <v>40</v>
      </c>
      <c r="G54993" t="s">
        <v>34</v>
      </c>
      <c r="H54993">
        <v>0</v>
      </c>
      <c r="I54993" t="s">
        <v>41</v>
      </c>
      <c r="J54993">
        <v>2023</v>
      </c>
      <c r="K54993">
        <v>7</v>
      </c>
      <c r="L54993" t="s">
        <v>801</v>
      </c>
      <c r="M54993" t="s">
        <v>122</v>
      </c>
      <c r="N54993" t="s">
        <v>37</v>
      </c>
      <c r="O54993">
        <v>50.98</v>
      </c>
      <c r="P54993">
        <v>99.99</v>
      </c>
      <c r="Q54993" t="s">
        <v>49</v>
      </c>
      <c r="R54993" t="s">
        <v>50</v>
      </c>
      <c r="S54993">
        <f>TechNova_sales[[#This Row],[UnitPrice]]*TechNova_sales[[#This Row],[Quantity]]</f>
        <v>699.93</v>
      </c>
    </row>
    <row r="54994" spans="1:19" x14ac:dyDescent="0.3">
      <c r="A54994">
        <v>1879013</v>
      </c>
      <c r="B54994">
        <v>1</v>
      </c>
      <c r="C54994" s="1">
        <v>45344</v>
      </c>
      <c r="D54994" s="1">
        <v>45348</v>
      </c>
      <c r="E54994">
        <v>1443682</v>
      </c>
      <c r="F54994" t="s">
        <v>40</v>
      </c>
      <c r="G54994" t="s">
        <v>34</v>
      </c>
      <c r="H54994">
        <v>0</v>
      </c>
      <c r="I54994" t="s">
        <v>41</v>
      </c>
      <c r="J54994">
        <v>2223</v>
      </c>
      <c r="K54994">
        <v>7</v>
      </c>
      <c r="L54994" t="s">
        <v>2273</v>
      </c>
      <c r="M54994" t="s">
        <v>54</v>
      </c>
      <c r="N54994" t="s">
        <v>78</v>
      </c>
      <c r="O54994">
        <v>155.88999999999999</v>
      </c>
      <c r="P54994">
        <v>339</v>
      </c>
      <c r="Q54994" t="s">
        <v>150</v>
      </c>
      <c r="R54994" t="s">
        <v>50</v>
      </c>
      <c r="S54994">
        <f>TechNova_sales[[#This Row],[UnitPrice]]*TechNova_sales[[#This Row],[Quantity]]</f>
        <v>2373</v>
      </c>
    </row>
    <row r="54995" spans="1:19" x14ac:dyDescent="0.3">
      <c r="A54995">
        <v>1879013</v>
      </c>
      <c r="B54995">
        <v>2</v>
      </c>
      <c r="C54995" s="1">
        <v>45344</v>
      </c>
      <c r="D54995" s="1">
        <v>45348</v>
      </c>
      <c r="E54995">
        <v>1443682</v>
      </c>
      <c r="F54995" t="s">
        <v>40</v>
      </c>
      <c r="G54995" t="s">
        <v>34</v>
      </c>
      <c r="H54995">
        <v>0</v>
      </c>
      <c r="I54995" t="s">
        <v>41</v>
      </c>
      <c r="J54995">
        <v>1697</v>
      </c>
      <c r="K54995">
        <v>2</v>
      </c>
      <c r="L54995" t="s">
        <v>431</v>
      </c>
      <c r="M54995" t="s">
        <v>100</v>
      </c>
      <c r="N54995" t="s">
        <v>91</v>
      </c>
      <c r="O54995">
        <v>2.75</v>
      </c>
      <c r="P54995">
        <v>5.39</v>
      </c>
      <c r="Q54995" t="s">
        <v>105</v>
      </c>
      <c r="R54995" t="s">
        <v>98</v>
      </c>
      <c r="S54995">
        <f>TechNova_sales[[#This Row],[UnitPrice]]*TechNova_sales[[#This Row],[Quantity]]</f>
        <v>10.78</v>
      </c>
    </row>
    <row r="54996" spans="1:19" x14ac:dyDescent="0.3">
      <c r="A54996">
        <v>1879013</v>
      </c>
      <c r="B54996">
        <v>3</v>
      </c>
      <c r="C54996" s="1">
        <v>45344</v>
      </c>
      <c r="D54996" s="1">
        <v>45348</v>
      </c>
      <c r="E54996">
        <v>1443682</v>
      </c>
      <c r="F54996" t="s">
        <v>40</v>
      </c>
      <c r="G54996" t="s">
        <v>34</v>
      </c>
      <c r="H54996">
        <v>0</v>
      </c>
      <c r="I54996" t="s">
        <v>41</v>
      </c>
      <c r="J54996">
        <v>1682</v>
      </c>
      <c r="K54996">
        <v>2</v>
      </c>
      <c r="L54996" t="s">
        <v>1259</v>
      </c>
      <c r="M54996" t="s">
        <v>96</v>
      </c>
      <c r="N54996" t="s">
        <v>44</v>
      </c>
      <c r="O54996">
        <v>4.13</v>
      </c>
      <c r="P54996">
        <v>8.99</v>
      </c>
      <c r="Q54996" t="s">
        <v>105</v>
      </c>
      <c r="R54996" t="s">
        <v>98</v>
      </c>
      <c r="S54996">
        <f>TechNova_sales[[#This Row],[UnitPrice]]*TechNova_sales[[#This Row],[Quantity]]</f>
        <v>17.98</v>
      </c>
    </row>
    <row r="54997" spans="1:19" x14ac:dyDescent="0.3">
      <c r="A54997">
        <v>1879013</v>
      </c>
      <c r="B54997">
        <v>4</v>
      </c>
      <c r="C54997" s="1">
        <v>45344</v>
      </c>
      <c r="D54997" s="1">
        <v>45348</v>
      </c>
      <c r="E54997">
        <v>1443682</v>
      </c>
      <c r="F54997" t="s">
        <v>40</v>
      </c>
      <c r="G54997" t="s">
        <v>34</v>
      </c>
      <c r="H54997">
        <v>0</v>
      </c>
      <c r="I54997" t="s">
        <v>41</v>
      </c>
      <c r="J54997">
        <v>769</v>
      </c>
      <c r="K54997">
        <v>2</v>
      </c>
      <c r="L54997" t="s">
        <v>1577</v>
      </c>
      <c r="M54997" t="s">
        <v>36</v>
      </c>
      <c r="N54997" t="s">
        <v>48</v>
      </c>
      <c r="O54997">
        <v>11.68</v>
      </c>
      <c r="P54997">
        <v>22.9</v>
      </c>
      <c r="Q54997" t="s">
        <v>119</v>
      </c>
      <c r="R54997" t="s">
        <v>56</v>
      </c>
      <c r="S54997">
        <f>TechNova_sales[[#This Row],[UnitPrice]]*TechNova_sales[[#This Row],[Quantity]]</f>
        <v>45.8</v>
      </c>
    </row>
    <row r="54998" spans="1:19" x14ac:dyDescent="0.3">
      <c r="A54998">
        <v>1879014</v>
      </c>
      <c r="B54998">
        <v>1</v>
      </c>
      <c r="C54998" s="1">
        <v>45344</v>
      </c>
      <c r="D54998" s="1"/>
      <c r="E54998">
        <v>1972249</v>
      </c>
      <c r="F54998" t="s">
        <v>40</v>
      </c>
      <c r="G54998" t="s">
        <v>34</v>
      </c>
      <c r="H54998">
        <v>62</v>
      </c>
      <c r="I54998" t="s">
        <v>40</v>
      </c>
      <c r="J54998">
        <v>1723</v>
      </c>
      <c r="K54998">
        <v>1</v>
      </c>
      <c r="L54998" t="s">
        <v>2109</v>
      </c>
      <c r="M54998" t="s">
        <v>96</v>
      </c>
      <c r="N54998" t="s">
        <v>188</v>
      </c>
      <c r="O54998">
        <v>28.55</v>
      </c>
      <c r="P54998">
        <v>56</v>
      </c>
      <c r="Q54998" t="s">
        <v>97</v>
      </c>
      <c r="R54998" t="s">
        <v>98</v>
      </c>
      <c r="S54998">
        <f>TechNova_sales[[#This Row],[UnitPrice]]*TechNova_sales[[#This Row],[Quantity]]</f>
        <v>56</v>
      </c>
    </row>
    <row r="54999" spans="1:19" x14ac:dyDescent="0.3">
      <c r="A54999">
        <v>1879014</v>
      </c>
      <c r="B54999">
        <v>2</v>
      </c>
      <c r="C54999" s="1">
        <v>45344</v>
      </c>
      <c r="D54999" s="1"/>
      <c r="E54999">
        <v>1972249</v>
      </c>
      <c r="F54999" t="s">
        <v>40</v>
      </c>
      <c r="G54999" t="s">
        <v>34</v>
      </c>
      <c r="H54999">
        <v>62</v>
      </c>
      <c r="I54999" t="s">
        <v>40</v>
      </c>
      <c r="J54999">
        <v>442</v>
      </c>
      <c r="K54999">
        <v>10</v>
      </c>
      <c r="L54999" t="s">
        <v>515</v>
      </c>
      <c r="M54999" t="s">
        <v>86</v>
      </c>
      <c r="N54999" t="s">
        <v>44</v>
      </c>
      <c r="O54999">
        <v>137.6</v>
      </c>
      <c r="P54999">
        <v>269.89999999999998</v>
      </c>
      <c r="Q54999" t="s">
        <v>69</v>
      </c>
      <c r="R54999" t="s">
        <v>56</v>
      </c>
      <c r="S54999">
        <f>TechNova_sales[[#This Row],[UnitPrice]]*TechNova_sales[[#This Row],[Quantity]]</f>
        <v>2699</v>
      </c>
    </row>
    <row r="55000" spans="1:19" x14ac:dyDescent="0.3">
      <c r="A55000">
        <v>1879014</v>
      </c>
      <c r="B55000">
        <v>3</v>
      </c>
      <c r="C55000" s="1">
        <v>45344</v>
      </c>
      <c r="D55000" s="1"/>
      <c r="E55000">
        <v>1972249</v>
      </c>
      <c r="F55000" t="s">
        <v>40</v>
      </c>
      <c r="G55000" t="s">
        <v>34</v>
      </c>
      <c r="H55000">
        <v>62</v>
      </c>
      <c r="I55000" t="s">
        <v>40</v>
      </c>
      <c r="J55000">
        <v>1660</v>
      </c>
      <c r="K55000">
        <v>7</v>
      </c>
      <c r="L55000" t="s">
        <v>215</v>
      </c>
      <c r="M55000" t="s">
        <v>36</v>
      </c>
      <c r="N55000" t="s">
        <v>37</v>
      </c>
      <c r="O55000">
        <v>96.08</v>
      </c>
      <c r="P55000">
        <v>289.99</v>
      </c>
      <c r="Q55000" t="s">
        <v>71</v>
      </c>
      <c r="R55000" t="s">
        <v>72</v>
      </c>
      <c r="S55000">
        <f>TechNova_sales[[#This Row],[UnitPrice]]*TechNova_sales[[#This Row],[Quantity]]</f>
        <v>2029.93</v>
      </c>
    </row>
    <row r="55001" spans="1:19" x14ac:dyDescent="0.3">
      <c r="A55001">
        <v>1879015</v>
      </c>
      <c r="B55001">
        <v>1</v>
      </c>
      <c r="C55001" s="1">
        <v>45344</v>
      </c>
      <c r="D55001" s="1">
        <v>45349</v>
      </c>
      <c r="E55001">
        <v>1948390</v>
      </c>
      <c r="F55001" t="s">
        <v>40</v>
      </c>
      <c r="G55001" t="s">
        <v>34</v>
      </c>
      <c r="H55001">
        <v>0</v>
      </c>
      <c r="I55001" t="s">
        <v>41</v>
      </c>
      <c r="J55001">
        <v>1572</v>
      </c>
      <c r="K55001">
        <v>1</v>
      </c>
      <c r="L55001" t="s">
        <v>304</v>
      </c>
      <c r="M55001" t="s">
        <v>100</v>
      </c>
      <c r="N55001" t="s">
        <v>44</v>
      </c>
      <c r="O55001">
        <v>26.67</v>
      </c>
      <c r="P55001">
        <v>57.99</v>
      </c>
      <c r="Q55001" t="s">
        <v>71</v>
      </c>
      <c r="R55001" t="s">
        <v>72</v>
      </c>
      <c r="S55001">
        <f>TechNova_sales[[#This Row],[UnitPrice]]*TechNova_sales[[#This Row],[Quantity]]</f>
        <v>57.99</v>
      </c>
    </row>
    <row r="55002" spans="1:19" x14ac:dyDescent="0.3">
      <c r="A55002">
        <v>1879015</v>
      </c>
      <c r="B55002">
        <v>2</v>
      </c>
      <c r="C55002" s="1">
        <v>45344</v>
      </c>
      <c r="D55002" s="1">
        <v>45349</v>
      </c>
      <c r="E55002">
        <v>1948390</v>
      </c>
      <c r="F55002" t="s">
        <v>40</v>
      </c>
      <c r="G55002" t="s">
        <v>34</v>
      </c>
      <c r="H55002">
        <v>0</v>
      </c>
      <c r="I55002" t="s">
        <v>41</v>
      </c>
      <c r="J55002">
        <v>1420</v>
      </c>
      <c r="K55002">
        <v>9</v>
      </c>
      <c r="L55002" t="s">
        <v>674</v>
      </c>
      <c r="M55002" t="s">
        <v>64</v>
      </c>
      <c r="N55002" t="s">
        <v>48</v>
      </c>
      <c r="O55002">
        <v>91.51</v>
      </c>
      <c r="P55002">
        <v>199</v>
      </c>
      <c r="Q55002" t="s">
        <v>131</v>
      </c>
      <c r="R55002" t="s">
        <v>66</v>
      </c>
      <c r="S55002">
        <f>TechNova_sales[[#This Row],[UnitPrice]]*TechNova_sales[[#This Row],[Quantity]]</f>
        <v>1791</v>
      </c>
    </row>
    <row r="55003" spans="1:19" x14ac:dyDescent="0.3">
      <c r="A55003">
        <v>1879015</v>
      </c>
      <c r="B55003">
        <v>3</v>
      </c>
      <c r="C55003" s="1">
        <v>45344</v>
      </c>
      <c r="D55003" s="1">
        <v>45349</v>
      </c>
      <c r="E55003">
        <v>1948390</v>
      </c>
      <c r="F55003" t="s">
        <v>40</v>
      </c>
      <c r="G55003" t="s">
        <v>34</v>
      </c>
      <c r="H55003">
        <v>0</v>
      </c>
      <c r="I55003" t="s">
        <v>41</v>
      </c>
      <c r="J55003">
        <v>1604</v>
      </c>
      <c r="K55003">
        <v>1</v>
      </c>
      <c r="L55003" t="s">
        <v>291</v>
      </c>
      <c r="M55003" t="s">
        <v>100</v>
      </c>
      <c r="N55003" t="s">
        <v>48</v>
      </c>
      <c r="O55003">
        <v>86.14</v>
      </c>
      <c r="P55003">
        <v>259.99</v>
      </c>
      <c r="Q55003" t="s">
        <v>71</v>
      </c>
      <c r="R55003" t="s">
        <v>72</v>
      </c>
      <c r="S55003">
        <f>TechNova_sales[[#This Row],[UnitPrice]]*TechNova_sales[[#This Row],[Quantity]]</f>
        <v>259.99</v>
      </c>
    </row>
    <row r="55004" spans="1:19" x14ac:dyDescent="0.3">
      <c r="A55004">
        <v>1879015</v>
      </c>
      <c r="B55004">
        <v>4</v>
      </c>
      <c r="C55004" s="1">
        <v>45344</v>
      </c>
      <c r="D55004" s="1">
        <v>45349</v>
      </c>
      <c r="E55004">
        <v>1948390</v>
      </c>
      <c r="F55004" t="s">
        <v>40</v>
      </c>
      <c r="G55004" t="s">
        <v>34</v>
      </c>
      <c r="H55004">
        <v>0</v>
      </c>
      <c r="I55004" t="s">
        <v>41</v>
      </c>
      <c r="J55004">
        <v>1423</v>
      </c>
      <c r="K55004">
        <v>5</v>
      </c>
      <c r="L55004" t="s">
        <v>214</v>
      </c>
      <c r="M55004" t="s">
        <v>64</v>
      </c>
      <c r="N55004" t="s">
        <v>48</v>
      </c>
      <c r="O55004">
        <v>86.91</v>
      </c>
      <c r="P55004">
        <v>189</v>
      </c>
      <c r="Q55004" t="s">
        <v>131</v>
      </c>
      <c r="R55004" t="s">
        <v>66</v>
      </c>
      <c r="S55004">
        <f>TechNova_sales[[#This Row],[UnitPrice]]*TechNova_sales[[#This Row],[Quantity]]</f>
        <v>945</v>
      </c>
    </row>
    <row r="55005" spans="1:19" x14ac:dyDescent="0.3">
      <c r="A55005">
        <v>1879015</v>
      </c>
      <c r="B55005">
        <v>5</v>
      </c>
      <c r="C55005" s="1">
        <v>45344</v>
      </c>
      <c r="D55005" s="1">
        <v>45349</v>
      </c>
      <c r="E55005">
        <v>1948390</v>
      </c>
      <c r="F55005" t="s">
        <v>40</v>
      </c>
      <c r="G55005" t="s">
        <v>34</v>
      </c>
      <c r="H55005">
        <v>0</v>
      </c>
      <c r="I55005" t="s">
        <v>41</v>
      </c>
      <c r="J55005">
        <v>2084</v>
      </c>
      <c r="K55005">
        <v>2</v>
      </c>
      <c r="L55005" t="s">
        <v>272</v>
      </c>
      <c r="M55005" t="s">
        <v>36</v>
      </c>
      <c r="N55005" t="s">
        <v>48</v>
      </c>
      <c r="O55005">
        <v>48.43</v>
      </c>
      <c r="P55005">
        <v>94.99</v>
      </c>
      <c r="Q55005" t="s">
        <v>49</v>
      </c>
      <c r="R55005" t="s">
        <v>50</v>
      </c>
      <c r="S55005">
        <f>TechNova_sales[[#This Row],[UnitPrice]]*TechNova_sales[[#This Row],[Quantity]]</f>
        <v>189.98</v>
      </c>
    </row>
    <row r="55006" spans="1:19" x14ac:dyDescent="0.3">
      <c r="A55006">
        <v>1879015</v>
      </c>
      <c r="B55006">
        <v>6</v>
      </c>
      <c r="C55006" s="1">
        <v>45344</v>
      </c>
      <c r="D55006" s="1">
        <v>45349</v>
      </c>
      <c r="E55006">
        <v>1948390</v>
      </c>
      <c r="F55006" t="s">
        <v>40</v>
      </c>
      <c r="G55006" t="s">
        <v>34</v>
      </c>
      <c r="H55006">
        <v>0</v>
      </c>
      <c r="I55006" t="s">
        <v>41</v>
      </c>
      <c r="J55006">
        <v>96</v>
      </c>
      <c r="K55006">
        <v>1</v>
      </c>
      <c r="L55006" t="s">
        <v>529</v>
      </c>
      <c r="M55006" t="s">
        <v>86</v>
      </c>
      <c r="N55006" t="s">
        <v>37</v>
      </c>
      <c r="O55006">
        <v>34.36</v>
      </c>
      <c r="P55006">
        <v>67.400000000000006</v>
      </c>
      <c r="Q55006" t="s">
        <v>184</v>
      </c>
      <c r="R55006" t="s">
        <v>128</v>
      </c>
      <c r="S55006">
        <f>TechNova_sales[[#This Row],[UnitPrice]]*TechNova_sales[[#This Row],[Quantity]]</f>
        <v>67.400000000000006</v>
      </c>
    </row>
    <row r="55007" spans="1:19" x14ac:dyDescent="0.3">
      <c r="A55007">
        <v>1879016</v>
      </c>
      <c r="B55007">
        <v>1</v>
      </c>
      <c r="C55007" s="1">
        <v>45344</v>
      </c>
      <c r="D55007" s="1"/>
      <c r="E55007">
        <v>660924</v>
      </c>
      <c r="F55007" t="s">
        <v>120</v>
      </c>
      <c r="G55007" t="s">
        <v>59</v>
      </c>
      <c r="H55007">
        <v>16</v>
      </c>
      <c r="I55007" t="s">
        <v>120</v>
      </c>
      <c r="J55007">
        <v>1297</v>
      </c>
      <c r="K55007">
        <v>1</v>
      </c>
      <c r="L55007" t="s">
        <v>101</v>
      </c>
      <c r="M55007" t="s">
        <v>36</v>
      </c>
      <c r="N55007" t="s">
        <v>37</v>
      </c>
      <c r="O55007">
        <v>11.5</v>
      </c>
      <c r="P55007">
        <v>25</v>
      </c>
      <c r="Q55007" t="s">
        <v>38</v>
      </c>
      <c r="R55007" t="s">
        <v>39</v>
      </c>
      <c r="S55007">
        <f>TechNova_sales[[#This Row],[UnitPrice]]*TechNova_sales[[#This Row],[Quantity]]</f>
        <v>25</v>
      </c>
    </row>
    <row r="55008" spans="1:19" x14ac:dyDescent="0.3">
      <c r="A55008">
        <v>1879016</v>
      </c>
      <c r="B55008">
        <v>2</v>
      </c>
      <c r="C55008" s="1">
        <v>45344</v>
      </c>
      <c r="D55008" s="1"/>
      <c r="E55008">
        <v>660924</v>
      </c>
      <c r="F55008" t="s">
        <v>120</v>
      </c>
      <c r="G55008" t="s">
        <v>59</v>
      </c>
      <c r="H55008">
        <v>16</v>
      </c>
      <c r="I55008" t="s">
        <v>120</v>
      </c>
      <c r="J55008">
        <v>1450</v>
      </c>
      <c r="K55008">
        <v>3</v>
      </c>
      <c r="L55008" t="s">
        <v>1192</v>
      </c>
      <c r="M55008" t="s">
        <v>64</v>
      </c>
      <c r="N55008" t="s">
        <v>83</v>
      </c>
      <c r="O55008">
        <v>141.63999999999999</v>
      </c>
      <c r="P55008">
        <v>308</v>
      </c>
      <c r="Q55008" t="s">
        <v>131</v>
      </c>
      <c r="R55008" t="s">
        <v>66</v>
      </c>
      <c r="S55008">
        <f>TechNova_sales[[#This Row],[UnitPrice]]*TechNova_sales[[#This Row],[Quantity]]</f>
        <v>924</v>
      </c>
    </row>
    <row r="55009" spans="1:19" x14ac:dyDescent="0.3">
      <c r="A55009">
        <v>1879017</v>
      </c>
      <c r="B55009">
        <v>1</v>
      </c>
      <c r="C55009" s="1">
        <v>45344</v>
      </c>
      <c r="D55009" s="1"/>
      <c r="E55009">
        <v>1394326</v>
      </c>
      <c r="F55009" t="s">
        <v>40</v>
      </c>
      <c r="G55009" t="s">
        <v>34</v>
      </c>
      <c r="H55009">
        <v>45</v>
      </c>
      <c r="I55009" t="s">
        <v>40</v>
      </c>
      <c r="J55009">
        <v>654</v>
      </c>
      <c r="K55009">
        <v>8</v>
      </c>
      <c r="L55009" t="s">
        <v>210</v>
      </c>
      <c r="M55009" t="s">
        <v>74</v>
      </c>
      <c r="N55009" t="s">
        <v>48</v>
      </c>
      <c r="O55009">
        <v>59.32</v>
      </c>
      <c r="P55009">
        <v>129</v>
      </c>
      <c r="Q55009" t="s">
        <v>75</v>
      </c>
      <c r="R55009" t="s">
        <v>56</v>
      </c>
      <c r="S55009">
        <f>TechNova_sales[[#This Row],[UnitPrice]]*TechNova_sales[[#This Row],[Quantity]]</f>
        <v>1032</v>
      </c>
    </row>
    <row r="55010" spans="1:19" x14ac:dyDescent="0.3">
      <c r="A55010">
        <v>1879017</v>
      </c>
      <c r="B55010">
        <v>2</v>
      </c>
      <c r="C55010" s="1">
        <v>45344</v>
      </c>
      <c r="D55010" s="1"/>
      <c r="E55010">
        <v>1394326</v>
      </c>
      <c r="F55010" t="s">
        <v>40</v>
      </c>
      <c r="G55010" t="s">
        <v>34</v>
      </c>
      <c r="H55010">
        <v>45</v>
      </c>
      <c r="I55010" t="s">
        <v>40</v>
      </c>
      <c r="J55010">
        <v>461</v>
      </c>
      <c r="K55010">
        <v>6</v>
      </c>
      <c r="L55010" t="s">
        <v>502</v>
      </c>
      <c r="M55010" t="s">
        <v>74</v>
      </c>
      <c r="N55010" t="s">
        <v>48</v>
      </c>
      <c r="O55010">
        <v>271.35000000000002</v>
      </c>
      <c r="P55010">
        <v>819</v>
      </c>
      <c r="Q55010" t="s">
        <v>275</v>
      </c>
      <c r="R55010" t="s">
        <v>56</v>
      </c>
      <c r="S55010">
        <f>TechNova_sales[[#This Row],[UnitPrice]]*TechNova_sales[[#This Row],[Quantity]]</f>
        <v>4914</v>
      </c>
    </row>
    <row r="55011" spans="1:19" x14ac:dyDescent="0.3">
      <c r="A55011">
        <v>1879017</v>
      </c>
      <c r="B55011">
        <v>3</v>
      </c>
      <c r="C55011" s="1">
        <v>45344</v>
      </c>
      <c r="D55011" s="1"/>
      <c r="E55011">
        <v>1394326</v>
      </c>
      <c r="F55011" t="s">
        <v>40</v>
      </c>
      <c r="G55011" t="s">
        <v>34</v>
      </c>
      <c r="H55011">
        <v>45</v>
      </c>
      <c r="I55011" t="s">
        <v>40</v>
      </c>
      <c r="J55011">
        <v>113</v>
      </c>
      <c r="K55011">
        <v>1</v>
      </c>
      <c r="L55011" t="s">
        <v>592</v>
      </c>
      <c r="M55011" t="s">
        <v>86</v>
      </c>
      <c r="N55011" t="s">
        <v>37</v>
      </c>
      <c r="O55011">
        <v>82.83</v>
      </c>
      <c r="P55011">
        <v>249.99</v>
      </c>
      <c r="Q55011" t="s">
        <v>184</v>
      </c>
      <c r="R55011" t="s">
        <v>128</v>
      </c>
      <c r="S55011">
        <f>TechNova_sales[[#This Row],[UnitPrice]]*TechNova_sales[[#This Row],[Quantity]]</f>
        <v>249.99</v>
      </c>
    </row>
    <row r="55012" spans="1:19" x14ac:dyDescent="0.3">
      <c r="A55012">
        <v>1879018</v>
      </c>
      <c r="B55012">
        <v>1</v>
      </c>
      <c r="C55012" s="1">
        <v>45038</v>
      </c>
      <c r="D55012" s="1"/>
      <c r="E55012">
        <v>1139887</v>
      </c>
      <c r="F55012" t="s">
        <v>58</v>
      </c>
      <c r="G55012" t="s">
        <v>59</v>
      </c>
      <c r="H55012">
        <v>36</v>
      </c>
      <c r="I55012" t="s">
        <v>58</v>
      </c>
      <c r="J55012">
        <v>449</v>
      </c>
      <c r="K55012">
        <v>5</v>
      </c>
      <c r="L55012" t="s">
        <v>767</v>
      </c>
      <c r="M55012" t="s">
        <v>86</v>
      </c>
      <c r="N55012" t="s">
        <v>48</v>
      </c>
      <c r="O55012">
        <v>160.49</v>
      </c>
      <c r="P55012">
        <v>349</v>
      </c>
      <c r="Q55012" t="s">
        <v>69</v>
      </c>
      <c r="R55012" t="s">
        <v>56</v>
      </c>
      <c r="S55012">
        <f>TechNova_sales[[#This Row],[UnitPrice]]*TechNova_sales[[#This Row],[Quantity]]</f>
        <v>1745</v>
      </c>
    </row>
    <row r="55013" spans="1:19" x14ac:dyDescent="0.3">
      <c r="A55013">
        <v>1879018</v>
      </c>
      <c r="B55013">
        <v>2</v>
      </c>
      <c r="C55013" s="1">
        <v>45038</v>
      </c>
      <c r="D55013" s="1"/>
      <c r="E55013">
        <v>1139887</v>
      </c>
      <c r="F55013" t="s">
        <v>58</v>
      </c>
      <c r="G55013" t="s">
        <v>59</v>
      </c>
      <c r="H55013">
        <v>36</v>
      </c>
      <c r="I55013" t="s">
        <v>58</v>
      </c>
      <c r="J55013">
        <v>457</v>
      </c>
      <c r="K55013">
        <v>3</v>
      </c>
      <c r="L55013" t="s">
        <v>220</v>
      </c>
      <c r="M55013" t="s">
        <v>86</v>
      </c>
      <c r="N55013" t="s">
        <v>37</v>
      </c>
      <c r="O55013">
        <v>112.14</v>
      </c>
      <c r="P55013">
        <v>219.95</v>
      </c>
      <c r="Q55013" t="s">
        <v>69</v>
      </c>
      <c r="R55013" t="s">
        <v>56</v>
      </c>
      <c r="S55013">
        <f>TechNova_sales[[#This Row],[UnitPrice]]*TechNova_sales[[#This Row],[Quantity]]</f>
        <v>659.84999999999991</v>
      </c>
    </row>
    <row r="55014" spans="1:19" x14ac:dyDescent="0.3">
      <c r="A55014">
        <v>1879020</v>
      </c>
      <c r="B55014">
        <v>1</v>
      </c>
      <c r="C55014" s="1">
        <v>45038</v>
      </c>
      <c r="D55014" s="1"/>
      <c r="E55014">
        <v>2067182</v>
      </c>
      <c r="F55014" t="s">
        <v>40</v>
      </c>
      <c r="G55014" t="s">
        <v>34</v>
      </c>
      <c r="H55014">
        <v>55</v>
      </c>
      <c r="I55014" t="s">
        <v>40</v>
      </c>
      <c r="J55014">
        <v>1613</v>
      </c>
      <c r="K55014">
        <v>3</v>
      </c>
      <c r="L55014" t="s">
        <v>554</v>
      </c>
      <c r="M55014" t="s">
        <v>100</v>
      </c>
      <c r="N55014" t="s">
        <v>37</v>
      </c>
      <c r="O55014">
        <v>56.08</v>
      </c>
      <c r="P55014">
        <v>109.99</v>
      </c>
      <c r="Q55014" t="s">
        <v>71</v>
      </c>
      <c r="R55014" t="s">
        <v>72</v>
      </c>
      <c r="S55014">
        <f>TechNova_sales[[#This Row],[UnitPrice]]*TechNova_sales[[#This Row],[Quantity]]</f>
        <v>329.96999999999997</v>
      </c>
    </row>
    <row r="55015" spans="1:19" x14ac:dyDescent="0.3">
      <c r="A55015">
        <v>1879020</v>
      </c>
      <c r="B55015">
        <v>2</v>
      </c>
      <c r="C55015" s="1">
        <v>45038</v>
      </c>
      <c r="D55015" s="1"/>
      <c r="E55015">
        <v>2067182</v>
      </c>
      <c r="F55015" t="s">
        <v>40</v>
      </c>
      <c r="G55015" t="s">
        <v>34</v>
      </c>
      <c r="H55015">
        <v>55</v>
      </c>
      <c r="I55015" t="s">
        <v>40</v>
      </c>
      <c r="J55015">
        <v>978</v>
      </c>
      <c r="K55015">
        <v>3</v>
      </c>
      <c r="L55015" t="s">
        <v>1548</v>
      </c>
      <c r="M55015" t="s">
        <v>43</v>
      </c>
      <c r="N55015" t="s">
        <v>188</v>
      </c>
      <c r="O55015">
        <v>96.08</v>
      </c>
      <c r="P55015">
        <v>290</v>
      </c>
      <c r="Q55015" t="s">
        <v>174</v>
      </c>
      <c r="R55015" t="s">
        <v>39</v>
      </c>
      <c r="S55015">
        <f>TechNova_sales[[#This Row],[UnitPrice]]*TechNova_sales[[#This Row],[Quantity]]</f>
        <v>870</v>
      </c>
    </row>
    <row r="55016" spans="1:19" x14ac:dyDescent="0.3">
      <c r="A55016">
        <v>1879020</v>
      </c>
      <c r="B55016">
        <v>3</v>
      </c>
      <c r="C55016" s="1">
        <v>45038</v>
      </c>
      <c r="D55016" s="1"/>
      <c r="E55016">
        <v>2067182</v>
      </c>
      <c r="F55016" t="s">
        <v>40</v>
      </c>
      <c r="G55016" t="s">
        <v>34</v>
      </c>
      <c r="H55016">
        <v>55</v>
      </c>
      <c r="I55016" t="s">
        <v>40</v>
      </c>
      <c r="J55016">
        <v>1670</v>
      </c>
      <c r="K55016">
        <v>7</v>
      </c>
      <c r="L55016" t="s">
        <v>1050</v>
      </c>
      <c r="M55016" t="s">
        <v>96</v>
      </c>
      <c r="N55016" t="s">
        <v>48</v>
      </c>
      <c r="O55016">
        <v>4.13</v>
      </c>
      <c r="P55016">
        <v>8.99</v>
      </c>
      <c r="Q55016" t="s">
        <v>105</v>
      </c>
      <c r="R55016" t="s">
        <v>98</v>
      </c>
      <c r="S55016">
        <f>TechNova_sales[[#This Row],[UnitPrice]]*TechNova_sales[[#This Row],[Quantity]]</f>
        <v>62.93</v>
      </c>
    </row>
    <row r="55017" spans="1:19" x14ac:dyDescent="0.3">
      <c r="A55017">
        <v>1879020</v>
      </c>
      <c r="B55017">
        <v>4</v>
      </c>
      <c r="C55017" s="1">
        <v>45038</v>
      </c>
      <c r="D55017" s="1"/>
      <c r="E55017">
        <v>2067182</v>
      </c>
      <c r="F55017" t="s">
        <v>40</v>
      </c>
      <c r="G55017" t="s">
        <v>34</v>
      </c>
      <c r="H55017">
        <v>55</v>
      </c>
      <c r="I55017" t="s">
        <v>40</v>
      </c>
      <c r="J55017">
        <v>1765</v>
      </c>
      <c r="K55017">
        <v>2</v>
      </c>
      <c r="L55017" t="s">
        <v>317</v>
      </c>
      <c r="M55017" t="s">
        <v>96</v>
      </c>
      <c r="N55017" t="s">
        <v>78</v>
      </c>
      <c r="O55017">
        <v>198.39</v>
      </c>
      <c r="P55017">
        <v>598.79999999999995</v>
      </c>
      <c r="Q55017" t="s">
        <v>97</v>
      </c>
      <c r="R55017" t="s">
        <v>98</v>
      </c>
      <c r="S55017">
        <f>TechNova_sales[[#This Row],[UnitPrice]]*TechNova_sales[[#This Row],[Quantity]]</f>
        <v>1197.5999999999999</v>
      </c>
    </row>
    <row r="55018" spans="1:19" x14ac:dyDescent="0.3">
      <c r="A55018">
        <v>1879021</v>
      </c>
      <c r="B55018">
        <v>1</v>
      </c>
      <c r="C55018" s="1">
        <v>45344</v>
      </c>
      <c r="D55018" s="1"/>
      <c r="E55018">
        <v>1098687</v>
      </c>
      <c r="F55018" t="s">
        <v>58</v>
      </c>
      <c r="G55018" t="s">
        <v>59</v>
      </c>
      <c r="H55018">
        <v>39</v>
      </c>
      <c r="I55018" t="s">
        <v>58</v>
      </c>
      <c r="J55018">
        <v>111</v>
      </c>
      <c r="K55018">
        <v>2</v>
      </c>
      <c r="L55018" t="s">
        <v>790</v>
      </c>
      <c r="M55018" t="s">
        <v>86</v>
      </c>
      <c r="N55018" t="s">
        <v>48</v>
      </c>
      <c r="O55018">
        <v>82.83</v>
      </c>
      <c r="P55018">
        <v>249.99</v>
      </c>
      <c r="Q55018" t="s">
        <v>184</v>
      </c>
      <c r="R55018" t="s">
        <v>128</v>
      </c>
      <c r="S55018">
        <f>TechNova_sales[[#This Row],[UnitPrice]]*TechNova_sales[[#This Row],[Quantity]]</f>
        <v>499.98</v>
      </c>
    </row>
    <row r="55019" spans="1:19" x14ac:dyDescent="0.3">
      <c r="A55019">
        <v>1879022</v>
      </c>
      <c r="B55019">
        <v>1</v>
      </c>
      <c r="C55019" s="1">
        <v>45344</v>
      </c>
      <c r="D55019" s="1"/>
      <c r="E55019">
        <v>1227087</v>
      </c>
      <c r="F55019" t="s">
        <v>40</v>
      </c>
      <c r="G55019" t="s">
        <v>34</v>
      </c>
      <c r="H55019">
        <v>56</v>
      </c>
      <c r="I55019" t="s">
        <v>40</v>
      </c>
      <c r="J55019">
        <v>433</v>
      </c>
      <c r="K55019">
        <v>1</v>
      </c>
      <c r="L55019" t="s">
        <v>1114</v>
      </c>
      <c r="M55019" t="s">
        <v>54</v>
      </c>
      <c r="N55019" t="s">
        <v>37</v>
      </c>
      <c r="O55019">
        <v>321.05</v>
      </c>
      <c r="P55019">
        <v>969</v>
      </c>
      <c r="Q55019" t="s">
        <v>69</v>
      </c>
      <c r="R55019" t="s">
        <v>56</v>
      </c>
      <c r="S55019">
        <f>TechNova_sales[[#This Row],[UnitPrice]]*TechNova_sales[[#This Row],[Quantity]]</f>
        <v>969</v>
      </c>
    </row>
    <row r="55020" spans="1:19" x14ac:dyDescent="0.3">
      <c r="A55020">
        <v>1879022</v>
      </c>
      <c r="B55020">
        <v>2</v>
      </c>
      <c r="C55020" s="1">
        <v>45344</v>
      </c>
      <c r="D55020" s="1"/>
      <c r="E55020">
        <v>1227087</v>
      </c>
      <c r="F55020" t="s">
        <v>40</v>
      </c>
      <c r="G55020" t="s">
        <v>34</v>
      </c>
      <c r="H55020">
        <v>56</v>
      </c>
      <c r="I55020" t="s">
        <v>40</v>
      </c>
      <c r="J55020">
        <v>434</v>
      </c>
      <c r="K55020">
        <v>2</v>
      </c>
      <c r="L55020" t="s">
        <v>470</v>
      </c>
      <c r="M55020" t="s">
        <v>54</v>
      </c>
      <c r="N55020" t="s">
        <v>37</v>
      </c>
      <c r="O55020">
        <v>275.45999999999998</v>
      </c>
      <c r="P55020">
        <v>599</v>
      </c>
      <c r="Q55020" t="s">
        <v>69</v>
      </c>
      <c r="R55020" t="s">
        <v>56</v>
      </c>
      <c r="S55020">
        <f>TechNova_sales[[#This Row],[UnitPrice]]*TechNova_sales[[#This Row],[Quantity]]</f>
        <v>1198</v>
      </c>
    </row>
    <row r="55021" spans="1:19" x14ac:dyDescent="0.3">
      <c r="A55021">
        <v>1879022</v>
      </c>
      <c r="B55021">
        <v>3</v>
      </c>
      <c r="C55021" s="1">
        <v>45344</v>
      </c>
      <c r="D55021" s="1"/>
      <c r="E55021">
        <v>1227087</v>
      </c>
      <c r="F55021" t="s">
        <v>40</v>
      </c>
      <c r="G55021" t="s">
        <v>34</v>
      </c>
      <c r="H55021">
        <v>56</v>
      </c>
      <c r="I55021" t="s">
        <v>40</v>
      </c>
      <c r="J55021">
        <v>1732</v>
      </c>
      <c r="K55021">
        <v>2</v>
      </c>
      <c r="L55021" t="s">
        <v>1244</v>
      </c>
      <c r="M55021" t="s">
        <v>96</v>
      </c>
      <c r="N55021" t="s">
        <v>48</v>
      </c>
      <c r="O55021">
        <v>33.32</v>
      </c>
      <c r="P55021">
        <v>72.45</v>
      </c>
      <c r="Q55021" t="s">
        <v>97</v>
      </c>
      <c r="R55021" t="s">
        <v>98</v>
      </c>
      <c r="S55021">
        <f>TechNova_sales[[#This Row],[UnitPrice]]*TechNova_sales[[#This Row],[Quantity]]</f>
        <v>144.9</v>
      </c>
    </row>
    <row r="55022" spans="1:19" x14ac:dyDescent="0.3">
      <c r="A55022">
        <v>1879022</v>
      </c>
      <c r="B55022">
        <v>4</v>
      </c>
      <c r="C55022" s="1">
        <v>45344</v>
      </c>
      <c r="D55022" s="1"/>
      <c r="E55022">
        <v>1227087</v>
      </c>
      <c r="F55022" t="s">
        <v>40</v>
      </c>
      <c r="G55022" t="s">
        <v>34</v>
      </c>
      <c r="H55022">
        <v>56</v>
      </c>
      <c r="I55022" t="s">
        <v>40</v>
      </c>
      <c r="J55022">
        <v>1674</v>
      </c>
      <c r="K55022">
        <v>2</v>
      </c>
      <c r="L55022" t="s">
        <v>114</v>
      </c>
      <c r="M55022" t="s">
        <v>96</v>
      </c>
      <c r="N55022" t="s">
        <v>91</v>
      </c>
      <c r="O55022">
        <v>3.56</v>
      </c>
      <c r="P55022">
        <v>6.99</v>
      </c>
      <c r="Q55022" t="s">
        <v>105</v>
      </c>
      <c r="R55022" t="s">
        <v>98</v>
      </c>
      <c r="S55022">
        <f>TechNova_sales[[#This Row],[UnitPrice]]*TechNova_sales[[#This Row],[Quantity]]</f>
        <v>13.98</v>
      </c>
    </row>
    <row r="55023" spans="1:19" x14ac:dyDescent="0.3">
      <c r="A55023">
        <v>1879022</v>
      </c>
      <c r="B55023">
        <v>5</v>
      </c>
      <c r="C55023" s="1">
        <v>45344</v>
      </c>
      <c r="D55023" s="1"/>
      <c r="E55023">
        <v>1227087</v>
      </c>
      <c r="F55023" t="s">
        <v>40</v>
      </c>
      <c r="G55023" t="s">
        <v>34</v>
      </c>
      <c r="H55023">
        <v>56</v>
      </c>
      <c r="I55023" t="s">
        <v>40</v>
      </c>
      <c r="J55023">
        <v>28</v>
      </c>
      <c r="K55023">
        <v>1</v>
      </c>
      <c r="L55023" t="s">
        <v>974</v>
      </c>
      <c r="M55023" t="s">
        <v>36</v>
      </c>
      <c r="N55023" t="s">
        <v>91</v>
      </c>
      <c r="O55023">
        <v>91.93</v>
      </c>
      <c r="P55023">
        <v>199.9</v>
      </c>
      <c r="Q55023" t="s">
        <v>142</v>
      </c>
      <c r="R55023" t="s">
        <v>128</v>
      </c>
      <c r="S55023">
        <f>TechNova_sales[[#This Row],[UnitPrice]]*TechNova_sales[[#This Row],[Quantity]]</f>
        <v>199.9</v>
      </c>
    </row>
    <row r="55024" spans="1:19" x14ac:dyDescent="0.3">
      <c r="A55024">
        <v>1879023</v>
      </c>
      <c r="B55024">
        <v>1</v>
      </c>
      <c r="C55024" s="1">
        <v>45344</v>
      </c>
      <c r="D55024" s="1">
        <v>45350</v>
      </c>
      <c r="E55024">
        <v>1447016</v>
      </c>
      <c r="F55024" t="s">
        <v>40</v>
      </c>
      <c r="G55024" t="s">
        <v>34</v>
      </c>
      <c r="H55024">
        <v>0</v>
      </c>
      <c r="I55024" t="s">
        <v>41</v>
      </c>
      <c r="J55024">
        <v>450</v>
      </c>
      <c r="K55024">
        <v>1</v>
      </c>
      <c r="L55024" t="s">
        <v>450</v>
      </c>
      <c r="M55024" t="s">
        <v>86</v>
      </c>
      <c r="N55024" t="s">
        <v>89</v>
      </c>
      <c r="O55024">
        <v>304.48</v>
      </c>
      <c r="P55024">
        <v>919</v>
      </c>
      <c r="Q55024" t="s">
        <v>69</v>
      </c>
      <c r="R55024" t="s">
        <v>56</v>
      </c>
      <c r="S55024">
        <f>TechNova_sales[[#This Row],[UnitPrice]]*TechNova_sales[[#This Row],[Quantity]]</f>
        <v>919</v>
      </c>
    </row>
    <row r="55025" spans="1:19" x14ac:dyDescent="0.3">
      <c r="A55025">
        <v>1879025</v>
      </c>
      <c r="B55025">
        <v>1</v>
      </c>
      <c r="C55025" s="1">
        <v>45344</v>
      </c>
      <c r="D55025" s="1"/>
      <c r="E55025">
        <v>1937990</v>
      </c>
      <c r="F55025" t="s">
        <v>40</v>
      </c>
      <c r="G55025" t="s">
        <v>34</v>
      </c>
      <c r="H55025">
        <v>51</v>
      </c>
      <c r="I55025" t="s">
        <v>40</v>
      </c>
      <c r="J55025">
        <v>84</v>
      </c>
      <c r="K55025">
        <v>2</v>
      </c>
      <c r="L55025" t="s">
        <v>568</v>
      </c>
      <c r="M55025" t="s">
        <v>183</v>
      </c>
      <c r="N55025" t="s">
        <v>91</v>
      </c>
      <c r="O55025">
        <v>45.98</v>
      </c>
      <c r="P55025">
        <v>99.99</v>
      </c>
      <c r="Q55025" t="s">
        <v>184</v>
      </c>
      <c r="R55025" t="s">
        <v>128</v>
      </c>
      <c r="S55025">
        <f>TechNova_sales[[#This Row],[UnitPrice]]*TechNova_sales[[#This Row],[Quantity]]</f>
        <v>199.98</v>
      </c>
    </row>
    <row r="55026" spans="1:19" x14ac:dyDescent="0.3">
      <c r="A55026">
        <v>1879026</v>
      </c>
      <c r="B55026">
        <v>1</v>
      </c>
      <c r="C55026" s="1">
        <v>45344</v>
      </c>
      <c r="D55026" s="1">
        <v>45349</v>
      </c>
      <c r="E55026">
        <v>622606</v>
      </c>
      <c r="F55026" t="s">
        <v>120</v>
      </c>
      <c r="G55026" t="s">
        <v>59</v>
      </c>
      <c r="H55026">
        <v>0</v>
      </c>
      <c r="I55026" t="s">
        <v>41</v>
      </c>
      <c r="J55026">
        <v>1661</v>
      </c>
      <c r="K55026">
        <v>3</v>
      </c>
      <c r="L55026" t="s">
        <v>1600</v>
      </c>
      <c r="M55026" t="s">
        <v>96</v>
      </c>
      <c r="N55026" t="s">
        <v>136</v>
      </c>
      <c r="O55026">
        <v>2.8</v>
      </c>
      <c r="P55026">
        <v>5.5</v>
      </c>
      <c r="Q55026" t="s">
        <v>105</v>
      </c>
      <c r="R55026" t="s">
        <v>98</v>
      </c>
      <c r="S55026">
        <f>TechNova_sales[[#This Row],[UnitPrice]]*TechNova_sales[[#This Row],[Quantity]]</f>
        <v>16.5</v>
      </c>
    </row>
    <row r="55027" spans="1:19" x14ac:dyDescent="0.3">
      <c r="A55027">
        <v>1879027</v>
      </c>
      <c r="B55027">
        <v>1</v>
      </c>
      <c r="C55027" s="1">
        <v>45344</v>
      </c>
      <c r="D55027" s="1"/>
      <c r="E55027">
        <v>1385312</v>
      </c>
      <c r="F55027" t="s">
        <v>40</v>
      </c>
      <c r="G55027" t="s">
        <v>34</v>
      </c>
      <c r="H55027">
        <v>54</v>
      </c>
      <c r="I55027" t="s">
        <v>40</v>
      </c>
      <c r="J55027">
        <v>986</v>
      </c>
      <c r="K55027">
        <v>3</v>
      </c>
      <c r="L55027" t="s">
        <v>1004</v>
      </c>
      <c r="M55027" t="s">
        <v>43</v>
      </c>
      <c r="N55027" t="s">
        <v>44</v>
      </c>
      <c r="O55027">
        <v>59.32</v>
      </c>
      <c r="P55027">
        <v>129</v>
      </c>
      <c r="Q55027" t="s">
        <v>174</v>
      </c>
      <c r="R55027" t="s">
        <v>39</v>
      </c>
      <c r="S55027">
        <f>TechNova_sales[[#This Row],[UnitPrice]]*TechNova_sales[[#This Row],[Quantity]]</f>
        <v>387</v>
      </c>
    </row>
    <row r="55028" spans="1:19" x14ac:dyDescent="0.3">
      <c r="A55028">
        <v>1879027</v>
      </c>
      <c r="B55028">
        <v>2</v>
      </c>
      <c r="C55028" s="1">
        <v>45344</v>
      </c>
      <c r="D55028" s="1"/>
      <c r="E55028">
        <v>1385312</v>
      </c>
      <c r="F55028" t="s">
        <v>40</v>
      </c>
      <c r="G55028" t="s">
        <v>34</v>
      </c>
      <c r="H55028">
        <v>54</v>
      </c>
      <c r="I55028" t="s">
        <v>40</v>
      </c>
      <c r="J55028">
        <v>1927</v>
      </c>
      <c r="K55028">
        <v>1</v>
      </c>
      <c r="L55028" t="s">
        <v>1680</v>
      </c>
      <c r="M55028" t="s">
        <v>47</v>
      </c>
      <c r="N55028" t="s">
        <v>130</v>
      </c>
      <c r="O55028">
        <v>1060.22</v>
      </c>
      <c r="P55028">
        <v>3199.99</v>
      </c>
      <c r="Q55028" t="s">
        <v>133</v>
      </c>
      <c r="R55028" t="s">
        <v>50</v>
      </c>
      <c r="S55028">
        <f>TechNova_sales[[#This Row],[UnitPrice]]*TechNova_sales[[#This Row],[Quantity]]</f>
        <v>3199.99</v>
      </c>
    </row>
    <row r="55029" spans="1:19" x14ac:dyDescent="0.3">
      <c r="A55029">
        <v>1879027</v>
      </c>
      <c r="B55029">
        <v>3</v>
      </c>
      <c r="C55029" s="1">
        <v>45344</v>
      </c>
      <c r="D55029" s="1"/>
      <c r="E55029">
        <v>1385312</v>
      </c>
      <c r="F55029" t="s">
        <v>40</v>
      </c>
      <c r="G55029" t="s">
        <v>34</v>
      </c>
      <c r="H55029">
        <v>54</v>
      </c>
      <c r="I55029" t="s">
        <v>40</v>
      </c>
      <c r="J55029">
        <v>1643</v>
      </c>
      <c r="K55029">
        <v>4</v>
      </c>
      <c r="L55029" t="s">
        <v>781</v>
      </c>
      <c r="M55029" t="s">
        <v>36</v>
      </c>
      <c r="N55029" t="s">
        <v>130</v>
      </c>
      <c r="O55029">
        <v>26.62</v>
      </c>
      <c r="P55029">
        <v>57.88</v>
      </c>
      <c r="Q55029" t="s">
        <v>71</v>
      </c>
      <c r="R55029" t="s">
        <v>72</v>
      </c>
      <c r="S55029">
        <f>TechNova_sales[[#This Row],[UnitPrice]]*TechNova_sales[[#This Row],[Quantity]]</f>
        <v>231.52</v>
      </c>
    </row>
    <row r="55030" spans="1:19" x14ac:dyDescent="0.3">
      <c r="A55030">
        <v>1879027</v>
      </c>
      <c r="B55030">
        <v>4</v>
      </c>
      <c r="C55030" s="1">
        <v>45344</v>
      </c>
      <c r="D55030" s="1"/>
      <c r="E55030">
        <v>1385312</v>
      </c>
      <c r="F55030" t="s">
        <v>40</v>
      </c>
      <c r="G55030" t="s">
        <v>34</v>
      </c>
      <c r="H55030">
        <v>54</v>
      </c>
      <c r="I55030" t="s">
        <v>40</v>
      </c>
      <c r="J55030">
        <v>1573</v>
      </c>
      <c r="K55030">
        <v>1</v>
      </c>
      <c r="L55030" t="s">
        <v>261</v>
      </c>
      <c r="M55030" t="s">
        <v>100</v>
      </c>
      <c r="N55030" t="s">
        <v>37</v>
      </c>
      <c r="O55030">
        <v>27.13</v>
      </c>
      <c r="P55030">
        <v>58.99</v>
      </c>
      <c r="Q55030" t="s">
        <v>71</v>
      </c>
      <c r="R55030" t="s">
        <v>72</v>
      </c>
      <c r="S55030">
        <f>TechNova_sales[[#This Row],[UnitPrice]]*TechNova_sales[[#This Row],[Quantity]]</f>
        <v>58.99</v>
      </c>
    </row>
    <row r="55031" spans="1:19" x14ac:dyDescent="0.3">
      <c r="A55031">
        <v>1879027</v>
      </c>
      <c r="B55031">
        <v>5</v>
      </c>
      <c r="C55031" s="1">
        <v>45344</v>
      </c>
      <c r="D55031" s="1"/>
      <c r="E55031">
        <v>1385312</v>
      </c>
      <c r="F55031" t="s">
        <v>40</v>
      </c>
      <c r="G55031" t="s">
        <v>34</v>
      </c>
      <c r="H55031">
        <v>54</v>
      </c>
      <c r="I55031" t="s">
        <v>40</v>
      </c>
      <c r="J55031">
        <v>1459</v>
      </c>
      <c r="K55031">
        <v>2</v>
      </c>
      <c r="L55031" t="s">
        <v>1981</v>
      </c>
      <c r="M55031" t="s">
        <v>36</v>
      </c>
      <c r="N55031" t="s">
        <v>48</v>
      </c>
      <c r="O55031">
        <v>117.73</v>
      </c>
      <c r="P55031">
        <v>256</v>
      </c>
      <c r="Q55031" t="s">
        <v>131</v>
      </c>
      <c r="R55031" t="s">
        <v>66</v>
      </c>
      <c r="S55031">
        <f>TechNova_sales[[#This Row],[UnitPrice]]*TechNova_sales[[#This Row],[Quantity]]</f>
        <v>512</v>
      </c>
    </row>
    <row r="55032" spans="1:19" x14ac:dyDescent="0.3">
      <c r="A55032">
        <v>1879027</v>
      </c>
      <c r="B55032">
        <v>6</v>
      </c>
      <c r="C55032" s="1">
        <v>45344</v>
      </c>
      <c r="D55032" s="1"/>
      <c r="E55032">
        <v>1385312</v>
      </c>
      <c r="F55032" t="s">
        <v>40</v>
      </c>
      <c r="G55032" t="s">
        <v>34</v>
      </c>
      <c r="H55032">
        <v>54</v>
      </c>
      <c r="I55032" t="s">
        <v>40</v>
      </c>
      <c r="J55032">
        <v>66</v>
      </c>
      <c r="K55032">
        <v>3</v>
      </c>
      <c r="L55032" t="s">
        <v>1295</v>
      </c>
      <c r="M55032" t="s">
        <v>183</v>
      </c>
      <c r="N55032" t="s">
        <v>78</v>
      </c>
      <c r="O55032">
        <v>13.1</v>
      </c>
      <c r="P55032">
        <v>25.69</v>
      </c>
      <c r="Q55032" t="s">
        <v>184</v>
      </c>
      <c r="R55032" t="s">
        <v>128</v>
      </c>
      <c r="S55032">
        <f>TechNova_sales[[#This Row],[UnitPrice]]*TechNova_sales[[#This Row],[Quantity]]</f>
        <v>77.070000000000007</v>
      </c>
    </row>
    <row r="55033" spans="1:19" x14ac:dyDescent="0.3">
      <c r="A55033">
        <v>1879028</v>
      </c>
      <c r="B55033">
        <v>1</v>
      </c>
      <c r="C55033" s="1">
        <v>45007</v>
      </c>
      <c r="D55033" s="1">
        <v>45008</v>
      </c>
      <c r="E55033">
        <v>1049709</v>
      </c>
      <c r="F55033" t="s">
        <v>58</v>
      </c>
      <c r="G55033" t="s">
        <v>59</v>
      </c>
      <c r="H55033">
        <v>0</v>
      </c>
      <c r="I55033" t="s">
        <v>41</v>
      </c>
      <c r="J55033">
        <v>1762</v>
      </c>
      <c r="K55033">
        <v>2</v>
      </c>
      <c r="L55033" t="s">
        <v>1518</v>
      </c>
      <c r="M55033" t="s">
        <v>96</v>
      </c>
      <c r="N55033" t="s">
        <v>48</v>
      </c>
      <c r="O55033">
        <v>16</v>
      </c>
      <c r="P55033">
        <v>31.39</v>
      </c>
      <c r="Q55033" t="s">
        <v>97</v>
      </c>
      <c r="R55033" t="s">
        <v>98</v>
      </c>
      <c r="S55033">
        <f>TechNova_sales[[#This Row],[UnitPrice]]*TechNova_sales[[#This Row],[Quantity]]</f>
        <v>62.78</v>
      </c>
    </row>
    <row r="55034" spans="1:19" x14ac:dyDescent="0.3">
      <c r="A55034">
        <v>1879028</v>
      </c>
      <c r="B55034">
        <v>2</v>
      </c>
      <c r="C55034" s="1">
        <v>45007</v>
      </c>
      <c r="D55034" s="1">
        <v>45008</v>
      </c>
      <c r="E55034">
        <v>1049709</v>
      </c>
      <c r="F55034" t="s">
        <v>58</v>
      </c>
      <c r="G55034" t="s">
        <v>59</v>
      </c>
      <c r="H55034">
        <v>0</v>
      </c>
      <c r="I55034" t="s">
        <v>41</v>
      </c>
      <c r="J55034">
        <v>1392</v>
      </c>
      <c r="K55034">
        <v>6</v>
      </c>
      <c r="L55034" t="s">
        <v>1958</v>
      </c>
      <c r="M55034" t="s">
        <v>36</v>
      </c>
      <c r="N55034" t="s">
        <v>130</v>
      </c>
      <c r="O55034">
        <v>14.24</v>
      </c>
      <c r="P55034">
        <v>42.99</v>
      </c>
      <c r="Q55034" t="s">
        <v>218</v>
      </c>
      <c r="R55034" t="s">
        <v>66</v>
      </c>
      <c r="S55034">
        <f>TechNova_sales[[#This Row],[UnitPrice]]*TechNova_sales[[#This Row],[Quantity]]</f>
        <v>257.94</v>
      </c>
    </row>
    <row r="55035" spans="1:19" x14ac:dyDescent="0.3">
      <c r="A55035">
        <v>1879029</v>
      </c>
      <c r="B55035">
        <v>1</v>
      </c>
      <c r="C55035" s="1">
        <v>45344</v>
      </c>
      <c r="D55035" s="1"/>
      <c r="E55035">
        <v>1365840</v>
      </c>
      <c r="F55035" t="s">
        <v>40</v>
      </c>
      <c r="G55035" t="s">
        <v>34</v>
      </c>
      <c r="H55035">
        <v>51</v>
      </c>
      <c r="I55035" t="s">
        <v>40</v>
      </c>
      <c r="J55035">
        <v>1349</v>
      </c>
      <c r="K55035">
        <v>2</v>
      </c>
      <c r="L55035" t="s">
        <v>1604</v>
      </c>
      <c r="M55035" t="s">
        <v>36</v>
      </c>
      <c r="N55035" t="s">
        <v>37</v>
      </c>
      <c r="O55035">
        <v>5.09</v>
      </c>
      <c r="P55035">
        <v>9.99</v>
      </c>
      <c r="Q55035" t="s">
        <v>218</v>
      </c>
      <c r="R55035" t="s">
        <v>66</v>
      </c>
      <c r="S55035">
        <f>TechNova_sales[[#This Row],[UnitPrice]]*TechNova_sales[[#This Row],[Quantity]]</f>
        <v>19.98</v>
      </c>
    </row>
    <row r="55036" spans="1:19" x14ac:dyDescent="0.3">
      <c r="A55036">
        <v>1879029</v>
      </c>
      <c r="B55036">
        <v>2</v>
      </c>
      <c r="C55036" s="1">
        <v>45344</v>
      </c>
      <c r="D55036" s="1"/>
      <c r="E55036">
        <v>1365840</v>
      </c>
      <c r="F55036" t="s">
        <v>40</v>
      </c>
      <c r="G55036" t="s">
        <v>34</v>
      </c>
      <c r="H55036">
        <v>51</v>
      </c>
      <c r="I55036" t="s">
        <v>40</v>
      </c>
      <c r="J55036">
        <v>1599</v>
      </c>
      <c r="K55036">
        <v>1</v>
      </c>
      <c r="L55036" t="s">
        <v>504</v>
      </c>
      <c r="M55036" t="s">
        <v>100</v>
      </c>
      <c r="N55036" t="s">
        <v>78</v>
      </c>
      <c r="O55036">
        <v>26.62</v>
      </c>
      <c r="P55036">
        <v>57.88</v>
      </c>
      <c r="Q55036" t="s">
        <v>71</v>
      </c>
      <c r="R55036" t="s">
        <v>72</v>
      </c>
      <c r="S55036">
        <f>TechNova_sales[[#This Row],[UnitPrice]]*TechNova_sales[[#This Row],[Quantity]]</f>
        <v>57.88</v>
      </c>
    </row>
    <row r="55037" spans="1:19" x14ac:dyDescent="0.3">
      <c r="A55037">
        <v>1879029</v>
      </c>
      <c r="B55037">
        <v>3</v>
      </c>
      <c r="C55037" s="1">
        <v>45344</v>
      </c>
      <c r="D55037" s="1"/>
      <c r="E55037">
        <v>1365840</v>
      </c>
      <c r="F55037" t="s">
        <v>40</v>
      </c>
      <c r="G55037" t="s">
        <v>34</v>
      </c>
      <c r="H55037">
        <v>51</v>
      </c>
      <c r="I55037" t="s">
        <v>40</v>
      </c>
      <c r="J55037">
        <v>115</v>
      </c>
      <c r="K55037">
        <v>9</v>
      </c>
      <c r="L55037" t="s">
        <v>774</v>
      </c>
      <c r="M55037" t="s">
        <v>86</v>
      </c>
      <c r="N55037" t="s">
        <v>44</v>
      </c>
      <c r="O55037">
        <v>82.83</v>
      </c>
      <c r="P55037">
        <v>249.99</v>
      </c>
      <c r="Q55037" t="s">
        <v>184</v>
      </c>
      <c r="R55037" t="s">
        <v>128</v>
      </c>
      <c r="S55037">
        <f>TechNova_sales[[#This Row],[UnitPrice]]*TechNova_sales[[#This Row],[Quantity]]</f>
        <v>2249.91</v>
      </c>
    </row>
    <row r="55038" spans="1:19" x14ac:dyDescent="0.3">
      <c r="A55038">
        <v>1879030</v>
      </c>
      <c r="B55038">
        <v>1</v>
      </c>
      <c r="C55038" s="1">
        <v>45344</v>
      </c>
      <c r="D55038" s="1"/>
      <c r="E55038">
        <v>427098</v>
      </c>
      <c r="F55038" t="s">
        <v>143</v>
      </c>
      <c r="G55038" t="s">
        <v>59</v>
      </c>
      <c r="H55038">
        <v>24</v>
      </c>
      <c r="I55038" t="s">
        <v>143</v>
      </c>
      <c r="J55038">
        <v>1053</v>
      </c>
      <c r="K55038">
        <v>5</v>
      </c>
      <c r="L55038" t="s">
        <v>1263</v>
      </c>
      <c r="M55038" t="s">
        <v>43</v>
      </c>
      <c r="N55038" t="s">
        <v>130</v>
      </c>
      <c r="O55038">
        <v>194.82</v>
      </c>
      <c r="P55038">
        <v>588</v>
      </c>
      <c r="Q55038" t="s">
        <v>45</v>
      </c>
      <c r="R55038" t="s">
        <v>39</v>
      </c>
      <c r="S55038">
        <f>TechNova_sales[[#This Row],[UnitPrice]]*TechNova_sales[[#This Row],[Quantity]]</f>
        <v>2940</v>
      </c>
    </row>
    <row r="55039" spans="1:19" x14ac:dyDescent="0.3">
      <c r="A55039">
        <v>1879030</v>
      </c>
      <c r="B55039">
        <v>2</v>
      </c>
      <c r="C55039" s="1">
        <v>45344</v>
      </c>
      <c r="D55039" s="1"/>
      <c r="E55039">
        <v>427098</v>
      </c>
      <c r="F55039" t="s">
        <v>143</v>
      </c>
      <c r="G55039" t="s">
        <v>59</v>
      </c>
      <c r="H55039">
        <v>24</v>
      </c>
      <c r="I55039" t="s">
        <v>143</v>
      </c>
      <c r="J55039">
        <v>610</v>
      </c>
      <c r="K55039">
        <v>3</v>
      </c>
      <c r="L55039" t="s">
        <v>914</v>
      </c>
      <c r="M55039" t="s">
        <v>36</v>
      </c>
      <c r="N55039" t="s">
        <v>44</v>
      </c>
      <c r="O55039">
        <v>55.57</v>
      </c>
      <c r="P55039">
        <v>109</v>
      </c>
      <c r="Q55039" t="s">
        <v>87</v>
      </c>
      <c r="R55039" t="s">
        <v>56</v>
      </c>
      <c r="S55039">
        <f>TechNova_sales[[#This Row],[UnitPrice]]*TechNova_sales[[#This Row],[Quantity]]</f>
        <v>327</v>
      </c>
    </row>
    <row r="55040" spans="1:19" x14ac:dyDescent="0.3">
      <c r="A55040">
        <v>1879031</v>
      </c>
      <c r="B55040">
        <v>1</v>
      </c>
      <c r="C55040" s="1">
        <v>45344</v>
      </c>
      <c r="D55040" s="1"/>
      <c r="E55040">
        <v>437389</v>
      </c>
      <c r="F55040" t="s">
        <v>143</v>
      </c>
      <c r="G55040" t="s">
        <v>59</v>
      </c>
      <c r="H55040">
        <v>24</v>
      </c>
      <c r="I55040" t="s">
        <v>143</v>
      </c>
      <c r="J55040">
        <v>54</v>
      </c>
      <c r="K55040">
        <v>6</v>
      </c>
      <c r="L55040" t="s">
        <v>500</v>
      </c>
      <c r="M55040" t="s">
        <v>86</v>
      </c>
      <c r="N55040" t="s">
        <v>91</v>
      </c>
      <c r="O55040">
        <v>98.07</v>
      </c>
      <c r="P55040">
        <v>296</v>
      </c>
      <c r="Q55040" t="s">
        <v>127</v>
      </c>
      <c r="R55040" t="s">
        <v>128</v>
      </c>
      <c r="S55040">
        <f>TechNova_sales[[#This Row],[UnitPrice]]*TechNova_sales[[#This Row],[Quantity]]</f>
        <v>1776</v>
      </c>
    </row>
    <row r="55041" spans="1:19" x14ac:dyDescent="0.3">
      <c r="A55041">
        <v>1879031</v>
      </c>
      <c r="B55041">
        <v>2</v>
      </c>
      <c r="C55041" s="1">
        <v>45344</v>
      </c>
      <c r="D55041" s="1"/>
      <c r="E55041">
        <v>437389</v>
      </c>
      <c r="F55041" t="s">
        <v>143</v>
      </c>
      <c r="G55041" t="s">
        <v>59</v>
      </c>
      <c r="H55041">
        <v>24</v>
      </c>
      <c r="I55041" t="s">
        <v>143</v>
      </c>
      <c r="J55041">
        <v>729</v>
      </c>
      <c r="K55041">
        <v>3</v>
      </c>
      <c r="L55041" t="s">
        <v>2280</v>
      </c>
      <c r="M55041" t="s">
        <v>74</v>
      </c>
      <c r="N55041" t="s">
        <v>123</v>
      </c>
      <c r="O55041">
        <v>55.64</v>
      </c>
      <c r="P55041">
        <v>121</v>
      </c>
      <c r="Q55041" t="s">
        <v>75</v>
      </c>
      <c r="R55041" t="s">
        <v>56</v>
      </c>
      <c r="S55041">
        <f>TechNova_sales[[#This Row],[UnitPrice]]*TechNova_sales[[#This Row],[Quantity]]</f>
        <v>363</v>
      </c>
    </row>
    <row r="55042" spans="1:19" x14ac:dyDescent="0.3">
      <c r="A55042">
        <v>1879031</v>
      </c>
      <c r="B55042">
        <v>3</v>
      </c>
      <c r="C55042" s="1">
        <v>45344</v>
      </c>
      <c r="D55042" s="1"/>
      <c r="E55042">
        <v>437389</v>
      </c>
      <c r="F55042" t="s">
        <v>143</v>
      </c>
      <c r="G55042" t="s">
        <v>59</v>
      </c>
      <c r="H55042">
        <v>24</v>
      </c>
      <c r="I55042" t="s">
        <v>143</v>
      </c>
      <c r="J55042">
        <v>1799</v>
      </c>
      <c r="K55042">
        <v>1</v>
      </c>
      <c r="L55042" t="s">
        <v>630</v>
      </c>
      <c r="M55042" t="s">
        <v>96</v>
      </c>
      <c r="N55042" t="s">
        <v>44</v>
      </c>
      <c r="O55042">
        <v>13.26</v>
      </c>
      <c r="P55042">
        <v>26</v>
      </c>
      <c r="Q55042" t="s">
        <v>97</v>
      </c>
      <c r="R55042" t="s">
        <v>98</v>
      </c>
      <c r="S55042">
        <f>TechNova_sales[[#This Row],[UnitPrice]]*TechNova_sales[[#This Row],[Quantity]]</f>
        <v>26</v>
      </c>
    </row>
    <row r="55043" spans="1:19" x14ac:dyDescent="0.3">
      <c r="A55043">
        <v>1879031</v>
      </c>
      <c r="B55043">
        <v>4</v>
      </c>
      <c r="C55043" s="1">
        <v>45344</v>
      </c>
      <c r="D55043" s="1"/>
      <c r="E55043">
        <v>437389</v>
      </c>
      <c r="F55043" t="s">
        <v>143</v>
      </c>
      <c r="G55043" t="s">
        <v>59</v>
      </c>
      <c r="H55043">
        <v>24</v>
      </c>
      <c r="I55043" t="s">
        <v>143</v>
      </c>
      <c r="J55043">
        <v>1647</v>
      </c>
      <c r="K55043">
        <v>4</v>
      </c>
      <c r="L55043" t="s">
        <v>688</v>
      </c>
      <c r="M55043" t="s">
        <v>36</v>
      </c>
      <c r="N55043" t="s">
        <v>48</v>
      </c>
      <c r="O55043">
        <v>82.77</v>
      </c>
      <c r="P55043">
        <v>179.99</v>
      </c>
      <c r="Q55043" t="s">
        <v>71</v>
      </c>
      <c r="R55043" t="s">
        <v>72</v>
      </c>
      <c r="S55043">
        <f>TechNova_sales[[#This Row],[UnitPrice]]*TechNova_sales[[#This Row],[Quantity]]</f>
        <v>719.96</v>
      </c>
    </row>
    <row r="55044" spans="1:19" x14ac:dyDescent="0.3">
      <c r="A55044">
        <v>1879032</v>
      </c>
      <c r="B55044">
        <v>1</v>
      </c>
      <c r="C55044" s="1">
        <v>45344</v>
      </c>
      <c r="D55044" s="1">
        <v>45345</v>
      </c>
      <c r="E55044">
        <v>1585932</v>
      </c>
      <c r="F55044" t="s">
        <v>40</v>
      </c>
      <c r="G55044" t="s">
        <v>34</v>
      </c>
      <c r="H55044">
        <v>0</v>
      </c>
      <c r="I55044" t="s">
        <v>41</v>
      </c>
      <c r="J55044">
        <v>1680</v>
      </c>
      <c r="K55044">
        <v>2</v>
      </c>
      <c r="L55044" t="s">
        <v>1277</v>
      </c>
      <c r="M55044" t="s">
        <v>96</v>
      </c>
      <c r="N55044" t="s">
        <v>44</v>
      </c>
      <c r="O55044">
        <v>3.56</v>
      </c>
      <c r="P55044">
        <v>6.99</v>
      </c>
      <c r="Q55044" t="s">
        <v>105</v>
      </c>
      <c r="R55044" t="s">
        <v>98</v>
      </c>
      <c r="S55044">
        <f>TechNova_sales[[#This Row],[UnitPrice]]*TechNova_sales[[#This Row],[Quantity]]</f>
        <v>13.98</v>
      </c>
    </row>
    <row r="55045" spans="1:19" x14ac:dyDescent="0.3">
      <c r="A55045">
        <v>1879032</v>
      </c>
      <c r="B55045">
        <v>2</v>
      </c>
      <c r="C55045" s="1">
        <v>45344</v>
      </c>
      <c r="D55045" s="1">
        <v>45345</v>
      </c>
      <c r="E55045">
        <v>1585932</v>
      </c>
      <c r="F55045" t="s">
        <v>40</v>
      </c>
      <c r="G55045" t="s">
        <v>34</v>
      </c>
      <c r="H55045">
        <v>0</v>
      </c>
      <c r="I55045" t="s">
        <v>41</v>
      </c>
      <c r="J55045">
        <v>1309</v>
      </c>
      <c r="K55045">
        <v>2</v>
      </c>
      <c r="L55045" t="s">
        <v>1787</v>
      </c>
      <c r="M55045" t="s">
        <v>36</v>
      </c>
      <c r="N55045" t="s">
        <v>48</v>
      </c>
      <c r="O55045">
        <v>14.28</v>
      </c>
      <c r="P55045">
        <v>28</v>
      </c>
      <c r="Q55045" t="s">
        <v>38</v>
      </c>
      <c r="R55045" t="s">
        <v>39</v>
      </c>
      <c r="S55045">
        <f>TechNova_sales[[#This Row],[UnitPrice]]*TechNova_sales[[#This Row],[Quantity]]</f>
        <v>56</v>
      </c>
    </row>
    <row r="55046" spans="1:19" x14ac:dyDescent="0.3">
      <c r="A55046">
        <v>1879033</v>
      </c>
      <c r="B55046">
        <v>1</v>
      </c>
      <c r="C55046" s="1">
        <v>45344</v>
      </c>
      <c r="D55046" s="1"/>
      <c r="E55046">
        <v>1617142</v>
      </c>
      <c r="F55046" t="s">
        <v>40</v>
      </c>
      <c r="G55046" t="s">
        <v>34</v>
      </c>
      <c r="H55046">
        <v>57</v>
      </c>
      <c r="I55046" t="s">
        <v>40</v>
      </c>
      <c r="J55046">
        <v>711</v>
      </c>
      <c r="K55046">
        <v>1</v>
      </c>
      <c r="L55046" t="s">
        <v>1643</v>
      </c>
      <c r="M55046" t="s">
        <v>74</v>
      </c>
      <c r="N55046" t="s">
        <v>37</v>
      </c>
      <c r="O55046">
        <v>62.54</v>
      </c>
      <c r="P55046">
        <v>136</v>
      </c>
      <c r="Q55046" t="s">
        <v>75</v>
      </c>
      <c r="R55046" t="s">
        <v>56</v>
      </c>
      <c r="S55046">
        <f>TechNova_sales[[#This Row],[UnitPrice]]*TechNova_sales[[#This Row],[Quantity]]</f>
        <v>136</v>
      </c>
    </row>
    <row r="55047" spans="1:19" x14ac:dyDescent="0.3">
      <c r="A55047">
        <v>1879034</v>
      </c>
      <c r="B55047">
        <v>1</v>
      </c>
      <c r="C55047" s="1">
        <v>45344</v>
      </c>
      <c r="D55047" s="1"/>
      <c r="E55047">
        <v>270034</v>
      </c>
      <c r="F55047" t="s">
        <v>33</v>
      </c>
      <c r="G55047" t="s">
        <v>34</v>
      </c>
      <c r="H55047">
        <v>10</v>
      </c>
      <c r="I55047" t="s">
        <v>33</v>
      </c>
      <c r="J55047">
        <v>450</v>
      </c>
      <c r="K55047">
        <v>2</v>
      </c>
      <c r="L55047" t="s">
        <v>450</v>
      </c>
      <c r="M55047" t="s">
        <v>86</v>
      </c>
      <c r="N55047" t="s">
        <v>89</v>
      </c>
      <c r="O55047">
        <v>304.48</v>
      </c>
      <c r="P55047">
        <v>919</v>
      </c>
      <c r="Q55047" t="s">
        <v>69</v>
      </c>
      <c r="R55047" t="s">
        <v>56</v>
      </c>
      <c r="S55047">
        <f>TechNova_sales[[#This Row],[UnitPrice]]*TechNova_sales[[#This Row],[Quantity]]</f>
        <v>1838</v>
      </c>
    </row>
    <row r="55048" spans="1:19" x14ac:dyDescent="0.3">
      <c r="A55048">
        <v>1879034</v>
      </c>
      <c r="B55048">
        <v>2</v>
      </c>
      <c r="C55048" s="1">
        <v>45344</v>
      </c>
      <c r="D55048" s="1"/>
      <c r="E55048">
        <v>270034</v>
      </c>
      <c r="F55048" t="s">
        <v>33</v>
      </c>
      <c r="G55048" t="s">
        <v>34</v>
      </c>
      <c r="H55048">
        <v>10</v>
      </c>
      <c r="I55048" t="s">
        <v>33</v>
      </c>
      <c r="J55048">
        <v>725</v>
      </c>
      <c r="K55048">
        <v>2</v>
      </c>
      <c r="L55048" t="s">
        <v>728</v>
      </c>
      <c r="M55048" t="s">
        <v>74</v>
      </c>
      <c r="N55048" t="s">
        <v>37</v>
      </c>
      <c r="O55048">
        <v>87.37</v>
      </c>
      <c r="P55048">
        <v>190</v>
      </c>
      <c r="Q55048" t="s">
        <v>75</v>
      </c>
      <c r="R55048" t="s">
        <v>56</v>
      </c>
      <c r="S55048">
        <f>TechNova_sales[[#This Row],[UnitPrice]]*TechNova_sales[[#This Row],[Quantity]]</f>
        <v>380</v>
      </c>
    </row>
    <row r="55049" spans="1:19" x14ac:dyDescent="0.3">
      <c r="A55049">
        <v>1879034</v>
      </c>
      <c r="B55049">
        <v>3</v>
      </c>
      <c r="C55049" s="1">
        <v>45344</v>
      </c>
      <c r="D55049" s="1"/>
      <c r="E55049">
        <v>270034</v>
      </c>
      <c r="F55049" t="s">
        <v>33</v>
      </c>
      <c r="G55049" t="s">
        <v>34</v>
      </c>
      <c r="H55049">
        <v>10</v>
      </c>
      <c r="I55049" t="s">
        <v>33</v>
      </c>
      <c r="J55049">
        <v>1542</v>
      </c>
      <c r="K55049">
        <v>6</v>
      </c>
      <c r="L55049" t="s">
        <v>1732</v>
      </c>
      <c r="M55049" t="s">
        <v>64</v>
      </c>
      <c r="N55049" t="s">
        <v>44</v>
      </c>
      <c r="O55049">
        <v>151.76</v>
      </c>
      <c r="P55049">
        <v>330</v>
      </c>
      <c r="Q55049" t="s">
        <v>65</v>
      </c>
      <c r="R55049" t="s">
        <v>66</v>
      </c>
      <c r="S55049">
        <f>TechNova_sales[[#This Row],[UnitPrice]]*TechNova_sales[[#This Row],[Quantity]]</f>
        <v>1980</v>
      </c>
    </row>
    <row r="55050" spans="1:19" x14ac:dyDescent="0.3">
      <c r="A55050">
        <v>1879035</v>
      </c>
      <c r="B55050">
        <v>1</v>
      </c>
      <c r="C55050" s="1">
        <v>45344</v>
      </c>
      <c r="D55050" s="1"/>
      <c r="E55050">
        <v>1584962</v>
      </c>
      <c r="F55050" t="s">
        <v>40</v>
      </c>
      <c r="G55050" t="s">
        <v>34</v>
      </c>
      <c r="H55050">
        <v>48</v>
      </c>
      <c r="I55050" t="s">
        <v>40</v>
      </c>
      <c r="J55050">
        <v>499</v>
      </c>
      <c r="K55050">
        <v>1</v>
      </c>
      <c r="L55050" t="s">
        <v>2117</v>
      </c>
      <c r="M55050" t="s">
        <v>54</v>
      </c>
      <c r="N55050" t="s">
        <v>48</v>
      </c>
      <c r="O55050">
        <v>50.47</v>
      </c>
      <c r="P55050">
        <v>99</v>
      </c>
      <c r="Q55050" t="s">
        <v>275</v>
      </c>
      <c r="R55050" t="s">
        <v>56</v>
      </c>
      <c r="S55050">
        <f>TechNova_sales[[#This Row],[UnitPrice]]*TechNova_sales[[#This Row],[Quantity]]</f>
        <v>99</v>
      </c>
    </row>
    <row r="55051" spans="1:19" x14ac:dyDescent="0.3">
      <c r="A55051">
        <v>1879037</v>
      </c>
      <c r="B55051">
        <v>1</v>
      </c>
      <c r="C55051" s="1">
        <v>45344</v>
      </c>
      <c r="D55051" s="1">
        <v>45346</v>
      </c>
      <c r="E55051">
        <v>1360450</v>
      </c>
      <c r="F55051" t="s">
        <v>40</v>
      </c>
      <c r="G55051" t="s">
        <v>34</v>
      </c>
      <c r="H55051">
        <v>0</v>
      </c>
      <c r="I55051" t="s">
        <v>41</v>
      </c>
      <c r="J55051">
        <v>980</v>
      </c>
      <c r="K55051">
        <v>3</v>
      </c>
      <c r="L55051" t="s">
        <v>2085</v>
      </c>
      <c r="M55051" t="s">
        <v>43</v>
      </c>
      <c r="N55051" t="s">
        <v>188</v>
      </c>
      <c r="O55051">
        <v>84.84</v>
      </c>
      <c r="P55051">
        <v>184.5</v>
      </c>
      <c r="Q55051" t="s">
        <v>174</v>
      </c>
      <c r="R55051" t="s">
        <v>39</v>
      </c>
      <c r="S55051">
        <f>TechNova_sales[[#This Row],[UnitPrice]]*TechNova_sales[[#This Row],[Quantity]]</f>
        <v>553.5</v>
      </c>
    </row>
    <row r="55052" spans="1:19" x14ac:dyDescent="0.3">
      <c r="A55052">
        <v>1879037</v>
      </c>
      <c r="B55052">
        <v>2</v>
      </c>
      <c r="C55052" s="1">
        <v>45344</v>
      </c>
      <c r="D55052" s="1">
        <v>45346</v>
      </c>
      <c r="E55052">
        <v>1360450</v>
      </c>
      <c r="F55052" t="s">
        <v>40</v>
      </c>
      <c r="G55052" t="s">
        <v>34</v>
      </c>
      <c r="H55052">
        <v>0</v>
      </c>
      <c r="I55052" t="s">
        <v>41</v>
      </c>
      <c r="J55052">
        <v>1626</v>
      </c>
      <c r="K55052">
        <v>5</v>
      </c>
      <c r="L55052" t="s">
        <v>257</v>
      </c>
      <c r="M55052" t="s">
        <v>36</v>
      </c>
      <c r="N55052" t="s">
        <v>83</v>
      </c>
      <c r="O55052">
        <v>72.56</v>
      </c>
      <c r="P55052">
        <v>219</v>
      </c>
      <c r="Q55052" t="s">
        <v>71</v>
      </c>
      <c r="R55052" t="s">
        <v>72</v>
      </c>
      <c r="S55052">
        <f>TechNova_sales[[#This Row],[UnitPrice]]*TechNova_sales[[#This Row],[Quantity]]</f>
        <v>1095</v>
      </c>
    </row>
    <row r="55053" spans="1:19" x14ac:dyDescent="0.3">
      <c r="A55053">
        <v>1879037</v>
      </c>
      <c r="B55053">
        <v>3</v>
      </c>
      <c r="C55053" s="1">
        <v>45344</v>
      </c>
      <c r="D55053" s="1">
        <v>45346</v>
      </c>
      <c r="E55053">
        <v>1360450</v>
      </c>
      <c r="F55053" t="s">
        <v>40</v>
      </c>
      <c r="G55053" t="s">
        <v>34</v>
      </c>
      <c r="H55053">
        <v>0</v>
      </c>
      <c r="I55053" t="s">
        <v>41</v>
      </c>
      <c r="J55053">
        <v>2516</v>
      </c>
      <c r="K55053">
        <v>7</v>
      </c>
      <c r="L55053" t="s">
        <v>1729</v>
      </c>
      <c r="M55053" t="s">
        <v>36</v>
      </c>
      <c r="N55053" t="s">
        <v>48</v>
      </c>
      <c r="O55053">
        <v>1.71</v>
      </c>
      <c r="P55053">
        <v>3.35</v>
      </c>
      <c r="Q55053" t="s">
        <v>81</v>
      </c>
      <c r="R55053" t="s">
        <v>66</v>
      </c>
      <c r="S55053">
        <f>TechNova_sales[[#This Row],[UnitPrice]]*TechNova_sales[[#This Row],[Quantity]]</f>
        <v>23.45</v>
      </c>
    </row>
    <row r="55054" spans="1:19" x14ac:dyDescent="0.3">
      <c r="A55054">
        <v>1879037</v>
      </c>
      <c r="B55054">
        <v>4</v>
      </c>
      <c r="C55054" s="1">
        <v>45344</v>
      </c>
      <c r="D55054" s="1">
        <v>45346</v>
      </c>
      <c r="E55054">
        <v>1360450</v>
      </c>
      <c r="F55054" t="s">
        <v>40</v>
      </c>
      <c r="G55054" t="s">
        <v>34</v>
      </c>
      <c r="H55054">
        <v>0</v>
      </c>
      <c r="I55054" t="s">
        <v>41</v>
      </c>
      <c r="J55054">
        <v>1647</v>
      </c>
      <c r="K55054">
        <v>2</v>
      </c>
      <c r="L55054" t="s">
        <v>688</v>
      </c>
      <c r="M55054" t="s">
        <v>36</v>
      </c>
      <c r="N55054" t="s">
        <v>48</v>
      </c>
      <c r="O55054">
        <v>82.77</v>
      </c>
      <c r="P55054">
        <v>179.99</v>
      </c>
      <c r="Q55054" t="s">
        <v>71</v>
      </c>
      <c r="R55054" t="s">
        <v>72</v>
      </c>
      <c r="S55054">
        <f>TechNova_sales[[#This Row],[UnitPrice]]*TechNova_sales[[#This Row],[Quantity]]</f>
        <v>359.98</v>
      </c>
    </row>
    <row r="55055" spans="1:19" x14ac:dyDescent="0.3">
      <c r="A55055">
        <v>1879038</v>
      </c>
      <c r="B55055">
        <v>1</v>
      </c>
      <c r="C55055" s="1">
        <v>45344</v>
      </c>
      <c r="D55055" s="1"/>
      <c r="E55055">
        <v>1585839</v>
      </c>
      <c r="F55055" t="s">
        <v>40</v>
      </c>
      <c r="G55055" t="s">
        <v>34</v>
      </c>
      <c r="H55055">
        <v>55</v>
      </c>
      <c r="I55055" t="s">
        <v>40</v>
      </c>
      <c r="J55055">
        <v>451</v>
      </c>
      <c r="K55055">
        <v>2</v>
      </c>
      <c r="L55055" t="s">
        <v>796</v>
      </c>
      <c r="M55055" t="s">
        <v>86</v>
      </c>
      <c r="N55055" t="s">
        <v>44</v>
      </c>
      <c r="O55055">
        <v>257.06</v>
      </c>
      <c r="P55055">
        <v>559</v>
      </c>
      <c r="Q55055" t="s">
        <v>69</v>
      </c>
      <c r="R55055" t="s">
        <v>56</v>
      </c>
      <c r="S55055">
        <f>TechNova_sales[[#This Row],[UnitPrice]]*TechNova_sales[[#This Row],[Quantity]]</f>
        <v>1118</v>
      </c>
    </row>
    <row r="55056" spans="1:19" x14ac:dyDescent="0.3">
      <c r="A55056">
        <v>1879038</v>
      </c>
      <c r="B55056">
        <v>2</v>
      </c>
      <c r="C55056" s="1">
        <v>45344</v>
      </c>
      <c r="D55056" s="1"/>
      <c r="E55056">
        <v>1585839</v>
      </c>
      <c r="F55056" t="s">
        <v>40</v>
      </c>
      <c r="G55056" t="s">
        <v>34</v>
      </c>
      <c r="H55056">
        <v>55</v>
      </c>
      <c r="I55056" t="s">
        <v>40</v>
      </c>
      <c r="J55056">
        <v>1662</v>
      </c>
      <c r="K55056">
        <v>1</v>
      </c>
      <c r="L55056" t="s">
        <v>547</v>
      </c>
      <c r="M55056" t="s">
        <v>96</v>
      </c>
      <c r="N55056" t="s">
        <v>136</v>
      </c>
      <c r="O55056">
        <v>3.56</v>
      </c>
      <c r="P55056">
        <v>6.99</v>
      </c>
      <c r="Q55056" t="s">
        <v>105</v>
      </c>
      <c r="R55056" t="s">
        <v>98</v>
      </c>
      <c r="S55056">
        <f>TechNova_sales[[#This Row],[UnitPrice]]*TechNova_sales[[#This Row],[Quantity]]</f>
        <v>6.99</v>
      </c>
    </row>
    <row r="55057" spans="1:19" x14ac:dyDescent="0.3">
      <c r="A55057">
        <v>1879038</v>
      </c>
      <c r="B55057">
        <v>3</v>
      </c>
      <c r="C55057" s="1">
        <v>45344</v>
      </c>
      <c r="D55057" s="1"/>
      <c r="E55057">
        <v>1585839</v>
      </c>
      <c r="F55057" t="s">
        <v>40</v>
      </c>
      <c r="G55057" t="s">
        <v>34</v>
      </c>
      <c r="H55057">
        <v>55</v>
      </c>
      <c r="I55057" t="s">
        <v>40</v>
      </c>
      <c r="J55057">
        <v>1746</v>
      </c>
      <c r="K55057">
        <v>4</v>
      </c>
      <c r="L55057" t="s">
        <v>676</v>
      </c>
      <c r="M55057" t="s">
        <v>96</v>
      </c>
      <c r="N55057" t="s">
        <v>48</v>
      </c>
      <c r="O55057">
        <v>36.11</v>
      </c>
      <c r="P55057">
        <v>109</v>
      </c>
      <c r="Q55057" t="s">
        <v>97</v>
      </c>
      <c r="R55057" t="s">
        <v>98</v>
      </c>
      <c r="S55057">
        <f>TechNova_sales[[#This Row],[UnitPrice]]*TechNova_sales[[#This Row],[Quantity]]</f>
        <v>436</v>
      </c>
    </row>
    <row r="55058" spans="1:19" x14ac:dyDescent="0.3">
      <c r="A55058">
        <v>1879039</v>
      </c>
      <c r="B55058">
        <v>1</v>
      </c>
      <c r="C55058" s="1">
        <v>45344</v>
      </c>
      <c r="D55058" s="1">
        <v>45350</v>
      </c>
      <c r="E55058">
        <v>1733399</v>
      </c>
      <c r="F55058" t="s">
        <v>40</v>
      </c>
      <c r="G55058" t="s">
        <v>34</v>
      </c>
      <c r="H55058">
        <v>0</v>
      </c>
      <c r="I55058" t="s">
        <v>41</v>
      </c>
      <c r="J55058">
        <v>222</v>
      </c>
      <c r="K55058">
        <v>1</v>
      </c>
      <c r="L55058" t="s">
        <v>1071</v>
      </c>
      <c r="M55058" t="s">
        <v>122</v>
      </c>
      <c r="N55058" t="s">
        <v>44</v>
      </c>
      <c r="O55058">
        <v>261.66000000000003</v>
      </c>
      <c r="P55058">
        <v>569</v>
      </c>
      <c r="Q55058" t="s">
        <v>154</v>
      </c>
      <c r="R55058" t="s">
        <v>62</v>
      </c>
      <c r="S55058">
        <f>TechNova_sales[[#This Row],[UnitPrice]]*TechNova_sales[[#This Row],[Quantity]]</f>
        <v>569</v>
      </c>
    </row>
    <row r="55059" spans="1:19" x14ac:dyDescent="0.3">
      <c r="A55059">
        <v>1879041</v>
      </c>
      <c r="B55059">
        <v>1</v>
      </c>
      <c r="C55059" s="1">
        <v>45344</v>
      </c>
      <c r="D55059" s="1"/>
      <c r="E55059">
        <v>1348253</v>
      </c>
      <c r="F55059" t="s">
        <v>40</v>
      </c>
      <c r="G55059" t="s">
        <v>34</v>
      </c>
      <c r="H55059">
        <v>57</v>
      </c>
      <c r="I55059" t="s">
        <v>40</v>
      </c>
      <c r="J55059">
        <v>56</v>
      </c>
      <c r="K55059">
        <v>7</v>
      </c>
      <c r="L55059" t="s">
        <v>329</v>
      </c>
      <c r="M55059" t="s">
        <v>86</v>
      </c>
      <c r="N55059" t="s">
        <v>136</v>
      </c>
      <c r="O55059">
        <v>98.07</v>
      </c>
      <c r="P55059">
        <v>296</v>
      </c>
      <c r="Q55059" t="s">
        <v>127</v>
      </c>
      <c r="R55059" t="s">
        <v>128</v>
      </c>
      <c r="S55059">
        <f>TechNova_sales[[#This Row],[UnitPrice]]*TechNova_sales[[#This Row],[Quantity]]</f>
        <v>2072</v>
      </c>
    </row>
    <row r="55060" spans="1:19" x14ac:dyDescent="0.3">
      <c r="A55060">
        <v>1879041</v>
      </c>
      <c r="B55060">
        <v>2</v>
      </c>
      <c r="C55060" s="1">
        <v>45344</v>
      </c>
      <c r="D55060" s="1"/>
      <c r="E55060">
        <v>1348253</v>
      </c>
      <c r="F55060" t="s">
        <v>40</v>
      </c>
      <c r="G55060" t="s">
        <v>34</v>
      </c>
      <c r="H55060">
        <v>57</v>
      </c>
      <c r="I55060" t="s">
        <v>40</v>
      </c>
      <c r="J55060">
        <v>390</v>
      </c>
      <c r="K55060">
        <v>3</v>
      </c>
      <c r="L55060" t="s">
        <v>621</v>
      </c>
      <c r="M55060" t="s">
        <v>86</v>
      </c>
      <c r="N55060" t="s">
        <v>48</v>
      </c>
      <c r="O55060">
        <v>430.38</v>
      </c>
      <c r="P55060">
        <v>1299</v>
      </c>
      <c r="Q55060" t="s">
        <v>55</v>
      </c>
      <c r="R55060" t="s">
        <v>56</v>
      </c>
      <c r="S55060">
        <f>TechNova_sales[[#This Row],[UnitPrice]]*TechNova_sales[[#This Row],[Quantity]]</f>
        <v>3897</v>
      </c>
    </row>
    <row r="55061" spans="1:19" x14ac:dyDescent="0.3">
      <c r="A55061">
        <v>1879041</v>
      </c>
      <c r="B55061">
        <v>3</v>
      </c>
      <c r="C55061" s="1">
        <v>45344</v>
      </c>
      <c r="D55061" s="1"/>
      <c r="E55061">
        <v>1348253</v>
      </c>
      <c r="F55061" t="s">
        <v>40</v>
      </c>
      <c r="G55061" t="s">
        <v>34</v>
      </c>
      <c r="H55061">
        <v>57</v>
      </c>
      <c r="I55061" t="s">
        <v>40</v>
      </c>
      <c r="J55061">
        <v>1801</v>
      </c>
      <c r="K55061">
        <v>1</v>
      </c>
      <c r="L55061" t="s">
        <v>925</v>
      </c>
      <c r="M55061" t="s">
        <v>96</v>
      </c>
      <c r="N55061" t="s">
        <v>37</v>
      </c>
      <c r="O55061">
        <v>16.309999999999999</v>
      </c>
      <c r="P55061">
        <v>32</v>
      </c>
      <c r="Q55061" t="s">
        <v>97</v>
      </c>
      <c r="R55061" t="s">
        <v>98</v>
      </c>
      <c r="S55061">
        <f>TechNova_sales[[#This Row],[UnitPrice]]*TechNova_sales[[#This Row],[Quantity]]</f>
        <v>32</v>
      </c>
    </row>
    <row r="55062" spans="1:19" x14ac:dyDescent="0.3">
      <c r="A55062">
        <v>1879042</v>
      </c>
      <c r="B55062">
        <v>1</v>
      </c>
      <c r="C55062" s="1">
        <v>45344</v>
      </c>
      <c r="D55062" s="1"/>
      <c r="E55062">
        <v>437389</v>
      </c>
      <c r="F55062" t="s">
        <v>143</v>
      </c>
      <c r="G55062" t="s">
        <v>59</v>
      </c>
      <c r="H55062">
        <v>19</v>
      </c>
      <c r="I55062" t="s">
        <v>143</v>
      </c>
      <c r="J55062">
        <v>77</v>
      </c>
      <c r="K55062">
        <v>4</v>
      </c>
      <c r="L55062" t="s">
        <v>240</v>
      </c>
      <c r="M55062" t="s">
        <v>183</v>
      </c>
      <c r="N55062" t="s">
        <v>44</v>
      </c>
      <c r="O55062">
        <v>17.45</v>
      </c>
      <c r="P55062">
        <v>37.950000000000003</v>
      </c>
      <c r="Q55062" t="s">
        <v>184</v>
      </c>
      <c r="R55062" t="s">
        <v>128</v>
      </c>
      <c r="S55062">
        <f>TechNova_sales[[#This Row],[UnitPrice]]*TechNova_sales[[#This Row],[Quantity]]</f>
        <v>151.80000000000001</v>
      </c>
    </row>
    <row r="55063" spans="1:19" x14ac:dyDescent="0.3">
      <c r="A55063">
        <v>1879043</v>
      </c>
      <c r="B55063">
        <v>1</v>
      </c>
      <c r="C55063" s="1">
        <v>45344</v>
      </c>
      <c r="D55063" s="1"/>
      <c r="E55063">
        <v>1294899</v>
      </c>
      <c r="F55063" t="s">
        <v>40</v>
      </c>
      <c r="G55063" t="s">
        <v>34</v>
      </c>
      <c r="H55063">
        <v>56</v>
      </c>
      <c r="I55063" t="s">
        <v>40</v>
      </c>
      <c r="J55063">
        <v>1579</v>
      </c>
      <c r="K55063">
        <v>2</v>
      </c>
      <c r="L55063" t="s">
        <v>1608</v>
      </c>
      <c r="M55063" t="s">
        <v>100</v>
      </c>
      <c r="N55063" t="s">
        <v>37</v>
      </c>
      <c r="O55063">
        <v>72.56</v>
      </c>
      <c r="P55063">
        <v>219</v>
      </c>
      <c r="Q55063" t="s">
        <v>71</v>
      </c>
      <c r="R55063" t="s">
        <v>72</v>
      </c>
      <c r="S55063">
        <f>TechNova_sales[[#This Row],[UnitPrice]]*TechNova_sales[[#This Row],[Quantity]]</f>
        <v>438</v>
      </c>
    </row>
    <row r="55064" spans="1:19" x14ac:dyDescent="0.3">
      <c r="A55064">
        <v>1879043</v>
      </c>
      <c r="B55064">
        <v>2</v>
      </c>
      <c r="C55064" s="1">
        <v>45344</v>
      </c>
      <c r="D55064" s="1"/>
      <c r="E55064">
        <v>1294899</v>
      </c>
      <c r="F55064" t="s">
        <v>40</v>
      </c>
      <c r="G55064" t="s">
        <v>34</v>
      </c>
      <c r="H55064">
        <v>56</v>
      </c>
      <c r="I55064" t="s">
        <v>40</v>
      </c>
      <c r="J55064">
        <v>427</v>
      </c>
      <c r="K55064">
        <v>1</v>
      </c>
      <c r="L55064" t="s">
        <v>884</v>
      </c>
      <c r="M55064" t="s">
        <v>54</v>
      </c>
      <c r="N55064" t="s">
        <v>48</v>
      </c>
      <c r="O55064">
        <v>215.68</v>
      </c>
      <c r="P55064">
        <v>469</v>
      </c>
      <c r="Q55064" t="s">
        <v>69</v>
      </c>
      <c r="R55064" t="s">
        <v>56</v>
      </c>
      <c r="S55064">
        <f>TechNova_sales[[#This Row],[UnitPrice]]*TechNova_sales[[#This Row],[Quantity]]</f>
        <v>469</v>
      </c>
    </row>
    <row r="55065" spans="1:19" x14ac:dyDescent="0.3">
      <c r="A55065">
        <v>1879044</v>
      </c>
      <c r="B55065">
        <v>1</v>
      </c>
      <c r="C55065" s="1">
        <v>45344</v>
      </c>
      <c r="D55065" s="1"/>
      <c r="E55065">
        <v>313269</v>
      </c>
      <c r="F55065" t="s">
        <v>33</v>
      </c>
      <c r="G55065" t="s">
        <v>34</v>
      </c>
      <c r="H55065">
        <v>9</v>
      </c>
      <c r="I55065" t="s">
        <v>33</v>
      </c>
      <c r="J55065">
        <v>437</v>
      </c>
      <c r="K55065">
        <v>1</v>
      </c>
      <c r="L55065" t="s">
        <v>792</v>
      </c>
      <c r="M55065" t="s">
        <v>54</v>
      </c>
      <c r="N55065" t="s">
        <v>37</v>
      </c>
      <c r="O55065">
        <v>254.86</v>
      </c>
      <c r="P55065">
        <v>499.9</v>
      </c>
      <c r="Q55065" t="s">
        <v>69</v>
      </c>
      <c r="R55065" t="s">
        <v>56</v>
      </c>
      <c r="S55065">
        <f>TechNova_sales[[#This Row],[UnitPrice]]*TechNova_sales[[#This Row],[Quantity]]</f>
        <v>499.9</v>
      </c>
    </row>
    <row r="55066" spans="1:19" x14ac:dyDescent="0.3">
      <c r="A55066">
        <v>1879044</v>
      </c>
      <c r="B55066">
        <v>2</v>
      </c>
      <c r="C55066" s="1">
        <v>45344</v>
      </c>
      <c r="D55066" s="1"/>
      <c r="E55066">
        <v>313269</v>
      </c>
      <c r="F55066" t="s">
        <v>33</v>
      </c>
      <c r="G55066" t="s">
        <v>34</v>
      </c>
      <c r="H55066">
        <v>9</v>
      </c>
      <c r="I55066" t="s">
        <v>33</v>
      </c>
      <c r="J55066">
        <v>438</v>
      </c>
      <c r="K55066">
        <v>2</v>
      </c>
      <c r="L55066" t="s">
        <v>893</v>
      </c>
      <c r="M55066" t="s">
        <v>86</v>
      </c>
      <c r="N55066" t="s">
        <v>44</v>
      </c>
      <c r="O55066">
        <v>304.48</v>
      </c>
      <c r="P55066">
        <v>919</v>
      </c>
      <c r="Q55066" t="s">
        <v>69</v>
      </c>
      <c r="R55066" t="s">
        <v>56</v>
      </c>
      <c r="S55066">
        <f>TechNova_sales[[#This Row],[UnitPrice]]*TechNova_sales[[#This Row],[Quantity]]</f>
        <v>1838</v>
      </c>
    </row>
    <row r="55067" spans="1:19" x14ac:dyDescent="0.3">
      <c r="A55067">
        <v>1879044</v>
      </c>
      <c r="B55067">
        <v>3</v>
      </c>
      <c r="C55067" s="1">
        <v>45344</v>
      </c>
      <c r="D55067" s="1"/>
      <c r="E55067">
        <v>313269</v>
      </c>
      <c r="F55067" t="s">
        <v>33</v>
      </c>
      <c r="G55067" t="s">
        <v>34</v>
      </c>
      <c r="H55067">
        <v>9</v>
      </c>
      <c r="I55067" t="s">
        <v>33</v>
      </c>
      <c r="J55067">
        <v>482</v>
      </c>
      <c r="K55067">
        <v>3</v>
      </c>
      <c r="L55067" t="s">
        <v>1502</v>
      </c>
      <c r="M55067" t="s">
        <v>74</v>
      </c>
      <c r="N55067" t="s">
        <v>37</v>
      </c>
      <c r="O55067">
        <v>82.32</v>
      </c>
      <c r="P55067">
        <v>179</v>
      </c>
      <c r="Q55067" t="s">
        <v>275</v>
      </c>
      <c r="R55067" t="s">
        <v>56</v>
      </c>
      <c r="S55067">
        <f>TechNova_sales[[#This Row],[UnitPrice]]*TechNova_sales[[#This Row],[Quantity]]</f>
        <v>537</v>
      </c>
    </row>
    <row r="55068" spans="1:19" x14ac:dyDescent="0.3">
      <c r="A55068">
        <v>1879045</v>
      </c>
      <c r="B55068">
        <v>1</v>
      </c>
      <c r="C55068" s="1">
        <v>45038</v>
      </c>
      <c r="D55068" s="1"/>
      <c r="E55068">
        <v>1919414</v>
      </c>
      <c r="F55068" t="s">
        <v>40</v>
      </c>
      <c r="G55068" t="s">
        <v>34</v>
      </c>
      <c r="H55068">
        <v>53</v>
      </c>
      <c r="I55068" t="s">
        <v>40</v>
      </c>
      <c r="J55068">
        <v>1785</v>
      </c>
      <c r="K55068">
        <v>1</v>
      </c>
      <c r="L55068" t="s">
        <v>1283</v>
      </c>
      <c r="M55068" t="s">
        <v>96</v>
      </c>
      <c r="N55068" t="s">
        <v>44</v>
      </c>
      <c r="O55068">
        <v>21.92</v>
      </c>
      <c r="P55068">
        <v>43</v>
      </c>
      <c r="Q55068" t="s">
        <v>97</v>
      </c>
      <c r="R55068" t="s">
        <v>98</v>
      </c>
      <c r="S55068">
        <f>TechNova_sales[[#This Row],[UnitPrice]]*TechNova_sales[[#This Row],[Quantity]]</f>
        <v>43</v>
      </c>
    </row>
    <row r="55069" spans="1:19" x14ac:dyDescent="0.3">
      <c r="A55069">
        <v>1879045</v>
      </c>
      <c r="B55069">
        <v>2</v>
      </c>
      <c r="C55069" s="1">
        <v>45038</v>
      </c>
      <c r="D55069" s="1"/>
      <c r="E55069">
        <v>1919414</v>
      </c>
      <c r="F55069" t="s">
        <v>40</v>
      </c>
      <c r="G55069" t="s">
        <v>34</v>
      </c>
      <c r="H55069">
        <v>53</v>
      </c>
      <c r="I55069" t="s">
        <v>40</v>
      </c>
      <c r="J55069">
        <v>1823</v>
      </c>
      <c r="K55069">
        <v>1</v>
      </c>
      <c r="L55069" t="s">
        <v>938</v>
      </c>
      <c r="M55069" t="s">
        <v>96</v>
      </c>
      <c r="N55069" t="s">
        <v>78</v>
      </c>
      <c r="O55069">
        <v>16.309999999999999</v>
      </c>
      <c r="P55069">
        <v>32</v>
      </c>
      <c r="Q55069" t="s">
        <v>97</v>
      </c>
      <c r="R55069" t="s">
        <v>98</v>
      </c>
      <c r="S55069">
        <f>TechNova_sales[[#This Row],[UnitPrice]]*TechNova_sales[[#This Row],[Quantity]]</f>
        <v>32</v>
      </c>
    </row>
    <row r="55070" spans="1:19" x14ac:dyDescent="0.3">
      <c r="A55070">
        <v>1879045</v>
      </c>
      <c r="B55070">
        <v>3</v>
      </c>
      <c r="C55070" s="1">
        <v>45038</v>
      </c>
      <c r="D55070" s="1"/>
      <c r="E55070">
        <v>1919414</v>
      </c>
      <c r="F55070" t="s">
        <v>40</v>
      </c>
      <c r="G55070" t="s">
        <v>34</v>
      </c>
      <c r="H55070">
        <v>53</v>
      </c>
      <c r="I55070" t="s">
        <v>40</v>
      </c>
      <c r="J55070">
        <v>1686</v>
      </c>
      <c r="K55070">
        <v>2</v>
      </c>
      <c r="L55070" t="s">
        <v>1630</v>
      </c>
      <c r="M55070" t="s">
        <v>100</v>
      </c>
      <c r="N55070" t="s">
        <v>136</v>
      </c>
      <c r="O55070">
        <v>3.56</v>
      </c>
      <c r="P55070">
        <v>6.99</v>
      </c>
      <c r="Q55070" t="s">
        <v>105</v>
      </c>
      <c r="R55070" t="s">
        <v>98</v>
      </c>
      <c r="S55070">
        <f>TechNova_sales[[#This Row],[UnitPrice]]*TechNova_sales[[#This Row],[Quantity]]</f>
        <v>13.98</v>
      </c>
    </row>
    <row r="55071" spans="1:19" x14ac:dyDescent="0.3">
      <c r="A55071">
        <v>1879045</v>
      </c>
      <c r="B55071">
        <v>4</v>
      </c>
      <c r="C55071" s="1">
        <v>45038</v>
      </c>
      <c r="D55071" s="1"/>
      <c r="E55071">
        <v>1919414</v>
      </c>
      <c r="F55071" t="s">
        <v>40</v>
      </c>
      <c r="G55071" t="s">
        <v>34</v>
      </c>
      <c r="H55071">
        <v>53</v>
      </c>
      <c r="I55071" t="s">
        <v>40</v>
      </c>
      <c r="J55071">
        <v>1599</v>
      </c>
      <c r="K55071">
        <v>2</v>
      </c>
      <c r="L55071" t="s">
        <v>504</v>
      </c>
      <c r="M55071" t="s">
        <v>100</v>
      </c>
      <c r="N55071" t="s">
        <v>78</v>
      </c>
      <c r="O55071">
        <v>26.62</v>
      </c>
      <c r="P55071">
        <v>57.88</v>
      </c>
      <c r="Q55071" t="s">
        <v>71</v>
      </c>
      <c r="R55071" t="s">
        <v>72</v>
      </c>
      <c r="S55071">
        <f>TechNova_sales[[#This Row],[UnitPrice]]*TechNova_sales[[#This Row],[Quantity]]</f>
        <v>115.76</v>
      </c>
    </row>
    <row r="55072" spans="1:19" x14ac:dyDescent="0.3">
      <c r="A55072">
        <v>1879045</v>
      </c>
      <c r="B55072">
        <v>5</v>
      </c>
      <c r="C55072" s="1">
        <v>45038</v>
      </c>
      <c r="D55072" s="1"/>
      <c r="E55072">
        <v>1919414</v>
      </c>
      <c r="F55072" t="s">
        <v>40</v>
      </c>
      <c r="G55072" t="s">
        <v>34</v>
      </c>
      <c r="H55072">
        <v>53</v>
      </c>
      <c r="I55072" t="s">
        <v>40</v>
      </c>
      <c r="J55072">
        <v>117</v>
      </c>
      <c r="K55072">
        <v>5</v>
      </c>
      <c r="L55072" t="s">
        <v>1395</v>
      </c>
      <c r="M55072" t="s">
        <v>54</v>
      </c>
      <c r="N55072" t="s">
        <v>48</v>
      </c>
      <c r="O55072">
        <v>86.67</v>
      </c>
      <c r="P55072">
        <v>169.99</v>
      </c>
      <c r="Q55072" t="s">
        <v>61</v>
      </c>
      <c r="R55072" t="s">
        <v>62</v>
      </c>
      <c r="S55072">
        <f>TechNova_sales[[#This Row],[UnitPrice]]*TechNova_sales[[#This Row],[Quantity]]</f>
        <v>849.95</v>
      </c>
    </row>
    <row r="55073" spans="1:19" x14ac:dyDescent="0.3">
      <c r="A55073">
        <v>1879045</v>
      </c>
      <c r="B55073">
        <v>6</v>
      </c>
      <c r="C55073" s="1">
        <v>45038</v>
      </c>
      <c r="D55073" s="1"/>
      <c r="E55073">
        <v>1919414</v>
      </c>
      <c r="F55073" t="s">
        <v>40</v>
      </c>
      <c r="G55073" t="s">
        <v>34</v>
      </c>
      <c r="H55073">
        <v>53</v>
      </c>
      <c r="I55073" t="s">
        <v>40</v>
      </c>
      <c r="J55073">
        <v>1621</v>
      </c>
      <c r="K55073">
        <v>2</v>
      </c>
      <c r="L55073" t="s">
        <v>401</v>
      </c>
      <c r="M55073" t="s">
        <v>36</v>
      </c>
      <c r="N55073" t="s">
        <v>136</v>
      </c>
      <c r="O55073">
        <v>6.62</v>
      </c>
      <c r="P55073">
        <v>12.99</v>
      </c>
      <c r="Q55073" t="s">
        <v>71</v>
      </c>
      <c r="R55073" t="s">
        <v>72</v>
      </c>
      <c r="S55073">
        <f>TechNova_sales[[#This Row],[UnitPrice]]*TechNova_sales[[#This Row],[Quantity]]</f>
        <v>25.98</v>
      </c>
    </row>
    <row r="55074" spans="1:19" x14ac:dyDescent="0.3">
      <c r="A55074">
        <v>1879045</v>
      </c>
      <c r="B55074">
        <v>7</v>
      </c>
      <c r="C55074" s="1">
        <v>45038</v>
      </c>
      <c r="D55074" s="1"/>
      <c r="E55074">
        <v>1919414</v>
      </c>
      <c r="F55074" t="s">
        <v>40</v>
      </c>
      <c r="G55074" t="s">
        <v>34</v>
      </c>
      <c r="H55074">
        <v>53</v>
      </c>
      <c r="I55074" t="s">
        <v>40</v>
      </c>
      <c r="J55074">
        <v>2492</v>
      </c>
      <c r="K55074">
        <v>1</v>
      </c>
      <c r="L55074" t="s">
        <v>327</v>
      </c>
      <c r="M55074" t="s">
        <v>36</v>
      </c>
      <c r="N55074" t="s">
        <v>37</v>
      </c>
      <c r="O55074">
        <v>12.74</v>
      </c>
      <c r="P55074">
        <v>24.99</v>
      </c>
      <c r="Q55074" t="s">
        <v>81</v>
      </c>
      <c r="R55074" t="s">
        <v>66</v>
      </c>
      <c r="S55074">
        <f>TechNova_sales[[#This Row],[UnitPrice]]*TechNova_sales[[#This Row],[Quantity]]</f>
        <v>24.99</v>
      </c>
    </row>
    <row r="55075" spans="1:19" x14ac:dyDescent="0.3">
      <c r="A55075">
        <v>1879046</v>
      </c>
      <c r="B55075">
        <v>1</v>
      </c>
      <c r="C55075" s="1">
        <v>45344</v>
      </c>
      <c r="D55075" s="1"/>
      <c r="E55075">
        <v>1000050</v>
      </c>
      <c r="F55075" t="s">
        <v>58</v>
      </c>
      <c r="G55075" t="s">
        <v>59</v>
      </c>
      <c r="H55075">
        <v>39</v>
      </c>
      <c r="I55075" t="s">
        <v>58</v>
      </c>
      <c r="J55075">
        <v>369</v>
      </c>
      <c r="K55075">
        <v>1</v>
      </c>
      <c r="L55075" t="s">
        <v>1949</v>
      </c>
      <c r="M55075" t="s">
        <v>54</v>
      </c>
      <c r="N55075" t="s">
        <v>37</v>
      </c>
      <c r="O55075">
        <v>321.44</v>
      </c>
      <c r="P55075">
        <v>699</v>
      </c>
      <c r="Q55075" t="s">
        <v>55</v>
      </c>
      <c r="R55075" t="s">
        <v>56</v>
      </c>
      <c r="S55075">
        <f>TechNova_sales[[#This Row],[UnitPrice]]*TechNova_sales[[#This Row],[Quantity]]</f>
        <v>699</v>
      </c>
    </row>
    <row r="55076" spans="1:19" x14ac:dyDescent="0.3">
      <c r="A55076">
        <v>1879046</v>
      </c>
      <c r="B55076">
        <v>2</v>
      </c>
      <c r="C55076" s="1">
        <v>45344</v>
      </c>
      <c r="D55076" s="1"/>
      <c r="E55076">
        <v>1000050</v>
      </c>
      <c r="F55076" t="s">
        <v>58</v>
      </c>
      <c r="G55076" t="s">
        <v>59</v>
      </c>
      <c r="H55076">
        <v>39</v>
      </c>
      <c r="I55076" t="s">
        <v>58</v>
      </c>
      <c r="J55076">
        <v>112</v>
      </c>
      <c r="K55076">
        <v>1</v>
      </c>
      <c r="L55076" t="s">
        <v>689</v>
      </c>
      <c r="M55076" t="s">
        <v>86</v>
      </c>
      <c r="N55076" t="s">
        <v>78</v>
      </c>
      <c r="O55076">
        <v>82.83</v>
      </c>
      <c r="P55076">
        <v>249.99</v>
      </c>
      <c r="Q55076" t="s">
        <v>184</v>
      </c>
      <c r="R55076" t="s">
        <v>128</v>
      </c>
      <c r="S55076">
        <f>TechNova_sales[[#This Row],[UnitPrice]]*TechNova_sales[[#This Row],[Quantity]]</f>
        <v>249.99</v>
      </c>
    </row>
    <row r="55077" spans="1:19" x14ac:dyDescent="0.3">
      <c r="A55077">
        <v>1879047</v>
      </c>
      <c r="B55077">
        <v>1</v>
      </c>
      <c r="C55077" s="1">
        <v>45344</v>
      </c>
      <c r="D55077" s="1"/>
      <c r="E55077">
        <v>1386844</v>
      </c>
      <c r="F55077" t="s">
        <v>40</v>
      </c>
      <c r="G55077" t="s">
        <v>34</v>
      </c>
      <c r="H55077">
        <v>51</v>
      </c>
      <c r="I55077" t="s">
        <v>40</v>
      </c>
      <c r="J55077">
        <v>421</v>
      </c>
      <c r="K55077">
        <v>1</v>
      </c>
      <c r="L55077" t="s">
        <v>68</v>
      </c>
      <c r="M55077" t="s">
        <v>54</v>
      </c>
      <c r="N55077" t="s">
        <v>44</v>
      </c>
      <c r="O55077">
        <v>215.68</v>
      </c>
      <c r="P55077">
        <v>469</v>
      </c>
      <c r="Q55077" t="s">
        <v>69</v>
      </c>
      <c r="R55077" t="s">
        <v>56</v>
      </c>
      <c r="S55077">
        <f>TechNova_sales[[#This Row],[UnitPrice]]*TechNova_sales[[#This Row],[Quantity]]</f>
        <v>469</v>
      </c>
    </row>
    <row r="55078" spans="1:19" x14ac:dyDescent="0.3">
      <c r="A55078">
        <v>1879049</v>
      </c>
      <c r="B55078">
        <v>1</v>
      </c>
      <c r="C55078" s="1">
        <v>45344</v>
      </c>
      <c r="D55078" s="1"/>
      <c r="E55078">
        <v>335032</v>
      </c>
      <c r="F55078" t="s">
        <v>33</v>
      </c>
      <c r="G55078" t="s">
        <v>34</v>
      </c>
      <c r="H55078">
        <v>10</v>
      </c>
      <c r="I55078" t="s">
        <v>33</v>
      </c>
      <c r="J55078">
        <v>1627</v>
      </c>
      <c r="K55078">
        <v>4</v>
      </c>
      <c r="L55078" t="s">
        <v>249</v>
      </c>
      <c r="M55078" t="s">
        <v>36</v>
      </c>
      <c r="N55078" t="s">
        <v>48</v>
      </c>
      <c r="O55078">
        <v>8.27</v>
      </c>
      <c r="P55078">
        <v>17.989999999999998</v>
      </c>
      <c r="Q55078" t="s">
        <v>71</v>
      </c>
      <c r="R55078" t="s">
        <v>72</v>
      </c>
      <c r="S55078">
        <f>TechNova_sales[[#This Row],[UnitPrice]]*TechNova_sales[[#This Row],[Quantity]]</f>
        <v>71.959999999999994</v>
      </c>
    </row>
    <row r="55079" spans="1:19" x14ac:dyDescent="0.3">
      <c r="A55079">
        <v>1879049</v>
      </c>
      <c r="B55079">
        <v>2</v>
      </c>
      <c r="C55079" s="1">
        <v>45344</v>
      </c>
      <c r="D55079" s="1"/>
      <c r="E55079">
        <v>335032</v>
      </c>
      <c r="F55079" t="s">
        <v>33</v>
      </c>
      <c r="G55079" t="s">
        <v>34</v>
      </c>
      <c r="H55079">
        <v>10</v>
      </c>
      <c r="I55079" t="s">
        <v>33</v>
      </c>
      <c r="J55079">
        <v>1690</v>
      </c>
      <c r="K55079">
        <v>2</v>
      </c>
      <c r="L55079" t="s">
        <v>1372</v>
      </c>
      <c r="M55079" t="s">
        <v>100</v>
      </c>
      <c r="N55079" t="s">
        <v>136</v>
      </c>
      <c r="O55079">
        <v>5.63</v>
      </c>
      <c r="P55079">
        <v>16.989999999999998</v>
      </c>
      <c r="Q55079" t="s">
        <v>105</v>
      </c>
      <c r="R55079" t="s">
        <v>98</v>
      </c>
      <c r="S55079">
        <f>TechNova_sales[[#This Row],[UnitPrice]]*TechNova_sales[[#This Row],[Quantity]]</f>
        <v>33.979999999999997</v>
      </c>
    </row>
    <row r="55080" spans="1:19" x14ac:dyDescent="0.3">
      <c r="A55080">
        <v>1879049</v>
      </c>
      <c r="B55080">
        <v>3</v>
      </c>
      <c r="C55080" s="1">
        <v>45344</v>
      </c>
      <c r="D55080" s="1"/>
      <c r="E55080">
        <v>335032</v>
      </c>
      <c r="F55080" t="s">
        <v>33</v>
      </c>
      <c r="G55080" t="s">
        <v>34</v>
      </c>
      <c r="H55080">
        <v>10</v>
      </c>
      <c r="I55080" t="s">
        <v>33</v>
      </c>
      <c r="J55080">
        <v>1596</v>
      </c>
      <c r="K55080">
        <v>1</v>
      </c>
      <c r="L55080" t="s">
        <v>167</v>
      </c>
      <c r="M55080" t="s">
        <v>100</v>
      </c>
      <c r="N55080" t="s">
        <v>91</v>
      </c>
      <c r="O55080">
        <v>5.82</v>
      </c>
      <c r="P55080">
        <v>12.66</v>
      </c>
      <c r="Q55080" t="s">
        <v>71</v>
      </c>
      <c r="R55080" t="s">
        <v>72</v>
      </c>
      <c r="S55080">
        <f>TechNova_sales[[#This Row],[UnitPrice]]*TechNova_sales[[#This Row],[Quantity]]</f>
        <v>12.66</v>
      </c>
    </row>
    <row r="55081" spans="1:19" x14ac:dyDescent="0.3">
      <c r="A55081">
        <v>1879049</v>
      </c>
      <c r="B55081">
        <v>4</v>
      </c>
      <c r="C55081" s="1">
        <v>45344</v>
      </c>
      <c r="D55081" s="1"/>
      <c r="E55081">
        <v>335032</v>
      </c>
      <c r="F55081" t="s">
        <v>33</v>
      </c>
      <c r="G55081" t="s">
        <v>34</v>
      </c>
      <c r="H55081">
        <v>10</v>
      </c>
      <c r="I55081" t="s">
        <v>33</v>
      </c>
      <c r="J55081">
        <v>1082</v>
      </c>
      <c r="K55081">
        <v>7</v>
      </c>
      <c r="L55081" t="s">
        <v>1168</v>
      </c>
      <c r="M55081" t="s">
        <v>36</v>
      </c>
      <c r="N55081" t="s">
        <v>44</v>
      </c>
      <c r="O55081">
        <v>139.80000000000001</v>
      </c>
      <c r="P55081">
        <v>304</v>
      </c>
      <c r="Q55081" t="s">
        <v>45</v>
      </c>
      <c r="R55081" t="s">
        <v>39</v>
      </c>
      <c r="S55081">
        <f>TechNova_sales[[#This Row],[UnitPrice]]*TechNova_sales[[#This Row],[Quantity]]</f>
        <v>2128</v>
      </c>
    </row>
    <row r="55082" spans="1:19" x14ac:dyDescent="0.3">
      <c r="A55082">
        <v>1879050</v>
      </c>
      <c r="B55082">
        <v>1</v>
      </c>
      <c r="C55082" s="1">
        <v>45344</v>
      </c>
      <c r="D55082" s="1"/>
      <c r="E55082">
        <v>1577472</v>
      </c>
      <c r="F55082" t="s">
        <v>40</v>
      </c>
      <c r="G55082" t="s">
        <v>34</v>
      </c>
      <c r="H55082">
        <v>53</v>
      </c>
      <c r="I55082" t="s">
        <v>40</v>
      </c>
      <c r="J55082">
        <v>1458</v>
      </c>
      <c r="K55082">
        <v>5</v>
      </c>
      <c r="L55082" t="s">
        <v>270</v>
      </c>
      <c r="M55082" t="s">
        <v>64</v>
      </c>
      <c r="N55082" t="s">
        <v>83</v>
      </c>
      <c r="O55082">
        <v>91.97</v>
      </c>
      <c r="P55082">
        <v>200</v>
      </c>
      <c r="Q55082" t="s">
        <v>131</v>
      </c>
      <c r="R55082" t="s">
        <v>66</v>
      </c>
      <c r="S55082">
        <f>TechNova_sales[[#This Row],[UnitPrice]]*TechNova_sales[[#This Row],[Quantity]]</f>
        <v>1000</v>
      </c>
    </row>
    <row r="55083" spans="1:19" x14ac:dyDescent="0.3">
      <c r="A55083">
        <v>1879051</v>
      </c>
      <c r="B55083">
        <v>1</v>
      </c>
      <c r="C55083" s="1">
        <v>45344</v>
      </c>
      <c r="D55083" s="1"/>
      <c r="E55083">
        <v>1374314</v>
      </c>
      <c r="F55083" t="s">
        <v>40</v>
      </c>
      <c r="G55083" t="s">
        <v>34</v>
      </c>
      <c r="H55083">
        <v>47</v>
      </c>
      <c r="I55083" t="s">
        <v>40</v>
      </c>
      <c r="J55083">
        <v>1809</v>
      </c>
      <c r="K55083">
        <v>3</v>
      </c>
      <c r="L55083" t="s">
        <v>1612</v>
      </c>
      <c r="M55083" t="s">
        <v>96</v>
      </c>
      <c r="N55083" t="s">
        <v>78</v>
      </c>
      <c r="O55083">
        <v>16.309999999999999</v>
      </c>
      <c r="P55083">
        <v>32</v>
      </c>
      <c r="Q55083" t="s">
        <v>97</v>
      </c>
      <c r="R55083" t="s">
        <v>98</v>
      </c>
      <c r="S55083">
        <f>TechNova_sales[[#This Row],[UnitPrice]]*TechNova_sales[[#This Row],[Quantity]]</f>
        <v>96</v>
      </c>
    </row>
    <row r="55084" spans="1:19" x14ac:dyDescent="0.3">
      <c r="A55084">
        <v>1879052</v>
      </c>
      <c r="B55084">
        <v>1</v>
      </c>
      <c r="C55084" s="1">
        <v>45344</v>
      </c>
      <c r="D55084" s="1"/>
      <c r="E55084">
        <v>857122</v>
      </c>
      <c r="F55084" t="s">
        <v>67</v>
      </c>
      <c r="G55084" t="s">
        <v>59</v>
      </c>
      <c r="H55084">
        <v>31</v>
      </c>
      <c r="I55084" t="s">
        <v>67</v>
      </c>
      <c r="J55084">
        <v>587</v>
      </c>
      <c r="K55084">
        <v>1</v>
      </c>
      <c r="L55084" t="s">
        <v>1485</v>
      </c>
      <c r="M55084" t="s">
        <v>36</v>
      </c>
      <c r="N55084" t="s">
        <v>37</v>
      </c>
      <c r="O55084">
        <v>760.38</v>
      </c>
      <c r="P55084">
        <v>2295</v>
      </c>
      <c r="Q55084" t="s">
        <v>87</v>
      </c>
      <c r="R55084" t="s">
        <v>56</v>
      </c>
      <c r="S55084">
        <f>TechNova_sales[[#This Row],[UnitPrice]]*TechNova_sales[[#This Row],[Quantity]]</f>
        <v>2295</v>
      </c>
    </row>
    <row r="55085" spans="1:19" x14ac:dyDescent="0.3">
      <c r="A55085">
        <v>1879053</v>
      </c>
      <c r="B55085">
        <v>1</v>
      </c>
      <c r="C55085" s="1">
        <v>45344</v>
      </c>
      <c r="D55085" s="1"/>
      <c r="E55085">
        <v>1524438</v>
      </c>
      <c r="F55085" t="s">
        <v>40</v>
      </c>
      <c r="G55085" t="s">
        <v>34</v>
      </c>
      <c r="H55085">
        <v>49</v>
      </c>
      <c r="I55085" t="s">
        <v>40</v>
      </c>
      <c r="J55085">
        <v>1303</v>
      </c>
      <c r="K55085">
        <v>3</v>
      </c>
      <c r="L55085" t="s">
        <v>970</v>
      </c>
      <c r="M55085" t="s">
        <v>36</v>
      </c>
      <c r="N55085" t="s">
        <v>78</v>
      </c>
      <c r="O55085">
        <v>43.69</v>
      </c>
      <c r="P55085">
        <v>95</v>
      </c>
      <c r="Q55085" t="s">
        <v>38</v>
      </c>
      <c r="R55085" t="s">
        <v>39</v>
      </c>
      <c r="S55085">
        <f>TechNova_sales[[#This Row],[UnitPrice]]*TechNova_sales[[#This Row],[Quantity]]</f>
        <v>285</v>
      </c>
    </row>
    <row r="55086" spans="1:19" x14ac:dyDescent="0.3">
      <c r="A55086">
        <v>1879053</v>
      </c>
      <c r="B55086">
        <v>2</v>
      </c>
      <c r="C55086" s="1">
        <v>45344</v>
      </c>
      <c r="D55086" s="1"/>
      <c r="E55086">
        <v>1524438</v>
      </c>
      <c r="F55086" t="s">
        <v>40</v>
      </c>
      <c r="G55086" t="s">
        <v>34</v>
      </c>
      <c r="H55086">
        <v>49</v>
      </c>
      <c r="I55086" t="s">
        <v>40</v>
      </c>
      <c r="J55086">
        <v>1674</v>
      </c>
      <c r="K55086">
        <v>6</v>
      </c>
      <c r="L55086" t="s">
        <v>114</v>
      </c>
      <c r="M55086" t="s">
        <v>96</v>
      </c>
      <c r="N55086" t="s">
        <v>91</v>
      </c>
      <c r="O55086">
        <v>3.56</v>
      </c>
      <c r="P55086">
        <v>6.99</v>
      </c>
      <c r="Q55086" t="s">
        <v>105</v>
      </c>
      <c r="R55086" t="s">
        <v>98</v>
      </c>
      <c r="S55086">
        <f>TechNova_sales[[#This Row],[UnitPrice]]*TechNova_sales[[#This Row],[Quantity]]</f>
        <v>41.94</v>
      </c>
    </row>
    <row r="55087" spans="1:19" x14ac:dyDescent="0.3">
      <c r="A55087">
        <v>1879053</v>
      </c>
      <c r="B55087">
        <v>3</v>
      </c>
      <c r="C55087" s="1">
        <v>45344</v>
      </c>
      <c r="D55087" s="1"/>
      <c r="E55087">
        <v>1524438</v>
      </c>
      <c r="F55087" t="s">
        <v>40</v>
      </c>
      <c r="G55087" t="s">
        <v>34</v>
      </c>
      <c r="H55087">
        <v>49</v>
      </c>
      <c r="I55087" t="s">
        <v>40</v>
      </c>
      <c r="J55087">
        <v>1706</v>
      </c>
      <c r="K55087">
        <v>10</v>
      </c>
      <c r="L55087" t="s">
        <v>1079</v>
      </c>
      <c r="M55087" t="s">
        <v>100</v>
      </c>
      <c r="N55087" t="s">
        <v>44</v>
      </c>
      <c r="O55087">
        <v>4.08</v>
      </c>
      <c r="P55087">
        <v>8.8800000000000008</v>
      </c>
      <c r="Q55087" t="s">
        <v>105</v>
      </c>
      <c r="R55087" t="s">
        <v>98</v>
      </c>
      <c r="S55087">
        <f>TechNova_sales[[#This Row],[UnitPrice]]*TechNova_sales[[#This Row],[Quantity]]</f>
        <v>88.800000000000011</v>
      </c>
    </row>
    <row r="55088" spans="1:19" x14ac:dyDescent="0.3">
      <c r="A55088">
        <v>1879054</v>
      </c>
      <c r="B55088">
        <v>1</v>
      </c>
      <c r="C55088" s="1">
        <v>45344</v>
      </c>
      <c r="D55088" s="1">
        <v>45349</v>
      </c>
      <c r="E55088">
        <v>1870500</v>
      </c>
      <c r="F55088" t="s">
        <v>40</v>
      </c>
      <c r="G55088" t="s">
        <v>34</v>
      </c>
      <c r="H55088">
        <v>0</v>
      </c>
      <c r="I55088" t="s">
        <v>41</v>
      </c>
      <c r="J55088">
        <v>1402</v>
      </c>
      <c r="K55088">
        <v>3</v>
      </c>
      <c r="L55088" t="s">
        <v>799</v>
      </c>
      <c r="M55088" t="s">
        <v>36</v>
      </c>
      <c r="N55088" t="s">
        <v>130</v>
      </c>
      <c r="O55088">
        <v>20.149999999999999</v>
      </c>
      <c r="P55088">
        <v>43.81</v>
      </c>
      <c r="Q55088" t="s">
        <v>218</v>
      </c>
      <c r="R55088" t="s">
        <v>66</v>
      </c>
      <c r="S55088">
        <f>TechNova_sales[[#This Row],[UnitPrice]]*TechNova_sales[[#This Row],[Quantity]]</f>
        <v>131.43</v>
      </c>
    </row>
    <row r="55089" spans="1:19" x14ac:dyDescent="0.3">
      <c r="A55089">
        <v>1879055</v>
      </c>
      <c r="B55089">
        <v>1</v>
      </c>
      <c r="C55089" s="1">
        <v>45344</v>
      </c>
      <c r="D55089" s="1"/>
      <c r="E55089">
        <v>1981868</v>
      </c>
      <c r="F55089" t="s">
        <v>40</v>
      </c>
      <c r="G55089" t="s">
        <v>34</v>
      </c>
      <c r="H55089">
        <v>64</v>
      </c>
      <c r="I55089" t="s">
        <v>40</v>
      </c>
      <c r="J55089">
        <v>1207</v>
      </c>
      <c r="K55089">
        <v>7</v>
      </c>
      <c r="L55089" t="s">
        <v>1394</v>
      </c>
      <c r="M55089" t="s">
        <v>47</v>
      </c>
      <c r="N55089" t="s">
        <v>130</v>
      </c>
      <c r="O55089">
        <v>503.61</v>
      </c>
      <c r="P55089">
        <v>1520</v>
      </c>
      <c r="Q55089" t="s">
        <v>79</v>
      </c>
      <c r="R55089" t="s">
        <v>39</v>
      </c>
      <c r="S55089">
        <f>TechNova_sales[[#This Row],[UnitPrice]]*TechNova_sales[[#This Row],[Quantity]]</f>
        <v>10640</v>
      </c>
    </row>
    <row r="55090" spans="1:19" x14ac:dyDescent="0.3">
      <c r="A55090">
        <v>1879055</v>
      </c>
      <c r="B55090">
        <v>2</v>
      </c>
      <c r="C55090" s="1">
        <v>45344</v>
      </c>
      <c r="D55090" s="1"/>
      <c r="E55090">
        <v>1981868</v>
      </c>
      <c r="F55090" t="s">
        <v>40</v>
      </c>
      <c r="G55090" t="s">
        <v>34</v>
      </c>
      <c r="H55090">
        <v>64</v>
      </c>
      <c r="I55090" t="s">
        <v>40</v>
      </c>
      <c r="J55090">
        <v>1684</v>
      </c>
      <c r="K55090">
        <v>6</v>
      </c>
      <c r="L55090" t="s">
        <v>452</v>
      </c>
      <c r="M55090" t="s">
        <v>96</v>
      </c>
      <c r="N55090" t="s">
        <v>44</v>
      </c>
      <c r="O55090">
        <v>5.6</v>
      </c>
      <c r="P55090">
        <v>16.89</v>
      </c>
      <c r="Q55090" t="s">
        <v>105</v>
      </c>
      <c r="R55090" t="s">
        <v>98</v>
      </c>
      <c r="S55090">
        <f>TechNova_sales[[#This Row],[UnitPrice]]*TechNova_sales[[#This Row],[Quantity]]</f>
        <v>101.34</v>
      </c>
    </row>
    <row r="55091" spans="1:19" x14ac:dyDescent="0.3">
      <c r="A55091">
        <v>1879055</v>
      </c>
      <c r="B55091">
        <v>3</v>
      </c>
      <c r="C55091" s="1">
        <v>45344</v>
      </c>
      <c r="D55091" s="1"/>
      <c r="E55091">
        <v>1981868</v>
      </c>
      <c r="F55091" t="s">
        <v>40</v>
      </c>
      <c r="G55091" t="s">
        <v>34</v>
      </c>
      <c r="H55091">
        <v>64</v>
      </c>
      <c r="I55091" t="s">
        <v>40</v>
      </c>
      <c r="J55091">
        <v>1664</v>
      </c>
      <c r="K55091">
        <v>2</v>
      </c>
      <c r="L55091" t="s">
        <v>677</v>
      </c>
      <c r="M55091" t="s">
        <v>96</v>
      </c>
      <c r="N55091" t="s">
        <v>136</v>
      </c>
      <c r="O55091">
        <v>4.13</v>
      </c>
      <c r="P55091">
        <v>8.99</v>
      </c>
      <c r="Q55091" t="s">
        <v>105</v>
      </c>
      <c r="R55091" t="s">
        <v>98</v>
      </c>
      <c r="S55091">
        <f>TechNova_sales[[#This Row],[UnitPrice]]*TechNova_sales[[#This Row],[Quantity]]</f>
        <v>17.98</v>
      </c>
    </row>
    <row r="55092" spans="1:19" x14ac:dyDescent="0.3">
      <c r="A55092">
        <v>1879055</v>
      </c>
      <c r="B55092">
        <v>4</v>
      </c>
      <c r="C55092" s="1">
        <v>45344</v>
      </c>
      <c r="D55092" s="1"/>
      <c r="E55092">
        <v>1981868</v>
      </c>
      <c r="F55092" t="s">
        <v>40</v>
      </c>
      <c r="G55092" t="s">
        <v>34</v>
      </c>
      <c r="H55092">
        <v>64</v>
      </c>
      <c r="I55092" t="s">
        <v>40</v>
      </c>
      <c r="J55092">
        <v>1647</v>
      </c>
      <c r="K55092">
        <v>2</v>
      </c>
      <c r="L55092" t="s">
        <v>688</v>
      </c>
      <c r="M55092" t="s">
        <v>36</v>
      </c>
      <c r="N55092" t="s">
        <v>48</v>
      </c>
      <c r="O55092">
        <v>82.77</v>
      </c>
      <c r="P55092">
        <v>179.99</v>
      </c>
      <c r="Q55092" t="s">
        <v>71</v>
      </c>
      <c r="R55092" t="s">
        <v>72</v>
      </c>
      <c r="S55092">
        <f>TechNova_sales[[#This Row],[UnitPrice]]*TechNova_sales[[#This Row],[Quantity]]</f>
        <v>359.98</v>
      </c>
    </row>
    <row r="55093" spans="1:19" x14ac:dyDescent="0.3">
      <c r="A55093">
        <v>1879056</v>
      </c>
      <c r="B55093">
        <v>1</v>
      </c>
      <c r="C55093" s="1">
        <v>45344</v>
      </c>
      <c r="D55093" s="1"/>
      <c r="E55093">
        <v>1152446</v>
      </c>
      <c r="F55093" t="s">
        <v>58</v>
      </c>
      <c r="G55093" t="s">
        <v>59</v>
      </c>
      <c r="H55093">
        <v>38</v>
      </c>
      <c r="I55093" t="s">
        <v>58</v>
      </c>
      <c r="J55093">
        <v>1600</v>
      </c>
      <c r="K55093">
        <v>3</v>
      </c>
      <c r="L55093" t="s">
        <v>490</v>
      </c>
      <c r="M55093" t="s">
        <v>100</v>
      </c>
      <c r="N55093" t="s">
        <v>44</v>
      </c>
      <c r="O55093">
        <v>26.62</v>
      </c>
      <c r="P55093">
        <v>57.88</v>
      </c>
      <c r="Q55093" t="s">
        <v>71</v>
      </c>
      <c r="R55093" t="s">
        <v>72</v>
      </c>
      <c r="S55093">
        <f>TechNova_sales[[#This Row],[UnitPrice]]*TechNova_sales[[#This Row],[Quantity]]</f>
        <v>173.64000000000001</v>
      </c>
    </row>
    <row r="55094" spans="1:19" x14ac:dyDescent="0.3">
      <c r="A55094">
        <v>1879057</v>
      </c>
      <c r="B55094">
        <v>1</v>
      </c>
      <c r="C55094" s="1">
        <v>45344</v>
      </c>
      <c r="D55094" s="1"/>
      <c r="E55094">
        <v>1907334</v>
      </c>
      <c r="F55094" t="s">
        <v>40</v>
      </c>
      <c r="G55094" t="s">
        <v>34</v>
      </c>
      <c r="H55094">
        <v>66</v>
      </c>
      <c r="I55094" t="s">
        <v>40</v>
      </c>
      <c r="J55094">
        <v>162</v>
      </c>
      <c r="K55094">
        <v>3</v>
      </c>
      <c r="L55094" t="s">
        <v>1584</v>
      </c>
      <c r="M55094" t="s">
        <v>54</v>
      </c>
      <c r="N55094" t="s">
        <v>48</v>
      </c>
      <c r="O55094">
        <v>527.53</v>
      </c>
      <c r="P55094">
        <v>1592.2</v>
      </c>
      <c r="Q55094" t="s">
        <v>61</v>
      </c>
      <c r="R55094" t="s">
        <v>62</v>
      </c>
      <c r="S55094">
        <f>TechNova_sales[[#This Row],[UnitPrice]]*TechNova_sales[[#This Row],[Quantity]]</f>
        <v>4776.6000000000004</v>
      </c>
    </row>
    <row r="55095" spans="1:19" x14ac:dyDescent="0.3">
      <c r="A55095">
        <v>1879058</v>
      </c>
      <c r="B55095">
        <v>1</v>
      </c>
      <c r="C55095" s="1">
        <v>45344</v>
      </c>
      <c r="D55095" s="1">
        <v>45348</v>
      </c>
      <c r="E55095">
        <v>1307023</v>
      </c>
      <c r="F55095" t="s">
        <v>40</v>
      </c>
      <c r="G55095" t="s">
        <v>34</v>
      </c>
      <c r="H55095">
        <v>0</v>
      </c>
      <c r="I55095" t="s">
        <v>41</v>
      </c>
      <c r="J55095">
        <v>428</v>
      </c>
      <c r="K55095">
        <v>2</v>
      </c>
      <c r="L55095" t="s">
        <v>913</v>
      </c>
      <c r="M55095" t="s">
        <v>54</v>
      </c>
      <c r="N55095" t="s">
        <v>89</v>
      </c>
      <c r="O55095">
        <v>321.05</v>
      </c>
      <c r="P55095">
        <v>969</v>
      </c>
      <c r="Q55095" t="s">
        <v>69</v>
      </c>
      <c r="R55095" t="s">
        <v>56</v>
      </c>
      <c r="S55095">
        <f>TechNova_sales[[#This Row],[UnitPrice]]*TechNova_sales[[#This Row],[Quantity]]</f>
        <v>1938</v>
      </c>
    </row>
    <row r="55096" spans="1:19" x14ac:dyDescent="0.3">
      <c r="A55096">
        <v>1879059</v>
      </c>
      <c r="B55096">
        <v>1</v>
      </c>
      <c r="C55096" s="1">
        <v>45344</v>
      </c>
      <c r="D55096" s="1">
        <v>45347</v>
      </c>
      <c r="E55096">
        <v>1390639</v>
      </c>
      <c r="F55096" t="s">
        <v>40</v>
      </c>
      <c r="G55096" t="s">
        <v>34</v>
      </c>
      <c r="H55096">
        <v>0</v>
      </c>
      <c r="I55096" t="s">
        <v>41</v>
      </c>
      <c r="J55096">
        <v>2034</v>
      </c>
      <c r="K55096">
        <v>4</v>
      </c>
      <c r="L55096" t="s">
        <v>1555</v>
      </c>
      <c r="M55096" t="s">
        <v>122</v>
      </c>
      <c r="N55096" t="s">
        <v>130</v>
      </c>
      <c r="O55096">
        <v>71.37</v>
      </c>
      <c r="P55096">
        <v>139.99</v>
      </c>
      <c r="Q55096" t="s">
        <v>49</v>
      </c>
      <c r="R55096" t="s">
        <v>50</v>
      </c>
      <c r="S55096">
        <f>TechNova_sales[[#This Row],[UnitPrice]]*TechNova_sales[[#This Row],[Quantity]]</f>
        <v>559.96</v>
      </c>
    </row>
    <row r="55097" spans="1:19" x14ac:dyDescent="0.3">
      <c r="A55097">
        <v>1879060</v>
      </c>
      <c r="B55097">
        <v>1</v>
      </c>
      <c r="C55097" s="1">
        <v>45344</v>
      </c>
      <c r="D55097" s="1"/>
      <c r="E55097">
        <v>1939795</v>
      </c>
      <c r="F55097" t="s">
        <v>40</v>
      </c>
      <c r="G55097" t="s">
        <v>34</v>
      </c>
      <c r="H55097">
        <v>48</v>
      </c>
      <c r="I55097" t="s">
        <v>40</v>
      </c>
      <c r="J55097">
        <v>1278</v>
      </c>
      <c r="K55097">
        <v>3</v>
      </c>
      <c r="L55097" t="s">
        <v>939</v>
      </c>
      <c r="M55097" t="s">
        <v>36</v>
      </c>
      <c r="N55097" t="s">
        <v>78</v>
      </c>
      <c r="O55097">
        <v>7.64</v>
      </c>
      <c r="P55097">
        <v>14.99</v>
      </c>
      <c r="Q55097" t="s">
        <v>38</v>
      </c>
      <c r="R55097" t="s">
        <v>39</v>
      </c>
      <c r="S55097">
        <f>TechNova_sales[[#This Row],[UnitPrice]]*TechNova_sales[[#This Row],[Quantity]]</f>
        <v>44.97</v>
      </c>
    </row>
    <row r="55098" spans="1:19" x14ac:dyDescent="0.3">
      <c r="A55098">
        <v>1879060</v>
      </c>
      <c r="B55098">
        <v>2</v>
      </c>
      <c r="C55098" s="1">
        <v>45344</v>
      </c>
      <c r="D55098" s="1"/>
      <c r="E55098">
        <v>1939795</v>
      </c>
      <c r="F55098" t="s">
        <v>40</v>
      </c>
      <c r="G55098" t="s">
        <v>34</v>
      </c>
      <c r="H55098">
        <v>48</v>
      </c>
      <c r="I55098" t="s">
        <v>40</v>
      </c>
      <c r="J55098">
        <v>717</v>
      </c>
      <c r="K55098">
        <v>1</v>
      </c>
      <c r="L55098" t="s">
        <v>2189</v>
      </c>
      <c r="M55098" t="s">
        <v>74</v>
      </c>
      <c r="N55098" t="s">
        <v>37</v>
      </c>
      <c r="O55098">
        <v>54.26</v>
      </c>
      <c r="P55098">
        <v>118</v>
      </c>
      <c r="Q55098" t="s">
        <v>75</v>
      </c>
      <c r="R55098" t="s">
        <v>56</v>
      </c>
      <c r="S55098">
        <f>TechNova_sales[[#This Row],[UnitPrice]]*TechNova_sales[[#This Row],[Quantity]]</f>
        <v>118</v>
      </c>
    </row>
    <row r="55099" spans="1:19" x14ac:dyDescent="0.3">
      <c r="A55099">
        <v>1879060</v>
      </c>
      <c r="B55099">
        <v>3</v>
      </c>
      <c r="C55099" s="1">
        <v>45344</v>
      </c>
      <c r="D55099" s="1"/>
      <c r="E55099">
        <v>1939795</v>
      </c>
      <c r="F55099" t="s">
        <v>40</v>
      </c>
      <c r="G55099" t="s">
        <v>34</v>
      </c>
      <c r="H55099">
        <v>48</v>
      </c>
      <c r="I55099" t="s">
        <v>40</v>
      </c>
      <c r="J55099">
        <v>2093</v>
      </c>
      <c r="K55099">
        <v>6</v>
      </c>
      <c r="L55099" t="s">
        <v>284</v>
      </c>
      <c r="M55099" t="s">
        <v>36</v>
      </c>
      <c r="N55099" t="s">
        <v>78</v>
      </c>
      <c r="O55099">
        <v>258.99</v>
      </c>
      <c r="P55099">
        <v>508</v>
      </c>
      <c r="Q55099" t="s">
        <v>177</v>
      </c>
      <c r="R55099" t="s">
        <v>50</v>
      </c>
      <c r="S55099">
        <f>TechNova_sales[[#This Row],[UnitPrice]]*TechNova_sales[[#This Row],[Quantity]]</f>
        <v>3048</v>
      </c>
    </row>
    <row r="55100" spans="1:19" x14ac:dyDescent="0.3">
      <c r="A55100">
        <v>1879062</v>
      </c>
      <c r="B55100">
        <v>1</v>
      </c>
      <c r="C55100" s="1">
        <v>45344</v>
      </c>
      <c r="D55100" s="1"/>
      <c r="E55100">
        <v>1484738</v>
      </c>
      <c r="F55100" t="s">
        <v>40</v>
      </c>
      <c r="G55100" t="s">
        <v>34</v>
      </c>
      <c r="H55100">
        <v>66</v>
      </c>
      <c r="I55100" t="s">
        <v>40</v>
      </c>
      <c r="J55100">
        <v>640</v>
      </c>
      <c r="K55100">
        <v>4</v>
      </c>
      <c r="L55100" t="s">
        <v>526</v>
      </c>
      <c r="M55100" t="s">
        <v>86</v>
      </c>
      <c r="N55100" t="s">
        <v>44</v>
      </c>
      <c r="O55100">
        <v>99.06</v>
      </c>
      <c r="P55100">
        <v>299</v>
      </c>
      <c r="Q55100" t="s">
        <v>87</v>
      </c>
      <c r="R55100" t="s">
        <v>56</v>
      </c>
      <c r="S55100">
        <f>TechNova_sales[[#This Row],[UnitPrice]]*TechNova_sales[[#This Row],[Quantity]]</f>
        <v>1196</v>
      </c>
    </row>
    <row r="55101" spans="1:19" x14ac:dyDescent="0.3">
      <c r="A55101">
        <v>1879062</v>
      </c>
      <c r="B55101">
        <v>2</v>
      </c>
      <c r="C55101" s="1">
        <v>45344</v>
      </c>
      <c r="D55101" s="1"/>
      <c r="E55101">
        <v>1484738</v>
      </c>
      <c r="F55101" t="s">
        <v>40</v>
      </c>
      <c r="G55101" t="s">
        <v>34</v>
      </c>
      <c r="H55101">
        <v>66</v>
      </c>
      <c r="I55101" t="s">
        <v>40</v>
      </c>
      <c r="J55101">
        <v>425</v>
      </c>
      <c r="K55101">
        <v>8</v>
      </c>
      <c r="L55101" t="s">
        <v>364</v>
      </c>
      <c r="M55101" t="s">
        <v>54</v>
      </c>
      <c r="N55101" t="s">
        <v>48</v>
      </c>
      <c r="O55101">
        <v>188.13</v>
      </c>
      <c r="P55101">
        <v>369</v>
      </c>
      <c r="Q55101" t="s">
        <v>69</v>
      </c>
      <c r="R55101" t="s">
        <v>56</v>
      </c>
      <c r="S55101">
        <f>TechNova_sales[[#This Row],[UnitPrice]]*TechNova_sales[[#This Row],[Quantity]]</f>
        <v>2952</v>
      </c>
    </row>
    <row r="55102" spans="1:19" x14ac:dyDescent="0.3">
      <c r="A55102">
        <v>1879063</v>
      </c>
      <c r="B55102">
        <v>1</v>
      </c>
      <c r="C55102" s="1">
        <v>45344</v>
      </c>
      <c r="D55102" s="1"/>
      <c r="E55102">
        <v>1317281</v>
      </c>
      <c r="F55102" t="s">
        <v>40</v>
      </c>
      <c r="G55102" t="s">
        <v>34</v>
      </c>
      <c r="H55102">
        <v>64</v>
      </c>
      <c r="I55102" t="s">
        <v>40</v>
      </c>
      <c r="J55102">
        <v>10</v>
      </c>
      <c r="K55102">
        <v>3</v>
      </c>
      <c r="L55102" t="s">
        <v>2015</v>
      </c>
      <c r="M55102" t="s">
        <v>36</v>
      </c>
      <c r="N55102" t="s">
        <v>123</v>
      </c>
      <c r="O55102">
        <v>30.58</v>
      </c>
      <c r="P55102">
        <v>59.99</v>
      </c>
      <c r="Q55102" t="s">
        <v>142</v>
      </c>
      <c r="R55102" t="s">
        <v>128</v>
      </c>
      <c r="S55102">
        <f>TechNova_sales[[#This Row],[UnitPrice]]*TechNova_sales[[#This Row],[Quantity]]</f>
        <v>179.97</v>
      </c>
    </row>
    <row r="55103" spans="1:19" x14ac:dyDescent="0.3">
      <c r="A55103">
        <v>1879064</v>
      </c>
      <c r="B55103">
        <v>1</v>
      </c>
      <c r="C55103" s="1">
        <v>45344</v>
      </c>
      <c r="D55103" s="1">
        <v>45350</v>
      </c>
      <c r="E55103">
        <v>474678</v>
      </c>
      <c r="F55103" t="s">
        <v>143</v>
      </c>
      <c r="G55103" t="s">
        <v>59</v>
      </c>
      <c r="H55103">
        <v>0</v>
      </c>
      <c r="I55103" t="s">
        <v>41</v>
      </c>
      <c r="J55103">
        <v>654</v>
      </c>
      <c r="K55103">
        <v>5</v>
      </c>
      <c r="L55103" t="s">
        <v>210</v>
      </c>
      <c r="M55103" t="s">
        <v>74</v>
      </c>
      <c r="N55103" t="s">
        <v>48</v>
      </c>
      <c r="O55103">
        <v>59.32</v>
      </c>
      <c r="P55103">
        <v>129</v>
      </c>
      <c r="Q55103" t="s">
        <v>75</v>
      </c>
      <c r="R55103" t="s">
        <v>56</v>
      </c>
      <c r="S55103">
        <f>TechNova_sales[[#This Row],[UnitPrice]]*TechNova_sales[[#This Row],[Quantity]]</f>
        <v>645</v>
      </c>
    </row>
    <row r="55104" spans="1:19" x14ac:dyDescent="0.3">
      <c r="A55104">
        <v>1879064</v>
      </c>
      <c r="B55104">
        <v>2</v>
      </c>
      <c r="C55104" s="1">
        <v>45344</v>
      </c>
      <c r="D55104" s="1">
        <v>45350</v>
      </c>
      <c r="E55104">
        <v>474678</v>
      </c>
      <c r="F55104" t="s">
        <v>143</v>
      </c>
      <c r="G55104" t="s">
        <v>59</v>
      </c>
      <c r="H55104">
        <v>0</v>
      </c>
      <c r="I55104" t="s">
        <v>41</v>
      </c>
      <c r="J55104">
        <v>1329</v>
      </c>
      <c r="K55104">
        <v>2</v>
      </c>
      <c r="L55104" t="s">
        <v>1778</v>
      </c>
      <c r="M55104" t="s">
        <v>36</v>
      </c>
      <c r="N55104" t="s">
        <v>48</v>
      </c>
      <c r="O55104">
        <v>7.81</v>
      </c>
      <c r="P55104">
        <v>16.989999999999998</v>
      </c>
      <c r="Q55104" t="s">
        <v>218</v>
      </c>
      <c r="R55104" t="s">
        <v>66</v>
      </c>
      <c r="S55104">
        <f>TechNova_sales[[#This Row],[UnitPrice]]*TechNova_sales[[#This Row],[Quantity]]</f>
        <v>33.979999999999997</v>
      </c>
    </row>
    <row r="55105" spans="1:19" x14ac:dyDescent="0.3">
      <c r="A55105">
        <v>1879064</v>
      </c>
      <c r="B55105">
        <v>3</v>
      </c>
      <c r="C55105" s="1">
        <v>45344</v>
      </c>
      <c r="D55105" s="1">
        <v>45350</v>
      </c>
      <c r="E55105">
        <v>474678</v>
      </c>
      <c r="F55105" t="s">
        <v>143</v>
      </c>
      <c r="G55105" t="s">
        <v>59</v>
      </c>
      <c r="H55105">
        <v>0</v>
      </c>
      <c r="I55105" t="s">
        <v>41</v>
      </c>
      <c r="J55105">
        <v>967</v>
      </c>
      <c r="K55105">
        <v>1</v>
      </c>
      <c r="L55105" t="s">
        <v>871</v>
      </c>
      <c r="M55105" t="s">
        <v>43</v>
      </c>
      <c r="N55105" t="s">
        <v>130</v>
      </c>
      <c r="O55105">
        <v>86.68</v>
      </c>
      <c r="P55105">
        <v>188.5</v>
      </c>
      <c r="Q55105" t="s">
        <v>174</v>
      </c>
      <c r="R55105" t="s">
        <v>39</v>
      </c>
      <c r="S55105">
        <f>TechNova_sales[[#This Row],[UnitPrice]]*TechNova_sales[[#This Row],[Quantity]]</f>
        <v>188.5</v>
      </c>
    </row>
    <row r="55106" spans="1:19" x14ac:dyDescent="0.3">
      <c r="A55106">
        <v>1879064</v>
      </c>
      <c r="B55106">
        <v>4</v>
      </c>
      <c r="C55106" s="1">
        <v>45344</v>
      </c>
      <c r="D55106" s="1">
        <v>45350</v>
      </c>
      <c r="E55106">
        <v>474678</v>
      </c>
      <c r="F55106" t="s">
        <v>143</v>
      </c>
      <c r="G55106" t="s">
        <v>59</v>
      </c>
      <c r="H55106">
        <v>0</v>
      </c>
      <c r="I55106" t="s">
        <v>41</v>
      </c>
      <c r="J55106">
        <v>431</v>
      </c>
      <c r="K55106">
        <v>4</v>
      </c>
      <c r="L55106" t="s">
        <v>853</v>
      </c>
      <c r="M55106" t="s">
        <v>54</v>
      </c>
      <c r="N55106" t="s">
        <v>89</v>
      </c>
      <c r="O55106">
        <v>188.13</v>
      </c>
      <c r="P55106">
        <v>369</v>
      </c>
      <c r="Q55106" t="s">
        <v>69</v>
      </c>
      <c r="R55106" t="s">
        <v>56</v>
      </c>
      <c r="S55106">
        <f>TechNova_sales[[#This Row],[UnitPrice]]*TechNova_sales[[#This Row],[Quantity]]</f>
        <v>1476</v>
      </c>
    </row>
    <row r="55107" spans="1:19" x14ac:dyDescent="0.3">
      <c r="A55107">
        <v>1879065</v>
      </c>
      <c r="B55107">
        <v>1</v>
      </c>
      <c r="C55107" s="1">
        <v>45344</v>
      </c>
      <c r="D55107" s="1"/>
      <c r="E55107">
        <v>1929451</v>
      </c>
      <c r="F55107" t="s">
        <v>40</v>
      </c>
      <c r="G55107" t="s">
        <v>34</v>
      </c>
      <c r="H55107">
        <v>44</v>
      </c>
      <c r="I55107" t="s">
        <v>40</v>
      </c>
      <c r="J55107">
        <v>421</v>
      </c>
      <c r="K55107">
        <v>3</v>
      </c>
      <c r="L55107" t="s">
        <v>68</v>
      </c>
      <c r="M55107" t="s">
        <v>54</v>
      </c>
      <c r="N55107" t="s">
        <v>44</v>
      </c>
      <c r="O55107">
        <v>215.68</v>
      </c>
      <c r="P55107">
        <v>469</v>
      </c>
      <c r="Q55107" t="s">
        <v>69</v>
      </c>
      <c r="R55107" t="s">
        <v>56</v>
      </c>
      <c r="S55107">
        <f>TechNova_sales[[#This Row],[UnitPrice]]*TechNova_sales[[#This Row],[Quantity]]</f>
        <v>1407</v>
      </c>
    </row>
    <row r="55108" spans="1:19" x14ac:dyDescent="0.3">
      <c r="A55108">
        <v>1879065</v>
      </c>
      <c r="B55108">
        <v>2</v>
      </c>
      <c r="C55108" s="1">
        <v>45344</v>
      </c>
      <c r="D55108" s="1"/>
      <c r="E55108">
        <v>1929451</v>
      </c>
      <c r="F55108" t="s">
        <v>40</v>
      </c>
      <c r="G55108" t="s">
        <v>34</v>
      </c>
      <c r="H55108">
        <v>44</v>
      </c>
      <c r="I55108" t="s">
        <v>40</v>
      </c>
      <c r="J55108">
        <v>1597</v>
      </c>
      <c r="K55108">
        <v>1</v>
      </c>
      <c r="L55108" t="s">
        <v>117</v>
      </c>
      <c r="M55108" t="s">
        <v>100</v>
      </c>
      <c r="N55108" t="s">
        <v>48</v>
      </c>
      <c r="O55108">
        <v>26.62</v>
      </c>
      <c r="P55108">
        <v>57.88</v>
      </c>
      <c r="Q55108" t="s">
        <v>71</v>
      </c>
      <c r="R55108" t="s">
        <v>72</v>
      </c>
      <c r="S55108">
        <f>TechNova_sales[[#This Row],[UnitPrice]]*TechNova_sales[[#This Row],[Quantity]]</f>
        <v>57.88</v>
      </c>
    </row>
    <row r="55109" spans="1:19" x14ac:dyDescent="0.3">
      <c r="A55109">
        <v>1879065</v>
      </c>
      <c r="B55109">
        <v>3</v>
      </c>
      <c r="C55109" s="1">
        <v>45344</v>
      </c>
      <c r="D55109" s="1"/>
      <c r="E55109">
        <v>1929451</v>
      </c>
      <c r="F55109" t="s">
        <v>40</v>
      </c>
      <c r="G55109" t="s">
        <v>34</v>
      </c>
      <c r="H55109">
        <v>44</v>
      </c>
      <c r="I55109" t="s">
        <v>40</v>
      </c>
      <c r="J55109">
        <v>1458</v>
      </c>
      <c r="K55109">
        <v>6</v>
      </c>
      <c r="L55109" t="s">
        <v>270</v>
      </c>
      <c r="M55109" t="s">
        <v>64</v>
      </c>
      <c r="N55109" t="s">
        <v>83</v>
      </c>
      <c r="O55109">
        <v>91.97</v>
      </c>
      <c r="P55109">
        <v>200</v>
      </c>
      <c r="Q55109" t="s">
        <v>131</v>
      </c>
      <c r="R55109" t="s">
        <v>66</v>
      </c>
      <c r="S55109">
        <f>TechNova_sales[[#This Row],[UnitPrice]]*TechNova_sales[[#This Row],[Quantity]]</f>
        <v>1200</v>
      </c>
    </row>
    <row r="55110" spans="1:19" x14ac:dyDescent="0.3">
      <c r="A55110">
        <v>1879065</v>
      </c>
      <c r="B55110">
        <v>4</v>
      </c>
      <c r="C55110" s="1">
        <v>45344</v>
      </c>
      <c r="D55110" s="1"/>
      <c r="E55110">
        <v>1929451</v>
      </c>
      <c r="F55110" t="s">
        <v>40</v>
      </c>
      <c r="G55110" t="s">
        <v>34</v>
      </c>
      <c r="H55110">
        <v>44</v>
      </c>
      <c r="I55110" t="s">
        <v>40</v>
      </c>
      <c r="J55110">
        <v>1741</v>
      </c>
      <c r="K55110">
        <v>7</v>
      </c>
      <c r="L55110" t="s">
        <v>978</v>
      </c>
      <c r="M55110" t="s">
        <v>96</v>
      </c>
      <c r="N55110" t="s">
        <v>78</v>
      </c>
      <c r="O55110">
        <v>14.28</v>
      </c>
      <c r="P55110">
        <v>28</v>
      </c>
      <c r="Q55110" t="s">
        <v>97</v>
      </c>
      <c r="R55110" t="s">
        <v>98</v>
      </c>
      <c r="S55110">
        <f>TechNova_sales[[#This Row],[UnitPrice]]*TechNova_sales[[#This Row],[Quantity]]</f>
        <v>196</v>
      </c>
    </row>
    <row r="55111" spans="1:19" x14ac:dyDescent="0.3">
      <c r="A55111">
        <v>1879065</v>
      </c>
      <c r="B55111">
        <v>5</v>
      </c>
      <c r="C55111" s="1">
        <v>45344</v>
      </c>
      <c r="D55111" s="1"/>
      <c r="E55111">
        <v>1929451</v>
      </c>
      <c r="F55111" t="s">
        <v>40</v>
      </c>
      <c r="G55111" t="s">
        <v>34</v>
      </c>
      <c r="H55111">
        <v>44</v>
      </c>
      <c r="I55111" t="s">
        <v>40</v>
      </c>
      <c r="J55111">
        <v>620</v>
      </c>
      <c r="K55111">
        <v>1</v>
      </c>
      <c r="L55111" t="s">
        <v>2233</v>
      </c>
      <c r="M55111" t="s">
        <v>86</v>
      </c>
      <c r="N55111" t="s">
        <v>48</v>
      </c>
      <c r="O55111">
        <v>87.37</v>
      </c>
      <c r="P55111">
        <v>190</v>
      </c>
      <c r="Q55111" t="s">
        <v>87</v>
      </c>
      <c r="R55111" t="s">
        <v>56</v>
      </c>
      <c r="S55111">
        <f>TechNova_sales[[#This Row],[UnitPrice]]*TechNova_sales[[#This Row],[Quantity]]</f>
        <v>190</v>
      </c>
    </row>
    <row r="55112" spans="1:19" x14ac:dyDescent="0.3">
      <c r="A55112">
        <v>1879065</v>
      </c>
      <c r="B55112">
        <v>6</v>
      </c>
      <c r="C55112" s="1">
        <v>45344</v>
      </c>
      <c r="D55112" s="1"/>
      <c r="E55112">
        <v>1929451</v>
      </c>
      <c r="F55112" t="s">
        <v>40</v>
      </c>
      <c r="G55112" t="s">
        <v>34</v>
      </c>
      <c r="H55112">
        <v>44</v>
      </c>
      <c r="I55112" t="s">
        <v>40</v>
      </c>
      <c r="J55112">
        <v>1821</v>
      </c>
      <c r="K55112">
        <v>3</v>
      </c>
      <c r="L55112" t="s">
        <v>1023</v>
      </c>
      <c r="M55112" t="s">
        <v>96</v>
      </c>
      <c r="N55112" t="s">
        <v>78</v>
      </c>
      <c r="O55112">
        <v>16.309999999999999</v>
      </c>
      <c r="P55112">
        <v>32</v>
      </c>
      <c r="Q55112" t="s">
        <v>97</v>
      </c>
      <c r="R55112" t="s">
        <v>98</v>
      </c>
      <c r="S55112">
        <f>TechNova_sales[[#This Row],[UnitPrice]]*TechNova_sales[[#This Row],[Quantity]]</f>
        <v>96</v>
      </c>
    </row>
    <row r="55113" spans="1:19" x14ac:dyDescent="0.3">
      <c r="A55113">
        <v>1879065</v>
      </c>
      <c r="B55113">
        <v>7</v>
      </c>
      <c r="C55113" s="1">
        <v>45344</v>
      </c>
      <c r="D55113" s="1"/>
      <c r="E55113">
        <v>1929451</v>
      </c>
      <c r="F55113" t="s">
        <v>40</v>
      </c>
      <c r="G55113" t="s">
        <v>34</v>
      </c>
      <c r="H55113">
        <v>44</v>
      </c>
      <c r="I55113" t="s">
        <v>40</v>
      </c>
      <c r="J55113">
        <v>1544</v>
      </c>
      <c r="K55113">
        <v>6</v>
      </c>
      <c r="L55113" t="s">
        <v>223</v>
      </c>
      <c r="M55113" t="s">
        <v>64</v>
      </c>
      <c r="N55113" t="s">
        <v>44</v>
      </c>
      <c r="O55113">
        <v>109.45</v>
      </c>
      <c r="P55113">
        <v>238</v>
      </c>
      <c r="Q55113" t="s">
        <v>65</v>
      </c>
      <c r="R55113" t="s">
        <v>66</v>
      </c>
      <c r="S55113">
        <f>TechNova_sales[[#This Row],[UnitPrice]]*TechNova_sales[[#This Row],[Quantity]]</f>
        <v>1428</v>
      </c>
    </row>
    <row r="55114" spans="1:19" x14ac:dyDescent="0.3">
      <c r="A55114">
        <v>1879067</v>
      </c>
      <c r="B55114">
        <v>1</v>
      </c>
      <c r="C55114" s="1">
        <v>45344</v>
      </c>
      <c r="D55114" s="1"/>
      <c r="E55114">
        <v>1778440</v>
      </c>
      <c r="F55114" t="s">
        <v>40</v>
      </c>
      <c r="G55114" t="s">
        <v>34</v>
      </c>
      <c r="H55114">
        <v>48</v>
      </c>
      <c r="I55114" t="s">
        <v>40</v>
      </c>
      <c r="J55114">
        <v>1418</v>
      </c>
      <c r="K55114">
        <v>2</v>
      </c>
      <c r="L55114" t="s">
        <v>1582</v>
      </c>
      <c r="M55114" t="s">
        <v>64</v>
      </c>
      <c r="N55114" t="s">
        <v>48</v>
      </c>
      <c r="O55114">
        <v>134.74</v>
      </c>
      <c r="P55114">
        <v>293</v>
      </c>
      <c r="Q55114" t="s">
        <v>131</v>
      </c>
      <c r="R55114" t="s">
        <v>66</v>
      </c>
      <c r="S55114">
        <f>TechNova_sales[[#This Row],[UnitPrice]]*TechNova_sales[[#This Row],[Quantity]]</f>
        <v>586</v>
      </c>
    </row>
    <row r="55115" spans="1:19" x14ac:dyDescent="0.3">
      <c r="A55115">
        <v>1879067</v>
      </c>
      <c r="B55115">
        <v>2</v>
      </c>
      <c r="C55115" s="1">
        <v>45344</v>
      </c>
      <c r="D55115" s="1"/>
      <c r="E55115">
        <v>1778440</v>
      </c>
      <c r="F55115" t="s">
        <v>40</v>
      </c>
      <c r="G55115" t="s">
        <v>34</v>
      </c>
      <c r="H55115">
        <v>48</v>
      </c>
      <c r="I55115" t="s">
        <v>40</v>
      </c>
      <c r="J55115">
        <v>1591</v>
      </c>
      <c r="K55115">
        <v>1</v>
      </c>
      <c r="L55115" t="s">
        <v>222</v>
      </c>
      <c r="M55115" t="s">
        <v>100</v>
      </c>
      <c r="N55115" t="s">
        <v>44</v>
      </c>
      <c r="O55115">
        <v>5.82</v>
      </c>
      <c r="P55115">
        <v>12.66</v>
      </c>
      <c r="Q55115" t="s">
        <v>71</v>
      </c>
      <c r="R55115" t="s">
        <v>72</v>
      </c>
      <c r="S55115">
        <f>TechNova_sales[[#This Row],[UnitPrice]]*TechNova_sales[[#This Row],[Quantity]]</f>
        <v>12.66</v>
      </c>
    </row>
    <row r="55116" spans="1:19" x14ac:dyDescent="0.3">
      <c r="A55116">
        <v>1879067</v>
      </c>
      <c r="B55116">
        <v>3</v>
      </c>
      <c r="C55116" s="1">
        <v>45344</v>
      </c>
      <c r="D55116" s="1"/>
      <c r="E55116">
        <v>1778440</v>
      </c>
      <c r="F55116" t="s">
        <v>40</v>
      </c>
      <c r="G55116" t="s">
        <v>34</v>
      </c>
      <c r="H55116">
        <v>48</v>
      </c>
      <c r="I55116" t="s">
        <v>40</v>
      </c>
      <c r="J55116">
        <v>2161</v>
      </c>
      <c r="K55116">
        <v>7</v>
      </c>
      <c r="L55116" t="s">
        <v>569</v>
      </c>
      <c r="M55116" t="s">
        <v>54</v>
      </c>
      <c r="N55116" t="s">
        <v>130</v>
      </c>
      <c r="O55116">
        <v>83.1</v>
      </c>
      <c r="P55116">
        <v>163</v>
      </c>
      <c r="Q55116" t="s">
        <v>201</v>
      </c>
      <c r="R55116" t="s">
        <v>50</v>
      </c>
      <c r="S55116">
        <f>TechNova_sales[[#This Row],[UnitPrice]]*TechNova_sales[[#This Row],[Quantity]]</f>
        <v>1141</v>
      </c>
    </row>
    <row r="55117" spans="1:19" x14ac:dyDescent="0.3">
      <c r="A55117">
        <v>1879068</v>
      </c>
      <c r="B55117">
        <v>1</v>
      </c>
      <c r="C55117" s="1">
        <v>45344</v>
      </c>
      <c r="D55117" s="1">
        <v>45346</v>
      </c>
      <c r="E55117">
        <v>1250603</v>
      </c>
      <c r="F55117" t="s">
        <v>40</v>
      </c>
      <c r="G55117" t="s">
        <v>34</v>
      </c>
      <c r="H55117">
        <v>0</v>
      </c>
      <c r="I55117" t="s">
        <v>41</v>
      </c>
      <c r="J55117">
        <v>383</v>
      </c>
      <c r="K55117">
        <v>2</v>
      </c>
      <c r="L55117" t="s">
        <v>1709</v>
      </c>
      <c r="M55117" t="s">
        <v>54</v>
      </c>
      <c r="N55117" t="s">
        <v>91</v>
      </c>
      <c r="O55117">
        <v>275.45999999999998</v>
      </c>
      <c r="P55117">
        <v>599</v>
      </c>
      <c r="Q55117" t="s">
        <v>55</v>
      </c>
      <c r="R55117" t="s">
        <v>56</v>
      </c>
      <c r="S55117">
        <f>TechNova_sales[[#This Row],[UnitPrice]]*TechNova_sales[[#This Row],[Quantity]]</f>
        <v>1198</v>
      </c>
    </row>
    <row r="55118" spans="1:19" x14ac:dyDescent="0.3">
      <c r="A55118">
        <v>1879069</v>
      </c>
      <c r="B55118">
        <v>1</v>
      </c>
      <c r="C55118" s="1">
        <v>45344</v>
      </c>
      <c r="D55118" s="1"/>
      <c r="E55118">
        <v>924192</v>
      </c>
      <c r="F55118" t="s">
        <v>58</v>
      </c>
      <c r="G55118" t="s">
        <v>59</v>
      </c>
      <c r="H55118">
        <v>36</v>
      </c>
      <c r="I55118" t="s">
        <v>58</v>
      </c>
      <c r="J55118">
        <v>1576</v>
      </c>
      <c r="K55118">
        <v>2</v>
      </c>
      <c r="L55118" t="s">
        <v>263</v>
      </c>
      <c r="M55118" t="s">
        <v>100</v>
      </c>
      <c r="N55118" t="s">
        <v>136</v>
      </c>
      <c r="O55118">
        <v>6.62</v>
      </c>
      <c r="P55118">
        <v>12.99</v>
      </c>
      <c r="Q55118" t="s">
        <v>71</v>
      </c>
      <c r="R55118" t="s">
        <v>72</v>
      </c>
      <c r="S55118">
        <f>TechNova_sales[[#This Row],[UnitPrice]]*TechNova_sales[[#This Row],[Quantity]]</f>
        <v>25.98</v>
      </c>
    </row>
    <row r="55119" spans="1:19" x14ac:dyDescent="0.3">
      <c r="A55119">
        <v>1879071</v>
      </c>
      <c r="B55119">
        <v>1</v>
      </c>
      <c r="C55119" s="1">
        <v>45344</v>
      </c>
      <c r="D55119" s="1"/>
      <c r="E55119">
        <v>674569</v>
      </c>
      <c r="F55119" t="s">
        <v>120</v>
      </c>
      <c r="G55119" t="s">
        <v>59</v>
      </c>
      <c r="H55119">
        <v>16</v>
      </c>
      <c r="I55119" t="s">
        <v>120</v>
      </c>
      <c r="J55119">
        <v>1654</v>
      </c>
      <c r="K55119">
        <v>7</v>
      </c>
      <c r="L55119" t="s">
        <v>102</v>
      </c>
      <c r="M55119" t="s">
        <v>36</v>
      </c>
      <c r="N55119" t="s">
        <v>44</v>
      </c>
      <c r="O55119">
        <v>86.14</v>
      </c>
      <c r="P55119">
        <v>259.99</v>
      </c>
      <c r="Q55119" t="s">
        <v>71</v>
      </c>
      <c r="R55119" t="s">
        <v>72</v>
      </c>
      <c r="S55119">
        <f>TechNova_sales[[#This Row],[UnitPrice]]*TechNova_sales[[#This Row],[Quantity]]</f>
        <v>1819.93</v>
      </c>
    </row>
    <row r="55120" spans="1:19" x14ac:dyDescent="0.3">
      <c r="A55120">
        <v>1879072</v>
      </c>
      <c r="B55120">
        <v>1</v>
      </c>
      <c r="C55120" s="1">
        <v>45038</v>
      </c>
      <c r="D55120" s="1"/>
      <c r="E55120">
        <v>1365154</v>
      </c>
      <c r="F55120" t="s">
        <v>40</v>
      </c>
      <c r="G55120" t="s">
        <v>34</v>
      </c>
      <c r="H55120">
        <v>55</v>
      </c>
      <c r="I55120" t="s">
        <v>40</v>
      </c>
      <c r="J55120">
        <v>642</v>
      </c>
      <c r="K55120">
        <v>8</v>
      </c>
      <c r="L55120" t="s">
        <v>1854</v>
      </c>
      <c r="M55120" t="s">
        <v>74</v>
      </c>
      <c r="N55120" t="s">
        <v>48</v>
      </c>
      <c r="O55120">
        <v>73.12</v>
      </c>
      <c r="P55120">
        <v>159</v>
      </c>
      <c r="Q55120" t="s">
        <v>75</v>
      </c>
      <c r="R55120" t="s">
        <v>56</v>
      </c>
      <c r="S55120">
        <f>TechNova_sales[[#This Row],[UnitPrice]]*TechNova_sales[[#This Row],[Quantity]]</f>
        <v>1272</v>
      </c>
    </row>
    <row r="55121" spans="1:19" x14ac:dyDescent="0.3">
      <c r="A55121">
        <v>1879072</v>
      </c>
      <c r="B55121">
        <v>2</v>
      </c>
      <c r="C55121" s="1">
        <v>45038</v>
      </c>
      <c r="D55121" s="1"/>
      <c r="E55121">
        <v>1365154</v>
      </c>
      <c r="F55121" t="s">
        <v>40</v>
      </c>
      <c r="G55121" t="s">
        <v>34</v>
      </c>
      <c r="H55121">
        <v>55</v>
      </c>
      <c r="I55121" t="s">
        <v>40</v>
      </c>
      <c r="J55121">
        <v>2311</v>
      </c>
      <c r="K55121">
        <v>9</v>
      </c>
      <c r="L55121" t="s">
        <v>2600</v>
      </c>
      <c r="M55121" t="s">
        <v>122</v>
      </c>
      <c r="N55121" t="s">
        <v>48</v>
      </c>
      <c r="O55121">
        <v>155.88999999999999</v>
      </c>
      <c r="P55121">
        <v>339</v>
      </c>
      <c r="Q55121" t="s">
        <v>150</v>
      </c>
      <c r="R55121" t="s">
        <v>50</v>
      </c>
      <c r="S55121">
        <f>TechNova_sales[[#This Row],[UnitPrice]]*TechNova_sales[[#This Row],[Quantity]]</f>
        <v>3051</v>
      </c>
    </row>
    <row r="55122" spans="1:19" x14ac:dyDescent="0.3">
      <c r="A55122">
        <v>1879073</v>
      </c>
      <c r="B55122">
        <v>1</v>
      </c>
      <c r="C55122" s="1">
        <v>45038</v>
      </c>
      <c r="D55122" s="1"/>
      <c r="E55122">
        <v>1253732</v>
      </c>
      <c r="F55122" t="s">
        <v>40</v>
      </c>
      <c r="G55122" t="s">
        <v>34</v>
      </c>
      <c r="H55122">
        <v>61</v>
      </c>
      <c r="I55122" t="s">
        <v>40</v>
      </c>
      <c r="J55122">
        <v>579</v>
      </c>
      <c r="K55122">
        <v>1</v>
      </c>
      <c r="L55122" t="s">
        <v>1859</v>
      </c>
      <c r="M55122" t="s">
        <v>36</v>
      </c>
      <c r="N55122" t="s">
        <v>48</v>
      </c>
      <c r="O55122">
        <v>116.75</v>
      </c>
      <c r="P55122">
        <v>229</v>
      </c>
      <c r="Q55122" t="s">
        <v>87</v>
      </c>
      <c r="R55122" t="s">
        <v>56</v>
      </c>
      <c r="S55122">
        <f>TechNova_sales[[#This Row],[UnitPrice]]*TechNova_sales[[#This Row],[Quantity]]</f>
        <v>229</v>
      </c>
    </row>
    <row r="55123" spans="1:19" x14ac:dyDescent="0.3">
      <c r="A55123">
        <v>1879073</v>
      </c>
      <c r="B55123">
        <v>2</v>
      </c>
      <c r="C55123" s="1">
        <v>45038</v>
      </c>
      <c r="D55123" s="1"/>
      <c r="E55123">
        <v>1253732</v>
      </c>
      <c r="F55123" t="s">
        <v>40</v>
      </c>
      <c r="G55123" t="s">
        <v>34</v>
      </c>
      <c r="H55123">
        <v>61</v>
      </c>
      <c r="I55123" t="s">
        <v>40</v>
      </c>
      <c r="J55123">
        <v>78</v>
      </c>
      <c r="K55123">
        <v>1</v>
      </c>
      <c r="L55123" t="s">
        <v>182</v>
      </c>
      <c r="M55123" t="s">
        <v>183</v>
      </c>
      <c r="N55123" t="s">
        <v>44</v>
      </c>
      <c r="O55123">
        <v>18.649999999999999</v>
      </c>
      <c r="P55123">
        <v>40.549999999999997</v>
      </c>
      <c r="Q55123" t="s">
        <v>184</v>
      </c>
      <c r="R55123" t="s">
        <v>128</v>
      </c>
      <c r="S55123">
        <f>TechNova_sales[[#This Row],[UnitPrice]]*TechNova_sales[[#This Row],[Quantity]]</f>
        <v>40.549999999999997</v>
      </c>
    </row>
    <row r="55124" spans="1:19" x14ac:dyDescent="0.3">
      <c r="A55124">
        <v>1879073</v>
      </c>
      <c r="B55124">
        <v>3</v>
      </c>
      <c r="C55124" s="1">
        <v>45038</v>
      </c>
      <c r="D55124" s="1"/>
      <c r="E55124">
        <v>1253732</v>
      </c>
      <c r="F55124" t="s">
        <v>40</v>
      </c>
      <c r="G55124" t="s">
        <v>34</v>
      </c>
      <c r="H55124">
        <v>61</v>
      </c>
      <c r="I55124" t="s">
        <v>40</v>
      </c>
      <c r="J55124">
        <v>1724</v>
      </c>
      <c r="K55124">
        <v>7</v>
      </c>
      <c r="L55124" t="s">
        <v>1001</v>
      </c>
      <c r="M55124" t="s">
        <v>96</v>
      </c>
      <c r="N55124" t="s">
        <v>44</v>
      </c>
      <c r="O55124">
        <v>28.55</v>
      </c>
      <c r="P55124">
        <v>56</v>
      </c>
      <c r="Q55124" t="s">
        <v>97</v>
      </c>
      <c r="R55124" t="s">
        <v>98</v>
      </c>
      <c r="S55124">
        <f>TechNova_sales[[#This Row],[UnitPrice]]*TechNova_sales[[#This Row],[Quantity]]</f>
        <v>392</v>
      </c>
    </row>
    <row r="55125" spans="1:19" x14ac:dyDescent="0.3">
      <c r="A55125">
        <v>1879074</v>
      </c>
      <c r="B55125">
        <v>1</v>
      </c>
      <c r="C55125" s="1">
        <v>45344</v>
      </c>
      <c r="D55125" s="1"/>
      <c r="E55125">
        <v>475710</v>
      </c>
      <c r="F55125" t="s">
        <v>143</v>
      </c>
      <c r="G55125" t="s">
        <v>59</v>
      </c>
      <c r="H55125">
        <v>23</v>
      </c>
      <c r="I55125" t="s">
        <v>143</v>
      </c>
      <c r="J55125">
        <v>1664</v>
      </c>
      <c r="K55125">
        <v>3</v>
      </c>
      <c r="L55125" t="s">
        <v>677</v>
      </c>
      <c r="M55125" t="s">
        <v>96</v>
      </c>
      <c r="N55125" t="s">
        <v>136</v>
      </c>
      <c r="O55125">
        <v>4.13</v>
      </c>
      <c r="P55125">
        <v>8.99</v>
      </c>
      <c r="Q55125" t="s">
        <v>105</v>
      </c>
      <c r="R55125" t="s">
        <v>98</v>
      </c>
      <c r="S55125">
        <f>TechNova_sales[[#This Row],[UnitPrice]]*TechNova_sales[[#This Row],[Quantity]]</f>
        <v>26.97</v>
      </c>
    </row>
    <row r="55126" spans="1:19" x14ac:dyDescent="0.3">
      <c r="A55126">
        <v>1879075</v>
      </c>
      <c r="B55126">
        <v>1</v>
      </c>
      <c r="C55126" s="1">
        <v>45344</v>
      </c>
      <c r="D55126" s="1"/>
      <c r="E55126">
        <v>1594267</v>
      </c>
      <c r="F55126" t="s">
        <v>40</v>
      </c>
      <c r="G55126" t="s">
        <v>34</v>
      </c>
      <c r="H55126">
        <v>55</v>
      </c>
      <c r="I55126" t="s">
        <v>40</v>
      </c>
      <c r="J55126">
        <v>1450</v>
      </c>
      <c r="K55126">
        <v>3</v>
      </c>
      <c r="L55126" t="s">
        <v>1192</v>
      </c>
      <c r="M55126" t="s">
        <v>64</v>
      </c>
      <c r="N55126" t="s">
        <v>83</v>
      </c>
      <c r="O55126">
        <v>141.63999999999999</v>
      </c>
      <c r="P55126">
        <v>308</v>
      </c>
      <c r="Q55126" t="s">
        <v>131</v>
      </c>
      <c r="R55126" t="s">
        <v>66</v>
      </c>
      <c r="S55126">
        <f>TechNova_sales[[#This Row],[UnitPrice]]*TechNova_sales[[#This Row],[Quantity]]</f>
        <v>924</v>
      </c>
    </row>
    <row r="55127" spans="1:19" x14ac:dyDescent="0.3">
      <c r="A55127">
        <v>1879076</v>
      </c>
      <c r="B55127">
        <v>1</v>
      </c>
      <c r="C55127" s="1">
        <v>45344</v>
      </c>
      <c r="D55127" s="1"/>
      <c r="E55127">
        <v>997896</v>
      </c>
      <c r="F55127" t="s">
        <v>58</v>
      </c>
      <c r="G55127" t="s">
        <v>59</v>
      </c>
      <c r="H55127">
        <v>42</v>
      </c>
      <c r="I55127" t="s">
        <v>58</v>
      </c>
      <c r="J55127">
        <v>1991</v>
      </c>
      <c r="K55127">
        <v>6</v>
      </c>
      <c r="L55127" t="s">
        <v>208</v>
      </c>
      <c r="M55127" t="s">
        <v>47</v>
      </c>
      <c r="N55127" t="s">
        <v>44</v>
      </c>
      <c r="O55127">
        <v>82.77</v>
      </c>
      <c r="P55127">
        <v>179.99</v>
      </c>
      <c r="Q55127" t="s">
        <v>49</v>
      </c>
      <c r="R55127" t="s">
        <v>50</v>
      </c>
      <c r="S55127">
        <f>TechNova_sales[[#This Row],[UnitPrice]]*TechNova_sales[[#This Row],[Quantity]]</f>
        <v>1079.94</v>
      </c>
    </row>
    <row r="55128" spans="1:19" x14ac:dyDescent="0.3">
      <c r="A55128">
        <v>1879076</v>
      </c>
      <c r="B55128">
        <v>2</v>
      </c>
      <c r="C55128" s="1">
        <v>45344</v>
      </c>
      <c r="D55128" s="1"/>
      <c r="E55128">
        <v>997896</v>
      </c>
      <c r="F55128" t="s">
        <v>58</v>
      </c>
      <c r="G55128" t="s">
        <v>59</v>
      </c>
      <c r="H55128">
        <v>42</v>
      </c>
      <c r="I55128" t="s">
        <v>58</v>
      </c>
      <c r="J55128">
        <v>1751</v>
      </c>
      <c r="K55128">
        <v>1</v>
      </c>
      <c r="L55128" t="s">
        <v>1861</v>
      </c>
      <c r="M55128" t="s">
        <v>96</v>
      </c>
      <c r="N55128" t="s">
        <v>44</v>
      </c>
      <c r="O55128">
        <v>36.11</v>
      </c>
      <c r="P55128">
        <v>109</v>
      </c>
      <c r="Q55128" t="s">
        <v>97</v>
      </c>
      <c r="R55128" t="s">
        <v>98</v>
      </c>
      <c r="S55128">
        <f>TechNova_sales[[#This Row],[UnitPrice]]*TechNova_sales[[#This Row],[Quantity]]</f>
        <v>109</v>
      </c>
    </row>
    <row r="55129" spans="1:19" x14ac:dyDescent="0.3">
      <c r="A55129">
        <v>1879076</v>
      </c>
      <c r="B55129">
        <v>3</v>
      </c>
      <c r="C55129" s="1">
        <v>45344</v>
      </c>
      <c r="D55129" s="1"/>
      <c r="E55129">
        <v>997896</v>
      </c>
      <c r="F55129" t="s">
        <v>58</v>
      </c>
      <c r="G55129" t="s">
        <v>59</v>
      </c>
      <c r="H55129">
        <v>42</v>
      </c>
      <c r="I55129" t="s">
        <v>58</v>
      </c>
      <c r="J55129">
        <v>428</v>
      </c>
      <c r="K55129">
        <v>2</v>
      </c>
      <c r="L55129" t="s">
        <v>913</v>
      </c>
      <c r="M55129" t="s">
        <v>54</v>
      </c>
      <c r="N55129" t="s">
        <v>89</v>
      </c>
      <c r="O55129">
        <v>321.05</v>
      </c>
      <c r="P55129">
        <v>969</v>
      </c>
      <c r="Q55129" t="s">
        <v>69</v>
      </c>
      <c r="R55129" t="s">
        <v>56</v>
      </c>
      <c r="S55129">
        <f>TechNova_sales[[#This Row],[UnitPrice]]*TechNova_sales[[#This Row],[Quantity]]</f>
        <v>1938</v>
      </c>
    </row>
    <row r="55130" spans="1:19" x14ac:dyDescent="0.3">
      <c r="A55130">
        <v>1879076</v>
      </c>
      <c r="B55130">
        <v>4</v>
      </c>
      <c r="C55130" s="1">
        <v>45344</v>
      </c>
      <c r="D55130" s="1"/>
      <c r="E55130">
        <v>997896</v>
      </c>
      <c r="F55130" t="s">
        <v>58</v>
      </c>
      <c r="G55130" t="s">
        <v>59</v>
      </c>
      <c r="H55130">
        <v>42</v>
      </c>
      <c r="I55130" t="s">
        <v>58</v>
      </c>
      <c r="J55130">
        <v>1705</v>
      </c>
      <c r="K55130">
        <v>2</v>
      </c>
      <c r="L55130" t="s">
        <v>432</v>
      </c>
      <c r="M55130" t="s">
        <v>100</v>
      </c>
      <c r="N55130" t="s">
        <v>44</v>
      </c>
      <c r="O55130">
        <v>3.16</v>
      </c>
      <c r="P55130">
        <v>6.88</v>
      </c>
      <c r="Q55130" t="s">
        <v>105</v>
      </c>
      <c r="R55130" t="s">
        <v>98</v>
      </c>
      <c r="S55130">
        <f>TechNova_sales[[#This Row],[UnitPrice]]*TechNova_sales[[#This Row],[Quantity]]</f>
        <v>13.76</v>
      </c>
    </row>
    <row r="55131" spans="1:19" x14ac:dyDescent="0.3">
      <c r="A55131">
        <v>1879077</v>
      </c>
      <c r="B55131">
        <v>1</v>
      </c>
      <c r="C55131" s="1">
        <v>45344</v>
      </c>
      <c r="D55131" s="1"/>
      <c r="E55131">
        <v>1139944</v>
      </c>
      <c r="F55131" t="s">
        <v>58</v>
      </c>
      <c r="G55131" t="s">
        <v>59</v>
      </c>
      <c r="H55131">
        <v>42</v>
      </c>
      <c r="I55131" t="s">
        <v>58</v>
      </c>
      <c r="J55131">
        <v>1118</v>
      </c>
      <c r="K55131">
        <v>7</v>
      </c>
      <c r="L55131" t="s">
        <v>1063</v>
      </c>
      <c r="M55131" t="s">
        <v>47</v>
      </c>
      <c r="N55131" t="s">
        <v>130</v>
      </c>
      <c r="O55131">
        <v>153.59</v>
      </c>
      <c r="P55131">
        <v>334</v>
      </c>
      <c r="Q55131" t="s">
        <v>45</v>
      </c>
      <c r="R55131" t="s">
        <v>39</v>
      </c>
      <c r="S55131">
        <f>TechNova_sales[[#This Row],[UnitPrice]]*TechNova_sales[[#This Row],[Quantity]]</f>
        <v>2338</v>
      </c>
    </row>
    <row r="55132" spans="1:19" x14ac:dyDescent="0.3">
      <c r="A55132">
        <v>1879078</v>
      </c>
      <c r="B55132">
        <v>1</v>
      </c>
      <c r="C55132" s="1">
        <v>45344</v>
      </c>
      <c r="D55132" s="1">
        <v>45350</v>
      </c>
      <c r="E55132">
        <v>263011</v>
      </c>
      <c r="F55132" t="s">
        <v>33</v>
      </c>
      <c r="G55132" t="s">
        <v>34</v>
      </c>
      <c r="H55132">
        <v>0</v>
      </c>
      <c r="I55132" t="s">
        <v>41</v>
      </c>
      <c r="J55132">
        <v>1629</v>
      </c>
      <c r="K55132">
        <v>6</v>
      </c>
      <c r="L55132" t="s">
        <v>571</v>
      </c>
      <c r="M55132" t="s">
        <v>36</v>
      </c>
      <c r="N55132" t="s">
        <v>48</v>
      </c>
      <c r="O55132">
        <v>5.09</v>
      </c>
      <c r="P55132">
        <v>9.99</v>
      </c>
      <c r="Q55132" t="s">
        <v>71</v>
      </c>
      <c r="R55132" t="s">
        <v>72</v>
      </c>
      <c r="S55132">
        <f>TechNova_sales[[#This Row],[UnitPrice]]*TechNova_sales[[#This Row],[Quantity]]</f>
        <v>59.94</v>
      </c>
    </row>
    <row r="55133" spans="1:19" x14ac:dyDescent="0.3">
      <c r="A55133">
        <v>1879078</v>
      </c>
      <c r="B55133">
        <v>2</v>
      </c>
      <c r="C55133" s="1">
        <v>45344</v>
      </c>
      <c r="D55133" s="1">
        <v>45350</v>
      </c>
      <c r="E55133">
        <v>263011</v>
      </c>
      <c r="F55133" t="s">
        <v>33</v>
      </c>
      <c r="G55133" t="s">
        <v>34</v>
      </c>
      <c r="H55133">
        <v>0</v>
      </c>
      <c r="I55133" t="s">
        <v>41</v>
      </c>
      <c r="J55133">
        <v>460</v>
      </c>
      <c r="K55133">
        <v>5</v>
      </c>
      <c r="L55133" t="s">
        <v>380</v>
      </c>
      <c r="M55133" t="s">
        <v>86</v>
      </c>
      <c r="N55133" t="s">
        <v>37</v>
      </c>
      <c r="O55133">
        <v>152.9</v>
      </c>
      <c r="P55133">
        <v>299.89999999999998</v>
      </c>
      <c r="Q55133" t="s">
        <v>69</v>
      </c>
      <c r="R55133" t="s">
        <v>56</v>
      </c>
      <c r="S55133">
        <f>TechNova_sales[[#This Row],[UnitPrice]]*TechNova_sales[[#This Row],[Quantity]]</f>
        <v>1499.5</v>
      </c>
    </row>
    <row r="55134" spans="1:19" x14ac:dyDescent="0.3">
      <c r="A55134">
        <v>1879078</v>
      </c>
      <c r="B55134">
        <v>3</v>
      </c>
      <c r="C55134" s="1">
        <v>45344</v>
      </c>
      <c r="D55134" s="1">
        <v>45350</v>
      </c>
      <c r="E55134">
        <v>263011</v>
      </c>
      <c r="F55134" t="s">
        <v>33</v>
      </c>
      <c r="G55134" t="s">
        <v>34</v>
      </c>
      <c r="H55134">
        <v>0</v>
      </c>
      <c r="I55134" t="s">
        <v>41</v>
      </c>
      <c r="J55134">
        <v>698</v>
      </c>
      <c r="K55134">
        <v>6</v>
      </c>
      <c r="L55134" t="s">
        <v>1974</v>
      </c>
      <c r="M55134" t="s">
        <v>74</v>
      </c>
      <c r="N55134" t="s">
        <v>130</v>
      </c>
      <c r="O55134">
        <v>86.45</v>
      </c>
      <c r="P55134">
        <v>188</v>
      </c>
      <c r="Q55134" t="s">
        <v>75</v>
      </c>
      <c r="R55134" t="s">
        <v>56</v>
      </c>
      <c r="S55134">
        <f>TechNova_sales[[#This Row],[UnitPrice]]*TechNova_sales[[#This Row],[Quantity]]</f>
        <v>1128</v>
      </c>
    </row>
    <row r="55135" spans="1:19" x14ac:dyDescent="0.3">
      <c r="A55135">
        <v>1879078</v>
      </c>
      <c r="B55135">
        <v>4</v>
      </c>
      <c r="C55135" s="1">
        <v>45344</v>
      </c>
      <c r="D55135" s="1">
        <v>45350</v>
      </c>
      <c r="E55135">
        <v>263011</v>
      </c>
      <c r="F55135" t="s">
        <v>33</v>
      </c>
      <c r="G55135" t="s">
        <v>34</v>
      </c>
      <c r="H55135">
        <v>0</v>
      </c>
      <c r="I55135" t="s">
        <v>41</v>
      </c>
      <c r="J55135">
        <v>930</v>
      </c>
      <c r="K55135">
        <v>4</v>
      </c>
      <c r="L55135" t="s">
        <v>135</v>
      </c>
      <c r="M55135" t="s">
        <v>100</v>
      </c>
      <c r="N55135" t="s">
        <v>136</v>
      </c>
      <c r="O55135">
        <v>17.329999999999998</v>
      </c>
      <c r="P55135">
        <v>33.99</v>
      </c>
      <c r="Q55135" t="s">
        <v>119</v>
      </c>
      <c r="R55135" t="s">
        <v>56</v>
      </c>
      <c r="S55135">
        <f>TechNova_sales[[#This Row],[UnitPrice]]*TechNova_sales[[#This Row],[Quantity]]</f>
        <v>135.96</v>
      </c>
    </row>
    <row r="55136" spans="1:19" x14ac:dyDescent="0.3">
      <c r="A55136">
        <v>1879078</v>
      </c>
      <c r="B55136">
        <v>5</v>
      </c>
      <c r="C55136" s="1">
        <v>45344</v>
      </c>
      <c r="D55136" s="1">
        <v>45350</v>
      </c>
      <c r="E55136">
        <v>263011</v>
      </c>
      <c r="F55136" t="s">
        <v>33</v>
      </c>
      <c r="G55136" t="s">
        <v>34</v>
      </c>
      <c r="H55136">
        <v>0</v>
      </c>
      <c r="I55136" t="s">
        <v>41</v>
      </c>
      <c r="J55136">
        <v>1632</v>
      </c>
      <c r="K55136">
        <v>3</v>
      </c>
      <c r="L55136" t="s">
        <v>341</v>
      </c>
      <c r="M55136" t="s">
        <v>36</v>
      </c>
      <c r="N55136" t="s">
        <v>44</v>
      </c>
      <c r="O55136">
        <v>8.27</v>
      </c>
      <c r="P55136">
        <v>17.989999999999998</v>
      </c>
      <c r="Q55136" t="s">
        <v>71</v>
      </c>
      <c r="R55136" t="s">
        <v>72</v>
      </c>
      <c r="S55136">
        <f>TechNova_sales[[#This Row],[UnitPrice]]*TechNova_sales[[#This Row],[Quantity]]</f>
        <v>53.97</v>
      </c>
    </row>
    <row r="55137" spans="1:19" x14ac:dyDescent="0.3">
      <c r="A55137">
        <v>1879078</v>
      </c>
      <c r="B55137">
        <v>6</v>
      </c>
      <c r="C55137" s="1">
        <v>45344</v>
      </c>
      <c r="D55137" s="1">
        <v>45350</v>
      </c>
      <c r="E55137">
        <v>263011</v>
      </c>
      <c r="F55137" t="s">
        <v>33</v>
      </c>
      <c r="G55137" t="s">
        <v>34</v>
      </c>
      <c r="H55137">
        <v>0</v>
      </c>
      <c r="I55137" t="s">
        <v>41</v>
      </c>
      <c r="J55137">
        <v>1079</v>
      </c>
      <c r="K55137">
        <v>10</v>
      </c>
      <c r="L55137" t="s">
        <v>2440</v>
      </c>
      <c r="M55137" t="s">
        <v>36</v>
      </c>
      <c r="N55137" t="s">
        <v>48</v>
      </c>
      <c r="O55137">
        <v>164.63</v>
      </c>
      <c r="P55137">
        <v>358</v>
      </c>
      <c r="Q55137" t="s">
        <v>45</v>
      </c>
      <c r="R55137" t="s">
        <v>39</v>
      </c>
      <c r="S55137">
        <f>TechNova_sales[[#This Row],[UnitPrice]]*TechNova_sales[[#This Row],[Quantity]]</f>
        <v>3580</v>
      </c>
    </row>
    <row r="55138" spans="1:19" x14ac:dyDescent="0.3">
      <c r="A55138">
        <v>1879079</v>
      </c>
      <c r="B55138">
        <v>1</v>
      </c>
      <c r="C55138" s="1">
        <v>45344</v>
      </c>
      <c r="D55138" s="1"/>
      <c r="E55138">
        <v>1468248</v>
      </c>
      <c r="F55138" t="s">
        <v>40</v>
      </c>
      <c r="G55138" t="s">
        <v>34</v>
      </c>
      <c r="H55138">
        <v>55</v>
      </c>
      <c r="I55138" t="s">
        <v>40</v>
      </c>
      <c r="J55138">
        <v>2322</v>
      </c>
      <c r="K55138">
        <v>2</v>
      </c>
      <c r="L55138" t="s">
        <v>2083</v>
      </c>
      <c r="M55138" t="s">
        <v>122</v>
      </c>
      <c r="N55138" t="s">
        <v>37</v>
      </c>
      <c r="O55138">
        <v>61.17</v>
      </c>
      <c r="P55138">
        <v>119.99</v>
      </c>
      <c r="Q55138" t="s">
        <v>150</v>
      </c>
      <c r="R55138" t="s">
        <v>50</v>
      </c>
      <c r="S55138">
        <f>TechNova_sales[[#This Row],[UnitPrice]]*TechNova_sales[[#This Row],[Quantity]]</f>
        <v>239.98</v>
      </c>
    </row>
    <row r="55139" spans="1:19" x14ac:dyDescent="0.3">
      <c r="A55139">
        <v>1879079</v>
      </c>
      <c r="B55139">
        <v>2</v>
      </c>
      <c r="C55139" s="1">
        <v>45344</v>
      </c>
      <c r="D55139" s="1"/>
      <c r="E55139">
        <v>1468248</v>
      </c>
      <c r="F55139" t="s">
        <v>40</v>
      </c>
      <c r="G55139" t="s">
        <v>34</v>
      </c>
      <c r="H55139">
        <v>55</v>
      </c>
      <c r="I55139" t="s">
        <v>40</v>
      </c>
      <c r="J55139">
        <v>1016</v>
      </c>
      <c r="K55139">
        <v>2</v>
      </c>
      <c r="L55139" t="s">
        <v>1146</v>
      </c>
      <c r="M55139" t="s">
        <v>43</v>
      </c>
      <c r="N55139" t="s">
        <v>123</v>
      </c>
      <c r="O55139">
        <v>68.06</v>
      </c>
      <c r="P55139">
        <v>148</v>
      </c>
      <c r="Q55139" t="s">
        <v>174</v>
      </c>
      <c r="R55139" t="s">
        <v>39</v>
      </c>
      <c r="S55139">
        <f>TechNova_sales[[#This Row],[UnitPrice]]*TechNova_sales[[#This Row],[Quantity]]</f>
        <v>296</v>
      </c>
    </row>
    <row r="55140" spans="1:19" x14ac:dyDescent="0.3">
      <c r="A55140">
        <v>1879079</v>
      </c>
      <c r="B55140">
        <v>3</v>
      </c>
      <c r="C55140" s="1">
        <v>45344</v>
      </c>
      <c r="D55140" s="1"/>
      <c r="E55140">
        <v>1468248</v>
      </c>
      <c r="F55140" t="s">
        <v>40</v>
      </c>
      <c r="G55140" t="s">
        <v>34</v>
      </c>
      <c r="H55140">
        <v>55</v>
      </c>
      <c r="I55140" t="s">
        <v>40</v>
      </c>
      <c r="J55140">
        <v>32</v>
      </c>
      <c r="K55140">
        <v>1</v>
      </c>
      <c r="L55140" t="s">
        <v>232</v>
      </c>
      <c r="M55140" t="s">
        <v>36</v>
      </c>
      <c r="N55140" t="s">
        <v>188</v>
      </c>
      <c r="O55140">
        <v>84.49</v>
      </c>
      <c r="P55140">
        <v>255</v>
      </c>
      <c r="Q55140" t="s">
        <v>142</v>
      </c>
      <c r="R55140" t="s">
        <v>128</v>
      </c>
      <c r="S55140">
        <f>TechNova_sales[[#This Row],[UnitPrice]]*TechNova_sales[[#This Row],[Quantity]]</f>
        <v>255</v>
      </c>
    </row>
    <row r="55141" spans="1:19" x14ac:dyDescent="0.3">
      <c r="A55141">
        <v>1879080</v>
      </c>
      <c r="B55141">
        <v>1</v>
      </c>
      <c r="C55141" s="1">
        <v>45344</v>
      </c>
      <c r="D55141" s="1"/>
      <c r="E55141">
        <v>1444831</v>
      </c>
      <c r="F55141" t="s">
        <v>40</v>
      </c>
      <c r="G55141" t="s">
        <v>34</v>
      </c>
      <c r="H55141">
        <v>44</v>
      </c>
      <c r="I55141" t="s">
        <v>40</v>
      </c>
      <c r="J55141">
        <v>1570</v>
      </c>
      <c r="K55141">
        <v>1</v>
      </c>
      <c r="L55141" t="s">
        <v>1697</v>
      </c>
      <c r="M55141" t="s">
        <v>64</v>
      </c>
      <c r="N55141" t="s">
        <v>37</v>
      </c>
      <c r="O55141">
        <v>131.87</v>
      </c>
      <c r="P55141">
        <v>398</v>
      </c>
      <c r="Q55141" t="s">
        <v>65</v>
      </c>
      <c r="R55141" t="s">
        <v>66</v>
      </c>
      <c r="S55141">
        <f>TechNova_sales[[#This Row],[UnitPrice]]*TechNova_sales[[#This Row],[Quantity]]</f>
        <v>398</v>
      </c>
    </row>
    <row r="55142" spans="1:19" x14ac:dyDescent="0.3">
      <c r="A55142">
        <v>1879081</v>
      </c>
      <c r="B55142">
        <v>1</v>
      </c>
      <c r="C55142" s="1">
        <v>45344</v>
      </c>
      <c r="D55142" s="1"/>
      <c r="E55142">
        <v>1761592</v>
      </c>
      <c r="F55142" t="s">
        <v>40</v>
      </c>
      <c r="G55142" t="s">
        <v>34</v>
      </c>
      <c r="H55142">
        <v>47</v>
      </c>
      <c r="I55142" t="s">
        <v>40</v>
      </c>
      <c r="J55142">
        <v>421</v>
      </c>
      <c r="K55142">
        <v>1</v>
      </c>
      <c r="L55142" t="s">
        <v>68</v>
      </c>
      <c r="M55142" t="s">
        <v>54</v>
      </c>
      <c r="N55142" t="s">
        <v>44</v>
      </c>
      <c r="O55142">
        <v>215.68</v>
      </c>
      <c r="P55142">
        <v>469</v>
      </c>
      <c r="Q55142" t="s">
        <v>69</v>
      </c>
      <c r="R55142" t="s">
        <v>56</v>
      </c>
      <c r="S55142">
        <f>TechNova_sales[[#This Row],[UnitPrice]]*TechNova_sales[[#This Row],[Quantity]]</f>
        <v>469</v>
      </c>
    </row>
    <row r="55143" spans="1:19" x14ac:dyDescent="0.3">
      <c r="A55143">
        <v>1879082</v>
      </c>
      <c r="B55143">
        <v>1</v>
      </c>
      <c r="C55143" s="1">
        <v>45344</v>
      </c>
      <c r="D55143" s="1">
        <v>45348</v>
      </c>
      <c r="E55143">
        <v>1478691</v>
      </c>
      <c r="F55143" t="s">
        <v>40</v>
      </c>
      <c r="G55143" t="s">
        <v>34</v>
      </c>
      <c r="H55143">
        <v>0</v>
      </c>
      <c r="I55143" t="s">
        <v>41</v>
      </c>
      <c r="J55143">
        <v>2493</v>
      </c>
      <c r="K55143">
        <v>1</v>
      </c>
      <c r="L55143" t="s">
        <v>1357</v>
      </c>
      <c r="M55143" t="s">
        <v>36</v>
      </c>
      <c r="N55143" t="s">
        <v>91</v>
      </c>
      <c r="O55143">
        <v>12.74</v>
      </c>
      <c r="P55143">
        <v>24.99</v>
      </c>
      <c r="Q55143" t="s">
        <v>81</v>
      </c>
      <c r="R55143" t="s">
        <v>66</v>
      </c>
      <c r="S55143">
        <f>TechNova_sales[[#This Row],[UnitPrice]]*TechNova_sales[[#This Row],[Quantity]]</f>
        <v>24.99</v>
      </c>
    </row>
    <row r="55144" spans="1:19" x14ac:dyDescent="0.3">
      <c r="A55144">
        <v>1879082</v>
      </c>
      <c r="B55144">
        <v>2</v>
      </c>
      <c r="C55144" s="1">
        <v>45344</v>
      </c>
      <c r="D55144" s="1">
        <v>45348</v>
      </c>
      <c r="E55144">
        <v>1478691</v>
      </c>
      <c r="F55144" t="s">
        <v>40</v>
      </c>
      <c r="G55144" t="s">
        <v>34</v>
      </c>
      <c r="H55144">
        <v>0</v>
      </c>
      <c r="I55144" t="s">
        <v>41</v>
      </c>
      <c r="J55144">
        <v>143</v>
      </c>
      <c r="K55144">
        <v>1</v>
      </c>
      <c r="L55144" t="s">
        <v>440</v>
      </c>
      <c r="M55144" t="s">
        <v>54</v>
      </c>
      <c r="N55144" t="s">
        <v>37</v>
      </c>
      <c r="O55144">
        <v>152.94</v>
      </c>
      <c r="P55144">
        <v>299.99</v>
      </c>
      <c r="Q55144" t="s">
        <v>61</v>
      </c>
      <c r="R55144" t="s">
        <v>62</v>
      </c>
      <c r="S55144">
        <f>TechNova_sales[[#This Row],[UnitPrice]]*TechNova_sales[[#This Row],[Quantity]]</f>
        <v>299.99</v>
      </c>
    </row>
    <row r="55145" spans="1:19" x14ac:dyDescent="0.3">
      <c r="A55145">
        <v>1879082</v>
      </c>
      <c r="B55145">
        <v>3</v>
      </c>
      <c r="C55145" s="1">
        <v>45344</v>
      </c>
      <c r="D55145" s="1">
        <v>45348</v>
      </c>
      <c r="E55145">
        <v>1478691</v>
      </c>
      <c r="F55145" t="s">
        <v>40</v>
      </c>
      <c r="G55145" t="s">
        <v>34</v>
      </c>
      <c r="H55145">
        <v>0</v>
      </c>
      <c r="I55145" t="s">
        <v>41</v>
      </c>
      <c r="J55145">
        <v>2065</v>
      </c>
      <c r="K55145">
        <v>5</v>
      </c>
      <c r="L55145" t="s">
        <v>1935</v>
      </c>
      <c r="M55145" t="s">
        <v>36</v>
      </c>
      <c r="N55145" t="s">
        <v>44</v>
      </c>
      <c r="O55145">
        <v>50.98</v>
      </c>
      <c r="P55145">
        <v>99.99</v>
      </c>
      <c r="Q55145" t="s">
        <v>49</v>
      </c>
      <c r="R55145" t="s">
        <v>50</v>
      </c>
      <c r="S55145">
        <f>TechNova_sales[[#This Row],[UnitPrice]]*TechNova_sales[[#This Row],[Quantity]]</f>
        <v>499.95</v>
      </c>
    </row>
    <row r="55146" spans="1:19" x14ac:dyDescent="0.3">
      <c r="A55146">
        <v>1879083</v>
      </c>
      <c r="B55146">
        <v>1</v>
      </c>
      <c r="C55146" s="1">
        <v>45344</v>
      </c>
      <c r="D55146" s="1"/>
      <c r="E55146">
        <v>1324842</v>
      </c>
      <c r="F55146" t="s">
        <v>40</v>
      </c>
      <c r="G55146" t="s">
        <v>34</v>
      </c>
      <c r="H55146">
        <v>65</v>
      </c>
      <c r="I55146" t="s">
        <v>40</v>
      </c>
      <c r="J55146">
        <v>106</v>
      </c>
      <c r="K55146">
        <v>2</v>
      </c>
      <c r="L55146" t="s">
        <v>412</v>
      </c>
      <c r="M55146" t="s">
        <v>86</v>
      </c>
      <c r="N55146" t="s">
        <v>48</v>
      </c>
      <c r="O55146">
        <v>61.16</v>
      </c>
      <c r="P55146">
        <v>132.99</v>
      </c>
      <c r="Q55146" t="s">
        <v>184</v>
      </c>
      <c r="R55146" t="s">
        <v>128</v>
      </c>
      <c r="S55146">
        <f>TechNova_sales[[#This Row],[UnitPrice]]*TechNova_sales[[#This Row],[Quantity]]</f>
        <v>265.98</v>
      </c>
    </row>
    <row r="55147" spans="1:19" x14ac:dyDescent="0.3">
      <c r="A55147">
        <v>1879084</v>
      </c>
      <c r="B55147">
        <v>1</v>
      </c>
      <c r="C55147" s="1">
        <v>45344</v>
      </c>
      <c r="D55147" s="1"/>
      <c r="E55147">
        <v>279486</v>
      </c>
      <c r="F55147" t="s">
        <v>33</v>
      </c>
      <c r="G55147" t="s">
        <v>34</v>
      </c>
      <c r="H55147">
        <v>10</v>
      </c>
      <c r="I55147" t="s">
        <v>33</v>
      </c>
      <c r="J55147">
        <v>1665</v>
      </c>
      <c r="K55147">
        <v>3</v>
      </c>
      <c r="L55147" t="s">
        <v>302</v>
      </c>
      <c r="M55147" t="s">
        <v>96</v>
      </c>
      <c r="N55147" t="s">
        <v>136</v>
      </c>
      <c r="O55147">
        <v>2.54</v>
      </c>
      <c r="P55147">
        <v>4.99</v>
      </c>
      <c r="Q55147" t="s">
        <v>105</v>
      </c>
      <c r="R55147" t="s">
        <v>98</v>
      </c>
      <c r="S55147">
        <f>TechNova_sales[[#This Row],[UnitPrice]]*TechNova_sales[[#This Row],[Quantity]]</f>
        <v>14.97</v>
      </c>
    </row>
    <row r="55148" spans="1:19" x14ac:dyDescent="0.3">
      <c r="A55148">
        <v>1879084</v>
      </c>
      <c r="B55148">
        <v>2</v>
      </c>
      <c r="C55148" s="1">
        <v>45344</v>
      </c>
      <c r="D55148" s="1"/>
      <c r="E55148">
        <v>279486</v>
      </c>
      <c r="F55148" t="s">
        <v>33</v>
      </c>
      <c r="G55148" t="s">
        <v>34</v>
      </c>
      <c r="H55148">
        <v>10</v>
      </c>
      <c r="I55148" t="s">
        <v>33</v>
      </c>
      <c r="J55148">
        <v>416</v>
      </c>
      <c r="K55148">
        <v>6</v>
      </c>
      <c r="L55148" t="s">
        <v>1627</v>
      </c>
      <c r="M55148" t="s">
        <v>54</v>
      </c>
      <c r="N55148" t="s">
        <v>44</v>
      </c>
      <c r="O55148">
        <v>321.05</v>
      </c>
      <c r="P55148">
        <v>969</v>
      </c>
      <c r="Q55148" t="s">
        <v>69</v>
      </c>
      <c r="R55148" t="s">
        <v>56</v>
      </c>
      <c r="S55148">
        <f>TechNova_sales[[#This Row],[UnitPrice]]*TechNova_sales[[#This Row],[Quantity]]</f>
        <v>5814</v>
      </c>
    </row>
    <row r="55149" spans="1:19" x14ac:dyDescent="0.3">
      <c r="A55149">
        <v>1879084</v>
      </c>
      <c r="B55149">
        <v>3</v>
      </c>
      <c r="C55149" s="1">
        <v>45344</v>
      </c>
      <c r="D55149" s="1"/>
      <c r="E55149">
        <v>279486</v>
      </c>
      <c r="F55149" t="s">
        <v>33</v>
      </c>
      <c r="G55149" t="s">
        <v>34</v>
      </c>
      <c r="H55149">
        <v>10</v>
      </c>
      <c r="I55149" t="s">
        <v>33</v>
      </c>
      <c r="J55149">
        <v>935</v>
      </c>
      <c r="K55149">
        <v>4</v>
      </c>
      <c r="L55149" t="s">
        <v>2313</v>
      </c>
      <c r="M55149" t="s">
        <v>100</v>
      </c>
      <c r="N55149" t="s">
        <v>136</v>
      </c>
      <c r="O55149">
        <v>36.33</v>
      </c>
      <c r="P55149">
        <v>79</v>
      </c>
      <c r="Q55149" t="s">
        <v>119</v>
      </c>
      <c r="R55149" t="s">
        <v>56</v>
      </c>
      <c r="S55149">
        <f>TechNova_sales[[#This Row],[UnitPrice]]*TechNova_sales[[#This Row],[Quantity]]</f>
        <v>316</v>
      </c>
    </row>
    <row r="55150" spans="1:19" x14ac:dyDescent="0.3">
      <c r="A55150">
        <v>1879085</v>
      </c>
      <c r="B55150">
        <v>1</v>
      </c>
      <c r="C55150" s="1">
        <v>45344</v>
      </c>
      <c r="D55150" s="1"/>
      <c r="E55150">
        <v>1626</v>
      </c>
      <c r="F55150" t="s">
        <v>170</v>
      </c>
      <c r="G55150" t="s">
        <v>170</v>
      </c>
      <c r="H55150">
        <v>5</v>
      </c>
      <c r="I55150" t="s">
        <v>170</v>
      </c>
      <c r="J55150">
        <v>672</v>
      </c>
      <c r="K55150">
        <v>2</v>
      </c>
      <c r="L55150" t="s">
        <v>1393</v>
      </c>
      <c r="M55150" t="s">
        <v>74</v>
      </c>
      <c r="N55150" t="s">
        <v>130</v>
      </c>
      <c r="O55150">
        <v>77.72</v>
      </c>
      <c r="P55150">
        <v>169</v>
      </c>
      <c r="Q55150" t="s">
        <v>75</v>
      </c>
      <c r="R55150" t="s">
        <v>56</v>
      </c>
      <c r="S55150">
        <f>TechNova_sales[[#This Row],[UnitPrice]]*TechNova_sales[[#This Row],[Quantity]]</f>
        <v>338</v>
      </c>
    </row>
    <row r="55151" spans="1:19" x14ac:dyDescent="0.3">
      <c r="A55151">
        <v>1879086</v>
      </c>
      <c r="B55151">
        <v>1</v>
      </c>
      <c r="C55151" s="1">
        <v>45344</v>
      </c>
      <c r="D55151" s="1"/>
      <c r="E55151">
        <v>1228544</v>
      </c>
      <c r="F55151" t="s">
        <v>40</v>
      </c>
      <c r="G55151" t="s">
        <v>34</v>
      </c>
      <c r="H55151">
        <v>48</v>
      </c>
      <c r="I55151" t="s">
        <v>40</v>
      </c>
      <c r="J55151">
        <v>2095</v>
      </c>
      <c r="K55151">
        <v>3</v>
      </c>
      <c r="L55151" t="s">
        <v>907</v>
      </c>
      <c r="M55151" t="s">
        <v>36</v>
      </c>
      <c r="N55151" t="s">
        <v>123</v>
      </c>
      <c r="O55151">
        <v>488.7</v>
      </c>
      <c r="P55151">
        <v>1475</v>
      </c>
      <c r="Q55151" t="s">
        <v>177</v>
      </c>
      <c r="R55151" t="s">
        <v>50</v>
      </c>
      <c r="S55151">
        <f>TechNova_sales[[#This Row],[UnitPrice]]*TechNova_sales[[#This Row],[Quantity]]</f>
        <v>4425</v>
      </c>
    </row>
    <row r="55152" spans="1:19" x14ac:dyDescent="0.3">
      <c r="A55152">
        <v>1879086</v>
      </c>
      <c r="B55152">
        <v>2</v>
      </c>
      <c r="C55152" s="1">
        <v>45344</v>
      </c>
      <c r="D55152" s="1"/>
      <c r="E55152">
        <v>1228544</v>
      </c>
      <c r="F55152" t="s">
        <v>40</v>
      </c>
      <c r="G55152" t="s">
        <v>34</v>
      </c>
      <c r="H55152">
        <v>48</v>
      </c>
      <c r="I55152" t="s">
        <v>40</v>
      </c>
      <c r="J55152">
        <v>471</v>
      </c>
      <c r="K55152">
        <v>3</v>
      </c>
      <c r="L55152" t="s">
        <v>709</v>
      </c>
      <c r="M55152" t="s">
        <v>74</v>
      </c>
      <c r="N55152" t="s">
        <v>48</v>
      </c>
      <c r="O55152">
        <v>50.47</v>
      </c>
      <c r="P55152">
        <v>99</v>
      </c>
      <c r="Q55152" t="s">
        <v>275</v>
      </c>
      <c r="R55152" t="s">
        <v>56</v>
      </c>
      <c r="S55152">
        <f>TechNova_sales[[#This Row],[UnitPrice]]*TechNova_sales[[#This Row],[Quantity]]</f>
        <v>297</v>
      </c>
    </row>
    <row r="55153" spans="1:19" x14ac:dyDescent="0.3">
      <c r="A55153">
        <v>1879086</v>
      </c>
      <c r="B55153">
        <v>3</v>
      </c>
      <c r="C55153" s="1">
        <v>45344</v>
      </c>
      <c r="D55153" s="1"/>
      <c r="E55153">
        <v>1228544</v>
      </c>
      <c r="F55153" t="s">
        <v>40</v>
      </c>
      <c r="G55153" t="s">
        <v>34</v>
      </c>
      <c r="H55153">
        <v>48</v>
      </c>
      <c r="I55153" t="s">
        <v>40</v>
      </c>
      <c r="J55153">
        <v>1760</v>
      </c>
      <c r="K55153">
        <v>6</v>
      </c>
      <c r="L55153" t="s">
        <v>1240</v>
      </c>
      <c r="M55153" t="s">
        <v>96</v>
      </c>
      <c r="N55153" t="s">
        <v>78</v>
      </c>
      <c r="O55153">
        <v>43.6</v>
      </c>
      <c r="P55153">
        <v>94.8</v>
      </c>
      <c r="Q55153" t="s">
        <v>97</v>
      </c>
      <c r="R55153" t="s">
        <v>98</v>
      </c>
      <c r="S55153">
        <f>TechNova_sales[[#This Row],[UnitPrice]]*TechNova_sales[[#This Row],[Quantity]]</f>
        <v>568.79999999999995</v>
      </c>
    </row>
    <row r="55154" spans="1:19" x14ac:dyDescent="0.3">
      <c r="A55154">
        <v>1879086</v>
      </c>
      <c r="B55154">
        <v>4</v>
      </c>
      <c r="C55154" s="1">
        <v>45344</v>
      </c>
      <c r="D55154" s="1"/>
      <c r="E55154">
        <v>1228544</v>
      </c>
      <c r="F55154" t="s">
        <v>40</v>
      </c>
      <c r="G55154" t="s">
        <v>34</v>
      </c>
      <c r="H55154">
        <v>48</v>
      </c>
      <c r="I55154" t="s">
        <v>40</v>
      </c>
      <c r="J55154">
        <v>1683</v>
      </c>
      <c r="K55154">
        <v>1</v>
      </c>
      <c r="L55154" t="s">
        <v>714</v>
      </c>
      <c r="M55154" t="s">
        <v>96</v>
      </c>
      <c r="N55154" t="s">
        <v>44</v>
      </c>
      <c r="O55154">
        <v>2.54</v>
      </c>
      <c r="P55154">
        <v>4.99</v>
      </c>
      <c r="Q55154" t="s">
        <v>105</v>
      </c>
      <c r="R55154" t="s">
        <v>98</v>
      </c>
      <c r="S55154">
        <f>TechNova_sales[[#This Row],[UnitPrice]]*TechNova_sales[[#This Row],[Quantity]]</f>
        <v>4.99</v>
      </c>
    </row>
    <row r="55155" spans="1:19" x14ac:dyDescent="0.3">
      <c r="A55155">
        <v>1879087</v>
      </c>
      <c r="B55155">
        <v>1</v>
      </c>
      <c r="C55155" s="1">
        <v>45344</v>
      </c>
      <c r="D55155" s="1"/>
      <c r="E55155">
        <v>1568</v>
      </c>
      <c r="F55155" t="s">
        <v>170</v>
      </c>
      <c r="G55155" t="s">
        <v>170</v>
      </c>
      <c r="H55155">
        <v>5</v>
      </c>
      <c r="I55155" t="s">
        <v>170</v>
      </c>
      <c r="J55155">
        <v>419</v>
      </c>
      <c r="K55155">
        <v>4</v>
      </c>
      <c r="L55155" t="s">
        <v>666</v>
      </c>
      <c r="M55155" t="s">
        <v>54</v>
      </c>
      <c r="N55155" t="s">
        <v>44</v>
      </c>
      <c r="O55155">
        <v>188.13</v>
      </c>
      <c r="P55155">
        <v>369</v>
      </c>
      <c r="Q55155" t="s">
        <v>69</v>
      </c>
      <c r="R55155" t="s">
        <v>56</v>
      </c>
      <c r="S55155">
        <f>TechNova_sales[[#This Row],[UnitPrice]]*TechNova_sales[[#This Row],[Quantity]]</f>
        <v>1476</v>
      </c>
    </row>
    <row r="55156" spans="1:19" x14ac:dyDescent="0.3">
      <c r="A55156">
        <v>1879087</v>
      </c>
      <c r="B55156">
        <v>2</v>
      </c>
      <c r="C55156" s="1">
        <v>45344</v>
      </c>
      <c r="D55156" s="1"/>
      <c r="E55156">
        <v>1568</v>
      </c>
      <c r="F55156" t="s">
        <v>170</v>
      </c>
      <c r="G55156" t="s">
        <v>170</v>
      </c>
      <c r="H55156">
        <v>5</v>
      </c>
      <c r="I55156" t="s">
        <v>170</v>
      </c>
      <c r="J55156">
        <v>1757</v>
      </c>
      <c r="K55156">
        <v>5</v>
      </c>
      <c r="L55156" t="s">
        <v>2112</v>
      </c>
      <c r="M55156" t="s">
        <v>96</v>
      </c>
      <c r="N55156" t="s">
        <v>48</v>
      </c>
      <c r="O55156">
        <v>28.5</v>
      </c>
      <c r="P55156">
        <v>55.9</v>
      </c>
      <c r="Q55156" t="s">
        <v>97</v>
      </c>
      <c r="R55156" t="s">
        <v>98</v>
      </c>
      <c r="S55156">
        <f>TechNova_sales[[#This Row],[UnitPrice]]*TechNova_sales[[#This Row],[Quantity]]</f>
        <v>279.5</v>
      </c>
    </row>
    <row r="55157" spans="1:19" x14ac:dyDescent="0.3">
      <c r="A55157">
        <v>1879087</v>
      </c>
      <c r="B55157">
        <v>3</v>
      </c>
      <c r="C55157" s="1">
        <v>45344</v>
      </c>
      <c r="D55157" s="1"/>
      <c r="E55157">
        <v>1568</v>
      </c>
      <c r="F55157" t="s">
        <v>170</v>
      </c>
      <c r="G55157" t="s">
        <v>170</v>
      </c>
      <c r="H55157">
        <v>5</v>
      </c>
      <c r="I55157" t="s">
        <v>170</v>
      </c>
      <c r="J55157">
        <v>418</v>
      </c>
      <c r="K55157">
        <v>4</v>
      </c>
      <c r="L55157" t="s">
        <v>370</v>
      </c>
      <c r="M55157" t="s">
        <v>54</v>
      </c>
      <c r="N55157" t="s">
        <v>44</v>
      </c>
      <c r="O55157">
        <v>137.63</v>
      </c>
      <c r="P55157">
        <v>269.95</v>
      </c>
      <c r="Q55157" t="s">
        <v>69</v>
      </c>
      <c r="R55157" t="s">
        <v>56</v>
      </c>
      <c r="S55157">
        <f>TechNova_sales[[#This Row],[UnitPrice]]*TechNova_sales[[#This Row],[Quantity]]</f>
        <v>1079.8</v>
      </c>
    </row>
    <row r="55158" spans="1:19" x14ac:dyDescent="0.3">
      <c r="A55158">
        <v>1879088</v>
      </c>
      <c r="B55158">
        <v>1</v>
      </c>
      <c r="C55158" s="1">
        <v>45344</v>
      </c>
      <c r="D55158" s="1">
        <v>45350</v>
      </c>
      <c r="E55158">
        <v>725349</v>
      </c>
      <c r="F55158" t="s">
        <v>76</v>
      </c>
      <c r="G55158" t="s">
        <v>59</v>
      </c>
      <c r="H55158">
        <v>0</v>
      </c>
      <c r="I55158" t="s">
        <v>41</v>
      </c>
      <c r="J55158">
        <v>756</v>
      </c>
      <c r="K55158">
        <v>1</v>
      </c>
      <c r="L55158" t="s">
        <v>2150</v>
      </c>
      <c r="M55158" t="s">
        <v>36</v>
      </c>
      <c r="N55158" t="s">
        <v>48</v>
      </c>
      <c r="O55158">
        <v>13.75</v>
      </c>
      <c r="P55158">
        <v>29.9</v>
      </c>
      <c r="Q55158" t="s">
        <v>119</v>
      </c>
      <c r="R55158" t="s">
        <v>56</v>
      </c>
      <c r="S55158">
        <f>TechNova_sales[[#This Row],[UnitPrice]]*TechNova_sales[[#This Row],[Quantity]]</f>
        <v>29.9</v>
      </c>
    </row>
    <row r="55159" spans="1:19" x14ac:dyDescent="0.3">
      <c r="A55159">
        <v>1879089</v>
      </c>
      <c r="B55159">
        <v>1</v>
      </c>
      <c r="C55159" s="1">
        <v>45344</v>
      </c>
      <c r="D55159" s="1"/>
      <c r="E55159">
        <v>662960</v>
      </c>
      <c r="F55159" t="s">
        <v>120</v>
      </c>
      <c r="G55159" t="s">
        <v>59</v>
      </c>
      <c r="H55159">
        <v>12</v>
      </c>
      <c r="I55159" t="s">
        <v>120</v>
      </c>
      <c r="J55159">
        <v>1582</v>
      </c>
      <c r="K55159">
        <v>1</v>
      </c>
      <c r="L55159" t="s">
        <v>402</v>
      </c>
      <c r="M55159" t="s">
        <v>100</v>
      </c>
      <c r="N55159" t="s">
        <v>48</v>
      </c>
      <c r="O55159">
        <v>8.27</v>
      </c>
      <c r="P55159">
        <v>17.989999999999998</v>
      </c>
      <c r="Q55159" t="s">
        <v>71</v>
      </c>
      <c r="R55159" t="s">
        <v>72</v>
      </c>
      <c r="S55159">
        <f>TechNova_sales[[#This Row],[UnitPrice]]*TechNova_sales[[#This Row],[Quantity]]</f>
        <v>17.989999999999998</v>
      </c>
    </row>
    <row r="55160" spans="1:19" x14ac:dyDescent="0.3">
      <c r="A55160">
        <v>1879089</v>
      </c>
      <c r="B55160">
        <v>2</v>
      </c>
      <c r="C55160" s="1">
        <v>45344</v>
      </c>
      <c r="D55160" s="1"/>
      <c r="E55160">
        <v>662960</v>
      </c>
      <c r="F55160" t="s">
        <v>120</v>
      </c>
      <c r="G55160" t="s">
        <v>59</v>
      </c>
      <c r="H55160">
        <v>12</v>
      </c>
      <c r="I55160" t="s">
        <v>120</v>
      </c>
      <c r="J55160">
        <v>1976</v>
      </c>
      <c r="K55160">
        <v>2</v>
      </c>
      <c r="L55160" t="s">
        <v>815</v>
      </c>
      <c r="M55160" t="s">
        <v>122</v>
      </c>
      <c r="N55160" t="s">
        <v>52</v>
      </c>
      <c r="O55160">
        <v>413.42</v>
      </c>
      <c r="P55160">
        <v>899</v>
      </c>
      <c r="Q55160" t="s">
        <v>133</v>
      </c>
      <c r="R55160" t="s">
        <v>50</v>
      </c>
      <c r="S55160">
        <f>TechNova_sales[[#This Row],[UnitPrice]]*TechNova_sales[[#This Row],[Quantity]]</f>
        <v>1798</v>
      </c>
    </row>
    <row r="55161" spans="1:19" x14ac:dyDescent="0.3">
      <c r="A55161">
        <v>1879089</v>
      </c>
      <c r="B55161">
        <v>3</v>
      </c>
      <c r="C55161" s="1">
        <v>45344</v>
      </c>
      <c r="D55161" s="1"/>
      <c r="E55161">
        <v>662960</v>
      </c>
      <c r="F55161" t="s">
        <v>120</v>
      </c>
      <c r="G55161" t="s">
        <v>59</v>
      </c>
      <c r="H55161">
        <v>12</v>
      </c>
      <c r="I55161" t="s">
        <v>120</v>
      </c>
      <c r="J55161">
        <v>1628</v>
      </c>
      <c r="K55161">
        <v>1</v>
      </c>
      <c r="L55161" t="s">
        <v>862</v>
      </c>
      <c r="M55161" t="s">
        <v>36</v>
      </c>
      <c r="N55161" t="s">
        <v>48</v>
      </c>
      <c r="O55161">
        <v>6.39</v>
      </c>
      <c r="P55161">
        <v>13.89</v>
      </c>
      <c r="Q55161" t="s">
        <v>71</v>
      </c>
      <c r="R55161" t="s">
        <v>72</v>
      </c>
      <c r="S55161">
        <f>TechNova_sales[[#This Row],[UnitPrice]]*TechNova_sales[[#This Row],[Quantity]]</f>
        <v>13.89</v>
      </c>
    </row>
    <row r="55162" spans="1:19" x14ac:dyDescent="0.3">
      <c r="A55162">
        <v>1879089</v>
      </c>
      <c r="B55162">
        <v>4</v>
      </c>
      <c r="C55162" s="1">
        <v>45344</v>
      </c>
      <c r="D55162" s="1"/>
      <c r="E55162">
        <v>662960</v>
      </c>
      <c r="F55162" t="s">
        <v>120</v>
      </c>
      <c r="G55162" t="s">
        <v>59</v>
      </c>
      <c r="H55162">
        <v>12</v>
      </c>
      <c r="I55162" t="s">
        <v>120</v>
      </c>
      <c r="J55162">
        <v>1790</v>
      </c>
      <c r="K55162">
        <v>1</v>
      </c>
      <c r="L55162" t="s">
        <v>1180</v>
      </c>
      <c r="M55162" t="s">
        <v>96</v>
      </c>
      <c r="N55162" t="s">
        <v>44</v>
      </c>
      <c r="O55162">
        <v>21.92</v>
      </c>
      <c r="P55162">
        <v>43</v>
      </c>
      <c r="Q55162" t="s">
        <v>97</v>
      </c>
      <c r="R55162" t="s">
        <v>98</v>
      </c>
      <c r="S55162">
        <f>TechNova_sales[[#This Row],[UnitPrice]]*TechNova_sales[[#This Row],[Quantity]]</f>
        <v>43</v>
      </c>
    </row>
    <row r="55163" spans="1:19" x14ac:dyDescent="0.3">
      <c r="A55163">
        <v>1879090</v>
      </c>
      <c r="B55163">
        <v>1</v>
      </c>
      <c r="C55163" s="1">
        <v>45344</v>
      </c>
      <c r="D55163" s="1">
        <v>45347</v>
      </c>
      <c r="E55163">
        <v>241436</v>
      </c>
      <c r="F55163" t="s">
        <v>33</v>
      </c>
      <c r="G55163" t="s">
        <v>34</v>
      </c>
      <c r="H55163">
        <v>0</v>
      </c>
      <c r="I55163" t="s">
        <v>41</v>
      </c>
      <c r="J55163">
        <v>871</v>
      </c>
      <c r="K55163">
        <v>3</v>
      </c>
      <c r="L55163" t="s">
        <v>2343</v>
      </c>
      <c r="M55163" t="s">
        <v>36</v>
      </c>
      <c r="N55163" t="s">
        <v>37</v>
      </c>
      <c r="O55163">
        <v>10.69</v>
      </c>
      <c r="P55163">
        <v>20.96</v>
      </c>
      <c r="Q55163" t="s">
        <v>119</v>
      </c>
      <c r="R55163" t="s">
        <v>56</v>
      </c>
      <c r="S55163">
        <f>TechNova_sales[[#This Row],[UnitPrice]]*TechNova_sales[[#This Row],[Quantity]]</f>
        <v>62.88</v>
      </c>
    </row>
    <row r="55164" spans="1:19" x14ac:dyDescent="0.3">
      <c r="A55164">
        <v>1879091</v>
      </c>
      <c r="B55164">
        <v>1</v>
      </c>
      <c r="C55164" s="1">
        <v>45344</v>
      </c>
      <c r="D55164" s="1"/>
      <c r="E55164">
        <v>1918928</v>
      </c>
      <c r="F55164" t="s">
        <v>40</v>
      </c>
      <c r="G55164" t="s">
        <v>34</v>
      </c>
      <c r="H55164">
        <v>61</v>
      </c>
      <c r="I55164" t="s">
        <v>40</v>
      </c>
      <c r="J55164">
        <v>560</v>
      </c>
      <c r="K55164">
        <v>4</v>
      </c>
      <c r="L55164" t="s">
        <v>778</v>
      </c>
      <c r="M55164" t="s">
        <v>74</v>
      </c>
      <c r="N55164" t="s">
        <v>37</v>
      </c>
      <c r="O55164">
        <v>87.37</v>
      </c>
      <c r="P55164">
        <v>190</v>
      </c>
      <c r="Q55164" t="s">
        <v>87</v>
      </c>
      <c r="R55164" t="s">
        <v>56</v>
      </c>
      <c r="S55164">
        <f>TechNova_sales[[#This Row],[UnitPrice]]*TechNova_sales[[#This Row],[Quantity]]</f>
        <v>760</v>
      </c>
    </row>
    <row r="55165" spans="1:19" x14ac:dyDescent="0.3">
      <c r="A55165">
        <v>1879091</v>
      </c>
      <c r="B55165">
        <v>2</v>
      </c>
      <c r="C55165" s="1">
        <v>45344</v>
      </c>
      <c r="D55165" s="1"/>
      <c r="E55165">
        <v>1918928</v>
      </c>
      <c r="F55165" t="s">
        <v>40</v>
      </c>
      <c r="G55165" t="s">
        <v>34</v>
      </c>
      <c r="H55165">
        <v>61</v>
      </c>
      <c r="I55165" t="s">
        <v>40</v>
      </c>
      <c r="J55165">
        <v>1763</v>
      </c>
      <c r="K55165">
        <v>1</v>
      </c>
      <c r="L55165" t="s">
        <v>585</v>
      </c>
      <c r="M55165" t="s">
        <v>96</v>
      </c>
      <c r="N55165" t="s">
        <v>188</v>
      </c>
      <c r="O55165">
        <v>45.87</v>
      </c>
      <c r="P55165">
        <v>99.75</v>
      </c>
      <c r="Q55165" t="s">
        <v>97</v>
      </c>
      <c r="R55165" t="s">
        <v>98</v>
      </c>
      <c r="S55165">
        <f>TechNova_sales[[#This Row],[UnitPrice]]*TechNova_sales[[#This Row],[Quantity]]</f>
        <v>99.75</v>
      </c>
    </row>
    <row r="55166" spans="1:19" x14ac:dyDescent="0.3">
      <c r="A55166">
        <v>1879092</v>
      </c>
      <c r="B55166">
        <v>1</v>
      </c>
      <c r="C55166" s="1">
        <v>45344</v>
      </c>
      <c r="D55166" s="1">
        <v>45347</v>
      </c>
      <c r="E55166">
        <v>458731</v>
      </c>
      <c r="F55166" t="s">
        <v>143</v>
      </c>
      <c r="G55166" t="s">
        <v>59</v>
      </c>
      <c r="H55166">
        <v>0</v>
      </c>
      <c r="I55166" t="s">
        <v>41</v>
      </c>
      <c r="J55166">
        <v>1141</v>
      </c>
      <c r="K55166">
        <v>7</v>
      </c>
      <c r="L55166" t="s">
        <v>1625</v>
      </c>
      <c r="M55166" t="s">
        <v>47</v>
      </c>
      <c r="N55166" t="s">
        <v>123</v>
      </c>
      <c r="O55166">
        <v>144.52000000000001</v>
      </c>
      <c r="P55166">
        <v>436.2</v>
      </c>
      <c r="Q55166" t="s">
        <v>45</v>
      </c>
      <c r="R55166" t="s">
        <v>39</v>
      </c>
      <c r="S55166">
        <f>TechNova_sales[[#This Row],[UnitPrice]]*TechNova_sales[[#This Row],[Quantity]]</f>
        <v>3053.4</v>
      </c>
    </row>
    <row r="55167" spans="1:19" x14ac:dyDescent="0.3">
      <c r="A55167">
        <v>1879093</v>
      </c>
      <c r="B55167">
        <v>1</v>
      </c>
      <c r="C55167" s="1">
        <v>45344</v>
      </c>
      <c r="D55167" s="1"/>
      <c r="E55167">
        <v>2038741</v>
      </c>
      <c r="F55167" t="s">
        <v>40</v>
      </c>
      <c r="G55167" t="s">
        <v>34</v>
      </c>
      <c r="H55167">
        <v>43</v>
      </c>
      <c r="I55167" t="s">
        <v>40</v>
      </c>
      <c r="J55167">
        <v>1721</v>
      </c>
      <c r="K55167">
        <v>1</v>
      </c>
      <c r="L55167" t="s">
        <v>1140</v>
      </c>
      <c r="M55167" t="s">
        <v>96</v>
      </c>
      <c r="N55167" t="s">
        <v>48</v>
      </c>
      <c r="O55167">
        <v>32.25</v>
      </c>
      <c r="P55167">
        <v>70.13</v>
      </c>
      <c r="Q55167" t="s">
        <v>97</v>
      </c>
      <c r="R55167" t="s">
        <v>98</v>
      </c>
      <c r="S55167">
        <f>TechNova_sales[[#This Row],[UnitPrice]]*TechNova_sales[[#This Row],[Quantity]]</f>
        <v>70.13</v>
      </c>
    </row>
    <row r="55168" spans="1:19" x14ac:dyDescent="0.3">
      <c r="A55168">
        <v>1879094</v>
      </c>
      <c r="B55168">
        <v>1</v>
      </c>
      <c r="C55168" s="1">
        <v>45344</v>
      </c>
      <c r="D55168" s="1">
        <v>45348</v>
      </c>
      <c r="E55168">
        <v>776200</v>
      </c>
      <c r="F55168" t="s">
        <v>76</v>
      </c>
      <c r="G55168" t="s">
        <v>59</v>
      </c>
      <c r="H55168">
        <v>0</v>
      </c>
      <c r="I55168" t="s">
        <v>41</v>
      </c>
      <c r="J55168">
        <v>1736</v>
      </c>
      <c r="K55168">
        <v>1</v>
      </c>
      <c r="L55168" t="s">
        <v>638</v>
      </c>
      <c r="M55168" t="s">
        <v>96</v>
      </c>
      <c r="N55168" t="s">
        <v>37</v>
      </c>
      <c r="O55168">
        <v>14.28</v>
      </c>
      <c r="P55168">
        <v>28</v>
      </c>
      <c r="Q55168" t="s">
        <v>97</v>
      </c>
      <c r="R55168" t="s">
        <v>98</v>
      </c>
      <c r="S55168">
        <f>TechNova_sales[[#This Row],[UnitPrice]]*TechNova_sales[[#This Row],[Quantity]]</f>
        <v>28</v>
      </c>
    </row>
    <row r="55169" spans="1:19" x14ac:dyDescent="0.3">
      <c r="A55169">
        <v>1879095</v>
      </c>
      <c r="B55169">
        <v>1</v>
      </c>
      <c r="C55169" s="1">
        <v>45344</v>
      </c>
      <c r="D55169" s="1"/>
      <c r="E55169">
        <v>1109419</v>
      </c>
      <c r="F55169" t="s">
        <v>58</v>
      </c>
      <c r="G55169" t="s">
        <v>59</v>
      </c>
      <c r="H55169">
        <v>36</v>
      </c>
      <c r="I55169" t="s">
        <v>58</v>
      </c>
      <c r="J55169">
        <v>693</v>
      </c>
      <c r="K55169">
        <v>1</v>
      </c>
      <c r="L55169" t="s">
        <v>2084</v>
      </c>
      <c r="M55169" t="s">
        <v>74</v>
      </c>
      <c r="N55169" t="s">
        <v>130</v>
      </c>
      <c r="O55169">
        <v>75.87</v>
      </c>
      <c r="P55169">
        <v>229</v>
      </c>
      <c r="Q55169" t="s">
        <v>75</v>
      </c>
      <c r="R55169" t="s">
        <v>56</v>
      </c>
      <c r="S55169">
        <f>TechNova_sales[[#This Row],[UnitPrice]]*TechNova_sales[[#This Row],[Quantity]]</f>
        <v>229</v>
      </c>
    </row>
    <row r="55170" spans="1:19" x14ac:dyDescent="0.3">
      <c r="A55170">
        <v>1880000</v>
      </c>
      <c r="B55170">
        <v>1</v>
      </c>
      <c r="C55170" s="1">
        <v>45345</v>
      </c>
      <c r="D55170" s="1"/>
      <c r="E55170">
        <v>877042</v>
      </c>
      <c r="F55170" t="s">
        <v>67</v>
      </c>
      <c r="G55170" t="s">
        <v>59</v>
      </c>
      <c r="H55170">
        <v>31</v>
      </c>
      <c r="I55170" t="s">
        <v>67</v>
      </c>
      <c r="J55170">
        <v>428</v>
      </c>
      <c r="K55170">
        <v>5</v>
      </c>
      <c r="L55170" t="s">
        <v>913</v>
      </c>
      <c r="M55170" t="s">
        <v>54</v>
      </c>
      <c r="N55170" t="s">
        <v>89</v>
      </c>
      <c r="O55170">
        <v>321.05</v>
      </c>
      <c r="P55170">
        <v>969</v>
      </c>
      <c r="Q55170" t="s">
        <v>69</v>
      </c>
      <c r="R55170" t="s">
        <v>56</v>
      </c>
      <c r="S55170">
        <f>TechNova_sales[[#This Row],[UnitPrice]]*TechNova_sales[[#This Row],[Quantity]]</f>
        <v>4845</v>
      </c>
    </row>
    <row r="55171" spans="1:19" x14ac:dyDescent="0.3">
      <c r="A55171">
        <v>1880001</v>
      </c>
      <c r="B55171">
        <v>1</v>
      </c>
      <c r="C55171" s="1">
        <v>45345</v>
      </c>
      <c r="D55171" s="1">
        <v>45352</v>
      </c>
      <c r="E55171">
        <v>1306101</v>
      </c>
      <c r="F55171" t="s">
        <v>40</v>
      </c>
      <c r="G55171" t="s">
        <v>34</v>
      </c>
      <c r="H55171">
        <v>0</v>
      </c>
      <c r="I55171" t="s">
        <v>41</v>
      </c>
      <c r="J55171">
        <v>1141</v>
      </c>
      <c r="K55171">
        <v>1</v>
      </c>
      <c r="L55171" t="s">
        <v>1625</v>
      </c>
      <c r="M55171" t="s">
        <v>47</v>
      </c>
      <c r="N55171" t="s">
        <v>123</v>
      </c>
      <c r="O55171">
        <v>144.52000000000001</v>
      </c>
      <c r="P55171">
        <v>436.2</v>
      </c>
      <c r="Q55171" t="s">
        <v>45</v>
      </c>
      <c r="R55171" t="s">
        <v>39</v>
      </c>
      <c r="S55171">
        <f>TechNova_sales[[#This Row],[UnitPrice]]*TechNova_sales[[#This Row],[Quantity]]</f>
        <v>436.2</v>
      </c>
    </row>
    <row r="55172" spans="1:19" x14ac:dyDescent="0.3">
      <c r="A55172">
        <v>1880001</v>
      </c>
      <c r="B55172">
        <v>2</v>
      </c>
      <c r="C55172" s="1">
        <v>45345</v>
      </c>
      <c r="D55172" s="1">
        <v>45352</v>
      </c>
      <c r="E55172">
        <v>1306101</v>
      </c>
      <c r="F55172" t="s">
        <v>40</v>
      </c>
      <c r="G55172" t="s">
        <v>34</v>
      </c>
      <c r="H55172">
        <v>0</v>
      </c>
      <c r="I55172" t="s">
        <v>41</v>
      </c>
      <c r="J55172">
        <v>1257</v>
      </c>
      <c r="K55172">
        <v>3</v>
      </c>
      <c r="L55172" t="s">
        <v>2027</v>
      </c>
      <c r="M55172" t="s">
        <v>36</v>
      </c>
      <c r="N55172" t="s">
        <v>188</v>
      </c>
      <c r="O55172">
        <v>20.39</v>
      </c>
      <c r="P55172">
        <v>39.99</v>
      </c>
      <c r="Q55172" t="s">
        <v>38</v>
      </c>
      <c r="R55172" t="s">
        <v>39</v>
      </c>
      <c r="S55172">
        <f>TechNova_sales[[#This Row],[UnitPrice]]*TechNova_sales[[#This Row],[Quantity]]</f>
        <v>119.97</v>
      </c>
    </row>
    <row r="55173" spans="1:19" x14ac:dyDescent="0.3">
      <c r="A55173">
        <v>1880001</v>
      </c>
      <c r="B55173">
        <v>3</v>
      </c>
      <c r="C55173" s="1">
        <v>45345</v>
      </c>
      <c r="D55173" s="1">
        <v>45352</v>
      </c>
      <c r="E55173">
        <v>1306101</v>
      </c>
      <c r="F55173" t="s">
        <v>40</v>
      </c>
      <c r="G55173" t="s">
        <v>34</v>
      </c>
      <c r="H55173">
        <v>0</v>
      </c>
      <c r="I55173" t="s">
        <v>41</v>
      </c>
      <c r="J55173">
        <v>1582</v>
      </c>
      <c r="K55173">
        <v>4</v>
      </c>
      <c r="L55173" t="s">
        <v>402</v>
      </c>
      <c r="M55173" t="s">
        <v>100</v>
      </c>
      <c r="N55173" t="s">
        <v>48</v>
      </c>
      <c r="O55173">
        <v>8.27</v>
      </c>
      <c r="P55173">
        <v>17.989999999999998</v>
      </c>
      <c r="Q55173" t="s">
        <v>71</v>
      </c>
      <c r="R55173" t="s">
        <v>72</v>
      </c>
      <c r="S55173">
        <f>TechNova_sales[[#This Row],[UnitPrice]]*TechNova_sales[[#This Row],[Quantity]]</f>
        <v>71.959999999999994</v>
      </c>
    </row>
    <row r="55174" spans="1:19" x14ac:dyDescent="0.3">
      <c r="A55174">
        <v>1880001</v>
      </c>
      <c r="B55174">
        <v>4</v>
      </c>
      <c r="C55174" s="1">
        <v>45345</v>
      </c>
      <c r="D55174" s="1">
        <v>45352</v>
      </c>
      <c r="E55174">
        <v>1306101</v>
      </c>
      <c r="F55174" t="s">
        <v>40</v>
      </c>
      <c r="G55174" t="s">
        <v>34</v>
      </c>
      <c r="H55174">
        <v>0</v>
      </c>
      <c r="I55174" t="s">
        <v>41</v>
      </c>
      <c r="J55174">
        <v>1641</v>
      </c>
      <c r="K55174">
        <v>1</v>
      </c>
      <c r="L55174" t="s">
        <v>179</v>
      </c>
      <c r="M55174" t="s">
        <v>36</v>
      </c>
      <c r="N55174" t="s">
        <v>91</v>
      </c>
      <c r="O55174">
        <v>5.82</v>
      </c>
      <c r="P55174">
        <v>12.66</v>
      </c>
      <c r="Q55174" t="s">
        <v>71</v>
      </c>
      <c r="R55174" t="s">
        <v>72</v>
      </c>
      <c r="S55174">
        <f>TechNova_sales[[#This Row],[UnitPrice]]*TechNova_sales[[#This Row],[Quantity]]</f>
        <v>12.66</v>
      </c>
    </row>
    <row r="55175" spans="1:19" x14ac:dyDescent="0.3">
      <c r="A55175">
        <v>1880001</v>
      </c>
      <c r="B55175">
        <v>5</v>
      </c>
      <c r="C55175" s="1">
        <v>45345</v>
      </c>
      <c r="D55175" s="1">
        <v>45352</v>
      </c>
      <c r="E55175">
        <v>1306101</v>
      </c>
      <c r="F55175" t="s">
        <v>40</v>
      </c>
      <c r="G55175" t="s">
        <v>34</v>
      </c>
      <c r="H55175">
        <v>0</v>
      </c>
      <c r="I55175" t="s">
        <v>41</v>
      </c>
      <c r="J55175">
        <v>496</v>
      </c>
      <c r="K55175">
        <v>1</v>
      </c>
      <c r="L55175" t="s">
        <v>1103</v>
      </c>
      <c r="M55175" t="s">
        <v>54</v>
      </c>
      <c r="N55175" t="s">
        <v>48</v>
      </c>
      <c r="O55175">
        <v>82.32</v>
      </c>
      <c r="P55175">
        <v>179</v>
      </c>
      <c r="Q55175" t="s">
        <v>275</v>
      </c>
      <c r="R55175" t="s">
        <v>56</v>
      </c>
      <c r="S55175">
        <f>TechNova_sales[[#This Row],[UnitPrice]]*TechNova_sales[[#This Row],[Quantity]]</f>
        <v>179</v>
      </c>
    </row>
    <row r="55176" spans="1:19" x14ac:dyDescent="0.3">
      <c r="A55176">
        <v>1880001</v>
      </c>
      <c r="B55176">
        <v>6</v>
      </c>
      <c r="C55176" s="1">
        <v>45345</v>
      </c>
      <c r="D55176" s="1">
        <v>45352</v>
      </c>
      <c r="E55176">
        <v>1306101</v>
      </c>
      <c r="F55176" t="s">
        <v>40</v>
      </c>
      <c r="G55176" t="s">
        <v>34</v>
      </c>
      <c r="H55176">
        <v>0</v>
      </c>
      <c r="I55176" t="s">
        <v>41</v>
      </c>
      <c r="J55176">
        <v>358</v>
      </c>
      <c r="K55176">
        <v>2</v>
      </c>
      <c r="L55176" t="s">
        <v>1343</v>
      </c>
      <c r="M55176" t="s">
        <v>47</v>
      </c>
      <c r="N55176" t="s">
        <v>91</v>
      </c>
      <c r="O55176">
        <v>166.2</v>
      </c>
      <c r="P55176">
        <v>326</v>
      </c>
      <c r="Q55176" t="s">
        <v>55</v>
      </c>
      <c r="R55176" t="s">
        <v>56</v>
      </c>
      <c r="S55176">
        <f>TechNova_sales[[#This Row],[UnitPrice]]*TechNova_sales[[#This Row],[Quantity]]</f>
        <v>652</v>
      </c>
    </row>
    <row r="55177" spans="1:19" x14ac:dyDescent="0.3">
      <c r="A55177">
        <v>1880002</v>
      </c>
      <c r="B55177">
        <v>1</v>
      </c>
      <c r="C55177" s="1">
        <v>45345</v>
      </c>
      <c r="D55177" s="1">
        <v>45349</v>
      </c>
      <c r="E55177">
        <v>479309</v>
      </c>
      <c r="F55177" t="s">
        <v>143</v>
      </c>
      <c r="G55177" t="s">
        <v>59</v>
      </c>
      <c r="H55177">
        <v>0</v>
      </c>
      <c r="I55177" t="s">
        <v>41</v>
      </c>
      <c r="J55177">
        <v>1820</v>
      </c>
      <c r="K55177">
        <v>2</v>
      </c>
      <c r="L55177" t="s">
        <v>1238</v>
      </c>
      <c r="M55177" t="s">
        <v>96</v>
      </c>
      <c r="N55177" t="s">
        <v>78</v>
      </c>
      <c r="O55177">
        <v>16.309999999999999</v>
      </c>
      <c r="P55177">
        <v>32</v>
      </c>
      <c r="Q55177" t="s">
        <v>97</v>
      </c>
      <c r="R55177" t="s">
        <v>98</v>
      </c>
      <c r="S55177">
        <f>TechNova_sales[[#This Row],[UnitPrice]]*TechNova_sales[[#This Row],[Quantity]]</f>
        <v>64</v>
      </c>
    </row>
    <row r="55178" spans="1:19" x14ac:dyDescent="0.3">
      <c r="A55178">
        <v>1880003</v>
      </c>
      <c r="B55178">
        <v>1</v>
      </c>
      <c r="C55178" s="1">
        <v>45345</v>
      </c>
      <c r="D55178" s="1">
        <v>45350</v>
      </c>
      <c r="E55178">
        <v>934517</v>
      </c>
      <c r="F55178" t="s">
        <v>58</v>
      </c>
      <c r="G55178" t="s">
        <v>59</v>
      </c>
      <c r="H55178">
        <v>0</v>
      </c>
      <c r="I55178" t="s">
        <v>41</v>
      </c>
      <c r="J55178">
        <v>101</v>
      </c>
      <c r="K55178">
        <v>1</v>
      </c>
      <c r="L55178" t="s">
        <v>501</v>
      </c>
      <c r="M55178" t="s">
        <v>86</v>
      </c>
      <c r="N55178" t="s">
        <v>188</v>
      </c>
      <c r="O55178">
        <v>55.18</v>
      </c>
      <c r="P55178">
        <v>120</v>
      </c>
      <c r="Q55178" t="s">
        <v>184</v>
      </c>
      <c r="R55178" t="s">
        <v>128</v>
      </c>
      <c r="S55178">
        <f>TechNova_sales[[#This Row],[UnitPrice]]*TechNova_sales[[#This Row],[Quantity]]</f>
        <v>120</v>
      </c>
    </row>
    <row r="55179" spans="1:19" x14ac:dyDescent="0.3">
      <c r="A55179">
        <v>1880003</v>
      </c>
      <c r="B55179">
        <v>2</v>
      </c>
      <c r="C55179" s="1">
        <v>45345</v>
      </c>
      <c r="D55179" s="1">
        <v>45350</v>
      </c>
      <c r="E55179">
        <v>934517</v>
      </c>
      <c r="F55179" t="s">
        <v>58</v>
      </c>
      <c r="G55179" t="s">
        <v>59</v>
      </c>
      <c r="H55179">
        <v>0</v>
      </c>
      <c r="I55179" t="s">
        <v>41</v>
      </c>
      <c r="J55179">
        <v>1639</v>
      </c>
      <c r="K55179">
        <v>2</v>
      </c>
      <c r="L55179" t="s">
        <v>255</v>
      </c>
      <c r="M55179" t="s">
        <v>36</v>
      </c>
      <c r="N55179" t="s">
        <v>91</v>
      </c>
      <c r="O55179">
        <v>5.09</v>
      </c>
      <c r="P55179">
        <v>9.99</v>
      </c>
      <c r="Q55179" t="s">
        <v>71</v>
      </c>
      <c r="R55179" t="s">
        <v>72</v>
      </c>
      <c r="S55179">
        <f>TechNova_sales[[#This Row],[UnitPrice]]*TechNova_sales[[#This Row],[Quantity]]</f>
        <v>19.98</v>
      </c>
    </row>
    <row r="55180" spans="1:19" x14ac:dyDescent="0.3">
      <c r="A55180">
        <v>1880003</v>
      </c>
      <c r="B55180">
        <v>3</v>
      </c>
      <c r="C55180" s="1">
        <v>45345</v>
      </c>
      <c r="D55180" s="1">
        <v>45350</v>
      </c>
      <c r="E55180">
        <v>934517</v>
      </c>
      <c r="F55180" t="s">
        <v>58</v>
      </c>
      <c r="G55180" t="s">
        <v>59</v>
      </c>
      <c r="H55180">
        <v>0</v>
      </c>
      <c r="I55180" t="s">
        <v>41</v>
      </c>
      <c r="J55180">
        <v>46</v>
      </c>
      <c r="K55180">
        <v>3</v>
      </c>
      <c r="L55180" t="s">
        <v>931</v>
      </c>
      <c r="M55180" t="s">
        <v>86</v>
      </c>
      <c r="N55180" t="s">
        <v>37</v>
      </c>
      <c r="O55180">
        <v>76.45</v>
      </c>
      <c r="P55180">
        <v>149.94999999999999</v>
      </c>
      <c r="Q55180" t="s">
        <v>127</v>
      </c>
      <c r="R55180" t="s">
        <v>128</v>
      </c>
      <c r="S55180">
        <f>TechNova_sales[[#This Row],[UnitPrice]]*TechNova_sales[[#This Row],[Quantity]]</f>
        <v>449.84999999999997</v>
      </c>
    </row>
    <row r="55181" spans="1:19" x14ac:dyDescent="0.3">
      <c r="A55181">
        <v>1880004</v>
      </c>
      <c r="B55181">
        <v>1</v>
      </c>
      <c r="C55181" s="1">
        <v>45345</v>
      </c>
      <c r="D55181" s="1"/>
      <c r="E55181">
        <v>2038334</v>
      </c>
      <c r="F55181" t="s">
        <v>40</v>
      </c>
      <c r="G55181" t="s">
        <v>34</v>
      </c>
      <c r="H55181">
        <v>49</v>
      </c>
      <c r="I55181" t="s">
        <v>40</v>
      </c>
      <c r="J55181">
        <v>1794</v>
      </c>
      <c r="K55181">
        <v>2</v>
      </c>
      <c r="L55181" t="s">
        <v>1601</v>
      </c>
      <c r="M55181" t="s">
        <v>96</v>
      </c>
      <c r="N55181" t="s">
        <v>44</v>
      </c>
      <c r="O55181">
        <v>21.92</v>
      </c>
      <c r="P55181">
        <v>43</v>
      </c>
      <c r="Q55181" t="s">
        <v>97</v>
      </c>
      <c r="R55181" t="s">
        <v>98</v>
      </c>
      <c r="S55181">
        <f>TechNova_sales[[#This Row],[UnitPrice]]*TechNova_sales[[#This Row],[Quantity]]</f>
        <v>86</v>
      </c>
    </row>
    <row r="55182" spans="1:19" x14ac:dyDescent="0.3">
      <c r="A55182">
        <v>1880005</v>
      </c>
      <c r="B55182">
        <v>1</v>
      </c>
      <c r="C55182" s="1">
        <v>45345</v>
      </c>
      <c r="D55182" s="1"/>
      <c r="E55182">
        <v>343007</v>
      </c>
      <c r="F55182" t="s">
        <v>33</v>
      </c>
      <c r="G55182" t="s">
        <v>34</v>
      </c>
      <c r="H55182">
        <v>8</v>
      </c>
      <c r="I55182" t="s">
        <v>33</v>
      </c>
      <c r="J55182">
        <v>532</v>
      </c>
      <c r="K55182">
        <v>2</v>
      </c>
      <c r="L55182" t="s">
        <v>2495</v>
      </c>
      <c r="M55182" t="s">
        <v>86</v>
      </c>
      <c r="N55182" t="s">
        <v>37</v>
      </c>
      <c r="O55182">
        <v>119.11</v>
      </c>
      <c r="P55182">
        <v>259</v>
      </c>
      <c r="Q55182" t="s">
        <v>275</v>
      </c>
      <c r="R55182" t="s">
        <v>56</v>
      </c>
      <c r="S55182">
        <f>TechNova_sales[[#This Row],[UnitPrice]]*TechNova_sales[[#This Row],[Quantity]]</f>
        <v>518</v>
      </c>
    </row>
    <row r="55183" spans="1:19" x14ac:dyDescent="0.3">
      <c r="A55183">
        <v>1880005</v>
      </c>
      <c r="B55183">
        <v>2</v>
      </c>
      <c r="C55183" s="1">
        <v>45345</v>
      </c>
      <c r="D55183" s="1"/>
      <c r="E55183">
        <v>343007</v>
      </c>
      <c r="F55183" t="s">
        <v>33</v>
      </c>
      <c r="G55183" t="s">
        <v>34</v>
      </c>
      <c r="H55183">
        <v>8</v>
      </c>
      <c r="I55183" t="s">
        <v>33</v>
      </c>
      <c r="J55183">
        <v>2497</v>
      </c>
      <c r="K55183">
        <v>1</v>
      </c>
      <c r="L55183" t="s">
        <v>1226</v>
      </c>
      <c r="M55183" t="s">
        <v>36</v>
      </c>
      <c r="N55183" t="s">
        <v>37</v>
      </c>
      <c r="O55183">
        <v>5.09</v>
      </c>
      <c r="P55183">
        <v>9.99</v>
      </c>
      <c r="Q55183" t="s">
        <v>81</v>
      </c>
      <c r="R55183" t="s">
        <v>66</v>
      </c>
      <c r="S55183">
        <f>TechNova_sales[[#This Row],[UnitPrice]]*TechNova_sales[[#This Row],[Quantity]]</f>
        <v>9.99</v>
      </c>
    </row>
    <row r="55184" spans="1:19" x14ac:dyDescent="0.3">
      <c r="A55184">
        <v>1880005</v>
      </c>
      <c r="B55184">
        <v>3</v>
      </c>
      <c r="C55184" s="1">
        <v>45345</v>
      </c>
      <c r="D55184" s="1"/>
      <c r="E55184">
        <v>343007</v>
      </c>
      <c r="F55184" t="s">
        <v>33</v>
      </c>
      <c r="G55184" t="s">
        <v>34</v>
      </c>
      <c r="H55184">
        <v>8</v>
      </c>
      <c r="I55184" t="s">
        <v>33</v>
      </c>
      <c r="J55184">
        <v>1267</v>
      </c>
      <c r="K55184">
        <v>3</v>
      </c>
      <c r="L55184" t="s">
        <v>1456</v>
      </c>
      <c r="M55184" t="s">
        <v>36</v>
      </c>
      <c r="N55184" t="s">
        <v>188</v>
      </c>
      <c r="O55184">
        <v>25.47</v>
      </c>
      <c r="P55184">
        <v>49.96</v>
      </c>
      <c r="Q55184" t="s">
        <v>38</v>
      </c>
      <c r="R55184" t="s">
        <v>39</v>
      </c>
      <c r="S55184">
        <f>TechNova_sales[[#This Row],[UnitPrice]]*TechNova_sales[[#This Row],[Quantity]]</f>
        <v>149.88</v>
      </c>
    </row>
    <row r="55185" spans="1:19" x14ac:dyDescent="0.3">
      <c r="A55185">
        <v>1880006</v>
      </c>
      <c r="B55185">
        <v>1</v>
      </c>
      <c r="C55185" s="1">
        <v>45345</v>
      </c>
      <c r="D55185" s="1"/>
      <c r="E55185">
        <v>1678135</v>
      </c>
      <c r="F55185" t="s">
        <v>40</v>
      </c>
      <c r="G55185" t="s">
        <v>34</v>
      </c>
      <c r="H55185">
        <v>50</v>
      </c>
      <c r="I55185" t="s">
        <v>40</v>
      </c>
      <c r="J55185">
        <v>1756</v>
      </c>
      <c r="K55185">
        <v>4</v>
      </c>
      <c r="L55185" t="s">
        <v>1835</v>
      </c>
      <c r="M55185" t="s">
        <v>96</v>
      </c>
      <c r="N55185" t="s">
        <v>48</v>
      </c>
      <c r="O55185">
        <v>33.090000000000003</v>
      </c>
      <c r="P55185">
        <v>64.900000000000006</v>
      </c>
      <c r="Q55185" t="s">
        <v>97</v>
      </c>
      <c r="R55185" t="s">
        <v>98</v>
      </c>
      <c r="S55185">
        <f>TechNova_sales[[#This Row],[UnitPrice]]*TechNova_sales[[#This Row],[Quantity]]</f>
        <v>259.60000000000002</v>
      </c>
    </row>
    <row r="55186" spans="1:19" x14ac:dyDescent="0.3">
      <c r="A55186">
        <v>1880006</v>
      </c>
      <c r="B55186">
        <v>2</v>
      </c>
      <c r="C55186" s="1">
        <v>45345</v>
      </c>
      <c r="D55186" s="1"/>
      <c r="E55186">
        <v>1678135</v>
      </c>
      <c r="F55186" t="s">
        <v>40</v>
      </c>
      <c r="G55186" t="s">
        <v>34</v>
      </c>
      <c r="H55186">
        <v>50</v>
      </c>
      <c r="I55186" t="s">
        <v>40</v>
      </c>
      <c r="J55186">
        <v>1591</v>
      </c>
      <c r="K55186">
        <v>4</v>
      </c>
      <c r="L55186" t="s">
        <v>222</v>
      </c>
      <c r="M55186" t="s">
        <v>100</v>
      </c>
      <c r="N55186" t="s">
        <v>44</v>
      </c>
      <c r="O55186">
        <v>5.82</v>
      </c>
      <c r="P55186">
        <v>12.66</v>
      </c>
      <c r="Q55186" t="s">
        <v>71</v>
      </c>
      <c r="R55186" t="s">
        <v>72</v>
      </c>
      <c r="S55186">
        <f>TechNova_sales[[#This Row],[UnitPrice]]*TechNova_sales[[#This Row],[Quantity]]</f>
        <v>50.64</v>
      </c>
    </row>
    <row r="55187" spans="1:19" x14ac:dyDescent="0.3">
      <c r="A55187">
        <v>1880007</v>
      </c>
      <c r="B55187">
        <v>1</v>
      </c>
      <c r="C55187" s="1">
        <v>45345</v>
      </c>
      <c r="D55187" s="1"/>
      <c r="E55187">
        <v>282634</v>
      </c>
      <c r="F55187" t="s">
        <v>33</v>
      </c>
      <c r="G55187" t="s">
        <v>34</v>
      </c>
      <c r="H55187">
        <v>9</v>
      </c>
      <c r="I55187" t="s">
        <v>33</v>
      </c>
      <c r="J55187">
        <v>260</v>
      </c>
      <c r="K55187">
        <v>2</v>
      </c>
      <c r="L55187" t="s">
        <v>2497</v>
      </c>
      <c r="M55187" t="s">
        <v>36</v>
      </c>
      <c r="N55187" t="s">
        <v>44</v>
      </c>
      <c r="O55187">
        <v>155.88999999999999</v>
      </c>
      <c r="P55187">
        <v>339</v>
      </c>
      <c r="Q55187" t="s">
        <v>154</v>
      </c>
      <c r="R55187" t="s">
        <v>62</v>
      </c>
      <c r="S55187">
        <f>TechNova_sales[[#This Row],[UnitPrice]]*TechNova_sales[[#This Row],[Quantity]]</f>
        <v>678</v>
      </c>
    </row>
    <row r="55188" spans="1:19" x14ac:dyDescent="0.3">
      <c r="A55188">
        <v>1880008</v>
      </c>
      <c r="B55188">
        <v>1</v>
      </c>
      <c r="C55188" s="1">
        <v>45345</v>
      </c>
      <c r="D55188" s="1">
        <v>45347</v>
      </c>
      <c r="E55188">
        <v>1771171</v>
      </c>
      <c r="F55188" t="s">
        <v>40</v>
      </c>
      <c r="G55188" t="s">
        <v>34</v>
      </c>
      <c r="H55188">
        <v>0</v>
      </c>
      <c r="I55188" t="s">
        <v>41</v>
      </c>
      <c r="J55188">
        <v>2114</v>
      </c>
      <c r="K55188">
        <v>2</v>
      </c>
      <c r="L55188" t="s">
        <v>369</v>
      </c>
      <c r="M55188" t="s">
        <v>36</v>
      </c>
      <c r="N55188" t="s">
        <v>91</v>
      </c>
      <c r="O55188">
        <v>131.28</v>
      </c>
      <c r="P55188">
        <v>257.5</v>
      </c>
      <c r="Q55188" t="s">
        <v>177</v>
      </c>
      <c r="R55188" t="s">
        <v>50</v>
      </c>
      <c r="S55188">
        <f>TechNova_sales[[#This Row],[UnitPrice]]*TechNova_sales[[#This Row],[Quantity]]</f>
        <v>515</v>
      </c>
    </row>
    <row r="55189" spans="1:19" x14ac:dyDescent="0.3">
      <c r="A55189">
        <v>1881000</v>
      </c>
      <c r="B55189">
        <v>1</v>
      </c>
      <c r="C55189" s="1">
        <v>45346</v>
      </c>
      <c r="D55189" s="1"/>
      <c r="E55189">
        <v>1389527</v>
      </c>
      <c r="F55189" t="s">
        <v>40</v>
      </c>
      <c r="G55189" t="s">
        <v>34</v>
      </c>
      <c r="H55189">
        <v>48</v>
      </c>
      <c r="I55189" t="s">
        <v>40</v>
      </c>
      <c r="J55189">
        <v>1663</v>
      </c>
      <c r="K55189">
        <v>5</v>
      </c>
      <c r="L55189" t="s">
        <v>1170</v>
      </c>
      <c r="M55189" t="s">
        <v>96</v>
      </c>
      <c r="N55189" t="s">
        <v>136</v>
      </c>
      <c r="O55189">
        <v>3.17</v>
      </c>
      <c r="P55189">
        <v>6.89</v>
      </c>
      <c r="Q55189" t="s">
        <v>105</v>
      </c>
      <c r="R55189" t="s">
        <v>98</v>
      </c>
      <c r="S55189">
        <f>TechNova_sales[[#This Row],[UnitPrice]]*TechNova_sales[[#This Row],[Quantity]]</f>
        <v>34.449999999999996</v>
      </c>
    </row>
    <row r="55190" spans="1:19" x14ac:dyDescent="0.3">
      <c r="A55190">
        <v>1881001</v>
      </c>
      <c r="B55190">
        <v>1</v>
      </c>
      <c r="C55190" s="1">
        <v>45346</v>
      </c>
      <c r="D55190" s="1"/>
      <c r="E55190">
        <v>1425449</v>
      </c>
      <c r="F55190" t="s">
        <v>40</v>
      </c>
      <c r="G55190" t="s">
        <v>34</v>
      </c>
      <c r="H55190">
        <v>51</v>
      </c>
      <c r="I55190" t="s">
        <v>40</v>
      </c>
      <c r="J55190">
        <v>2006</v>
      </c>
      <c r="K55190">
        <v>3</v>
      </c>
      <c r="L55190" t="s">
        <v>563</v>
      </c>
      <c r="M55190" t="s">
        <v>47</v>
      </c>
      <c r="N55190" t="s">
        <v>91</v>
      </c>
      <c r="O55190">
        <v>48.43</v>
      </c>
      <c r="P55190">
        <v>94.99</v>
      </c>
      <c r="Q55190" t="s">
        <v>49</v>
      </c>
      <c r="R55190" t="s">
        <v>50</v>
      </c>
      <c r="S55190">
        <f>TechNova_sales[[#This Row],[UnitPrice]]*TechNova_sales[[#This Row],[Quantity]]</f>
        <v>284.96999999999997</v>
      </c>
    </row>
    <row r="55191" spans="1:19" x14ac:dyDescent="0.3">
      <c r="A55191">
        <v>1881001</v>
      </c>
      <c r="B55191">
        <v>2</v>
      </c>
      <c r="C55191" s="1">
        <v>45346</v>
      </c>
      <c r="D55191" s="1"/>
      <c r="E55191">
        <v>1425449</v>
      </c>
      <c r="F55191" t="s">
        <v>40</v>
      </c>
      <c r="G55191" t="s">
        <v>34</v>
      </c>
      <c r="H55191">
        <v>51</v>
      </c>
      <c r="I55191" t="s">
        <v>40</v>
      </c>
      <c r="J55191">
        <v>1502</v>
      </c>
      <c r="K55191">
        <v>1</v>
      </c>
      <c r="L55191" t="s">
        <v>1530</v>
      </c>
      <c r="M55191" t="s">
        <v>64</v>
      </c>
      <c r="N55191" t="s">
        <v>188</v>
      </c>
      <c r="O55191">
        <v>109.91</v>
      </c>
      <c r="P55191">
        <v>239</v>
      </c>
      <c r="Q55191" t="s">
        <v>65</v>
      </c>
      <c r="R55191" t="s">
        <v>66</v>
      </c>
      <c r="S55191">
        <f>TechNova_sales[[#This Row],[UnitPrice]]*TechNova_sales[[#This Row],[Quantity]]</f>
        <v>239</v>
      </c>
    </row>
    <row r="55192" spans="1:19" x14ac:dyDescent="0.3">
      <c r="A55192">
        <v>1881001</v>
      </c>
      <c r="B55192">
        <v>3</v>
      </c>
      <c r="C55192" s="1">
        <v>45346</v>
      </c>
      <c r="D55192" s="1"/>
      <c r="E55192">
        <v>1425449</v>
      </c>
      <c r="F55192" t="s">
        <v>40</v>
      </c>
      <c r="G55192" t="s">
        <v>34</v>
      </c>
      <c r="H55192">
        <v>51</v>
      </c>
      <c r="I55192" t="s">
        <v>40</v>
      </c>
      <c r="J55192">
        <v>48</v>
      </c>
      <c r="K55192">
        <v>10</v>
      </c>
      <c r="L55192" t="s">
        <v>840</v>
      </c>
      <c r="M55192" t="s">
        <v>86</v>
      </c>
      <c r="N55192" t="s">
        <v>44</v>
      </c>
      <c r="O55192">
        <v>76.45</v>
      </c>
      <c r="P55192">
        <v>149.94999999999999</v>
      </c>
      <c r="Q55192" t="s">
        <v>127</v>
      </c>
      <c r="R55192" t="s">
        <v>128</v>
      </c>
      <c r="S55192">
        <f>TechNova_sales[[#This Row],[UnitPrice]]*TechNova_sales[[#This Row],[Quantity]]</f>
        <v>1499.5</v>
      </c>
    </row>
    <row r="55193" spans="1:19" x14ac:dyDescent="0.3">
      <c r="A55193">
        <v>1881003</v>
      </c>
      <c r="B55193">
        <v>1</v>
      </c>
      <c r="C55193" s="1">
        <v>45040</v>
      </c>
      <c r="D55193" s="1"/>
      <c r="E55193">
        <v>128305</v>
      </c>
      <c r="F55193" t="s">
        <v>170</v>
      </c>
      <c r="G55193" t="s">
        <v>170</v>
      </c>
      <c r="H55193">
        <v>5</v>
      </c>
      <c r="I55193" t="s">
        <v>170</v>
      </c>
      <c r="J55193">
        <v>1389</v>
      </c>
      <c r="K55193">
        <v>2</v>
      </c>
      <c r="L55193" t="s">
        <v>1235</v>
      </c>
      <c r="M55193" t="s">
        <v>36</v>
      </c>
      <c r="N55193" t="s">
        <v>130</v>
      </c>
      <c r="O55193">
        <v>16.55</v>
      </c>
      <c r="P55193">
        <v>35.99</v>
      </c>
      <c r="Q55193" t="s">
        <v>218</v>
      </c>
      <c r="R55193" t="s">
        <v>66</v>
      </c>
      <c r="S55193">
        <f>TechNova_sales[[#This Row],[UnitPrice]]*TechNova_sales[[#This Row],[Quantity]]</f>
        <v>71.98</v>
      </c>
    </row>
    <row r="55194" spans="1:19" x14ac:dyDescent="0.3">
      <c r="A55194">
        <v>1881003</v>
      </c>
      <c r="B55194">
        <v>2</v>
      </c>
      <c r="C55194" s="1">
        <v>45040</v>
      </c>
      <c r="D55194" s="1"/>
      <c r="E55194">
        <v>128305</v>
      </c>
      <c r="F55194" t="s">
        <v>170</v>
      </c>
      <c r="G55194" t="s">
        <v>170</v>
      </c>
      <c r="H55194">
        <v>5</v>
      </c>
      <c r="I55194" t="s">
        <v>170</v>
      </c>
      <c r="J55194">
        <v>14</v>
      </c>
      <c r="K55194">
        <v>6</v>
      </c>
      <c r="L55194" t="s">
        <v>1647</v>
      </c>
      <c r="M55194" t="s">
        <v>36</v>
      </c>
      <c r="N55194" t="s">
        <v>44</v>
      </c>
      <c r="O55194">
        <v>35.72</v>
      </c>
      <c r="P55194">
        <v>77.680000000000007</v>
      </c>
      <c r="Q55194" t="s">
        <v>142</v>
      </c>
      <c r="R55194" t="s">
        <v>128</v>
      </c>
      <c r="S55194">
        <f>TechNova_sales[[#This Row],[UnitPrice]]*TechNova_sales[[#This Row],[Quantity]]</f>
        <v>466.08000000000004</v>
      </c>
    </row>
    <row r="55195" spans="1:19" x14ac:dyDescent="0.3">
      <c r="A55195">
        <v>1881004</v>
      </c>
      <c r="B55195">
        <v>1</v>
      </c>
      <c r="C55195" s="1">
        <v>45040</v>
      </c>
      <c r="D55195" s="1"/>
      <c r="E55195">
        <v>242571</v>
      </c>
      <c r="F55195" t="s">
        <v>33</v>
      </c>
      <c r="G55195" t="s">
        <v>34</v>
      </c>
      <c r="H55195">
        <v>10</v>
      </c>
      <c r="I55195" t="s">
        <v>33</v>
      </c>
      <c r="J55195">
        <v>18</v>
      </c>
      <c r="K55195">
        <v>5</v>
      </c>
      <c r="L55195" t="s">
        <v>794</v>
      </c>
      <c r="M55195" t="s">
        <v>36</v>
      </c>
      <c r="N55195" t="s">
        <v>123</v>
      </c>
      <c r="O55195">
        <v>50.56</v>
      </c>
      <c r="P55195">
        <v>109.95</v>
      </c>
      <c r="Q55195" t="s">
        <v>142</v>
      </c>
      <c r="R55195" t="s">
        <v>128</v>
      </c>
      <c r="S55195">
        <f>TechNova_sales[[#This Row],[UnitPrice]]*TechNova_sales[[#This Row],[Quantity]]</f>
        <v>549.75</v>
      </c>
    </row>
    <row r="55196" spans="1:19" x14ac:dyDescent="0.3">
      <c r="A55196">
        <v>1881004</v>
      </c>
      <c r="B55196">
        <v>3</v>
      </c>
      <c r="C55196" s="1">
        <v>45040</v>
      </c>
      <c r="D55196" s="1"/>
      <c r="E55196">
        <v>242571</v>
      </c>
      <c r="F55196" t="s">
        <v>33</v>
      </c>
      <c r="G55196" t="s">
        <v>34</v>
      </c>
      <c r="H55196">
        <v>10</v>
      </c>
      <c r="I55196" t="s">
        <v>33</v>
      </c>
      <c r="J55196">
        <v>723</v>
      </c>
      <c r="K55196">
        <v>6</v>
      </c>
      <c r="L55196" t="s">
        <v>1333</v>
      </c>
      <c r="M55196" t="s">
        <v>74</v>
      </c>
      <c r="N55196" t="s">
        <v>37</v>
      </c>
      <c r="O55196">
        <v>52</v>
      </c>
      <c r="P55196">
        <v>102</v>
      </c>
      <c r="Q55196" t="s">
        <v>75</v>
      </c>
      <c r="R55196" t="s">
        <v>56</v>
      </c>
      <c r="S55196">
        <f>TechNova_sales[[#This Row],[UnitPrice]]*TechNova_sales[[#This Row],[Quantity]]</f>
        <v>612</v>
      </c>
    </row>
    <row r="55197" spans="1:19" x14ac:dyDescent="0.3">
      <c r="A55197">
        <v>1881005</v>
      </c>
      <c r="B55197">
        <v>1</v>
      </c>
      <c r="C55197" s="1">
        <v>45040</v>
      </c>
      <c r="D55197" s="1"/>
      <c r="E55197">
        <v>858132</v>
      </c>
      <c r="F55197" t="s">
        <v>67</v>
      </c>
      <c r="G55197" t="s">
        <v>59</v>
      </c>
      <c r="H55197">
        <v>31</v>
      </c>
      <c r="I55197" t="s">
        <v>67</v>
      </c>
      <c r="J55197">
        <v>1529</v>
      </c>
      <c r="K55197">
        <v>2</v>
      </c>
      <c r="L55197" t="s">
        <v>63</v>
      </c>
      <c r="M55197" t="s">
        <v>64</v>
      </c>
      <c r="N55197" t="s">
        <v>48</v>
      </c>
      <c r="O55197">
        <v>117.27</v>
      </c>
      <c r="P55197">
        <v>255</v>
      </c>
      <c r="Q55197" t="s">
        <v>65</v>
      </c>
      <c r="R55197" t="s">
        <v>66</v>
      </c>
      <c r="S55197">
        <f>TechNova_sales[[#This Row],[UnitPrice]]*TechNova_sales[[#This Row],[Quantity]]</f>
        <v>510</v>
      </c>
    </row>
    <row r="55198" spans="1:19" x14ac:dyDescent="0.3">
      <c r="A55198">
        <v>1881005</v>
      </c>
      <c r="B55198">
        <v>2</v>
      </c>
      <c r="C55198" s="1">
        <v>45040</v>
      </c>
      <c r="D55198" s="1"/>
      <c r="E55198">
        <v>858132</v>
      </c>
      <c r="F55198" t="s">
        <v>67</v>
      </c>
      <c r="G55198" t="s">
        <v>59</v>
      </c>
      <c r="H55198">
        <v>31</v>
      </c>
      <c r="I55198" t="s">
        <v>67</v>
      </c>
      <c r="J55198">
        <v>1435</v>
      </c>
      <c r="K55198">
        <v>3</v>
      </c>
      <c r="L55198" t="s">
        <v>1769</v>
      </c>
      <c r="M55198" t="s">
        <v>64</v>
      </c>
      <c r="N55198" t="s">
        <v>130</v>
      </c>
      <c r="O55198">
        <v>134.74</v>
      </c>
      <c r="P55198">
        <v>293</v>
      </c>
      <c r="Q55198" t="s">
        <v>131</v>
      </c>
      <c r="R55198" t="s">
        <v>66</v>
      </c>
      <c r="S55198">
        <f>TechNova_sales[[#This Row],[UnitPrice]]*TechNova_sales[[#This Row],[Quantity]]</f>
        <v>879</v>
      </c>
    </row>
    <row r="55199" spans="1:19" x14ac:dyDescent="0.3">
      <c r="A55199">
        <v>1881005</v>
      </c>
      <c r="B55199">
        <v>3</v>
      </c>
      <c r="C55199" s="1">
        <v>45040</v>
      </c>
      <c r="D55199" s="1"/>
      <c r="E55199">
        <v>858132</v>
      </c>
      <c r="F55199" t="s">
        <v>67</v>
      </c>
      <c r="G55199" t="s">
        <v>59</v>
      </c>
      <c r="H55199">
        <v>31</v>
      </c>
      <c r="I55199" t="s">
        <v>67</v>
      </c>
      <c r="J55199">
        <v>154</v>
      </c>
      <c r="K55199">
        <v>3</v>
      </c>
      <c r="L55199" t="s">
        <v>433</v>
      </c>
      <c r="M55199" t="s">
        <v>54</v>
      </c>
      <c r="N55199" t="s">
        <v>48</v>
      </c>
      <c r="O55199">
        <v>216.12</v>
      </c>
      <c r="P55199">
        <v>469.97</v>
      </c>
      <c r="Q55199" t="s">
        <v>61</v>
      </c>
      <c r="R55199" t="s">
        <v>62</v>
      </c>
      <c r="S55199">
        <f>TechNova_sales[[#This Row],[UnitPrice]]*TechNova_sales[[#This Row],[Quantity]]</f>
        <v>1409.91</v>
      </c>
    </row>
    <row r="55200" spans="1:19" x14ac:dyDescent="0.3">
      <c r="A55200">
        <v>1881006</v>
      </c>
      <c r="B55200">
        <v>1</v>
      </c>
      <c r="C55200" s="1">
        <v>45346</v>
      </c>
      <c r="D55200" s="1"/>
      <c r="E55200">
        <v>951987</v>
      </c>
      <c r="F55200" t="s">
        <v>58</v>
      </c>
      <c r="G55200" t="s">
        <v>59</v>
      </c>
      <c r="H55200">
        <v>40</v>
      </c>
      <c r="I55200" t="s">
        <v>58</v>
      </c>
      <c r="J55200">
        <v>1550</v>
      </c>
      <c r="K55200">
        <v>1</v>
      </c>
      <c r="L55200" t="s">
        <v>950</v>
      </c>
      <c r="M55200" t="s">
        <v>64</v>
      </c>
      <c r="N55200" t="s">
        <v>44</v>
      </c>
      <c r="O55200">
        <v>128.76</v>
      </c>
      <c r="P55200">
        <v>280</v>
      </c>
      <c r="Q55200" t="s">
        <v>65</v>
      </c>
      <c r="R55200" t="s">
        <v>66</v>
      </c>
      <c r="S55200">
        <f>TechNova_sales[[#This Row],[UnitPrice]]*TechNova_sales[[#This Row],[Quantity]]</f>
        <v>280</v>
      </c>
    </row>
    <row r="55201" spans="1:19" x14ac:dyDescent="0.3">
      <c r="A55201">
        <v>1881007</v>
      </c>
      <c r="B55201">
        <v>1</v>
      </c>
      <c r="C55201" s="1">
        <v>45346</v>
      </c>
      <c r="D55201" s="1"/>
      <c r="E55201">
        <v>1624573</v>
      </c>
      <c r="F55201" t="s">
        <v>40</v>
      </c>
      <c r="G55201" t="s">
        <v>34</v>
      </c>
      <c r="H55201">
        <v>61</v>
      </c>
      <c r="I55201" t="s">
        <v>40</v>
      </c>
      <c r="J55201">
        <v>1256</v>
      </c>
      <c r="K55201">
        <v>1</v>
      </c>
      <c r="L55201" t="s">
        <v>346</v>
      </c>
      <c r="M55201" t="s">
        <v>36</v>
      </c>
      <c r="N55201" t="s">
        <v>78</v>
      </c>
      <c r="O55201">
        <v>10.19</v>
      </c>
      <c r="P55201">
        <v>19.989999999999998</v>
      </c>
      <c r="Q55201" t="s">
        <v>38</v>
      </c>
      <c r="R55201" t="s">
        <v>39</v>
      </c>
      <c r="S55201">
        <f>TechNova_sales[[#This Row],[UnitPrice]]*TechNova_sales[[#This Row],[Quantity]]</f>
        <v>19.989999999999998</v>
      </c>
    </row>
    <row r="55202" spans="1:19" x14ac:dyDescent="0.3">
      <c r="A55202">
        <v>1881007</v>
      </c>
      <c r="B55202">
        <v>2</v>
      </c>
      <c r="C55202" s="1">
        <v>45346</v>
      </c>
      <c r="D55202" s="1"/>
      <c r="E55202">
        <v>1624573</v>
      </c>
      <c r="F55202" t="s">
        <v>40</v>
      </c>
      <c r="G55202" t="s">
        <v>34</v>
      </c>
      <c r="H55202">
        <v>61</v>
      </c>
      <c r="I55202" t="s">
        <v>40</v>
      </c>
      <c r="J55202">
        <v>103</v>
      </c>
      <c r="K55202">
        <v>7</v>
      </c>
      <c r="L55202" t="s">
        <v>320</v>
      </c>
      <c r="M55202" t="s">
        <v>86</v>
      </c>
      <c r="N55202" t="s">
        <v>48</v>
      </c>
      <c r="O55202">
        <v>52.88</v>
      </c>
      <c r="P55202">
        <v>115</v>
      </c>
      <c r="Q55202" t="s">
        <v>184</v>
      </c>
      <c r="R55202" t="s">
        <v>128</v>
      </c>
      <c r="S55202">
        <f>TechNova_sales[[#This Row],[UnitPrice]]*TechNova_sales[[#This Row],[Quantity]]</f>
        <v>805</v>
      </c>
    </row>
    <row r="55203" spans="1:19" x14ac:dyDescent="0.3">
      <c r="A55203">
        <v>1881007</v>
      </c>
      <c r="B55203">
        <v>3</v>
      </c>
      <c r="C55203" s="1">
        <v>45346</v>
      </c>
      <c r="D55203" s="1"/>
      <c r="E55203">
        <v>1624573</v>
      </c>
      <c r="F55203" t="s">
        <v>40</v>
      </c>
      <c r="G55203" t="s">
        <v>34</v>
      </c>
      <c r="H55203">
        <v>61</v>
      </c>
      <c r="I55203" t="s">
        <v>40</v>
      </c>
      <c r="J55203">
        <v>314</v>
      </c>
      <c r="K55203">
        <v>1</v>
      </c>
      <c r="L55203" t="s">
        <v>2230</v>
      </c>
      <c r="M55203" t="s">
        <v>100</v>
      </c>
      <c r="N55203" t="s">
        <v>44</v>
      </c>
      <c r="O55203">
        <v>157.54</v>
      </c>
      <c r="P55203">
        <v>309</v>
      </c>
      <c r="Q55203" t="s">
        <v>113</v>
      </c>
      <c r="R55203" t="s">
        <v>62</v>
      </c>
      <c r="S55203">
        <f>TechNova_sales[[#This Row],[UnitPrice]]*TechNova_sales[[#This Row],[Quantity]]</f>
        <v>309</v>
      </c>
    </row>
    <row r="55204" spans="1:19" x14ac:dyDescent="0.3">
      <c r="A55204">
        <v>1881007</v>
      </c>
      <c r="B55204">
        <v>4</v>
      </c>
      <c r="C55204" s="1">
        <v>45346</v>
      </c>
      <c r="D55204" s="1"/>
      <c r="E55204">
        <v>1624573</v>
      </c>
      <c r="F55204" t="s">
        <v>40</v>
      </c>
      <c r="G55204" t="s">
        <v>34</v>
      </c>
      <c r="H55204">
        <v>61</v>
      </c>
      <c r="I55204" t="s">
        <v>40</v>
      </c>
      <c r="J55204">
        <v>1332</v>
      </c>
      <c r="K55204">
        <v>8</v>
      </c>
      <c r="L55204" t="s">
        <v>854</v>
      </c>
      <c r="M55204" t="s">
        <v>36</v>
      </c>
      <c r="N55204" t="s">
        <v>48</v>
      </c>
      <c r="O55204">
        <v>13.33</v>
      </c>
      <c r="P55204">
        <v>28.99</v>
      </c>
      <c r="Q55204" t="s">
        <v>218</v>
      </c>
      <c r="R55204" t="s">
        <v>66</v>
      </c>
      <c r="S55204">
        <f>TechNova_sales[[#This Row],[UnitPrice]]*TechNova_sales[[#This Row],[Quantity]]</f>
        <v>231.92</v>
      </c>
    </row>
    <row r="55205" spans="1:19" x14ac:dyDescent="0.3">
      <c r="A55205">
        <v>1881007</v>
      </c>
      <c r="B55205">
        <v>5</v>
      </c>
      <c r="C55205" s="1">
        <v>45346</v>
      </c>
      <c r="D55205" s="1"/>
      <c r="E55205">
        <v>1624573</v>
      </c>
      <c r="F55205" t="s">
        <v>40</v>
      </c>
      <c r="G55205" t="s">
        <v>34</v>
      </c>
      <c r="H55205">
        <v>61</v>
      </c>
      <c r="I55205" t="s">
        <v>40</v>
      </c>
      <c r="J55205">
        <v>763</v>
      </c>
      <c r="K55205">
        <v>5</v>
      </c>
      <c r="L55205" t="s">
        <v>1845</v>
      </c>
      <c r="M55205" t="s">
        <v>36</v>
      </c>
      <c r="N55205" t="s">
        <v>48</v>
      </c>
      <c r="O55205">
        <v>10.99</v>
      </c>
      <c r="P55205">
        <v>23.9</v>
      </c>
      <c r="Q55205" t="s">
        <v>119</v>
      </c>
      <c r="R55205" t="s">
        <v>56</v>
      </c>
      <c r="S55205">
        <f>TechNova_sales[[#This Row],[UnitPrice]]*TechNova_sales[[#This Row],[Quantity]]</f>
        <v>119.5</v>
      </c>
    </row>
    <row r="55206" spans="1:19" x14ac:dyDescent="0.3">
      <c r="A55206">
        <v>1881008</v>
      </c>
      <c r="B55206">
        <v>1</v>
      </c>
      <c r="C55206" s="1">
        <v>45346</v>
      </c>
      <c r="D55206" s="1"/>
      <c r="E55206">
        <v>134281</v>
      </c>
      <c r="F55206" t="s">
        <v>170</v>
      </c>
      <c r="G55206" t="s">
        <v>170</v>
      </c>
      <c r="H55206">
        <v>6</v>
      </c>
      <c r="I55206" t="s">
        <v>170</v>
      </c>
      <c r="J55206">
        <v>106</v>
      </c>
      <c r="K55206">
        <v>2</v>
      </c>
      <c r="L55206" t="s">
        <v>412</v>
      </c>
      <c r="M55206" t="s">
        <v>86</v>
      </c>
      <c r="N55206" t="s">
        <v>48</v>
      </c>
      <c r="O55206">
        <v>61.16</v>
      </c>
      <c r="P55206">
        <v>132.99</v>
      </c>
      <c r="Q55206" t="s">
        <v>184</v>
      </c>
      <c r="R55206" t="s">
        <v>128</v>
      </c>
      <c r="S55206">
        <f>TechNova_sales[[#This Row],[UnitPrice]]*TechNova_sales[[#This Row],[Quantity]]</f>
        <v>265.98</v>
      </c>
    </row>
    <row r="55207" spans="1:19" x14ac:dyDescent="0.3">
      <c r="A55207">
        <v>1881008</v>
      </c>
      <c r="B55207">
        <v>2</v>
      </c>
      <c r="C55207" s="1">
        <v>45346</v>
      </c>
      <c r="D55207" s="1"/>
      <c r="E55207">
        <v>134281</v>
      </c>
      <c r="F55207" t="s">
        <v>170</v>
      </c>
      <c r="G55207" t="s">
        <v>170</v>
      </c>
      <c r="H55207">
        <v>6</v>
      </c>
      <c r="I55207" t="s">
        <v>170</v>
      </c>
      <c r="J55207">
        <v>389</v>
      </c>
      <c r="K55207">
        <v>6</v>
      </c>
      <c r="L55207" t="s">
        <v>1344</v>
      </c>
      <c r="M55207" t="s">
        <v>54</v>
      </c>
      <c r="N55207" t="s">
        <v>78</v>
      </c>
      <c r="O55207">
        <v>275.45999999999998</v>
      </c>
      <c r="P55207">
        <v>599</v>
      </c>
      <c r="Q55207" t="s">
        <v>55</v>
      </c>
      <c r="R55207" t="s">
        <v>56</v>
      </c>
      <c r="S55207">
        <f>TechNova_sales[[#This Row],[UnitPrice]]*TechNova_sales[[#This Row],[Quantity]]</f>
        <v>3594</v>
      </c>
    </row>
    <row r="55208" spans="1:19" x14ac:dyDescent="0.3">
      <c r="A55208">
        <v>1881009</v>
      </c>
      <c r="B55208">
        <v>1</v>
      </c>
      <c r="C55208" s="1">
        <v>45346</v>
      </c>
      <c r="D55208" s="1"/>
      <c r="E55208">
        <v>1459686</v>
      </c>
      <c r="F55208" t="s">
        <v>40</v>
      </c>
      <c r="G55208" t="s">
        <v>34</v>
      </c>
      <c r="H55208">
        <v>51</v>
      </c>
      <c r="I55208" t="s">
        <v>40</v>
      </c>
      <c r="J55208">
        <v>836</v>
      </c>
      <c r="K55208">
        <v>3</v>
      </c>
      <c r="L55208" t="s">
        <v>224</v>
      </c>
      <c r="M55208" t="s">
        <v>36</v>
      </c>
      <c r="N55208" t="s">
        <v>130</v>
      </c>
      <c r="O55208">
        <v>8.11</v>
      </c>
      <c r="P55208">
        <v>15.9</v>
      </c>
      <c r="Q55208" t="s">
        <v>119</v>
      </c>
      <c r="R55208" t="s">
        <v>56</v>
      </c>
      <c r="S55208">
        <f>TechNova_sales[[#This Row],[UnitPrice]]*TechNova_sales[[#This Row],[Quantity]]</f>
        <v>47.7</v>
      </c>
    </row>
    <row r="55209" spans="1:19" x14ac:dyDescent="0.3">
      <c r="A55209">
        <v>1881010</v>
      </c>
      <c r="B55209">
        <v>1</v>
      </c>
      <c r="C55209" s="1">
        <v>45346</v>
      </c>
      <c r="D55209" s="1"/>
      <c r="E55209">
        <v>1513646</v>
      </c>
      <c r="F55209" t="s">
        <v>40</v>
      </c>
      <c r="G55209" t="s">
        <v>34</v>
      </c>
      <c r="H55209">
        <v>43</v>
      </c>
      <c r="I55209" t="s">
        <v>40</v>
      </c>
      <c r="J55209">
        <v>1747</v>
      </c>
      <c r="K55209">
        <v>3</v>
      </c>
      <c r="L55209" t="s">
        <v>2422</v>
      </c>
      <c r="M55209" t="s">
        <v>96</v>
      </c>
      <c r="N55209" t="s">
        <v>78</v>
      </c>
      <c r="O55209">
        <v>36.11</v>
      </c>
      <c r="P55209">
        <v>109</v>
      </c>
      <c r="Q55209" t="s">
        <v>97</v>
      </c>
      <c r="R55209" t="s">
        <v>98</v>
      </c>
      <c r="S55209">
        <f>TechNova_sales[[#This Row],[UnitPrice]]*TechNova_sales[[#This Row],[Quantity]]</f>
        <v>327</v>
      </c>
    </row>
    <row r="55210" spans="1:19" x14ac:dyDescent="0.3">
      <c r="A55210">
        <v>1881010</v>
      </c>
      <c r="B55210">
        <v>2</v>
      </c>
      <c r="C55210" s="1">
        <v>45346</v>
      </c>
      <c r="D55210" s="1"/>
      <c r="E55210">
        <v>1513646</v>
      </c>
      <c r="F55210" t="s">
        <v>40</v>
      </c>
      <c r="G55210" t="s">
        <v>34</v>
      </c>
      <c r="H55210">
        <v>43</v>
      </c>
      <c r="I55210" t="s">
        <v>40</v>
      </c>
      <c r="J55210">
        <v>1646</v>
      </c>
      <c r="K55210">
        <v>1</v>
      </c>
      <c r="L55210" t="s">
        <v>389</v>
      </c>
      <c r="M55210" t="s">
        <v>36</v>
      </c>
      <c r="N55210" t="s">
        <v>48</v>
      </c>
      <c r="O55210">
        <v>73.569999999999993</v>
      </c>
      <c r="P55210">
        <v>159.99</v>
      </c>
      <c r="Q55210" t="s">
        <v>71</v>
      </c>
      <c r="R55210" t="s">
        <v>72</v>
      </c>
      <c r="S55210">
        <f>TechNova_sales[[#This Row],[UnitPrice]]*TechNova_sales[[#This Row],[Quantity]]</f>
        <v>159.99</v>
      </c>
    </row>
    <row r="55211" spans="1:19" x14ac:dyDescent="0.3">
      <c r="A55211">
        <v>1881010</v>
      </c>
      <c r="B55211">
        <v>3</v>
      </c>
      <c r="C55211" s="1">
        <v>45346</v>
      </c>
      <c r="D55211" s="1"/>
      <c r="E55211">
        <v>1513646</v>
      </c>
      <c r="F55211" t="s">
        <v>40</v>
      </c>
      <c r="G55211" t="s">
        <v>34</v>
      </c>
      <c r="H55211">
        <v>43</v>
      </c>
      <c r="I55211" t="s">
        <v>40</v>
      </c>
      <c r="J55211">
        <v>1399</v>
      </c>
      <c r="K55211">
        <v>1</v>
      </c>
      <c r="L55211" t="s">
        <v>1039</v>
      </c>
      <c r="M55211" t="s">
        <v>36</v>
      </c>
      <c r="N55211" t="s">
        <v>130</v>
      </c>
      <c r="O55211">
        <v>15.17</v>
      </c>
      <c r="P55211">
        <v>32.99</v>
      </c>
      <c r="Q55211" t="s">
        <v>218</v>
      </c>
      <c r="R55211" t="s">
        <v>66</v>
      </c>
      <c r="S55211">
        <f>TechNova_sales[[#This Row],[UnitPrice]]*TechNova_sales[[#This Row],[Quantity]]</f>
        <v>32.99</v>
      </c>
    </row>
    <row r="55212" spans="1:19" x14ac:dyDescent="0.3">
      <c r="A55212">
        <v>1881010</v>
      </c>
      <c r="B55212">
        <v>4</v>
      </c>
      <c r="C55212" s="1">
        <v>45346</v>
      </c>
      <c r="D55212" s="1"/>
      <c r="E55212">
        <v>1513646</v>
      </c>
      <c r="F55212" t="s">
        <v>40</v>
      </c>
      <c r="G55212" t="s">
        <v>34</v>
      </c>
      <c r="H55212">
        <v>43</v>
      </c>
      <c r="I55212" t="s">
        <v>40</v>
      </c>
      <c r="J55212">
        <v>1638</v>
      </c>
      <c r="K55212">
        <v>2</v>
      </c>
      <c r="L55212" t="s">
        <v>90</v>
      </c>
      <c r="M55212" t="s">
        <v>36</v>
      </c>
      <c r="N55212" t="s">
        <v>91</v>
      </c>
      <c r="O55212">
        <v>6.39</v>
      </c>
      <c r="P55212">
        <v>13.89</v>
      </c>
      <c r="Q55212" t="s">
        <v>71</v>
      </c>
      <c r="R55212" t="s">
        <v>72</v>
      </c>
      <c r="S55212">
        <f>TechNova_sales[[#This Row],[UnitPrice]]*TechNova_sales[[#This Row],[Quantity]]</f>
        <v>27.78</v>
      </c>
    </row>
    <row r="55213" spans="1:19" x14ac:dyDescent="0.3">
      <c r="A55213">
        <v>1881011</v>
      </c>
      <c r="B55213">
        <v>1</v>
      </c>
      <c r="C55213" s="1">
        <v>45346</v>
      </c>
      <c r="D55213" s="1"/>
      <c r="E55213">
        <v>1474420</v>
      </c>
      <c r="F55213" t="s">
        <v>40</v>
      </c>
      <c r="G55213" t="s">
        <v>34</v>
      </c>
      <c r="H55213">
        <v>55</v>
      </c>
      <c r="I55213" t="s">
        <v>40</v>
      </c>
      <c r="J55213">
        <v>986</v>
      </c>
      <c r="K55213">
        <v>1</v>
      </c>
      <c r="L55213" t="s">
        <v>1004</v>
      </c>
      <c r="M55213" t="s">
        <v>43</v>
      </c>
      <c r="N55213" t="s">
        <v>44</v>
      </c>
      <c r="O55213">
        <v>59.32</v>
      </c>
      <c r="P55213">
        <v>129</v>
      </c>
      <c r="Q55213" t="s">
        <v>174</v>
      </c>
      <c r="R55213" t="s">
        <v>39</v>
      </c>
      <c r="S55213">
        <f>TechNova_sales[[#This Row],[UnitPrice]]*TechNova_sales[[#This Row],[Quantity]]</f>
        <v>129</v>
      </c>
    </row>
    <row r="55214" spans="1:19" x14ac:dyDescent="0.3">
      <c r="A55214">
        <v>1881011</v>
      </c>
      <c r="B55214">
        <v>2</v>
      </c>
      <c r="C55214" s="1">
        <v>45346</v>
      </c>
      <c r="D55214" s="1"/>
      <c r="E55214">
        <v>1474420</v>
      </c>
      <c r="F55214" t="s">
        <v>40</v>
      </c>
      <c r="G55214" t="s">
        <v>34</v>
      </c>
      <c r="H55214">
        <v>55</v>
      </c>
      <c r="I55214" t="s">
        <v>40</v>
      </c>
      <c r="J55214">
        <v>1750</v>
      </c>
      <c r="K55214">
        <v>3</v>
      </c>
      <c r="L55214" t="s">
        <v>1222</v>
      </c>
      <c r="M55214" t="s">
        <v>96</v>
      </c>
      <c r="N55214" t="s">
        <v>37</v>
      </c>
      <c r="O55214">
        <v>36.11</v>
      </c>
      <c r="P55214">
        <v>109</v>
      </c>
      <c r="Q55214" t="s">
        <v>97</v>
      </c>
      <c r="R55214" t="s">
        <v>98</v>
      </c>
      <c r="S55214">
        <f>TechNova_sales[[#This Row],[UnitPrice]]*TechNova_sales[[#This Row],[Quantity]]</f>
        <v>327</v>
      </c>
    </row>
    <row r="55215" spans="1:19" x14ac:dyDescent="0.3">
      <c r="A55215">
        <v>1881012</v>
      </c>
      <c r="B55215">
        <v>1</v>
      </c>
      <c r="C55215" s="1">
        <v>45346</v>
      </c>
      <c r="D55215" s="1">
        <v>45349</v>
      </c>
      <c r="E55215">
        <v>830447</v>
      </c>
      <c r="F55215" t="s">
        <v>67</v>
      </c>
      <c r="G55215" t="s">
        <v>59</v>
      </c>
      <c r="H55215">
        <v>0</v>
      </c>
      <c r="I55215" t="s">
        <v>41</v>
      </c>
      <c r="J55215">
        <v>180</v>
      </c>
      <c r="K55215">
        <v>3</v>
      </c>
      <c r="L55215" t="s">
        <v>670</v>
      </c>
      <c r="M55215" t="s">
        <v>100</v>
      </c>
      <c r="N55215" t="s">
        <v>44</v>
      </c>
      <c r="O55215">
        <v>35.18</v>
      </c>
      <c r="P55215">
        <v>69</v>
      </c>
      <c r="Q55215" t="s">
        <v>203</v>
      </c>
      <c r="R55215" t="s">
        <v>62</v>
      </c>
      <c r="S55215">
        <f>TechNova_sales[[#This Row],[UnitPrice]]*TechNova_sales[[#This Row],[Quantity]]</f>
        <v>207</v>
      </c>
    </row>
    <row r="55216" spans="1:19" x14ac:dyDescent="0.3">
      <c r="A55216">
        <v>1881012</v>
      </c>
      <c r="B55216">
        <v>2</v>
      </c>
      <c r="C55216" s="1">
        <v>45346</v>
      </c>
      <c r="D55216" s="1">
        <v>45349</v>
      </c>
      <c r="E55216">
        <v>830447</v>
      </c>
      <c r="F55216" t="s">
        <v>67</v>
      </c>
      <c r="G55216" t="s">
        <v>59</v>
      </c>
      <c r="H55216">
        <v>0</v>
      </c>
      <c r="I55216" t="s">
        <v>41</v>
      </c>
      <c r="J55216">
        <v>1719</v>
      </c>
      <c r="K55216">
        <v>2</v>
      </c>
      <c r="L55216" t="s">
        <v>857</v>
      </c>
      <c r="M55216" t="s">
        <v>96</v>
      </c>
      <c r="N55216" t="s">
        <v>48</v>
      </c>
      <c r="O55216">
        <v>32.25</v>
      </c>
      <c r="P55216">
        <v>70.13</v>
      </c>
      <c r="Q55216" t="s">
        <v>97</v>
      </c>
      <c r="R55216" t="s">
        <v>98</v>
      </c>
      <c r="S55216">
        <f>TechNova_sales[[#This Row],[UnitPrice]]*TechNova_sales[[#This Row],[Quantity]]</f>
        <v>140.26</v>
      </c>
    </row>
    <row r="55217" spans="1:19" x14ac:dyDescent="0.3">
      <c r="A55217">
        <v>1881013</v>
      </c>
      <c r="B55217">
        <v>1</v>
      </c>
      <c r="C55217" s="1">
        <v>45346</v>
      </c>
      <c r="D55217" s="1"/>
      <c r="E55217">
        <v>331822</v>
      </c>
      <c r="F55217" t="s">
        <v>33</v>
      </c>
      <c r="G55217" t="s">
        <v>34</v>
      </c>
      <c r="H55217">
        <v>10</v>
      </c>
      <c r="I55217" t="s">
        <v>33</v>
      </c>
      <c r="J55217">
        <v>1703</v>
      </c>
      <c r="K55217">
        <v>2</v>
      </c>
      <c r="L55217" t="s">
        <v>733</v>
      </c>
      <c r="M55217" t="s">
        <v>100</v>
      </c>
      <c r="N55217" t="s">
        <v>44</v>
      </c>
      <c r="O55217">
        <v>2.75</v>
      </c>
      <c r="P55217">
        <v>5.39</v>
      </c>
      <c r="Q55217" t="s">
        <v>105</v>
      </c>
      <c r="R55217" t="s">
        <v>98</v>
      </c>
      <c r="S55217">
        <f>TechNova_sales[[#This Row],[UnitPrice]]*TechNova_sales[[#This Row],[Quantity]]</f>
        <v>10.78</v>
      </c>
    </row>
    <row r="55218" spans="1:19" x14ac:dyDescent="0.3">
      <c r="A55218">
        <v>1881013</v>
      </c>
      <c r="B55218">
        <v>2</v>
      </c>
      <c r="C55218" s="1">
        <v>45346</v>
      </c>
      <c r="D55218" s="1"/>
      <c r="E55218">
        <v>331822</v>
      </c>
      <c r="F55218" t="s">
        <v>33</v>
      </c>
      <c r="G55218" t="s">
        <v>34</v>
      </c>
      <c r="H55218">
        <v>10</v>
      </c>
      <c r="I55218" t="s">
        <v>33</v>
      </c>
      <c r="J55218">
        <v>1605</v>
      </c>
      <c r="K55218">
        <v>1</v>
      </c>
      <c r="L55218" t="s">
        <v>543</v>
      </c>
      <c r="M55218" t="s">
        <v>100</v>
      </c>
      <c r="N55218" t="s">
        <v>48</v>
      </c>
      <c r="O55218">
        <v>96.08</v>
      </c>
      <c r="P55218">
        <v>289.99</v>
      </c>
      <c r="Q55218" t="s">
        <v>71</v>
      </c>
      <c r="R55218" t="s">
        <v>72</v>
      </c>
      <c r="S55218">
        <f>TechNova_sales[[#This Row],[UnitPrice]]*TechNova_sales[[#This Row],[Quantity]]</f>
        <v>289.99</v>
      </c>
    </row>
    <row r="55219" spans="1:19" x14ac:dyDescent="0.3">
      <c r="A55219">
        <v>1881013</v>
      </c>
      <c r="B55219">
        <v>3</v>
      </c>
      <c r="C55219" s="1">
        <v>45346</v>
      </c>
      <c r="D55219" s="1"/>
      <c r="E55219">
        <v>331822</v>
      </c>
      <c r="F55219" t="s">
        <v>33</v>
      </c>
      <c r="G55219" t="s">
        <v>34</v>
      </c>
      <c r="H55219">
        <v>10</v>
      </c>
      <c r="I55219" t="s">
        <v>33</v>
      </c>
      <c r="J55219">
        <v>457</v>
      </c>
      <c r="K55219">
        <v>3</v>
      </c>
      <c r="L55219" t="s">
        <v>220</v>
      </c>
      <c r="M55219" t="s">
        <v>86</v>
      </c>
      <c r="N55219" t="s">
        <v>37</v>
      </c>
      <c r="O55219">
        <v>112.14</v>
      </c>
      <c r="P55219">
        <v>219.95</v>
      </c>
      <c r="Q55219" t="s">
        <v>69</v>
      </c>
      <c r="R55219" t="s">
        <v>56</v>
      </c>
      <c r="S55219">
        <f>TechNova_sales[[#This Row],[UnitPrice]]*TechNova_sales[[#This Row],[Quantity]]</f>
        <v>659.84999999999991</v>
      </c>
    </row>
    <row r="55220" spans="1:19" x14ac:dyDescent="0.3">
      <c r="A55220">
        <v>1881013</v>
      </c>
      <c r="B55220">
        <v>4</v>
      </c>
      <c r="C55220" s="1">
        <v>45346</v>
      </c>
      <c r="D55220" s="1"/>
      <c r="E55220">
        <v>331822</v>
      </c>
      <c r="F55220" t="s">
        <v>33</v>
      </c>
      <c r="G55220" t="s">
        <v>34</v>
      </c>
      <c r="H55220">
        <v>10</v>
      </c>
      <c r="I55220" t="s">
        <v>33</v>
      </c>
      <c r="J55220">
        <v>1794</v>
      </c>
      <c r="K55220">
        <v>9</v>
      </c>
      <c r="L55220" t="s">
        <v>1601</v>
      </c>
      <c r="M55220" t="s">
        <v>96</v>
      </c>
      <c r="N55220" t="s">
        <v>44</v>
      </c>
      <c r="O55220">
        <v>21.92</v>
      </c>
      <c r="P55220">
        <v>43</v>
      </c>
      <c r="Q55220" t="s">
        <v>97</v>
      </c>
      <c r="R55220" t="s">
        <v>98</v>
      </c>
      <c r="S55220">
        <f>TechNova_sales[[#This Row],[UnitPrice]]*TechNova_sales[[#This Row],[Quantity]]</f>
        <v>387</v>
      </c>
    </row>
    <row r="55221" spans="1:19" x14ac:dyDescent="0.3">
      <c r="A55221">
        <v>1881014</v>
      </c>
      <c r="B55221">
        <v>1</v>
      </c>
      <c r="C55221" s="1">
        <v>45346</v>
      </c>
      <c r="D55221" s="1">
        <v>45351</v>
      </c>
      <c r="E55221">
        <v>1778317</v>
      </c>
      <c r="F55221" t="s">
        <v>40</v>
      </c>
      <c r="G55221" t="s">
        <v>34</v>
      </c>
      <c r="H55221">
        <v>0</v>
      </c>
      <c r="I55221" t="s">
        <v>41</v>
      </c>
      <c r="J55221">
        <v>422</v>
      </c>
      <c r="K55221">
        <v>2</v>
      </c>
      <c r="L55221" t="s">
        <v>376</v>
      </c>
      <c r="M55221" t="s">
        <v>54</v>
      </c>
      <c r="N55221" t="s">
        <v>48</v>
      </c>
      <c r="O55221">
        <v>321.05</v>
      </c>
      <c r="P55221">
        <v>969</v>
      </c>
      <c r="Q55221" t="s">
        <v>69</v>
      </c>
      <c r="R55221" t="s">
        <v>56</v>
      </c>
      <c r="S55221">
        <f>TechNova_sales[[#This Row],[UnitPrice]]*TechNova_sales[[#This Row],[Quantity]]</f>
        <v>1938</v>
      </c>
    </row>
    <row r="55222" spans="1:19" x14ac:dyDescent="0.3">
      <c r="A55222">
        <v>1881014</v>
      </c>
      <c r="B55222">
        <v>2</v>
      </c>
      <c r="C55222" s="1">
        <v>45346</v>
      </c>
      <c r="D55222" s="1">
        <v>45351</v>
      </c>
      <c r="E55222">
        <v>1778317</v>
      </c>
      <c r="F55222" t="s">
        <v>40</v>
      </c>
      <c r="G55222" t="s">
        <v>34</v>
      </c>
      <c r="H55222">
        <v>0</v>
      </c>
      <c r="I55222" t="s">
        <v>41</v>
      </c>
      <c r="J55222">
        <v>895</v>
      </c>
      <c r="K55222">
        <v>1</v>
      </c>
      <c r="L55222" t="s">
        <v>1646</v>
      </c>
      <c r="M55222" t="s">
        <v>100</v>
      </c>
      <c r="N55222" t="s">
        <v>44</v>
      </c>
      <c r="O55222">
        <v>21.28</v>
      </c>
      <c r="P55222">
        <v>41.73</v>
      </c>
      <c r="Q55222" t="s">
        <v>119</v>
      </c>
      <c r="R55222" t="s">
        <v>56</v>
      </c>
      <c r="S55222">
        <f>TechNova_sales[[#This Row],[UnitPrice]]*TechNova_sales[[#This Row],[Quantity]]</f>
        <v>41.73</v>
      </c>
    </row>
    <row r="55223" spans="1:19" x14ac:dyDescent="0.3">
      <c r="A55223">
        <v>1881015</v>
      </c>
      <c r="B55223">
        <v>1</v>
      </c>
      <c r="C55223" s="1">
        <v>45346</v>
      </c>
      <c r="D55223" s="1"/>
      <c r="E55223">
        <v>893784</v>
      </c>
      <c r="F55223" t="s">
        <v>67</v>
      </c>
      <c r="G55223" t="s">
        <v>59</v>
      </c>
      <c r="H55223">
        <v>32</v>
      </c>
      <c r="I55223" t="s">
        <v>67</v>
      </c>
      <c r="J55223">
        <v>1528</v>
      </c>
      <c r="K55223">
        <v>1</v>
      </c>
      <c r="L55223" t="s">
        <v>1236</v>
      </c>
      <c r="M55223" t="s">
        <v>64</v>
      </c>
      <c r="N55223" t="s">
        <v>48</v>
      </c>
      <c r="O55223">
        <v>100.06</v>
      </c>
      <c r="P55223">
        <v>302</v>
      </c>
      <c r="Q55223" t="s">
        <v>65</v>
      </c>
      <c r="R55223" t="s">
        <v>66</v>
      </c>
      <c r="S55223">
        <f>TechNova_sales[[#This Row],[UnitPrice]]*TechNova_sales[[#This Row],[Quantity]]</f>
        <v>302</v>
      </c>
    </row>
    <row r="55224" spans="1:19" x14ac:dyDescent="0.3">
      <c r="A55224">
        <v>1881016</v>
      </c>
      <c r="B55224">
        <v>1</v>
      </c>
      <c r="C55224" s="1">
        <v>45346</v>
      </c>
      <c r="D55224" s="1"/>
      <c r="E55224">
        <v>1999333</v>
      </c>
      <c r="F55224" t="s">
        <v>40</v>
      </c>
      <c r="G55224" t="s">
        <v>34</v>
      </c>
      <c r="H55224">
        <v>49</v>
      </c>
      <c r="I55224" t="s">
        <v>40</v>
      </c>
      <c r="J55224">
        <v>1626</v>
      </c>
      <c r="K55224">
        <v>1</v>
      </c>
      <c r="L55224" t="s">
        <v>257</v>
      </c>
      <c r="M55224" t="s">
        <v>36</v>
      </c>
      <c r="N55224" t="s">
        <v>83</v>
      </c>
      <c r="O55224">
        <v>72.56</v>
      </c>
      <c r="P55224">
        <v>219</v>
      </c>
      <c r="Q55224" t="s">
        <v>71</v>
      </c>
      <c r="R55224" t="s">
        <v>72</v>
      </c>
      <c r="S55224">
        <f>TechNova_sales[[#This Row],[UnitPrice]]*TechNova_sales[[#This Row],[Quantity]]</f>
        <v>219</v>
      </c>
    </row>
    <row r="55225" spans="1:19" x14ac:dyDescent="0.3">
      <c r="A55225">
        <v>1881017</v>
      </c>
      <c r="B55225">
        <v>1</v>
      </c>
      <c r="C55225" s="1">
        <v>45346</v>
      </c>
      <c r="D55225" s="1"/>
      <c r="E55225">
        <v>1075402</v>
      </c>
      <c r="F55225" t="s">
        <v>58</v>
      </c>
      <c r="G55225" t="s">
        <v>59</v>
      </c>
      <c r="H55225">
        <v>40</v>
      </c>
      <c r="I55225" t="s">
        <v>58</v>
      </c>
      <c r="J55225">
        <v>1465</v>
      </c>
      <c r="K55225">
        <v>8</v>
      </c>
      <c r="L55225" t="s">
        <v>1247</v>
      </c>
      <c r="M55225" t="s">
        <v>36</v>
      </c>
      <c r="N55225" t="s">
        <v>48</v>
      </c>
      <c r="O55225">
        <v>91.51</v>
      </c>
      <c r="P55225">
        <v>199</v>
      </c>
      <c r="Q55225" t="s">
        <v>131</v>
      </c>
      <c r="R55225" t="s">
        <v>66</v>
      </c>
      <c r="S55225">
        <f>TechNova_sales[[#This Row],[UnitPrice]]*TechNova_sales[[#This Row],[Quantity]]</f>
        <v>1592</v>
      </c>
    </row>
    <row r="55226" spans="1:19" x14ac:dyDescent="0.3">
      <c r="A55226">
        <v>1881018</v>
      </c>
      <c r="B55226">
        <v>1</v>
      </c>
      <c r="C55226" s="1">
        <v>45346</v>
      </c>
      <c r="D55226" s="1"/>
      <c r="E55226">
        <v>310143</v>
      </c>
      <c r="F55226" t="s">
        <v>33</v>
      </c>
      <c r="G55226" t="s">
        <v>34</v>
      </c>
      <c r="H55226">
        <v>9</v>
      </c>
      <c r="I55226" t="s">
        <v>33</v>
      </c>
      <c r="J55226">
        <v>1682</v>
      </c>
      <c r="K55226">
        <v>2</v>
      </c>
      <c r="L55226" t="s">
        <v>1259</v>
      </c>
      <c r="M55226" t="s">
        <v>96</v>
      </c>
      <c r="N55226" t="s">
        <v>44</v>
      </c>
      <c r="O55226">
        <v>4.13</v>
      </c>
      <c r="P55226">
        <v>8.99</v>
      </c>
      <c r="Q55226" t="s">
        <v>105</v>
      </c>
      <c r="R55226" t="s">
        <v>98</v>
      </c>
      <c r="S55226">
        <f>TechNova_sales[[#This Row],[UnitPrice]]*TechNova_sales[[#This Row],[Quantity]]</f>
        <v>17.98</v>
      </c>
    </row>
    <row r="55227" spans="1:19" x14ac:dyDescent="0.3">
      <c r="A55227">
        <v>1881018</v>
      </c>
      <c r="B55227">
        <v>2</v>
      </c>
      <c r="C55227" s="1">
        <v>45346</v>
      </c>
      <c r="D55227" s="1"/>
      <c r="E55227">
        <v>310143</v>
      </c>
      <c r="F55227" t="s">
        <v>33</v>
      </c>
      <c r="G55227" t="s">
        <v>34</v>
      </c>
      <c r="H55227">
        <v>9</v>
      </c>
      <c r="I55227" t="s">
        <v>33</v>
      </c>
      <c r="J55227">
        <v>800</v>
      </c>
      <c r="K55227">
        <v>3</v>
      </c>
      <c r="L55227" t="s">
        <v>1991</v>
      </c>
      <c r="M55227" t="s">
        <v>36</v>
      </c>
      <c r="N55227" t="s">
        <v>37</v>
      </c>
      <c r="O55227">
        <v>15.27</v>
      </c>
      <c r="P55227">
        <v>29.95</v>
      </c>
      <c r="Q55227" t="s">
        <v>119</v>
      </c>
      <c r="R55227" t="s">
        <v>56</v>
      </c>
      <c r="S55227">
        <f>TechNova_sales[[#This Row],[UnitPrice]]*TechNova_sales[[#This Row],[Quantity]]</f>
        <v>89.85</v>
      </c>
    </row>
    <row r="55228" spans="1:19" x14ac:dyDescent="0.3">
      <c r="A55228">
        <v>1881019</v>
      </c>
      <c r="B55228">
        <v>1</v>
      </c>
      <c r="C55228" s="1">
        <v>45040</v>
      </c>
      <c r="D55228" s="1"/>
      <c r="E55228">
        <v>229582</v>
      </c>
      <c r="F55228" t="s">
        <v>33</v>
      </c>
      <c r="G55228" t="s">
        <v>34</v>
      </c>
      <c r="H55228">
        <v>8</v>
      </c>
      <c r="I55228" t="s">
        <v>33</v>
      </c>
      <c r="J55228">
        <v>1481</v>
      </c>
      <c r="K55228">
        <v>1</v>
      </c>
      <c r="L55228" t="s">
        <v>1891</v>
      </c>
      <c r="M55228" t="s">
        <v>64</v>
      </c>
      <c r="N55228" t="s">
        <v>130</v>
      </c>
      <c r="O55228">
        <v>105.31</v>
      </c>
      <c r="P55228">
        <v>229</v>
      </c>
      <c r="Q55228" t="s">
        <v>65</v>
      </c>
      <c r="R55228" t="s">
        <v>66</v>
      </c>
      <c r="S55228">
        <f>TechNova_sales[[#This Row],[UnitPrice]]*TechNova_sales[[#This Row],[Quantity]]</f>
        <v>229</v>
      </c>
    </row>
    <row r="55229" spans="1:19" x14ac:dyDescent="0.3">
      <c r="A55229">
        <v>1881019</v>
      </c>
      <c r="B55229">
        <v>2</v>
      </c>
      <c r="C55229" s="1">
        <v>45040</v>
      </c>
      <c r="D55229" s="1"/>
      <c r="E55229">
        <v>229582</v>
      </c>
      <c r="F55229" t="s">
        <v>33</v>
      </c>
      <c r="G55229" t="s">
        <v>34</v>
      </c>
      <c r="H55229">
        <v>8</v>
      </c>
      <c r="I55229" t="s">
        <v>33</v>
      </c>
      <c r="J55229">
        <v>1814</v>
      </c>
      <c r="K55229">
        <v>2</v>
      </c>
      <c r="L55229" t="s">
        <v>1671</v>
      </c>
      <c r="M55229" t="s">
        <v>96</v>
      </c>
      <c r="N55229" t="s">
        <v>78</v>
      </c>
      <c r="O55229">
        <v>16.309999999999999</v>
      </c>
      <c r="P55229">
        <v>32</v>
      </c>
      <c r="Q55229" t="s">
        <v>97</v>
      </c>
      <c r="R55229" t="s">
        <v>98</v>
      </c>
      <c r="S55229">
        <f>TechNova_sales[[#This Row],[UnitPrice]]*TechNova_sales[[#This Row],[Quantity]]</f>
        <v>64</v>
      </c>
    </row>
    <row r="55230" spans="1:19" x14ac:dyDescent="0.3">
      <c r="A55230">
        <v>1881019</v>
      </c>
      <c r="B55230">
        <v>3</v>
      </c>
      <c r="C55230" s="1">
        <v>45040</v>
      </c>
      <c r="D55230" s="1"/>
      <c r="E55230">
        <v>229582</v>
      </c>
      <c r="F55230" t="s">
        <v>33</v>
      </c>
      <c r="G55230" t="s">
        <v>34</v>
      </c>
      <c r="H55230">
        <v>8</v>
      </c>
      <c r="I55230" t="s">
        <v>33</v>
      </c>
      <c r="J55230">
        <v>455</v>
      </c>
      <c r="K55230">
        <v>2</v>
      </c>
      <c r="L55230" t="s">
        <v>575</v>
      </c>
      <c r="M55230" t="s">
        <v>86</v>
      </c>
      <c r="N55230" t="s">
        <v>37</v>
      </c>
      <c r="O55230">
        <v>304.48</v>
      </c>
      <c r="P55230">
        <v>919</v>
      </c>
      <c r="Q55230" t="s">
        <v>69</v>
      </c>
      <c r="R55230" t="s">
        <v>56</v>
      </c>
      <c r="S55230">
        <f>TechNova_sales[[#This Row],[UnitPrice]]*TechNova_sales[[#This Row],[Quantity]]</f>
        <v>1838</v>
      </c>
    </row>
    <row r="55231" spans="1:19" x14ac:dyDescent="0.3">
      <c r="A55231">
        <v>1881019</v>
      </c>
      <c r="B55231">
        <v>4</v>
      </c>
      <c r="C55231" s="1">
        <v>45040</v>
      </c>
      <c r="D55231" s="1"/>
      <c r="E55231">
        <v>229582</v>
      </c>
      <c r="F55231" t="s">
        <v>33</v>
      </c>
      <c r="G55231" t="s">
        <v>34</v>
      </c>
      <c r="H55231">
        <v>8</v>
      </c>
      <c r="I55231" t="s">
        <v>33</v>
      </c>
      <c r="J55231">
        <v>1483</v>
      </c>
      <c r="K55231">
        <v>1</v>
      </c>
      <c r="L55231" t="s">
        <v>1336</v>
      </c>
      <c r="M55231" t="s">
        <v>64</v>
      </c>
      <c r="N55231" t="s">
        <v>130</v>
      </c>
      <c r="O55231">
        <v>123.7</v>
      </c>
      <c r="P55231">
        <v>269</v>
      </c>
      <c r="Q55231" t="s">
        <v>65</v>
      </c>
      <c r="R55231" t="s">
        <v>66</v>
      </c>
      <c r="S55231">
        <f>TechNova_sales[[#This Row],[UnitPrice]]*TechNova_sales[[#This Row],[Quantity]]</f>
        <v>269</v>
      </c>
    </row>
    <row r="55232" spans="1:19" x14ac:dyDescent="0.3">
      <c r="A55232">
        <v>1881019</v>
      </c>
      <c r="B55232">
        <v>5</v>
      </c>
      <c r="C55232" s="1">
        <v>45040</v>
      </c>
      <c r="D55232" s="1"/>
      <c r="E55232">
        <v>229582</v>
      </c>
      <c r="F55232" t="s">
        <v>33</v>
      </c>
      <c r="G55232" t="s">
        <v>34</v>
      </c>
      <c r="H55232">
        <v>8</v>
      </c>
      <c r="I55232" t="s">
        <v>33</v>
      </c>
      <c r="J55232">
        <v>995</v>
      </c>
      <c r="K55232">
        <v>1</v>
      </c>
      <c r="L55232" t="s">
        <v>2380</v>
      </c>
      <c r="M55232" t="s">
        <v>43</v>
      </c>
      <c r="N55232" t="s">
        <v>44</v>
      </c>
      <c r="O55232">
        <v>86.68</v>
      </c>
      <c r="P55232">
        <v>188.5</v>
      </c>
      <c r="Q55232" t="s">
        <v>174</v>
      </c>
      <c r="R55232" t="s">
        <v>39</v>
      </c>
      <c r="S55232">
        <f>TechNova_sales[[#This Row],[UnitPrice]]*TechNova_sales[[#This Row],[Quantity]]</f>
        <v>188.5</v>
      </c>
    </row>
    <row r="55233" spans="1:19" x14ac:dyDescent="0.3">
      <c r="A55233">
        <v>1881019</v>
      </c>
      <c r="B55233">
        <v>6</v>
      </c>
      <c r="C55233" s="1">
        <v>45040</v>
      </c>
      <c r="D55233" s="1"/>
      <c r="E55233">
        <v>229582</v>
      </c>
      <c r="F55233" t="s">
        <v>33</v>
      </c>
      <c r="G55233" t="s">
        <v>34</v>
      </c>
      <c r="H55233">
        <v>8</v>
      </c>
      <c r="I55233" t="s">
        <v>33</v>
      </c>
      <c r="J55233">
        <v>1331</v>
      </c>
      <c r="K55233">
        <v>1</v>
      </c>
      <c r="L55233" t="s">
        <v>668</v>
      </c>
      <c r="M55233" t="s">
        <v>36</v>
      </c>
      <c r="N55233" t="s">
        <v>48</v>
      </c>
      <c r="O55233">
        <v>12.41</v>
      </c>
      <c r="P55233">
        <v>26.99</v>
      </c>
      <c r="Q55233" t="s">
        <v>218</v>
      </c>
      <c r="R55233" t="s">
        <v>66</v>
      </c>
      <c r="S55233">
        <f>TechNova_sales[[#This Row],[UnitPrice]]*TechNova_sales[[#This Row],[Quantity]]</f>
        <v>26.99</v>
      </c>
    </row>
    <row r="55234" spans="1:19" x14ac:dyDescent="0.3">
      <c r="A55234">
        <v>1881020</v>
      </c>
      <c r="B55234">
        <v>1</v>
      </c>
      <c r="C55234" s="1">
        <v>45346</v>
      </c>
      <c r="D55234" s="1"/>
      <c r="E55234">
        <v>1830954</v>
      </c>
      <c r="F55234" t="s">
        <v>40</v>
      </c>
      <c r="G55234" t="s">
        <v>34</v>
      </c>
      <c r="H55234">
        <v>59</v>
      </c>
      <c r="I55234" t="s">
        <v>40</v>
      </c>
      <c r="J55234">
        <v>1664</v>
      </c>
      <c r="K55234">
        <v>1</v>
      </c>
      <c r="L55234" t="s">
        <v>677</v>
      </c>
      <c r="M55234" t="s">
        <v>96</v>
      </c>
      <c r="N55234" t="s">
        <v>136</v>
      </c>
      <c r="O55234">
        <v>4.13</v>
      </c>
      <c r="P55234">
        <v>8.99</v>
      </c>
      <c r="Q55234" t="s">
        <v>105</v>
      </c>
      <c r="R55234" t="s">
        <v>98</v>
      </c>
      <c r="S55234">
        <f>TechNova_sales[[#This Row],[UnitPrice]]*TechNova_sales[[#This Row],[Quantity]]</f>
        <v>8.99</v>
      </c>
    </row>
    <row r="55235" spans="1:19" x14ac:dyDescent="0.3">
      <c r="A55235">
        <v>1881021</v>
      </c>
      <c r="B55235">
        <v>1</v>
      </c>
      <c r="C55235" s="1">
        <v>45346</v>
      </c>
      <c r="D55235" s="1"/>
      <c r="E55235">
        <v>1413042</v>
      </c>
      <c r="F55235" t="s">
        <v>40</v>
      </c>
      <c r="G55235" t="s">
        <v>34</v>
      </c>
      <c r="H55235">
        <v>51</v>
      </c>
      <c r="I55235" t="s">
        <v>40</v>
      </c>
      <c r="J55235">
        <v>2506</v>
      </c>
      <c r="K55235">
        <v>1</v>
      </c>
      <c r="L55235" t="s">
        <v>282</v>
      </c>
      <c r="M55235" t="s">
        <v>36</v>
      </c>
      <c r="N55235" t="s">
        <v>188</v>
      </c>
      <c r="O55235">
        <v>2.42</v>
      </c>
      <c r="P55235">
        <v>4.74</v>
      </c>
      <c r="Q55235" t="s">
        <v>81</v>
      </c>
      <c r="R55235" t="s">
        <v>66</v>
      </c>
      <c r="S55235">
        <f>TechNova_sales[[#This Row],[UnitPrice]]*TechNova_sales[[#This Row],[Quantity]]</f>
        <v>4.74</v>
      </c>
    </row>
    <row r="55236" spans="1:19" x14ac:dyDescent="0.3">
      <c r="A55236">
        <v>1881022</v>
      </c>
      <c r="B55236">
        <v>1</v>
      </c>
      <c r="C55236" s="1">
        <v>45346</v>
      </c>
      <c r="D55236" s="1"/>
      <c r="E55236">
        <v>424340</v>
      </c>
      <c r="F55236" t="s">
        <v>143</v>
      </c>
      <c r="G55236" t="s">
        <v>59</v>
      </c>
      <c r="H55236">
        <v>19</v>
      </c>
      <c r="I55236" t="s">
        <v>143</v>
      </c>
      <c r="J55236">
        <v>444</v>
      </c>
      <c r="K55236">
        <v>6</v>
      </c>
      <c r="L55236" t="s">
        <v>825</v>
      </c>
      <c r="M55236" t="s">
        <v>86</v>
      </c>
      <c r="N55236" t="s">
        <v>48</v>
      </c>
      <c r="O55236">
        <v>304.48</v>
      </c>
      <c r="P55236">
        <v>919</v>
      </c>
      <c r="Q55236" t="s">
        <v>69</v>
      </c>
      <c r="R55236" t="s">
        <v>56</v>
      </c>
      <c r="S55236">
        <f>TechNova_sales[[#This Row],[UnitPrice]]*TechNova_sales[[#This Row],[Quantity]]</f>
        <v>5514</v>
      </c>
    </row>
    <row r="55237" spans="1:19" x14ac:dyDescent="0.3">
      <c r="A55237">
        <v>1881023</v>
      </c>
      <c r="B55237">
        <v>1</v>
      </c>
      <c r="C55237" s="1">
        <v>45346</v>
      </c>
      <c r="D55237" s="1"/>
      <c r="E55237">
        <v>2003293</v>
      </c>
      <c r="F55237" t="s">
        <v>40</v>
      </c>
      <c r="G55237" t="s">
        <v>34</v>
      </c>
      <c r="H55237">
        <v>51</v>
      </c>
      <c r="I55237" t="s">
        <v>40</v>
      </c>
      <c r="J55237">
        <v>111</v>
      </c>
      <c r="K55237">
        <v>2</v>
      </c>
      <c r="L55237" t="s">
        <v>790</v>
      </c>
      <c r="M55237" t="s">
        <v>86</v>
      </c>
      <c r="N55237" t="s">
        <v>48</v>
      </c>
      <c r="O55237">
        <v>82.83</v>
      </c>
      <c r="P55237">
        <v>249.99</v>
      </c>
      <c r="Q55237" t="s">
        <v>184</v>
      </c>
      <c r="R55237" t="s">
        <v>128</v>
      </c>
      <c r="S55237">
        <f>TechNova_sales[[#This Row],[UnitPrice]]*TechNova_sales[[#This Row],[Quantity]]</f>
        <v>499.98</v>
      </c>
    </row>
    <row r="55238" spans="1:19" x14ac:dyDescent="0.3">
      <c r="A55238">
        <v>1881023</v>
      </c>
      <c r="B55238">
        <v>2</v>
      </c>
      <c r="C55238" s="1">
        <v>45346</v>
      </c>
      <c r="D55238" s="1"/>
      <c r="E55238">
        <v>2003293</v>
      </c>
      <c r="F55238" t="s">
        <v>40</v>
      </c>
      <c r="G55238" t="s">
        <v>34</v>
      </c>
      <c r="H55238">
        <v>51</v>
      </c>
      <c r="I55238" t="s">
        <v>40</v>
      </c>
      <c r="J55238">
        <v>1602</v>
      </c>
      <c r="K55238">
        <v>3</v>
      </c>
      <c r="L55238" t="s">
        <v>691</v>
      </c>
      <c r="M55238" t="s">
        <v>100</v>
      </c>
      <c r="N55238" t="s">
        <v>48</v>
      </c>
      <c r="O55238">
        <v>82.77</v>
      </c>
      <c r="P55238">
        <v>179.99</v>
      </c>
      <c r="Q55238" t="s">
        <v>71</v>
      </c>
      <c r="R55238" t="s">
        <v>72</v>
      </c>
      <c r="S55238">
        <f>TechNova_sales[[#This Row],[UnitPrice]]*TechNova_sales[[#This Row],[Quantity]]</f>
        <v>539.97</v>
      </c>
    </row>
    <row r="55239" spans="1:19" x14ac:dyDescent="0.3">
      <c r="A55239">
        <v>1881023</v>
      </c>
      <c r="B55239">
        <v>3</v>
      </c>
      <c r="C55239" s="1">
        <v>45346</v>
      </c>
      <c r="D55239" s="1"/>
      <c r="E55239">
        <v>2003293</v>
      </c>
      <c r="F55239" t="s">
        <v>40</v>
      </c>
      <c r="G55239" t="s">
        <v>34</v>
      </c>
      <c r="H55239">
        <v>51</v>
      </c>
      <c r="I55239" t="s">
        <v>40</v>
      </c>
      <c r="J55239">
        <v>371</v>
      </c>
      <c r="K55239">
        <v>2</v>
      </c>
      <c r="L55239" t="s">
        <v>161</v>
      </c>
      <c r="M55239" t="s">
        <v>54</v>
      </c>
      <c r="N55239" t="s">
        <v>37</v>
      </c>
      <c r="O55239">
        <v>275.45999999999998</v>
      </c>
      <c r="P55239">
        <v>599</v>
      </c>
      <c r="Q55239" t="s">
        <v>55</v>
      </c>
      <c r="R55239" t="s">
        <v>56</v>
      </c>
      <c r="S55239">
        <f>TechNova_sales[[#This Row],[UnitPrice]]*TechNova_sales[[#This Row],[Quantity]]</f>
        <v>1198</v>
      </c>
    </row>
    <row r="55240" spans="1:19" x14ac:dyDescent="0.3">
      <c r="A55240">
        <v>1881024</v>
      </c>
      <c r="B55240">
        <v>1</v>
      </c>
      <c r="C55240" s="1">
        <v>45346</v>
      </c>
      <c r="D55240" s="1"/>
      <c r="E55240">
        <v>2067371</v>
      </c>
      <c r="F55240" t="s">
        <v>40</v>
      </c>
      <c r="G55240" t="s">
        <v>34</v>
      </c>
      <c r="H55240">
        <v>47</v>
      </c>
      <c r="I55240" t="s">
        <v>40</v>
      </c>
      <c r="J55240">
        <v>97</v>
      </c>
      <c r="K55240">
        <v>4</v>
      </c>
      <c r="L55240" t="s">
        <v>444</v>
      </c>
      <c r="M55240" t="s">
        <v>86</v>
      </c>
      <c r="N55240" t="s">
        <v>123</v>
      </c>
      <c r="O55240">
        <v>34.36</v>
      </c>
      <c r="P55240">
        <v>67.400000000000006</v>
      </c>
      <c r="Q55240" t="s">
        <v>184</v>
      </c>
      <c r="R55240" t="s">
        <v>128</v>
      </c>
      <c r="S55240">
        <f>TechNova_sales[[#This Row],[UnitPrice]]*TechNova_sales[[#This Row],[Quantity]]</f>
        <v>269.60000000000002</v>
      </c>
    </row>
    <row r="55241" spans="1:19" x14ac:dyDescent="0.3">
      <c r="A55241">
        <v>1881024</v>
      </c>
      <c r="B55241">
        <v>2</v>
      </c>
      <c r="C55241" s="1">
        <v>45346</v>
      </c>
      <c r="D55241" s="1"/>
      <c r="E55241">
        <v>2067371</v>
      </c>
      <c r="F55241" t="s">
        <v>40</v>
      </c>
      <c r="G55241" t="s">
        <v>34</v>
      </c>
      <c r="H55241">
        <v>47</v>
      </c>
      <c r="I55241" t="s">
        <v>40</v>
      </c>
      <c r="J55241">
        <v>1685</v>
      </c>
      <c r="K55241">
        <v>1</v>
      </c>
      <c r="L55241" t="s">
        <v>1574</v>
      </c>
      <c r="M55241" t="s">
        <v>100</v>
      </c>
      <c r="N55241" t="s">
        <v>136</v>
      </c>
      <c r="O55241">
        <v>2.75</v>
      </c>
      <c r="P55241">
        <v>5.39</v>
      </c>
      <c r="Q55241" t="s">
        <v>105</v>
      </c>
      <c r="R55241" t="s">
        <v>98</v>
      </c>
      <c r="S55241">
        <f>TechNova_sales[[#This Row],[UnitPrice]]*TechNova_sales[[#This Row],[Quantity]]</f>
        <v>5.39</v>
      </c>
    </row>
    <row r="55242" spans="1:19" x14ac:dyDescent="0.3">
      <c r="A55242">
        <v>1881025</v>
      </c>
      <c r="B55242">
        <v>1</v>
      </c>
      <c r="C55242" s="1">
        <v>45346</v>
      </c>
      <c r="D55242" s="1"/>
      <c r="E55242">
        <v>1666075</v>
      </c>
      <c r="F55242" t="s">
        <v>40</v>
      </c>
      <c r="G55242" t="s">
        <v>34</v>
      </c>
      <c r="H55242">
        <v>43</v>
      </c>
      <c r="I55242" t="s">
        <v>40</v>
      </c>
      <c r="J55242">
        <v>1632</v>
      </c>
      <c r="K55242">
        <v>4</v>
      </c>
      <c r="L55242" t="s">
        <v>341</v>
      </c>
      <c r="M55242" t="s">
        <v>36</v>
      </c>
      <c r="N55242" t="s">
        <v>44</v>
      </c>
      <c r="O55242">
        <v>8.27</v>
      </c>
      <c r="P55242">
        <v>17.989999999999998</v>
      </c>
      <c r="Q55242" t="s">
        <v>71</v>
      </c>
      <c r="R55242" t="s">
        <v>72</v>
      </c>
      <c r="S55242">
        <f>TechNova_sales[[#This Row],[UnitPrice]]*TechNova_sales[[#This Row],[Quantity]]</f>
        <v>71.959999999999994</v>
      </c>
    </row>
    <row r="55243" spans="1:19" x14ac:dyDescent="0.3">
      <c r="A55243">
        <v>1881026</v>
      </c>
      <c r="B55243">
        <v>1</v>
      </c>
      <c r="C55243" s="1">
        <v>45346</v>
      </c>
      <c r="D55243" s="1"/>
      <c r="E55243">
        <v>1729563</v>
      </c>
      <c r="F55243" t="s">
        <v>40</v>
      </c>
      <c r="G55243" t="s">
        <v>34</v>
      </c>
      <c r="H55243">
        <v>44</v>
      </c>
      <c r="I55243" t="s">
        <v>40</v>
      </c>
      <c r="J55243">
        <v>63</v>
      </c>
      <c r="K55243">
        <v>2</v>
      </c>
      <c r="L55243" t="s">
        <v>861</v>
      </c>
      <c r="M55243" t="s">
        <v>86</v>
      </c>
      <c r="N55243" t="s">
        <v>78</v>
      </c>
      <c r="O55243">
        <v>83.24</v>
      </c>
      <c r="P55243">
        <v>181</v>
      </c>
      <c r="Q55243" t="s">
        <v>127</v>
      </c>
      <c r="R55243" t="s">
        <v>128</v>
      </c>
      <c r="S55243">
        <f>TechNova_sales[[#This Row],[UnitPrice]]*TechNova_sales[[#This Row],[Quantity]]</f>
        <v>362</v>
      </c>
    </row>
    <row r="55244" spans="1:19" x14ac:dyDescent="0.3">
      <c r="A55244">
        <v>1881026</v>
      </c>
      <c r="B55244">
        <v>2</v>
      </c>
      <c r="C55244" s="1">
        <v>45346</v>
      </c>
      <c r="D55244" s="1"/>
      <c r="E55244">
        <v>1729563</v>
      </c>
      <c r="F55244" t="s">
        <v>40</v>
      </c>
      <c r="G55244" t="s">
        <v>34</v>
      </c>
      <c r="H55244">
        <v>44</v>
      </c>
      <c r="I55244" t="s">
        <v>40</v>
      </c>
      <c r="J55244">
        <v>1012</v>
      </c>
      <c r="K55244">
        <v>2</v>
      </c>
      <c r="L55244" t="s">
        <v>1060</v>
      </c>
      <c r="M55244" t="s">
        <v>43</v>
      </c>
      <c r="N55244" t="s">
        <v>52</v>
      </c>
      <c r="O55244">
        <v>91.05</v>
      </c>
      <c r="P55244">
        <v>198</v>
      </c>
      <c r="Q55244" t="s">
        <v>174</v>
      </c>
      <c r="R55244" t="s">
        <v>39</v>
      </c>
      <c r="S55244">
        <f>TechNova_sales[[#This Row],[UnitPrice]]*TechNova_sales[[#This Row],[Quantity]]</f>
        <v>396</v>
      </c>
    </row>
    <row r="55245" spans="1:19" x14ac:dyDescent="0.3">
      <c r="A55245">
        <v>1881026</v>
      </c>
      <c r="B55245">
        <v>3</v>
      </c>
      <c r="C55245" s="1">
        <v>45346</v>
      </c>
      <c r="D55245" s="1"/>
      <c r="E55245">
        <v>1729563</v>
      </c>
      <c r="F55245" t="s">
        <v>40</v>
      </c>
      <c r="G55245" t="s">
        <v>34</v>
      </c>
      <c r="H55245">
        <v>44</v>
      </c>
      <c r="I55245" t="s">
        <v>40</v>
      </c>
      <c r="J55245">
        <v>430</v>
      </c>
      <c r="K55245">
        <v>9</v>
      </c>
      <c r="L55245" t="s">
        <v>556</v>
      </c>
      <c r="M55245" t="s">
        <v>54</v>
      </c>
      <c r="N55245" t="s">
        <v>89</v>
      </c>
      <c r="O55245">
        <v>137.63</v>
      </c>
      <c r="P55245">
        <v>269.95</v>
      </c>
      <c r="Q55245" t="s">
        <v>69</v>
      </c>
      <c r="R55245" t="s">
        <v>56</v>
      </c>
      <c r="S55245">
        <f>TechNova_sales[[#This Row],[UnitPrice]]*TechNova_sales[[#This Row],[Quantity]]</f>
        <v>2429.5499999999997</v>
      </c>
    </row>
    <row r="55246" spans="1:19" x14ac:dyDescent="0.3">
      <c r="A55246">
        <v>1881026</v>
      </c>
      <c r="B55246">
        <v>4</v>
      </c>
      <c r="C55246" s="1">
        <v>45346</v>
      </c>
      <c r="D55246" s="1"/>
      <c r="E55246">
        <v>1729563</v>
      </c>
      <c r="F55246" t="s">
        <v>40</v>
      </c>
      <c r="G55246" t="s">
        <v>34</v>
      </c>
      <c r="H55246">
        <v>44</v>
      </c>
      <c r="I55246" t="s">
        <v>40</v>
      </c>
      <c r="J55246">
        <v>108</v>
      </c>
      <c r="K55246">
        <v>7</v>
      </c>
      <c r="L55246" t="s">
        <v>883</v>
      </c>
      <c r="M55246" t="s">
        <v>86</v>
      </c>
      <c r="N55246" t="s">
        <v>136</v>
      </c>
      <c r="O55246">
        <v>61.16</v>
      </c>
      <c r="P55246">
        <v>132.99</v>
      </c>
      <c r="Q55246" t="s">
        <v>184</v>
      </c>
      <c r="R55246" t="s">
        <v>128</v>
      </c>
      <c r="S55246">
        <f>TechNova_sales[[#This Row],[UnitPrice]]*TechNova_sales[[#This Row],[Quantity]]</f>
        <v>930.93000000000006</v>
      </c>
    </row>
    <row r="55247" spans="1:19" x14ac:dyDescent="0.3">
      <c r="A55247">
        <v>1881026</v>
      </c>
      <c r="B55247">
        <v>5</v>
      </c>
      <c r="C55247" s="1">
        <v>45346</v>
      </c>
      <c r="D55247" s="1"/>
      <c r="E55247">
        <v>1729563</v>
      </c>
      <c r="F55247" t="s">
        <v>40</v>
      </c>
      <c r="G55247" t="s">
        <v>34</v>
      </c>
      <c r="H55247">
        <v>44</v>
      </c>
      <c r="I55247" t="s">
        <v>40</v>
      </c>
      <c r="J55247">
        <v>1465</v>
      </c>
      <c r="K55247">
        <v>1</v>
      </c>
      <c r="L55247" t="s">
        <v>1247</v>
      </c>
      <c r="M55247" t="s">
        <v>36</v>
      </c>
      <c r="N55247" t="s">
        <v>48</v>
      </c>
      <c r="O55247">
        <v>91.51</v>
      </c>
      <c r="P55247">
        <v>199</v>
      </c>
      <c r="Q55247" t="s">
        <v>131</v>
      </c>
      <c r="R55247" t="s">
        <v>66</v>
      </c>
      <c r="S55247">
        <f>TechNova_sales[[#This Row],[UnitPrice]]*TechNova_sales[[#This Row],[Quantity]]</f>
        <v>199</v>
      </c>
    </row>
    <row r="55248" spans="1:19" x14ac:dyDescent="0.3">
      <c r="A55248">
        <v>1881027</v>
      </c>
      <c r="B55248">
        <v>1</v>
      </c>
      <c r="C55248" s="1">
        <v>45346</v>
      </c>
      <c r="D55248" s="1">
        <v>45350</v>
      </c>
      <c r="E55248">
        <v>616537</v>
      </c>
      <c r="F55248" t="s">
        <v>120</v>
      </c>
      <c r="G55248" t="s">
        <v>59</v>
      </c>
      <c r="H55248">
        <v>0</v>
      </c>
      <c r="I55248" t="s">
        <v>41</v>
      </c>
      <c r="J55248">
        <v>1562</v>
      </c>
      <c r="K55248">
        <v>1</v>
      </c>
      <c r="L55248" t="s">
        <v>1596</v>
      </c>
      <c r="M55248" t="s">
        <v>64</v>
      </c>
      <c r="N55248" t="s">
        <v>37</v>
      </c>
      <c r="O55248">
        <v>109.45</v>
      </c>
      <c r="P55248">
        <v>238</v>
      </c>
      <c r="Q55248" t="s">
        <v>65</v>
      </c>
      <c r="R55248" t="s">
        <v>66</v>
      </c>
      <c r="S55248">
        <f>TechNova_sales[[#This Row],[UnitPrice]]*TechNova_sales[[#This Row],[Quantity]]</f>
        <v>238</v>
      </c>
    </row>
    <row r="55249" spans="1:19" x14ac:dyDescent="0.3">
      <c r="A55249">
        <v>1881027</v>
      </c>
      <c r="B55249">
        <v>2</v>
      </c>
      <c r="C55249" s="1">
        <v>45346</v>
      </c>
      <c r="D55249" s="1">
        <v>45350</v>
      </c>
      <c r="E55249">
        <v>616537</v>
      </c>
      <c r="F55249" t="s">
        <v>120</v>
      </c>
      <c r="G55249" t="s">
        <v>59</v>
      </c>
      <c r="H55249">
        <v>0</v>
      </c>
      <c r="I55249" t="s">
        <v>41</v>
      </c>
      <c r="J55249">
        <v>698</v>
      </c>
      <c r="K55249">
        <v>3</v>
      </c>
      <c r="L55249" t="s">
        <v>1974</v>
      </c>
      <c r="M55249" t="s">
        <v>74</v>
      </c>
      <c r="N55249" t="s">
        <v>130</v>
      </c>
      <c r="O55249">
        <v>86.45</v>
      </c>
      <c r="P55249">
        <v>188</v>
      </c>
      <c r="Q55249" t="s">
        <v>75</v>
      </c>
      <c r="R55249" t="s">
        <v>56</v>
      </c>
      <c r="S55249">
        <f>TechNova_sales[[#This Row],[UnitPrice]]*TechNova_sales[[#This Row],[Quantity]]</f>
        <v>564</v>
      </c>
    </row>
    <row r="55250" spans="1:19" x14ac:dyDescent="0.3">
      <c r="A55250">
        <v>1881028</v>
      </c>
      <c r="B55250">
        <v>1</v>
      </c>
      <c r="C55250" s="1">
        <v>45346</v>
      </c>
      <c r="D55250" s="1">
        <v>45349</v>
      </c>
      <c r="E55250">
        <v>969766</v>
      </c>
      <c r="F55250" t="s">
        <v>58</v>
      </c>
      <c r="G55250" t="s">
        <v>59</v>
      </c>
      <c r="H55250">
        <v>0</v>
      </c>
      <c r="I55250" t="s">
        <v>41</v>
      </c>
      <c r="J55250">
        <v>1498</v>
      </c>
      <c r="K55250">
        <v>1</v>
      </c>
      <c r="L55250" t="s">
        <v>2143</v>
      </c>
      <c r="M55250" t="s">
        <v>64</v>
      </c>
      <c r="N55250" t="s">
        <v>37</v>
      </c>
      <c r="O55250">
        <v>137.96</v>
      </c>
      <c r="P55250">
        <v>300</v>
      </c>
      <c r="Q55250" t="s">
        <v>65</v>
      </c>
      <c r="R55250" t="s">
        <v>66</v>
      </c>
      <c r="S55250">
        <f>TechNova_sales[[#This Row],[UnitPrice]]*TechNova_sales[[#This Row],[Quantity]]</f>
        <v>300</v>
      </c>
    </row>
    <row r="55251" spans="1:19" x14ac:dyDescent="0.3">
      <c r="A55251">
        <v>1881028</v>
      </c>
      <c r="B55251">
        <v>2</v>
      </c>
      <c r="C55251" s="1">
        <v>45346</v>
      </c>
      <c r="D55251" s="1">
        <v>45349</v>
      </c>
      <c r="E55251">
        <v>969766</v>
      </c>
      <c r="F55251" t="s">
        <v>58</v>
      </c>
      <c r="G55251" t="s">
        <v>59</v>
      </c>
      <c r="H55251">
        <v>0</v>
      </c>
      <c r="I55251" t="s">
        <v>41</v>
      </c>
      <c r="J55251">
        <v>2144</v>
      </c>
      <c r="K55251">
        <v>7</v>
      </c>
      <c r="L55251" t="s">
        <v>1104</v>
      </c>
      <c r="M55251" t="s">
        <v>54</v>
      </c>
      <c r="N55251" t="s">
        <v>48</v>
      </c>
      <c r="O55251">
        <v>75.959999999999994</v>
      </c>
      <c r="P55251">
        <v>149</v>
      </c>
      <c r="Q55251" t="s">
        <v>201</v>
      </c>
      <c r="R55251" t="s">
        <v>50</v>
      </c>
      <c r="S55251">
        <f>TechNova_sales[[#This Row],[UnitPrice]]*TechNova_sales[[#This Row],[Quantity]]</f>
        <v>1043</v>
      </c>
    </row>
    <row r="55252" spans="1:19" x14ac:dyDescent="0.3">
      <c r="A55252">
        <v>1881030</v>
      </c>
      <c r="B55252">
        <v>1</v>
      </c>
      <c r="C55252" s="1">
        <v>45346</v>
      </c>
      <c r="D55252" s="1"/>
      <c r="E55252">
        <v>1039050</v>
      </c>
      <c r="F55252" t="s">
        <v>58</v>
      </c>
      <c r="G55252" t="s">
        <v>59</v>
      </c>
      <c r="H55252">
        <v>37</v>
      </c>
      <c r="I55252" t="s">
        <v>58</v>
      </c>
      <c r="J55252">
        <v>1596</v>
      </c>
      <c r="K55252">
        <v>1</v>
      </c>
      <c r="L55252" t="s">
        <v>167</v>
      </c>
      <c r="M55252" t="s">
        <v>100</v>
      </c>
      <c r="N55252" t="s">
        <v>91</v>
      </c>
      <c r="O55252">
        <v>5.82</v>
      </c>
      <c r="P55252">
        <v>12.66</v>
      </c>
      <c r="Q55252" t="s">
        <v>71</v>
      </c>
      <c r="R55252" t="s">
        <v>72</v>
      </c>
      <c r="S55252">
        <f>TechNova_sales[[#This Row],[UnitPrice]]*TechNova_sales[[#This Row],[Quantity]]</f>
        <v>12.66</v>
      </c>
    </row>
    <row r="55253" spans="1:19" x14ac:dyDescent="0.3">
      <c r="A55253">
        <v>1881030</v>
      </c>
      <c r="B55253">
        <v>2</v>
      </c>
      <c r="C55253" s="1">
        <v>45346</v>
      </c>
      <c r="D55253" s="1"/>
      <c r="E55253">
        <v>1039050</v>
      </c>
      <c r="F55253" t="s">
        <v>58</v>
      </c>
      <c r="G55253" t="s">
        <v>59</v>
      </c>
      <c r="H55253">
        <v>37</v>
      </c>
      <c r="I55253" t="s">
        <v>58</v>
      </c>
      <c r="J55253">
        <v>1681</v>
      </c>
      <c r="K55253">
        <v>4</v>
      </c>
      <c r="L55253" t="s">
        <v>342</v>
      </c>
      <c r="M55253" t="s">
        <v>96</v>
      </c>
      <c r="N55253" t="s">
        <v>44</v>
      </c>
      <c r="O55253">
        <v>3.17</v>
      </c>
      <c r="P55253">
        <v>6.89</v>
      </c>
      <c r="Q55253" t="s">
        <v>105</v>
      </c>
      <c r="R55253" t="s">
        <v>98</v>
      </c>
      <c r="S55253">
        <f>TechNova_sales[[#This Row],[UnitPrice]]*TechNova_sales[[#This Row],[Quantity]]</f>
        <v>27.56</v>
      </c>
    </row>
    <row r="55254" spans="1:19" x14ac:dyDescent="0.3">
      <c r="A55254">
        <v>1881030</v>
      </c>
      <c r="B55254">
        <v>3</v>
      </c>
      <c r="C55254" s="1">
        <v>45346</v>
      </c>
      <c r="D55254" s="1"/>
      <c r="E55254">
        <v>1039050</v>
      </c>
      <c r="F55254" t="s">
        <v>58</v>
      </c>
      <c r="G55254" t="s">
        <v>59</v>
      </c>
      <c r="H55254">
        <v>37</v>
      </c>
      <c r="I55254" t="s">
        <v>58</v>
      </c>
      <c r="J55254">
        <v>2006</v>
      </c>
      <c r="K55254">
        <v>4</v>
      </c>
      <c r="L55254" t="s">
        <v>563</v>
      </c>
      <c r="M55254" t="s">
        <v>47</v>
      </c>
      <c r="N55254" t="s">
        <v>91</v>
      </c>
      <c r="O55254">
        <v>48.43</v>
      </c>
      <c r="P55254">
        <v>94.99</v>
      </c>
      <c r="Q55254" t="s">
        <v>49</v>
      </c>
      <c r="R55254" t="s">
        <v>50</v>
      </c>
      <c r="S55254">
        <f>TechNova_sales[[#This Row],[UnitPrice]]*TechNova_sales[[#This Row],[Quantity]]</f>
        <v>379.96</v>
      </c>
    </row>
    <row r="55255" spans="1:19" x14ac:dyDescent="0.3">
      <c r="A55255">
        <v>1881030</v>
      </c>
      <c r="B55255">
        <v>4</v>
      </c>
      <c r="C55255" s="1">
        <v>45346</v>
      </c>
      <c r="D55255" s="1"/>
      <c r="E55255">
        <v>1039050</v>
      </c>
      <c r="F55255" t="s">
        <v>58</v>
      </c>
      <c r="G55255" t="s">
        <v>59</v>
      </c>
      <c r="H55255">
        <v>37</v>
      </c>
      <c r="I55255" t="s">
        <v>58</v>
      </c>
      <c r="J55255">
        <v>416</v>
      </c>
      <c r="K55255">
        <v>1</v>
      </c>
      <c r="L55255" t="s">
        <v>1627</v>
      </c>
      <c r="M55255" t="s">
        <v>54</v>
      </c>
      <c r="N55255" t="s">
        <v>44</v>
      </c>
      <c r="O55255">
        <v>321.05</v>
      </c>
      <c r="P55255">
        <v>969</v>
      </c>
      <c r="Q55255" t="s">
        <v>69</v>
      </c>
      <c r="R55255" t="s">
        <v>56</v>
      </c>
      <c r="S55255">
        <f>TechNova_sales[[#This Row],[UnitPrice]]*TechNova_sales[[#This Row],[Quantity]]</f>
        <v>969</v>
      </c>
    </row>
    <row r="55256" spans="1:19" x14ac:dyDescent="0.3">
      <c r="A55256">
        <v>1881031</v>
      </c>
      <c r="B55256">
        <v>1</v>
      </c>
      <c r="C55256" s="1">
        <v>45346</v>
      </c>
      <c r="D55256" s="1"/>
      <c r="E55256">
        <v>1144172</v>
      </c>
      <c r="F55256" t="s">
        <v>58</v>
      </c>
      <c r="G55256" t="s">
        <v>59</v>
      </c>
      <c r="H55256">
        <v>40</v>
      </c>
      <c r="I55256" t="s">
        <v>58</v>
      </c>
      <c r="J55256">
        <v>2105</v>
      </c>
      <c r="K55256">
        <v>1</v>
      </c>
      <c r="L55256" t="s">
        <v>176</v>
      </c>
      <c r="M55256" t="s">
        <v>36</v>
      </c>
      <c r="N55256" t="s">
        <v>130</v>
      </c>
      <c r="O55256">
        <v>488.7</v>
      </c>
      <c r="P55256">
        <v>1475</v>
      </c>
      <c r="Q55256" t="s">
        <v>177</v>
      </c>
      <c r="R55256" t="s">
        <v>50</v>
      </c>
      <c r="S55256">
        <f>TechNova_sales[[#This Row],[UnitPrice]]*TechNova_sales[[#This Row],[Quantity]]</f>
        <v>1475</v>
      </c>
    </row>
    <row r="55257" spans="1:19" x14ac:dyDescent="0.3">
      <c r="A55257">
        <v>1881031</v>
      </c>
      <c r="B55257">
        <v>2</v>
      </c>
      <c r="C55257" s="1">
        <v>45346</v>
      </c>
      <c r="D55257" s="1"/>
      <c r="E55257">
        <v>1144172</v>
      </c>
      <c r="F55257" t="s">
        <v>58</v>
      </c>
      <c r="G55257" t="s">
        <v>59</v>
      </c>
      <c r="H55257">
        <v>40</v>
      </c>
      <c r="I55257" t="s">
        <v>58</v>
      </c>
      <c r="J55257">
        <v>1463</v>
      </c>
      <c r="K55257">
        <v>8</v>
      </c>
      <c r="L55257" t="s">
        <v>977</v>
      </c>
      <c r="M55257" t="s">
        <v>36</v>
      </c>
      <c r="N55257" t="s">
        <v>48</v>
      </c>
      <c r="O55257">
        <v>134.74</v>
      </c>
      <c r="P55257">
        <v>293</v>
      </c>
      <c r="Q55257" t="s">
        <v>131</v>
      </c>
      <c r="R55257" t="s">
        <v>66</v>
      </c>
      <c r="S55257">
        <f>TechNova_sales[[#This Row],[UnitPrice]]*TechNova_sales[[#This Row],[Quantity]]</f>
        <v>2344</v>
      </c>
    </row>
    <row r="55258" spans="1:19" x14ac:dyDescent="0.3">
      <c r="A55258">
        <v>1881031</v>
      </c>
      <c r="B55258">
        <v>3</v>
      </c>
      <c r="C55258" s="1">
        <v>45346</v>
      </c>
      <c r="D55258" s="1"/>
      <c r="E55258">
        <v>1144172</v>
      </c>
      <c r="F55258" t="s">
        <v>58</v>
      </c>
      <c r="G55258" t="s">
        <v>59</v>
      </c>
      <c r="H55258">
        <v>40</v>
      </c>
      <c r="I55258" t="s">
        <v>58</v>
      </c>
      <c r="J55258">
        <v>1632</v>
      </c>
      <c r="K55258">
        <v>8</v>
      </c>
      <c r="L55258" t="s">
        <v>341</v>
      </c>
      <c r="M55258" t="s">
        <v>36</v>
      </c>
      <c r="N55258" t="s">
        <v>44</v>
      </c>
      <c r="O55258">
        <v>8.27</v>
      </c>
      <c r="P55258">
        <v>17.989999999999998</v>
      </c>
      <c r="Q55258" t="s">
        <v>71</v>
      </c>
      <c r="R55258" t="s">
        <v>72</v>
      </c>
      <c r="S55258">
        <f>TechNova_sales[[#This Row],[UnitPrice]]*TechNova_sales[[#This Row],[Quantity]]</f>
        <v>143.91999999999999</v>
      </c>
    </row>
    <row r="55259" spans="1:19" x14ac:dyDescent="0.3">
      <c r="A55259">
        <v>1881032</v>
      </c>
      <c r="B55259">
        <v>1</v>
      </c>
      <c r="C55259" s="1">
        <v>45346</v>
      </c>
      <c r="D55259" s="1"/>
      <c r="E55259">
        <v>1950756</v>
      </c>
      <c r="F55259" t="s">
        <v>40</v>
      </c>
      <c r="G55259" t="s">
        <v>34</v>
      </c>
      <c r="H55259">
        <v>44</v>
      </c>
      <c r="I55259" t="s">
        <v>40</v>
      </c>
      <c r="J55259">
        <v>1408</v>
      </c>
      <c r="K55259">
        <v>2</v>
      </c>
      <c r="L55259" t="s">
        <v>1466</v>
      </c>
      <c r="M55259" t="s">
        <v>64</v>
      </c>
      <c r="N55259" t="s">
        <v>48</v>
      </c>
      <c r="O55259">
        <v>175.27</v>
      </c>
      <c r="P55259">
        <v>529</v>
      </c>
      <c r="Q55259" t="s">
        <v>131</v>
      </c>
      <c r="R55259" t="s">
        <v>66</v>
      </c>
      <c r="S55259">
        <f>TechNova_sales[[#This Row],[UnitPrice]]*TechNova_sales[[#This Row],[Quantity]]</f>
        <v>1058</v>
      </c>
    </row>
    <row r="55260" spans="1:19" x14ac:dyDescent="0.3">
      <c r="A55260">
        <v>1881032</v>
      </c>
      <c r="B55260">
        <v>2</v>
      </c>
      <c r="C55260" s="1">
        <v>45346</v>
      </c>
      <c r="D55260" s="1"/>
      <c r="E55260">
        <v>1950756</v>
      </c>
      <c r="F55260" t="s">
        <v>40</v>
      </c>
      <c r="G55260" t="s">
        <v>34</v>
      </c>
      <c r="H55260">
        <v>44</v>
      </c>
      <c r="I55260" t="s">
        <v>40</v>
      </c>
      <c r="J55260">
        <v>2092</v>
      </c>
      <c r="K55260">
        <v>2</v>
      </c>
      <c r="L55260" t="s">
        <v>1490</v>
      </c>
      <c r="M55260" t="s">
        <v>36</v>
      </c>
      <c r="N55260" t="s">
        <v>78</v>
      </c>
      <c r="O55260">
        <v>363.75</v>
      </c>
      <c r="P55260">
        <v>791</v>
      </c>
      <c r="Q55260" t="s">
        <v>177</v>
      </c>
      <c r="R55260" t="s">
        <v>50</v>
      </c>
      <c r="S55260">
        <f>TechNova_sales[[#This Row],[UnitPrice]]*TechNova_sales[[#This Row],[Quantity]]</f>
        <v>1582</v>
      </c>
    </row>
    <row r="55261" spans="1:19" x14ac:dyDescent="0.3">
      <c r="A55261">
        <v>1881034</v>
      </c>
      <c r="B55261">
        <v>1</v>
      </c>
      <c r="C55261" s="1">
        <v>45346</v>
      </c>
      <c r="D55261" s="1">
        <v>45351</v>
      </c>
      <c r="E55261">
        <v>833662</v>
      </c>
      <c r="F55261" t="s">
        <v>67</v>
      </c>
      <c r="G55261" t="s">
        <v>59</v>
      </c>
      <c r="H55261">
        <v>0</v>
      </c>
      <c r="I55261" t="s">
        <v>41</v>
      </c>
      <c r="J55261">
        <v>2090</v>
      </c>
      <c r="K55261">
        <v>2</v>
      </c>
      <c r="L55261" t="s">
        <v>396</v>
      </c>
      <c r="M55261" t="s">
        <v>36</v>
      </c>
      <c r="N55261" t="s">
        <v>78</v>
      </c>
      <c r="O55261">
        <v>488.7</v>
      </c>
      <c r="P55261">
        <v>1475</v>
      </c>
      <c r="Q55261" t="s">
        <v>177</v>
      </c>
      <c r="R55261" t="s">
        <v>50</v>
      </c>
      <c r="S55261">
        <f>TechNova_sales[[#This Row],[UnitPrice]]*TechNova_sales[[#This Row],[Quantity]]</f>
        <v>2950</v>
      </c>
    </row>
    <row r="55262" spans="1:19" x14ac:dyDescent="0.3">
      <c r="A55262">
        <v>1881035</v>
      </c>
      <c r="B55262">
        <v>1</v>
      </c>
      <c r="C55262" s="1">
        <v>45346</v>
      </c>
      <c r="D55262" s="1"/>
      <c r="E55262">
        <v>1868016</v>
      </c>
      <c r="F55262" t="s">
        <v>40</v>
      </c>
      <c r="G55262" t="s">
        <v>34</v>
      </c>
      <c r="H55262">
        <v>56</v>
      </c>
      <c r="I55262" t="s">
        <v>40</v>
      </c>
      <c r="J55262">
        <v>1636</v>
      </c>
      <c r="K55262">
        <v>1</v>
      </c>
      <c r="L55262" t="s">
        <v>359</v>
      </c>
      <c r="M55262" t="s">
        <v>36</v>
      </c>
      <c r="N55262" t="s">
        <v>44</v>
      </c>
      <c r="O55262">
        <v>5.82</v>
      </c>
      <c r="P55262">
        <v>12.66</v>
      </c>
      <c r="Q55262" t="s">
        <v>71</v>
      </c>
      <c r="R55262" t="s">
        <v>72</v>
      </c>
      <c r="S55262">
        <f>TechNova_sales[[#This Row],[UnitPrice]]*TechNova_sales[[#This Row],[Quantity]]</f>
        <v>12.66</v>
      </c>
    </row>
    <row r="55263" spans="1:19" x14ac:dyDescent="0.3">
      <c r="A55263">
        <v>1881035</v>
      </c>
      <c r="B55263">
        <v>2</v>
      </c>
      <c r="C55263" s="1">
        <v>45346</v>
      </c>
      <c r="D55263" s="1"/>
      <c r="E55263">
        <v>1868016</v>
      </c>
      <c r="F55263" t="s">
        <v>40</v>
      </c>
      <c r="G55263" t="s">
        <v>34</v>
      </c>
      <c r="H55263">
        <v>56</v>
      </c>
      <c r="I55263" t="s">
        <v>40</v>
      </c>
      <c r="J55263">
        <v>1229</v>
      </c>
      <c r="K55263">
        <v>2</v>
      </c>
      <c r="L55263" t="s">
        <v>2001</v>
      </c>
      <c r="M55263" t="s">
        <v>47</v>
      </c>
      <c r="N55263" t="s">
        <v>48</v>
      </c>
      <c r="O55263">
        <v>516.86</v>
      </c>
      <c r="P55263">
        <v>1560</v>
      </c>
      <c r="Q55263" t="s">
        <v>79</v>
      </c>
      <c r="R55263" t="s">
        <v>39</v>
      </c>
      <c r="S55263">
        <f>TechNova_sales[[#This Row],[UnitPrice]]*TechNova_sales[[#This Row],[Quantity]]</f>
        <v>3120</v>
      </c>
    </row>
    <row r="55264" spans="1:19" x14ac:dyDescent="0.3">
      <c r="A55264">
        <v>1881035</v>
      </c>
      <c r="B55264">
        <v>3</v>
      </c>
      <c r="C55264" s="1">
        <v>45346</v>
      </c>
      <c r="D55264" s="1"/>
      <c r="E55264">
        <v>1868016</v>
      </c>
      <c r="F55264" t="s">
        <v>40</v>
      </c>
      <c r="G55264" t="s">
        <v>34</v>
      </c>
      <c r="H55264">
        <v>56</v>
      </c>
      <c r="I55264" t="s">
        <v>40</v>
      </c>
      <c r="J55264">
        <v>806</v>
      </c>
      <c r="K55264">
        <v>3</v>
      </c>
      <c r="L55264" t="s">
        <v>2167</v>
      </c>
      <c r="M55264" t="s">
        <v>36</v>
      </c>
      <c r="N55264" t="s">
        <v>37</v>
      </c>
      <c r="O55264">
        <v>8.11</v>
      </c>
      <c r="P55264">
        <v>15.9</v>
      </c>
      <c r="Q55264" t="s">
        <v>119</v>
      </c>
      <c r="R55264" t="s">
        <v>56</v>
      </c>
      <c r="S55264">
        <f>TechNova_sales[[#This Row],[UnitPrice]]*TechNova_sales[[#This Row],[Quantity]]</f>
        <v>47.7</v>
      </c>
    </row>
    <row r="55265" spans="1:19" x14ac:dyDescent="0.3">
      <c r="A55265">
        <v>1881035</v>
      </c>
      <c r="B55265">
        <v>4</v>
      </c>
      <c r="C55265" s="1">
        <v>45346</v>
      </c>
      <c r="D55265" s="1"/>
      <c r="E55265">
        <v>1868016</v>
      </c>
      <c r="F55265" t="s">
        <v>40</v>
      </c>
      <c r="G55265" t="s">
        <v>34</v>
      </c>
      <c r="H55265">
        <v>56</v>
      </c>
      <c r="I55265" t="s">
        <v>40</v>
      </c>
      <c r="J55265">
        <v>1736</v>
      </c>
      <c r="K55265">
        <v>1</v>
      </c>
      <c r="L55265" t="s">
        <v>638</v>
      </c>
      <c r="M55265" t="s">
        <v>96</v>
      </c>
      <c r="N55265" t="s">
        <v>37</v>
      </c>
      <c r="O55265">
        <v>14.28</v>
      </c>
      <c r="P55265">
        <v>28</v>
      </c>
      <c r="Q55265" t="s">
        <v>97</v>
      </c>
      <c r="R55265" t="s">
        <v>98</v>
      </c>
      <c r="S55265">
        <f>TechNova_sales[[#This Row],[UnitPrice]]*TechNova_sales[[#This Row],[Quantity]]</f>
        <v>28</v>
      </c>
    </row>
    <row r="55266" spans="1:19" x14ac:dyDescent="0.3">
      <c r="A55266">
        <v>1881036</v>
      </c>
      <c r="B55266">
        <v>1</v>
      </c>
      <c r="C55266" s="1">
        <v>45346</v>
      </c>
      <c r="D55266" s="1"/>
      <c r="E55266">
        <v>1115513</v>
      </c>
      <c r="F55266" t="s">
        <v>58</v>
      </c>
      <c r="G55266" t="s">
        <v>59</v>
      </c>
      <c r="H55266">
        <v>40</v>
      </c>
      <c r="I55266" t="s">
        <v>58</v>
      </c>
      <c r="J55266">
        <v>49</v>
      </c>
      <c r="K55266">
        <v>6</v>
      </c>
      <c r="L55266" t="s">
        <v>920</v>
      </c>
      <c r="M55266" t="s">
        <v>86</v>
      </c>
      <c r="N55266" t="s">
        <v>37</v>
      </c>
      <c r="O55266">
        <v>91.95</v>
      </c>
      <c r="P55266">
        <v>199.95</v>
      </c>
      <c r="Q55266" t="s">
        <v>127</v>
      </c>
      <c r="R55266" t="s">
        <v>128</v>
      </c>
      <c r="S55266">
        <f>TechNova_sales[[#This Row],[UnitPrice]]*TechNova_sales[[#This Row],[Quantity]]</f>
        <v>1199.6999999999998</v>
      </c>
    </row>
    <row r="55267" spans="1:19" x14ac:dyDescent="0.3">
      <c r="A55267">
        <v>1881036</v>
      </c>
      <c r="B55267">
        <v>2</v>
      </c>
      <c r="C55267" s="1">
        <v>45346</v>
      </c>
      <c r="D55267" s="1"/>
      <c r="E55267">
        <v>1115513</v>
      </c>
      <c r="F55267" t="s">
        <v>58</v>
      </c>
      <c r="G55267" t="s">
        <v>59</v>
      </c>
      <c r="H55267">
        <v>40</v>
      </c>
      <c r="I55267" t="s">
        <v>58</v>
      </c>
      <c r="J55267">
        <v>1610</v>
      </c>
      <c r="K55267">
        <v>1</v>
      </c>
      <c r="L55267" t="s">
        <v>216</v>
      </c>
      <c r="M55267" t="s">
        <v>100</v>
      </c>
      <c r="N55267" t="s">
        <v>44</v>
      </c>
      <c r="O55267">
        <v>96.08</v>
      </c>
      <c r="P55267">
        <v>289.99</v>
      </c>
      <c r="Q55267" t="s">
        <v>71</v>
      </c>
      <c r="R55267" t="s">
        <v>72</v>
      </c>
      <c r="S55267">
        <f>TechNova_sales[[#This Row],[UnitPrice]]*TechNova_sales[[#This Row],[Quantity]]</f>
        <v>289.99</v>
      </c>
    </row>
    <row r="55268" spans="1:19" x14ac:dyDescent="0.3">
      <c r="A55268">
        <v>1881036</v>
      </c>
      <c r="B55268">
        <v>3</v>
      </c>
      <c r="C55268" s="1">
        <v>45346</v>
      </c>
      <c r="D55268" s="1"/>
      <c r="E55268">
        <v>1115513</v>
      </c>
      <c r="F55268" t="s">
        <v>58</v>
      </c>
      <c r="G55268" t="s">
        <v>59</v>
      </c>
      <c r="H55268">
        <v>40</v>
      </c>
      <c r="I55268" t="s">
        <v>58</v>
      </c>
      <c r="J55268">
        <v>271</v>
      </c>
      <c r="K55268">
        <v>1</v>
      </c>
      <c r="L55268" t="s">
        <v>2441</v>
      </c>
      <c r="M55268" t="s">
        <v>36</v>
      </c>
      <c r="N55268" t="s">
        <v>37</v>
      </c>
      <c r="O55268">
        <v>224.87</v>
      </c>
      <c r="P55268">
        <v>489</v>
      </c>
      <c r="Q55268" t="s">
        <v>154</v>
      </c>
      <c r="R55268" t="s">
        <v>62</v>
      </c>
      <c r="S55268">
        <f>TechNova_sales[[#This Row],[UnitPrice]]*TechNova_sales[[#This Row],[Quantity]]</f>
        <v>489</v>
      </c>
    </row>
    <row r="55269" spans="1:19" x14ac:dyDescent="0.3">
      <c r="A55269">
        <v>1881036</v>
      </c>
      <c r="B55269">
        <v>4</v>
      </c>
      <c r="C55269" s="1">
        <v>45346</v>
      </c>
      <c r="D55269" s="1"/>
      <c r="E55269">
        <v>1115513</v>
      </c>
      <c r="F55269" t="s">
        <v>58</v>
      </c>
      <c r="G55269" t="s">
        <v>59</v>
      </c>
      <c r="H55269">
        <v>40</v>
      </c>
      <c r="I55269" t="s">
        <v>58</v>
      </c>
      <c r="J55269">
        <v>115</v>
      </c>
      <c r="K55269">
        <v>3</v>
      </c>
      <c r="L55269" t="s">
        <v>774</v>
      </c>
      <c r="M55269" t="s">
        <v>86</v>
      </c>
      <c r="N55269" t="s">
        <v>44</v>
      </c>
      <c r="O55269">
        <v>82.83</v>
      </c>
      <c r="P55269">
        <v>249.99</v>
      </c>
      <c r="Q55269" t="s">
        <v>184</v>
      </c>
      <c r="R55269" t="s">
        <v>128</v>
      </c>
      <c r="S55269">
        <f>TechNova_sales[[#This Row],[UnitPrice]]*TechNova_sales[[#This Row],[Quantity]]</f>
        <v>749.97</v>
      </c>
    </row>
    <row r="55270" spans="1:19" x14ac:dyDescent="0.3">
      <c r="A55270">
        <v>1881036</v>
      </c>
      <c r="B55270">
        <v>5</v>
      </c>
      <c r="C55270" s="1">
        <v>45346</v>
      </c>
      <c r="D55270" s="1"/>
      <c r="E55270">
        <v>1115513</v>
      </c>
      <c r="F55270" t="s">
        <v>58</v>
      </c>
      <c r="G55270" t="s">
        <v>59</v>
      </c>
      <c r="H55270">
        <v>40</v>
      </c>
      <c r="I55270" t="s">
        <v>58</v>
      </c>
      <c r="J55270">
        <v>1443</v>
      </c>
      <c r="K55270">
        <v>1</v>
      </c>
      <c r="L55270" t="s">
        <v>1455</v>
      </c>
      <c r="M55270" t="s">
        <v>64</v>
      </c>
      <c r="N55270" t="s">
        <v>83</v>
      </c>
      <c r="O55270">
        <v>195.15</v>
      </c>
      <c r="P55270">
        <v>589</v>
      </c>
      <c r="Q55270" t="s">
        <v>131</v>
      </c>
      <c r="R55270" t="s">
        <v>66</v>
      </c>
      <c r="S55270">
        <f>TechNova_sales[[#This Row],[UnitPrice]]*TechNova_sales[[#This Row],[Quantity]]</f>
        <v>589</v>
      </c>
    </row>
    <row r="55271" spans="1:19" x14ac:dyDescent="0.3">
      <c r="A55271">
        <v>1881036</v>
      </c>
      <c r="B55271">
        <v>6</v>
      </c>
      <c r="C55271" s="1">
        <v>45346</v>
      </c>
      <c r="D55271" s="1"/>
      <c r="E55271">
        <v>1115513</v>
      </c>
      <c r="F55271" t="s">
        <v>58</v>
      </c>
      <c r="G55271" t="s">
        <v>59</v>
      </c>
      <c r="H55271">
        <v>40</v>
      </c>
      <c r="I55271" t="s">
        <v>58</v>
      </c>
      <c r="J55271">
        <v>1423</v>
      </c>
      <c r="K55271">
        <v>1</v>
      </c>
      <c r="L55271" t="s">
        <v>214</v>
      </c>
      <c r="M55271" t="s">
        <v>64</v>
      </c>
      <c r="N55271" t="s">
        <v>48</v>
      </c>
      <c r="O55271">
        <v>86.91</v>
      </c>
      <c r="P55271">
        <v>189</v>
      </c>
      <c r="Q55271" t="s">
        <v>131</v>
      </c>
      <c r="R55271" t="s">
        <v>66</v>
      </c>
      <c r="S55271">
        <f>TechNova_sales[[#This Row],[UnitPrice]]*TechNova_sales[[#This Row],[Quantity]]</f>
        <v>189</v>
      </c>
    </row>
    <row r="55272" spans="1:19" x14ac:dyDescent="0.3">
      <c r="A55272">
        <v>1881038</v>
      </c>
      <c r="B55272">
        <v>1</v>
      </c>
      <c r="C55272" s="1">
        <v>45346</v>
      </c>
      <c r="D55272" s="1"/>
      <c r="E55272">
        <v>1114100</v>
      </c>
      <c r="F55272" t="s">
        <v>58</v>
      </c>
      <c r="G55272" t="s">
        <v>59</v>
      </c>
      <c r="H55272">
        <v>37</v>
      </c>
      <c r="I55272" t="s">
        <v>58</v>
      </c>
      <c r="J55272">
        <v>1639</v>
      </c>
      <c r="K55272">
        <v>3</v>
      </c>
      <c r="L55272" t="s">
        <v>255</v>
      </c>
      <c r="M55272" t="s">
        <v>36</v>
      </c>
      <c r="N55272" t="s">
        <v>91</v>
      </c>
      <c r="O55272">
        <v>5.09</v>
      </c>
      <c r="P55272">
        <v>9.99</v>
      </c>
      <c r="Q55272" t="s">
        <v>71</v>
      </c>
      <c r="R55272" t="s">
        <v>72</v>
      </c>
      <c r="S55272">
        <f>TechNova_sales[[#This Row],[UnitPrice]]*TechNova_sales[[#This Row],[Quantity]]</f>
        <v>29.97</v>
      </c>
    </row>
    <row r="55273" spans="1:19" x14ac:dyDescent="0.3">
      <c r="A55273">
        <v>1881038</v>
      </c>
      <c r="B55273">
        <v>2</v>
      </c>
      <c r="C55273" s="1">
        <v>45346</v>
      </c>
      <c r="D55273" s="1"/>
      <c r="E55273">
        <v>1114100</v>
      </c>
      <c r="F55273" t="s">
        <v>58</v>
      </c>
      <c r="G55273" t="s">
        <v>59</v>
      </c>
      <c r="H55273">
        <v>37</v>
      </c>
      <c r="I55273" t="s">
        <v>58</v>
      </c>
      <c r="J55273">
        <v>1334</v>
      </c>
      <c r="K55273">
        <v>1</v>
      </c>
      <c r="L55273" t="s">
        <v>783</v>
      </c>
      <c r="M55273" t="s">
        <v>36</v>
      </c>
      <c r="N55273" t="s">
        <v>48</v>
      </c>
      <c r="O55273">
        <v>16.55</v>
      </c>
      <c r="P55273">
        <v>35.99</v>
      </c>
      <c r="Q55273" t="s">
        <v>218</v>
      </c>
      <c r="R55273" t="s">
        <v>66</v>
      </c>
      <c r="S55273">
        <f>TechNova_sales[[#This Row],[UnitPrice]]*TechNova_sales[[#This Row],[Quantity]]</f>
        <v>35.99</v>
      </c>
    </row>
    <row r="55274" spans="1:19" x14ac:dyDescent="0.3">
      <c r="A55274">
        <v>1881038</v>
      </c>
      <c r="B55274">
        <v>3</v>
      </c>
      <c r="C55274" s="1">
        <v>45346</v>
      </c>
      <c r="D55274" s="1"/>
      <c r="E55274">
        <v>1114100</v>
      </c>
      <c r="F55274" t="s">
        <v>58</v>
      </c>
      <c r="G55274" t="s">
        <v>59</v>
      </c>
      <c r="H55274">
        <v>37</v>
      </c>
      <c r="I55274" t="s">
        <v>58</v>
      </c>
      <c r="J55274">
        <v>1119</v>
      </c>
      <c r="K55274">
        <v>4</v>
      </c>
      <c r="L55274" t="s">
        <v>1133</v>
      </c>
      <c r="M55274" t="s">
        <v>47</v>
      </c>
      <c r="N55274" t="s">
        <v>130</v>
      </c>
      <c r="O55274">
        <v>150.84</v>
      </c>
      <c r="P55274">
        <v>328</v>
      </c>
      <c r="Q55274" t="s">
        <v>45</v>
      </c>
      <c r="R55274" t="s">
        <v>39</v>
      </c>
      <c r="S55274">
        <f>TechNova_sales[[#This Row],[UnitPrice]]*TechNova_sales[[#This Row],[Quantity]]</f>
        <v>1312</v>
      </c>
    </row>
    <row r="55275" spans="1:19" x14ac:dyDescent="0.3">
      <c r="A55275">
        <v>1881040</v>
      </c>
      <c r="B55275">
        <v>1</v>
      </c>
      <c r="C55275" s="1">
        <v>45346</v>
      </c>
      <c r="D55275" s="1"/>
      <c r="E55275">
        <v>1292067</v>
      </c>
      <c r="F55275" t="s">
        <v>40</v>
      </c>
      <c r="G55275" t="s">
        <v>34</v>
      </c>
      <c r="H55275">
        <v>66</v>
      </c>
      <c r="I55275" t="s">
        <v>40</v>
      </c>
      <c r="J55275">
        <v>1648</v>
      </c>
      <c r="K55275">
        <v>3</v>
      </c>
      <c r="L55275" t="s">
        <v>84</v>
      </c>
      <c r="M55275" t="s">
        <v>36</v>
      </c>
      <c r="N55275" t="s">
        <v>48</v>
      </c>
      <c r="O55275">
        <v>56.08</v>
      </c>
      <c r="P55275">
        <v>109.99</v>
      </c>
      <c r="Q55275" t="s">
        <v>71</v>
      </c>
      <c r="R55275" t="s">
        <v>72</v>
      </c>
      <c r="S55275">
        <f>TechNova_sales[[#This Row],[UnitPrice]]*TechNova_sales[[#This Row],[Quantity]]</f>
        <v>329.96999999999997</v>
      </c>
    </row>
    <row r="55276" spans="1:19" x14ac:dyDescent="0.3">
      <c r="A55276">
        <v>1882001</v>
      </c>
      <c r="B55276">
        <v>1</v>
      </c>
      <c r="C55276" s="1">
        <v>45347</v>
      </c>
      <c r="D55276" s="1"/>
      <c r="E55276">
        <v>304669</v>
      </c>
      <c r="F55276" t="s">
        <v>33</v>
      </c>
      <c r="G55276" t="s">
        <v>34</v>
      </c>
      <c r="H55276">
        <v>9</v>
      </c>
      <c r="I55276" t="s">
        <v>33</v>
      </c>
      <c r="J55276">
        <v>1507</v>
      </c>
      <c r="K55276">
        <v>3</v>
      </c>
      <c r="L55276" t="s">
        <v>1776</v>
      </c>
      <c r="M55276" t="s">
        <v>64</v>
      </c>
      <c r="N55276" t="s">
        <v>188</v>
      </c>
      <c r="O55276">
        <v>122.78</v>
      </c>
      <c r="P55276">
        <v>267</v>
      </c>
      <c r="Q55276" t="s">
        <v>65</v>
      </c>
      <c r="R55276" t="s">
        <v>66</v>
      </c>
      <c r="S55276">
        <f>TechNova_sales[[#This Row],[UnitPrice]]*TechNova_sales[[#This Row],[Quantity]]</f>
        <v>801</v>
      </c>
    </row>
    <row r="55277" spans="1:19" x14ac:dyDescent="0.3">
      <c r="A55277">
        <v>1882001</v>
      </c>
      <c r="B55277">
        <v>2</v>
      </c>
      <c r="C55277" s="1">
        <v>45347</v>
      </c>
      <c r="D55277" s="1"/>
      <c r="E55277">
        <v>304669</v>
      </c>
      <c r="F55277" t="s">
        <v>33</v>
      </c>
      <c r="G55277" t="s">
        <v>34</v>
      </c>
      <c r="H55277">
        <v>9</v>
      </c>
      <c r="I55277" t="s">
        <v>33</v>
      </c>
      <c r="J55277">
        <v>460</v>
      </c>
      <c r="K55277">
        <v>2</v>
      </c>
      <c r="L55277" t="s">
        <v>380</v>
      </c>
      <c r="M55277" t="s">
        <v>86</v>
      </c>
      <c r="N55277" t="s">
        <v>37</v>
      </c>
      <c r="O55277">
        <v>152.9</v>
      </c>
      <c r="P55277">
        <v>299.89999999999998</v>
      </c>
      <c r="Q55277" t="s">
        <v>69</v>
      </c>
      <c r="R55277" t="s">
        <v>56</v>
      </c>
      <c r="S55277">
        <f>TechNova_sales[[#This Row],[UnitPrice]]*TechNova_sales[[#This Row],[Quantity]]</f>
        <v>599.79999999999995</v>
      </c>
    </row>
    <row r="55278" spans="1:19" x14ac:dyDescent="0.3">
      <c r="A55278">
        <v>1882001</v>
      </c>
      <c r="B55278">
        <v>3</v>
      </c>
      <c r="C55278" s="1">
        <v>45347</v>
      </c>
      <c r="D55278" s="1"/>
      <c r="E55278">
        <v>304669</v>
      </c>
      <c r="F55278" t="s">
        <v>33</v>
      </c>
      <c r="G55278" t="s">
        <v>34</v>
      </c>
      <c r="H55278">
        <v>9</v>
      </c>
      <c r="I55278" t="s">
        <v>33</v>
      </c>
      <c r="J55278">
        <v>356</v>
      </c>
      <c r="K55278">
        <v>2</v>
      </c>
      <c r="L55278" t="s">
        <v>903</v>
      </c>
      <c r="M55278" t="s">
        <v>47</v>
      </c>
      <c r="N55278" t="s">
        <v>91</v>
      </c>
      <c r="O55278">
        <v>210.11</v>
      </c>
      <c r="P55278">
        <v>456.9</v>
      </c>
      <c r="Q55278" t="s">
        <v>55</v>
      </c>
      <c r="R55278" t="s">
        <v>56</v>
      </c>
      <c r="S55278">
        <f>TechNova_sales[[#This Row],[UnitPrice]]*TechNova_sales[[#This Row],[Quantity]]</f>
        <v>913.8</v>
      </c>
    </row>
    <row r="55279" spans="1:19" x14ac:dyDescent="0.3">
      <c r="A55279">
        <v>1882002</v>
      </c>
      <c r="B55279">
        <v>1</v>
      </c>
      <c r="C55279" s="1">
        <v>45347</v>
      </c>
      <c r="D55279" s="1">
        <v>45349</v>
      </c>
      <c r="E55279">
        <v>260206</v>
      </c>
      <c r="F55279" t="s">
        <v>33</v>
      </c>
      <c r="G55279" t="s">
        <v>34</v>
      </c>
      <c r="H55279">
        <v>0</v>
      </c>
      <c r="I55279" t="s">
        <v>41</v>
      </c>
      <c r="J55279">
        <v>106</v>
      </c>
      <c r="K55279">
        <v>2</v>
      </c>
      <c r="L55279" t="s">
        <v>412</v>
      </c>
      <c r="M55279" t="s">
        <v>86</v>
      </c>
      <c r="N55279" t="s">
        <v>48</v>
      </c>
      <c r="O55279">
        <v>61.16</v>
      </c>
      <c r="P55279">
        <v>132.99</v>
      </c>
      <c r="Q55279" t="s">
        <v>184</v>
      </c>
      <c r="R55279" t="s">
        <v>128</v>
      </c>
      <c r="S55279">
        <f>TechNova_sales[[#This Row],[UnitPrice]]*TechNova_sales[[#This Row],[Quantity]]</f>
        <v>265.98</v>
      </c>
    </row>
    <row r="55280" spans="1:19" x14ac:dyDescent="0.3">
      <c r="A55280">
        <v>1882002</v>
      </c>
      <c r="B55280">
        <v>2</v>
      </c>
      <c r="C55280" s="1">
        <v>45347</v>
      </c>
      <c r="D55280" s="1">
        <v>45349</v>
      </c>
      <c r="E55280">
        <v>260206</v>
      </c>
      <c r="F55280" t="s">
        <v>33</v>
      </c>
      <c r="G55280" t="s">
        <v>34</v>
      </c>
      <c r="H55280">
        <v>0</v>
      </c>
      <c r="I55280" t="s">
        <v>41</v>
      </c>
      <c r="J55280">
        <v>2102</v>
      </c>
      <c r="K55280">
        <v>6</v>
      </c>
      <c r="L55280" t="s">
        <v>581</v>
      </c>
      <c r="M55280" t="s">
        <v>36</v>
      </c>
      <c r="N55280" t="s">
        <v>44</v>
      </c>
      <c r="O55280">
        <v>363.75</v>
      </c>
      <c r="P55280">
        <v>791</v>
      </c>
      <c r="Q55280" t="s">
        <v>177</v>
      </c>
      <c r="R55280" t="s">
        <v>50</v>
      </c>
      <c r="S55280">
        <f>TechNova_sales[[#This Row],[UnitPrice]]*TechNova_sales[[#This Row],[Quantity]]</f>
        <v>4746</v>
      </c>
    </row>
    <row r="55281" spans="1:19" x14ac:dyDescent="0.3">
      <c r="A55281">
        <v>1882002</v>
      </c>
      <c r="B55281">
        <v>3</v>
      </c>
      <c r="C55281" s="1">
        <v>45347</v>
      </c>
      <c r="D55281" s="1">
        <v>45349</v>
      </c>
      <c r="E55281">
        <v>260206</v>
      </c>
      <c r="F55281" t="s">
        <v>33</v>
      </c>
      <c r="G55281" t="s">
        <v>34</v>
      </c>
      <c r="H55281">
        <v>0</v>
      </c>
      <c r="I55281" t="s">
        <v>41</v>
      </c>
      <c r="J55281">
        <v>1790</v>
      </c>
      <c r="K55281">
        <v>4</v>
      </c>
      <c r="L55281" t="s">
        <v>1180</v>
      </c>
      <c r="M55281" t="s">
        <v>96</v>
      </c>
      <c r="N55281" t="s">
        <v>44</v>
      </c>
      <c r="O55281">
        <v>21.92</v>
      </c>
      <c r="P55281">
        <v>43</v>
      </c>
      <c r="Q55281" t="s">
        <v>97</v>
      </c>
      <c r="R55281" t="s">
        <v>98</v>
      </c>
      <c r="S55281">
        <f>TechNova_sales[[#This Row],[UnitPrice]]*TechNova_sales[[#This Row],[Quantity]]</f>
        <v>172</v>
      </c>
    </row>
    <row r="55282" spans="1:19" x14ac:dyDescent="0.3">
      <c r="A55282">
        <v>1882003</v>
      </c>
      <c r="B55282">
        <v>1</v>
      </c>
      <c r="C55282" s="1">
        <v>45347</v>
      </c>
      <c r="D55282" s="1">
        <v>45351</v>
      </c>
      <c r="E55282">
        <v>1108440</v>
      </c>
      <c r="F55282" t="s">
        <v>58</v>
      </c>
      <c r="G55282" t="s">
        <v>59</v>
      </c>
      <c r="H55282">
        <v>0</v>
      </c>
      <c r="I55282" t="s">
        <v>41</v>
      </c>
      <c r="J55282">
        <v>1607</v>
      </c>
      <c r="K55282">
        <v>2</v>
      </c>
      <c r="L55282" t="s">
        <v>190</v>
      </c>
      <c r="M55282" t="s">
        <v>100</v>
      </c>
      <c r="N55282" t="s">
        <v>44</v>
      </c>
      <c r="O55282">
        <v>82.77</v>
      </c>
      <c r="P55282">
        <v>179.99</v>
      </c>
      <c r="Q55282" t="s">
        <v>71</v>
      </c>
      <c r="R55282" t="s">
        <v>72</v>
      </c>
      <c r="S55282">
        <f>TechNova_sales[[#This Row],[UnitPrice]]*TechNova_sales[[#This Row],[Quantity]]</f>
        <v>359.98</v>
      </c>
    </row>
    <row r="55283" spans="1:19" x14ac:dyDescent="0.3">
      <c r="A55283">
        <v>1882004</v>
      </c>
      <c r="B55283">
        <v>1</v>
      </c>
      <c r="C55283" s="1">
        <v>45347</v>
      </c>
      <c r="D55283" s="1"/>
      <c r="E55283">
        <v>1901026</v>
      </c>
      <c r="F55283" t="s">
        <v>40</v>
      </c>
      <c r="G55283" t="s">
        <v>34</v>
      </c>
      <c r="H55283">
        <v>43</v>
      </c>
      <c r="I55283" t="s">
        <v>40</v>
      </c>
      <c r="J55283">
        <v>1451</v>
      </c>
      <c r="K55283">
        <v>2</v>
      </c>
      <c r="L55283" t="s">
        <v>1189</v>
      </c>
      <c r="M55283" t="s">
        <v>64</v>
      </c>
      <c r="N55283" t="s">
        <v>83</v>
      </c>
      <c r="O55283">
        <v>123.24</v>
      </c>
      <c r="P55283">
        <v>268</v>
      </c>
      <c r="Q55283" t="s">
        <v>131</v>
      </c>
      <c r="R55283" t="s">
        <v>66</v>
      </c>
      <c r="S55283">
        <f>TechNova_sales[[#This Row],[UnitPrice]]*TechNova_sales[[#This Row],[Quantity]]</f>
        <v>536</v>
      </c>
    </row>
    <row r="55284" spans="1:19" x14ac:dyDescent="0.3">
      <c r="A55284">
        <v>1882004</v>
      </c>
      <c r="B55284">
        <v>2</v>
      </c>
      <c r="C55284" s="1">
        <v>45347</v>
      </c>
      <c r="D55284" s="1"/>
      <c r="E55284">
        <v>1901026</v>
      </c>
      <c r="F55284" t="s">
        <v>40</v>
      </c>
      <c r="G55284" t="s">
        <v>34</v>
      </c>
      <c r="H55284">
        <v>43</v>
      </c>
      <c r="I55284" t="s">
        <v>40</v>
      </c>
      <c r="J55284">
        <v>1572</v>
      </c>
      <c r="K55284">
        <v>1</v>
      </c>
      <c r="L55284" t="s">
        <v>304</v>
      </c>
      <c r="M55284" t="s">
        <v>100</v>
      </c>
      <c r="N55284" t="s">
        <v>44</v>
      </c>
      <c r="O55284">
        <v>26.67</v>
      </c>
      <c r="P55284">
        <v>57.99</v>
      </c>
      <c r="Q55284" t="s">
        <v>71</v>
      </c>
      <c r="R55284" t="s">
        <v>72</v>
      </c>
      <c r="S55284">
        <f>TechNova_sales[[#This Row],[UnitPrice]]*TechNova_sales[[#This Row],[Quantity]]</f>
        <v>57.99</v>
      </c>
    </row>
    <row r="55285" spans="1:19" x14ac:dyDescent="0.3">
      <c r="A55285">
        <v>1882005</v>
      </c>
      <c r="B55285">
        <v>1</v>
      </c>
      <c r="C55285" s="1">
        <v>45347</v>
      </c>
      <c r="D55285" s="1"/>
      <c r="E55285">
        <v>967597</v>
      </c>
      <c r="F55285" t="s">
        <v>58</v>
      </c>
      <c r="G55285" t="s">
        <v>59</v>
      </c>
      <c r="H55285">
        <v>38</v>
      </c>
      <c r="I55285" t="s">
        <v>58</v>
      </c>
      <c r="J55285">
        <v>2506</v>
      </c>
      <c r="K55285">
        <v>2</v>
      </c>
      <c r="L55285" t="s">
        <v>282</v>
      </c>
      <c r="M55285" t="s">
        <v>36</v>
      </c>
      <c r="N55285" t="s">
        <v>188</v>
      </c>
      <c r="O55285">
        <v>2.42</v>
      </c>
      <c r="P55285">
        <v>4.74</v>
      </c>
      <c r="Q55285" t="s">
        <v>81</v>
      </c>
      <c r="R55285" t="s">
        <v>66</v>
      </c>
      <c r="S55285">
        <f>TechNova_sales[[#This Row],[UnitPrice]]*TechNova_sales[[#This Row],[Quantity]]</f>
        <v>9.48</v>
      </c>
    </row>
    <row r="55286" spans="1:19" x14ac:dyDescent="0.3">
      <c r="A55286">
        <v>1882005</v>
      </c>
      <c r="B55286">
        <v>2</v>
      </c>
      <c r="C55286" s="1">
        <v>45347</v>
      </c>
      <c r="D55286" s="1"/>
      <c r="E55286">
        <v>967597</v>
      </c>
      <c r="F55286" t="s">
        <v>58</v>
      </c>
      <c r="G55286" t="s">
        <v>59</v>
      </c>
      <c r="H55286">
        <v>38</v>
      </c>
      <c r="I55286" t="s">
        <v>58</v>
      </c>
      <c r="J55286">
        <v>1627</v>
      </c>
      <c r="K55286">
        <v>1</v>
      </c>
      <c r="L55286" t="s">
        <v>249</v>
      </c>
      <c r="M55286" t="s">
        <v>36</v>
      </c>
      <c r="N55286" t="s">
        <v>48</v>
      </c>
      <c r="O55286">
        <v>8.27</v>
      </c>
      <c r="P55286">
        <v>17.989999999999998</v>
      </c>
      <c r="Q55286" t="s">
        <v>71</v>
      </c>
      <c r="R55286" t="s">
        <v>72</v>
      </c>
      <c r="S55286">
        <f>TechNova_sales[[#This Row],[UnitPrice]]*TechNova_sales[[#This Row],[Quantity]]</f>
        <v>17.989999999999998</v>
      </c>
    </row>
    <row r="55287" spans="1:19" x14ac:dyDescent="0.3">
      <c r="A55287">
        <v>1882006</v>
      </c>
      <c r="B55287">
        <v>1</v>
      </c>
      <c r="C55287" s="1">
        <v>45347</v>
      </c>
      <c r="D55287" s="1"/>
      <c r="E55287">
        <v>312249</v>
      </c>
      <c r="F55287" t="s">
        <v>33</v>
      </c>
      <c r="G55287" t="s">
        <v>34</v>
      </c>
      <c r="H55287">
        <v>8</v>
      </c>
      <c r="I55287" t="s">
        <v>33</v>
      </c>
      <c r="J55287">
        <v>1818</v>
      </c>
      <c r="K55287">
        <v>5</v>
      </c>
      <c r="L55287" t="s">
        <v>2128</v>
      </c>
      <c r="M55287" t="s">
        <v>96</v>
      </c>
      <c r="N55287" t="s">
        <v>78</v>
      </c>
      <c r="O55287">
        <v>16.309999999999999</v>
      </c>
      <c r="P55287">
        <v>32</v>
      </c>
      <c r="Q55287" t="s">
        <v>97</v>
      </c>
      <c r="R55287" t="s">
        <v>98</v>
      </c>
      <c r="S55287">
        <f>TechNova_sales[[#This Row],[UnitPrice]]*TechNova_sales[[#This Row],[Quantity]]</f>
        <v>160</v>
      </c>
    </row>
    <row r="55288" spans="1:19" x14ac:dyDescent="0.3">
      <c r="A55288">
        <v>1882007</v>
      </c>
      <c r="B55288">
        <v>1</v>
      </c>
      <c r="C55288" s="1">
        <v>45347</v>
      </c>
      <c r="D55288" s="1"/>
      <c r="E55288">
        <v>1629311</v>
      </c>
      <c r="F55288" t="s">
        <v>40</v>
      </c>
      <c r="G55288" t="s">
        <v>34</v>
      </c>
      <c r="H55288">
        <v>57</v>
      </c>
      <c r="I55288" t="s">
        <v>40</v>
      </c>
      <c r="J55288">
        <v>182</v>
      </c>
      <c r="K55288">
        <v>6</v>
      </c>
      <c r="L55288" t="s">
        <v>899</v>
      </c>
      <c r="M55288" t="s">
        <v>100</v>
      </c>
      <c r="N55288" t="s">
        <v>44</v>
      </c>
      <c r="O55288">
        <v>54.72</v>
      </c>
      <c r="P55288">
        <v>119</v>
      </c>
      <c r="Q55288" t="s">
        <v>203</v>
      </c>
      <c r="R55288" t="s">
        <v>62</v>
      </c>
      <c r="S55288">
        <f>TechNova_sales[[#This Row],[UnitPrice]]*TechNova_sales[[#This Row],[Quantity]]</f>
        <v>714</v>
      </c>
    </row>
    <row r="55289" spans="1:19" x14ac:dyDescent="0.3">
      <c r="A55289">
        <v>1882007</v>
      </c>
      <c r="B55289">
        <v>3</v>
      </c>
      <c r="C55289" s="1">
        <v>45347</v>
      </c>
      <c r="D55289" s="1"/>
      <c r="E55289">
        <v>1629311</v>
      </c>
      <c r="F55289" t="s">
        <v>40</v>
      </c>
      <c r="G55289" t="s">
        <v>34</v>
      </c>
      <c r="H55289">
        <v>57</v>
      </c>
      <c r="I55289" t="s">
        <v>40</v>
      </c>
      <c r="J55289">
        <v>793</v>
      </c>
      <c r="K55289">
        <v>3</v>
      </c>
      <c r="L55289" t="s">
        <v>2342</v>
      </c>
      <c r="M55289" t="s">
        <v>36</v>
      </c>
      <c r="N55289" t="s">
        <v>37</v>
      </c>
      <c r="O55289">
        <v>12.83</v>
      </c>
      <c r="P55289">
        <v>27.9</v>
      </c>
      <c r="Q55289" t="s">
        <v>119</v>
      </c>
      <c r="R55289" t="s">
        <v>56</v>
      </c>
      <c r="S55289">
        <f>TechNova_sales[[#This Row],[UnitPrice]]*TechNova_sales[[#This Row],[Quantity]]</f>
        <v>83.699999999999989</v>
      </c>
    </row>
    <row r="55290" spans="1:19" x14ac:dyDescent="0.3">
      <c r="A55290">
        <v>1882008</v>
      </c>
      <c r="B55290">
        <v>1</v>
      </c>
      <c r="C55290" s="1">
        <v>45347</v>
      </c>
      <c r="D55290" s="1"/>
      <c r="E55290">
        <v>1812105</v>
      </c>
      <c r="F55290" t="s">
        <v>40</v>
      </c>
      <c r="G55290" t="s">
        <v>34</v>
      </c>
      <c r="H55290">
        <v>65</v>
      </c>
      <c r="I55290" t="s">
        <v>40</v>
      </c>
      <c r="J55290">
        <v>445</v>
      </c>
      <c r="K55290">
        <v>3</v>
      </c>
      <c r="L55290" t="s">
        <v>640</v>
      </c>
      <c r="M55290" t="s">
        <v>86</v>
      </c>
      <c r="N55290" t="s">
        <v>48</v>
      </c>
      <c r="O55290">
        <v>257.06</v>
      </c>
      <c r="P55290">
        <v>559</v>
      </c>
      <c r="Q55290" t="s">
        <v>69</v>
      </c>
      <c r="R55290" t="s">
        <v>56</v>
      </c>
      <c r="S55290">
        <f>TechNova_sales[[#This Row],[UnitPrice]]*TechNova_sales[[#This Row],[Quantity]]</f>
        <v>1677</v>
      </c>
    </row>
    <row r="55291" spans="1:19" x14ac:dyDescent="0.3">
      <c r="A55291">
        <v>1882009</v>
      </c>
      <c r="B55291">
        <v>1</v>
      </c>
      <c r="C55291" s="1">
        <v>45347</v>
      </c>
      <c r="D55291" s="1"/>
      <c r="E55291">
        <v>1544289</v>
      </c>
      <c r="F55291" t="s">
        <v>40</v>
      </c>
      <c r="G55291" t="s">
        <v>34</v>
      </c>
      <c r="H55291">
        <v>47</v>
      </c>
      <c r="I55291" t="s">
        <v>40</v>
      </c>
      <c r="J55291">
        <v>2101</v>
      </c>
      <c r="K55291">
        <v>2</v>
      </c>
      <c r="L55291" t="s">
        <v>1005</v>
      </c>
      <c r="M55291" t="s">
        <v>36</v>
      </c>
      <c r="N55291" t="s">
        <v>44</v>
      </c>
      <c r="O55291">
        <v>403.53</v>
      </c>
      <c r="P55291">
        <v>877.5</v>
      </c>
      <c r="Q55291" t="s">
        <v>177</v>
      </c>
      <c r="R55291" t="s">
        <v>50</v>
      </c>
      <c r="S55291">
        <f>TechNova_sales[[#This Row],[UnitPrice]]*TechNova_sales[[#This Row],[Quantity]]</f>
        <v>1755</v>
      </c>
    </row>
    <row r="55292" spans="1:19" x14ac:dyDescent="0.3">
      <c r="A55292">
        <v>1882010</v>
      </c>
      <c r="B55292">
        <v>1</v>
      </c>
      <c r="C55292" s="1">
        <v>45347</v>
      </c>
      <c r="D55292" s="1"/>
      <c r="E55292">
        <v>1566368</v>
      </c>
      <c r="F55292" t="s">
        <v>40</v>
      </c>
      <c r="G55292" t="s">
        <v>34</v>
      </c>
      <c r="H55292">
        <v>55</v>
      </c>
      <c r="I55292" t="s">
        <v>40</v>
      </c>
      <c r="J55292">
        <v>1594</v>
      </c>
      <c r="K55292">
        <v>4</v>
      </c>
      <c r="L55292" t="s">
        <v>99</v>
      </c>
      <c r="M55292" t="s">
        <v>100</v>
      </c>
      <c r="N55292" t="s">
        <v>91</v>
      </c>
      <c r="O55292">
        <v>5.09</v>
      </c>
      <c r="P55292">
        <v>9.99</v>
      </c>
      <c r="Q55292" t="s">
        <v>71</v>
      </c>
      <c r="R55292" t="s">
        <v>72</v>
      </c>
      <c r="S55292">
        <f>TechNova_sales[[#This Row],[UnitPrice]]*TechNova_sales[[#This Row],[Quantity]]</f>
        <v>39.96</v>
      </c>
    </row>
    <row r="55293" spans="1:19" x14ac:dyDescent="0.3">
      <c r="A55293">
        <v>1882010</v>
      </c>
      <c r="B55293">
        <v>2</v>
      </c>
      <c r="C55293" s="1">
        <v>45347</v>
      </c>
      <c r="D55293" s="1"/>
      <c r="E55293">
        <v>1566368</v>
      </c>
      <c r="F55293" t="s">
        <v>40</v>
      </c>
      <c r="G55293" t="s">
        <v>34</v>
      </c>
      <c r="H55293">
        <v>55</v>
      </c>
      <c r="I55293" t="s">
        <v>40</v>
      </c>
      <c r="J55293">
        <v>417</v>
      </c>
      <c r="K55293">
        <v>7</v>
      </c>
      <c r="L55293" t="s">
        <v>583</v>
      </c>
      <c r="M55293" t="s">
        <v>54</v>
      </c>
      <c r="N55293" t="s">
        <v>44</v>
      </c>
      <c r="O55293">
        <v>275.45999999999998</v>
      </c>
      <c r="P55293">
        <v>599</v>
      </c>
      <c r="Q55293" t="s">
        <v>69</v>
      </c>
      <c r="R55293" t="s">
        <v>56</v>
      </c>
      <c r="S55293">
        <f>TechNova_sales[[#This Row],[UnitPrice]]*TechNova_sales[[#This Row],[Quantity]]</f>
        <v>4193</v>
      </c>
    </row>
    <row r="55294" spans="1:19" x14ac:dyDescent="0.3">
      <c r="A55294">
        <v>1882010</v>
      </c>
      <c r="B55294">
        <v>3</v>
      </c>
      <c r="C55294" s="1">
        <v>45347</v>
      </c>
      <c r="D55294" s="1"/>
      <c r="E55294">
        <v>1566368</v>
      </c>
      <c r="F55294" t="s">
        <v>40</v>
      </c>
      <c r="G55294" t="s">
        <v>34</v>
      </c>
      <c r="H55294">
        <v>55</v>
      </c>
      <c r="I55294" t="s">
        <v>40</v>
      </c>
      <c r="J55294">
        <v>1177</v>
      </c>
      <c r="K55294">
        <v>2</v>
      </c>
      <c r="L55294" t="s">
        <v>976</v>
      </c>
      <c r="M55294" t="s">
        <v>47</v>
      </c>
      <c r="N55294" t="s">
        <v>37</v>
      </c>
      <c r="O55294">
        <v>330.99</v>
      </c>
      <c r="P55294">
        <v>999</v>
      </c>
      <c r="Q55294" t="s">
        <v>79</v>
      </c>
      <c r="R55294" t="s">
        <v>39</v>
      </c>
      <c r="S55294">
        <f>TechNova_sales[[#This Row],[UnitPrice]]*TechNova_sales[[#This Row],[Quantity]]</f>
        <v>1998</v>
      </c>
    </row>
    <row r="55295" spans="1:19" x14ac:dyDescent="0.3">
      <c r="A55295">
        <v>1882010</v>
      </c>
      <c r="B55295">
        <v>4</v>
      </c>
      <c r="C55295" s="1">
        <v>45347</v>
      </c>
      <c r="D55295" s="1"/>
      <c r="E55295">
        <v>1566368</v>
      </c>
      <c r="F55295" t="s">
        <v>40</v>
      </c>
      <c r="G55295" t="s">
        <v>34</v>
      </c>
      <c r="H55295">
        <v>55</v>
      </c>
      <c r="I55295" t="s">
        <v>40</v>
      </c>
      <c r="J55295">
        <v>1070</v>
      </c>
      <c r="K55295">
        <v>1</v>
      </c>
      <c r="L55295" t="s">
        <v>1014</v>
      </c>
      <c r="M55295" t="s">
        <v>43</v>
      </c>
      <c r="N55295" t="s">
        <v>78</v>
      </c>
      <c r="O55295">
        <v>143.47999999999999</v>
      </c>
      <c r="P55295">
        <v>312</v>
      </c>
      <c r="Q55295" t="s">
        <v>45</v>
      </c>
      <c r="R55295" t="s">
        <v>39</v>
      </c>
      <c r="S55295">
        <f>TechNova_sales[[#This Row],[UnitPrice]]*TechNova_sales[[#This Row],[Quantity]]</f>
        <v>312</v>
      </c>
    </row>
    <row r="55296" spans="1:19" x14ac:dyDescent="0.3">
      <c r="A55296">
        <v>1882011</v>
      </c>
      <c r="B55296">
        <v>1</v>
      </c>
      <c r="C55296" s="1">
        <v>45347</v>
      </c>
      <c r="D55296" s="1"/>
      <c r="E55296">
        <v>1223270</v>
      </c>
      <c r="F55296" t="s">
        <v>40</v>
      </c>
      <c r="G55296" t="s">
        <v>34</v>
      </c>
      <c r="H55296">
        <v>53</v>
      </c>
      <c r="I55296" t="s">
        <v>40</v>
      </c>
      <c r="J55296">
        <v>794</v>
      </c>
      <c r="K55296">
        <v>6</v>
      </c>
      <c r="L55296" t="s">
        <v>2172</v>
      </c>
      <c r="M55296" t="s">
        <v>36</v>
      </c>
      <c r="N55296" t="s">
        <v>37</v>
      </c>
      <c r="O55296">
        <v>6.07</v>
      </c>
      <c r="P55296">
        <v>11.9</v>
      </c>
      <c r="Q55296" t="s">
        <v>119</v>
      </c>
      <c r="R55296" t="s">
        <v>56</v>
      </c>
      <c r="S55296">
        <f>TechNova_sales[[#This Row],[UnitPrice]]*TechNova_sales[[#This Row],[Quantity]]</f>
        <v>71.400000000000006</v>
      </c>
    </row>
    <row r="55297" spans="1:19" x14ac:dyDescent="0.3">
      <c r="A55297">
        <v>1882011</v>
      </c>
      <c r="B55297">
        <v>2</v>
      </c>
      <c r="C55297" s="1">
        <v>45347</v>
      </c>
      <c r="D55297" s="1"/>
      <c r="E55297">
        <v>1223270</v>
      </c>
      <c r="F55297" t="s">
        <v>40</v>
      </c>
      <c r="G55297" t="s">
        <v>34</v>
      </c>
      <c r="H55297">
        <v>53</v>
      </c>
      <c r="I55297" t="s">
        <v>40</v>
      </c>
      <c r="J55297">
        <v>1765</v>
      </c>
      <c r="K55297">
        <v>4</v>
      </c>
      <c r="L55297" t="s">
        <v>317</v>
      </c>
      <c r="M55297" t="s">
        <v>96</v>
      </c>
      <c r="N55297" t="s">
        <v>78</v>
      </c>
      <c r="O55297">
        <v>198.39</v>
      </c>
      <c r="P55297">
        <v>598.79999999999995</v>
      </c>
      <c r="Q55297" t="s">
        <v>97</v>
      </c>
      <c r="R55297" t="s">
        <v>98</v>
      </c>
      <c r="S55297">
        <f>TechNova_sales[[#This Row],[UnitPrice]]*TechNova_sales[[#This Row],[Quantity]]</f>
        <v>2395.1999999999998</v>
      </c>
    </row>
    <row r="55298" spans="1:19" x14ac:dyDescent="0.3">
      <c r="A55298">
        <v>1882011</v>
      </c>
      <c r="B55298">
        <v>3</v>
      </c>
      <c r="C55298" s="1">
        <v>45347</v>
      </c>
      <c r="D55298" s="1"/>
      <c r="E55298">
        <v>1223270</v>
      </c>
      <c r="F55298" t="s">
        <v>40</v>
      </c>
      <c r="G55298" t="s">
        <v>34</v>
      </c>
      <c r="H55298">
        <v>53</v>
      </c>
      <c r="I55298" t="s">
        <v>40</v>
      </c>
      <c r="J55298">
        <v>781</v>
      </c>
      <c r="K55298">
        <v>4</v>
      </c>
      <c r="L55298" t="s">
        <v>2195</v>
      </c>
      <c r="M55298" t="s">
        <v>36</v>
      </c>
      <c r="N55298" t="s">
        <v>37</v>
      </c>
      <c r="O55298">
        <v>7.59</v>
      </c>
      <c r="P55298">
        <v>16.5</v>
      </c>
      <c r="Q55298" t="s">
        <v>119</v>
      </c>
      <c r="R55298" t="s">
        <v>56</v>
      </c>
      <c r="S55298">
        <f>TechNova_sales[[#This Row],[UnitPrice]]*TechNova_sales[[#This Row],[Quantity]]</f>
        <v>66</v>
      </c>
    </row>
    <row r="55299" spans="1:19" x14ac:dyDescent="0.3">
      <c r="A55299">
        <v>1882012</v>
      </c>
      <c r="B55299">
        <v>1</v>
      </c>
      <c r="C55299" s="1">
        <v>45347</v>
      </c>
      <c r="D55299" s="1"/>
      <c r="E55299">
        <v>1070054</v>
      </c>
      <c r="F55299" t="s">
        <v>58</v>
      </c>
      <c r="G55299" t="s">
        <v>59</v>
      </c>
      <c r="H55299">
        <v>42</v>
      </c>
      <c r="I55299" t="s">
        <v>58</v>
      </c>
      <c r="J55299">
        <v>1993</v>
      </c>
      <c r="K55299">
        <v>1</v>
      </c>
      <c r="L55299" t="s">
        <v>2025</v>
      </c>
      <c r="M55299" t="s">
        <v>47</v>
      </c>
      <c r="N55299" t="s">
        <v>44</v>
      </c>
      <c r="O55299">
        <v>50.98</v>
      </c>
      <c r="P55299">
        <v>99.99</v>
      </c>
      <c r="Q55299" t="s">
        <v>49</v>
      </c>
      <c r="R55299" t="s">
        <v>50</v>
      </c>
      <c r="S55299">
        <f>TechNova_sales[[#This Row],[UnitPrice]]*TechNova_sales[[#This Row],[Quantity]]</f>
        <v>99.99</v>
      </c>
    </row>
    <row r="55300" spans="1:19" x14ac:dyDescent="0.3">
      <c r="A55300">
        <v>1882013</v>
      </c>
      <c r="B55300">
        <v>1</v>
      </c>
      <c r="C55300" s="1">
        <v>45347</v>
      </c>
      <c r="D55300" s="1"/>
      <c r="E55300">
        <v>1620151</v>
      </c>
      <c r="F55300" t="s">
        <v>40</v>
      </c>
      <c r="G55300" t="s">
        <v>34</v>
      </c>
      <c r="H55300">
        <v>54</v>
      </c>
      <c r="I55300" t="s">
        <v>40</v>
      </c>
      <c r="J55300">
        <v>1712</v>
      </c>
      <c r="K55300">
        <v>8</v>
      </c>
      <c r="L55300" t="s">
        <v>600</v>
      </c>
      <c r="M55300" t="s">
        <v>96</v>
      </c>
      <c r="N55300" t="s">
        <v>44</v>
      </c>
      <c r="O55300">
        <v>32.25</v>
      </c>
      <c r="P55300">
        <v>70.13</v>
      </c>
      <c r="Q55300" t="s">
        <v>97</v>
      </c>
      <c r="R55300" t="s">
        <v>98</v>
      </c>
      <c r="S55300">
        <f>TechNova_sales[[#This Row],[UnitPrice]]*TechNova_sales[[#This Row],[Quantity]]</f>
        <v>561.04</v>
      </c>
    </row>
    <row r="55301" spans="1:19" x14ac:dyDescent="0.3">
      <c r="A55301">
        <v>1882013</v>
      </c>
      <c r="B55301">
        <v>2</v>
      </c>
      <c r="C55301" s="1">
        <v>45347</v>
      </c>
      <c r="D55301" s="1"/>
      <c r="E55301">
        <v>1620151</v>
      </c>
      <c r="F55301" t="s">
        <v>40</v>
      </c>
      <c r="G55301" t="s">
        <v>34</v>
      </c>
      <c r="H55301">
        <v>54</v>
      </c>
      <c r="I55301" t="s">
        <v>40</v>
      </c>
      <c r="J55301">
        <v>704</v>
      </c>
      <c r="K55301">
        <v>1</v>
      </c>
      <c r="L55301" t="s">
        <v>2506</v>
      </c>
      <c r="M55301" t="s">
        <v>74</v>
      </c>
      <c r="N55301" t="s">
        <v>37</v>
      </c>
      <c r="O55301">
        <v>72.56</v>
      </c>
      <c r="P55301">
        <v>219</v>
      </c>
      <c r="Q55301" t="s">
        <v>75</v>
      </c>
      <c r="R55301" t="s">
        <v>56</v>
      </c>
      <c r="S55301">
        <f>TechNova_sales[[#This Row],[UnitPrice]]*TechNova_sales[[#This Row],[Quantity]]</f>
        <v>219</v>
      </c>
    </row>
    <row r="55302" spans="1:19" x14ac:dyDescent="0.3">
      <c r="A55302">
        <v>1882013</v>
      </c>
      <c r="B55302">
        <v>3</v>
      </c>
      <c r="C55302" s="1">
        <v>45347</v>
      </c>
      <c r="D55302" s="1"/>
      <c r="E55302">
        <v>1620151</v>
      </c>
      <c r="F55302" t="s">
        <v>40</v>
      </c>
      <c r="G55302" t="s">
        <v>34</v>
      </c>
      <c r="H55302">
        <v>54</v>
      </c>
      <c r="I55302" t="s">
        <v>40</v>
      </c>
      <c r="J55302">
        <v>381</v>
      </c>
      <c r="K55302">
        <v>2</v>
      </c>
      <c r="L55302" t="s">
        <v>1917</v>
      </c>
      <c r="M55302" t="s">
        <v>54</v>
      </c>
      <c r="N55302" t="s">
        <v>91</v>
      </c>
      <c r="O55302">
        <v>321.44</v>
      </c>
      <c r="P55302">
        <v>699</v>
      </c>
      <c r="Q55302" t="s">
        <v>55</v>
      </c>
      <c r="R55302" t="s">
        <v>56</v>
      </c>
      <c r="S55302">
        <f>TechNova_sales[[#This Row],[UnitPrice]]*TechNova_sales[[#This Row],[Quantity]]</f>
        <v>1398</v>
      </c>
    </row>
    <row r="55303" spans="1:19" x14ac:dyDescent="0.3">
      <c r="A55303">
        <v>1882013</v>
      </c>
      <c r="B55303">
        <v>4</v>
      </c>
      <c r="C55303" s="1">
        <v>45347</v>
      </c>
      <c r="D55303" s="1"/>
      <c r="E55303">
        <v>1620151</v>
      </c>
      <c r="F55303" t="s">
        <v>40</v>
      </c>
      <c r="G55303" t="s">
        <v>34</v>
      </c>
      <c r="H55303">
        <v>54</v>
      </c>
      <c r="I55303" t="s">
        <v>40</v>
      </c>
      <c r="J55303">
        <v>661</v>
      </c>
      <c r="K55303">
        <v>3</v>
      </c>
      <c r="L55303" t="s">
        <v>1486</v>
      </c>
      <c r="M55303" t="s">
        <v>74</v>
      </c>
      <c r="N55303" t="s">
        <v>48</v>
      </c>
      <c r="O55303">
        <v>75.540000000000006</v>
      </c>
      <c r="P55303">
        <v>228</v>
      </c>
      <c r="Q55303" t="s">
        <v>75</v>
      </c>
      <c r="R55303" t="s">
        <v>56</v>
      </c>
      <c r="S55303">
        <f>TechNova_sales[[#This Row],[UnitPrice]]*TechNova_sales[[#This Row],[Quantity]]</f>
        <v>684</v>
      </c>
    </row>
    <row r="55304" spans="1:19" x14ac:dyDescent="0.3">
      <c r="A55304">
        <v>1882013</v>
      </c>
      <c r="B55304">
        <v>5</v>
      </c>
      <c r="C55304" s="1">
        <v>45347</v>
      </c>
      <c r="D55304" s="1"/>
      <c r="E55304">
        <v>1620151</v>
      </c>
      <c r="F55304" t="s">
        <v>40</v>
      </c>
      <c r="G55304" t="s">
        <v>34</v>
      </c>
      <c r="H55304">
        <v>54</v>
      </c>
      <c r="I55304" t="s">
        <v>40</v>
      </c>
      <c r="J55304">
        <v>2127</v>
      </c>
      <c r="K55304">
        <v>3</v>
      </c>
      <c r="L55304" t="s">
        <v>1587</v>
      </c>
      <c r="M55304" t="s">
        <v>36</v>
      </c>
      <c r="N55304" t="s">
        <v>44</v>
      </c>
      <c r="O55304">
        <v>66.23</v>
      </c>
      <c r="P55304">
        <v>129.9</v>
      </c>
      <c r="Q55304" t="s">
        <v>201</v>
      </c>
      <c r="R55304" t="s">
        <v>50</v>
      </c>
      <c r="S55304">
        <f>TechNova_sales[[#This Row],[UnitPrice]]*TechNova_sales[[#This Row],[Quantity]]</f>
        <v>389.70000000000005</v>
      </c>
    </row>
    <row r="55305" spans="1:19" x14ac:dyDescent="0.3">
      <c r="A55305">
        <v>1882013</v>
      </c>
      <c r="B55305">
        <v>6</v>
      </c>
      <c r="C55305" s="1">
        <v>45347</v>
      </c>
      <c r="D55305" s="1"/>
      <c r="E55305">
        <v>1620151</v>
      </c>
      <c r="F55305" t="s">
        <v>40</v>
      </c>
      <c r="G55305" t="s">
        <v>34</v>
      </c>
      <c r="H55305">
        <v>54</v>
      </c>
      <c r="I55305" t="s">
        <v>40</v>
      </c>
      <c r="J55305">
        <v>593</v>
      </c>
      <c r="K55305">
        <v>6</v>
      </c>
      <c r="L55305" t="s">
        <v>730</v>
      </c>
      <c r="M55305" t="s">
        <v>36</v>
      </c>
      <c r="N55305" t="s">
        <v>37</v>
      </c>
      <c r="O55305">
        <v>152.08000000000001</v>
      </c>
      <c r="P55305">
        <v>459</v>
      </c>
      <c r="Q55305" t="s">
        <v>87</v>
      </c>
      <c r="R55305" t="s">
        <v>56</v>
      </c>
      <c r="S55305">
        <f>TechNova_sales[[#This Row],[UnitPrice]]*TechNova_sales[[#This Row],[Quantity]]</f>
        <v>2754</v>
      </c>
    </row>
    <row r="55306" spans="1:19" x14ac:dyDescent="0.3">
      <c r="A55306">
        <v>1882014</v>
      </c>
      <c r="B55306">
        <v>1</v>
      </c>
      <c r="C55306" s="1">
        <v>45347</v>
      </c>
      <c r="D55306" s="1"/>
      <c r="E55306">
        <v>1686021</v>
      </c>
      <c r="F55306" t="s">
        <v>40</v>
      </c>
      <c r="G55306" t="s">
        <v>34</v>
      </c>
      <c r="H55306">
        <v>44</v>
      </c>
      <c r="I55306" t="s">
        <v>40</v>
      </c>
      <c r="J55306">
        <v>421</v>
      </c>
      <c r="K55306">
        <v>4</v>
      </c>
      <c r="L55306" t="s">
        <v>68</v>
      </c>
      <c r="M55306" t="s">
        <v>54</v>
      </c>
      <c r="N55306" t="s">
        <v>44</v>
      </c>
      <c r="O55306">
        <v>215.68</v>
      </c>
      <c r="P55306">
        <v>469</v>
      </c>
      <c r="Q55306" t="s">
        <v>69</v>
      </c>
      <c r="R55306" t="s">
        <v>56</v>
      </c>
      <c r="S55306">
        <f>TechNova_sales[[#This Row],[UnitPrice]]*TechNova_sales[[#This Row],[Quantity]]</f>
        <v>1876</v>
      </c>
    </row>
    <row r="55307" spans="1:19" x14ac:dyDescent="0.3">
      <c r="A55307">
        <v>1882014</v>
      </c>
      <c r="B55307">
        <v>2</v>
      </c>
      <c r="C55307" s="1">
        <v>45347</v>
      </c>
      <c r="D55307" s="1"/>
      <c r="E55307">
        <v>1686021</v>
      </c>
      <c r="F55307" t="s">
        <v>40</v>
      </c>
      <c r="G55307" t="s">
        <v>34</v>
      </c>
      <c r="H55307">
        <v>44</v>
      </c>
      <c r="I55307" t="s">
        <v>40</v>
      </c>
      <c r="J55307">
        <v>1690</v>
      </c>
      <c r="K55307">
        <v>6</v>
      </c>
      <c r="L55307" t="s">
        <v>1372</v>
      </c>
      <c r="M55307" t="s">
        <v>100</v>
      </c>
      <c r="N55307" t="s">
        <v>136</v>
      </c>
      <c r="O55307">
        <v>5.63</v>
      </c>
      <c r="P55307">
        <v>16.989999999999998</v>
      </c>
      <c r="Q55307" t="s">
        <v>105</v>
      </c>
      <c r="R55307" t="s">
        <v>98</v>
      </c>
      <c r="S55307">
        <f>TechNova_sales[[#This Row],[UnitPrice]]*TechNova_sales[[#This Row],[Quantity]]</f>
        <v>101.94</v>
      </c>
    </row>
    <row r="55308" spans="1:19" x14ac:dyDescent="0.3">
      <c r="A55308">
        <v>1882015</v>
      </c>
      <c r="B55308">
        <v>1</v>
      </c>
      <c r="C55308" s="1">
        <v>45347</v>
      </c>
      <c r="D55308" s="1"/>
      <c r="E55308">
        <v>827536</v>
      </c>
      <c r="F55308" t="s">
        <v>67</v>
      </c>
      <c r="G55308" t="s">
        <v>59</v>
      </c>
      <c r="H55308">
        <v>33</v>
      </c>
      <c r="I55308" t="s">
        <v>67</v>
      </c>
      <c r="J55308">
        <v>2292</v>
      </c>
      <c r="K55308">
        <v>3</v>
      </c>
      <c r="L55308" t="s">
        <v>2051</v>
      </c>
      <c r="M55308" t="s">
        <v>74</v>
      </c>
      <c r="N55308" t="s">
        <v>44</v>
      </c>
      <c r="O55308">
        <v>40.76</v>
      </c>
      <c r="P55308">
        <v>79.95</v>
      </c>
      <c r="Q55308" t="s">
        <v>150</v>
      </c>
      <c r="R55308" t="s">
        <v>50</v>
      </c>
      <c r="S55308">
        <f>TechNova_sales[[#This Row],[UnitPrice]]*TechNova_sales[[#This Row],[Quantity]]</f>
        <v>239.85000000000002</v>
      </c>
    </row>
    <row r="55309" spans="1:19" x14ac:dyDescent="0.3">
      <c r="A55309">
        <v>1882015</v>
      </c>
      <c r="B55309">
        <v>2</v>
      </c>
      <c r="C55309" s="1">
        <v>45347</v>
      </c>
      <c r="D55309" s="1"/>
      <c r="E55309">
        <v>827536</v>
      </c>
      <c r="F55309" t="s">
        <v>67</v>
      </c>
      <c r="G55309" t="s">
        <v>59</v>
      </c>
      <c r="H55309">
        <v>33</v>
      </c>
      <c r="I55309" t="s">
        <v>67</v>
      </c>
      <c r="J55309">
        <v>833</v>
      </c>
      <c r="K55309">
        <v>2</v>
      </c>
      <c r="L55309" t="s">
        <v>1831</v>
      </c>
      <c r="M55309" t="s">
        <v>36</v>
      </c>
      <c r="N55309" t="s">
        <v>130</v>
      </c>
      <c r="O55309">
        <v>9.1300000000000008</v>
      </c>
      <c r="P55309">
        <v>17.899999999999999</v>
      </c>
      <c r="Q55309" t="s">
        <v>119</v>
      </c>
      <c r="R55309" t="s">
        <v>56</v>
      </c>
      <c r="S55309">
        <f>TechNova_sales[[#This Row],[UnitPrice]]*TechNova_sales[[#This Row],[Quantity]]</f>
        <v>35.799999999999997</v>
      </c>
    </row>
    <row r="55310" spans="1:19" x14ac:dyDescent="0.3">
      <c r="A55310">
        <v>1882015</v>
      </c>
      <c r="B55310">
        <v>3</v>
      </c>
      <c r="C55310" s="1">
        <v>45347</v>
      </c>
      <c r="D55310" s="1"/>
      <c r="E55310">
        <v>827536</v>
      </c>
      <c r="F55310" t="s">
        <v>67</v>
      </c>
      <c r="G55310" t="s">
        <v>59</v>
      </c>
      <c r="H55310">
        <v>33</v>
      </c>
      <c r="I55310" t="s">
        <v>67</v>
      </c>
      <c r="J55310">
        <v>880</v>
      </c>
      <c r="K55310">
        <v>2</v>
      </c>
      <c r="L55310" t="s">
        <v>2547</v>
      </c>
      <c r="M55310" t="s">
        <v>36</v>
      </c>
      <c r="N55310" t="s">
        <v>48</v>
      </c>
      <c r="O55310">
        <v>6.63</v>
      </c>
      <c r="P55310">
        <v>13</v>
      </c>
      <c r="Q55310" t="s">
        <v>119</v>
      </c>
      <c r="R55310" t="s">
        <v>56</v>
      </c>
      <c r="S55310">
        <f>TechNova_sales[[#This Row],[UnitPrice]]*TechNova_sales[[#This Row],[Quantity]]</f>
        <v>26</v>
      </c>
    </row>
    <row r="55311" spans="1:19" x14ac:dyDescent="0.3">
      <c r="A55311">
        <v>1882016</v>
      </c>
      <c r="B55311">
        <v>1</v>
      </c>
      <c r="C55311" s="1">
        <v>45347</v>
      </c>
      <c r="D55311" s="1"/>
      <c r="E55311">
        <v>1386380</v>
      </c>
      <c r="F55311" t="s">
        <v>40</v>
      </c>
      <c r="G55311" t="s">
        <v>34</v>
      </c>
      <c r="H55311">
        <v>44</v>
      </c>
      <c r="I55311" t="s">
        <v>40</v>
      </c>
      <c r="J55311">
        <v>94</v>
      </c>
      <c r="K55311">
        <v>3</v>
      </c>
      <c r="L55311" t="s">
        <v>891</v>
      </c>
      <c r="M55311" t="s">
        <v>86</v>
      </c>
      <c r="N55311" t="s">
        <v>48</v>
      </c>
      <c r="O55311">
        <v>34.36</v>
      </c>
      <c r="P55311">
        <v>67.400000000000006</v>
      </c>
      <c r="Q55311" t="s">
        <v>184</v>
      </c>
      <c r="R55311" t="s">
        <v>128</v>
      </c>
      <c r="S55311">
        <f>TechNova_sales[[#This Row],[UnitPrice]]*TechNova_sales[[#This Row],[Quantity]]</f>
        <v>202.20000000000002</v>
      </c>
    </row>
    <row r="55312" spans="1:19" x14ac:dyDescent="0.3">
      <c r="A55312">
        <v>1882016</v>
      </c>
      <c r="B55312">
        <v>2</v>
      </c>
      <c r="C55312" s="1">
        <v>45347</v>
      </c>
      <c r="D55312" s="1"/>
      <c r="E55312">
        <v>1386380</v>
      </c>
      <c r="F55312" t="s">
        <v>40</v>
      </c>
      <c r="G55312" t="s">
        <v>34</v>
      </c>
      <c r="H55312">
        <v>44</v>
      </c>
      <c r="I55312" t="s">
        <v>40</v>
      </c>
      <c r="J55312">
        <v>1054</v>
      </c>
      <c r="K55312">
        <v>2</v>
      </c>
      <c r="L55312" t="s">
        <v>1428</v>
      </c>
      <c r="M55312" t="s">
        <v>43</v>
      </c>
      <c r="N55312" t="s">
        <v>130</v>
      </c>
      <c r="O55312">
        <v>143.47999999999999</v>
      </c>
      <c r="P55312">
        <v>312</v>
      </c>
      <c r="Q55312" t="s">
        <v>45</v>
      </c>
      <c r="R55312" t="s">
        <v>39</v>
      </c>
      <c r="S55312">
        <f>TechNova_sales[[#This Row],[UnitPrice]]*TechNova_sales[[#This Row],[Quantity]]</f>
        <v>624</v>
      </c>
    </row>
    <row r="55313" spans="1:19" x14ac:dyDescent="0.3">
      <c r="A55313">
        <v>1882016</v>
      </c>
      <c r="B55313">
        <v>3</v>
      </c>
      <c r="C55313" s="1">
        <v>45347</v>
      </c>
      <c r="D55313" s="1"/>
      <c r="E55313">
        <v>1386380</v>
      </c>
      <c r="F55313" t="s">
        <v>40</v>
      </c>
      <c r="G55313" t="s">
        <v>34</v>
      </c>
      <c r="H55313">
        <v>44</v>
      </c>
      <c r="I55313" t="s">
        <v>40</v>
      </c>
      <c r="J55313">
        <v>91</v>
      </c>
      <c r="K55313">
        <v>6</v>
      </c>
      <c r="L55313" t="s">
        <v>1033</v>
      </c>
      <c r="M55313" t="s">
        <v>183</v>
      </c>
      <c r="N55313" t="s">
        <v>123</v>
      </c>
      <c r="O55313">
        <v>49.69</v>
      </c>
      <c r="P55313">
        <v>149.99</v>
      </c>
      <c r="Q55313" t="s">
        <v>184</v>
      </c>
      <c r="R55313" t="s">
        <v>128</v>
      </c>
      <c r="S55313">
        <f>TechNova_sales[[#This Row],[UnitPrice]]*TechNova_sales[[#This Row],[Quantity]]</f>
        <v>899.94</v>
      </c>
    </row>
    <row r="55314" spans="1:19" x14ac:dyDescent="0.3">
      <c r="A55314">
        <v>1882016</v>
      </c>
      <c r="B55314">
        <v>4</v>
      </c>
      <c r="C55314" s="1">
        <v>45347</v>
      </c>
      <c r="D55314" s="1"/>
      <c r="E55314">
        <v>1386380</v>
      </c>
      <c r="F55314" t="s">
        <v>40</v>
      </c>
      <c r="G55314" t="s">
        <v>34</v>
      </c>
      <c r="H55314">
        <v>44</v>
      </c>
      <c r="I55314" t="s">
        <v>40</v>
      </c>
      <c r="J55314">
        <v>1333</v>
      </c>
      <c r="K55314">
        <v>1</v>
      </c>
      <c r="L55314" t="s">
        <v>280</v>
      </c>
      <c r="M55314" t="s">
        <v>36</v>
      </c>
      <c r="N55314" t="s">
        <v>48</v>
      </c>
      <c r="O55314">
        <v>15.17</v>
      </c>
      <c r="P55314">
        <v>32.99</v>
      </c>
      <c r="Q55314" t="s">
        <v>218</v>
      </c>
      <c r="R55314" t="s">
        <v>66</v>
      </c>
      <c r="S55314">
        <f>TechNova_sales[[#This Row],[UnitPrice]]*TechNova_sales[[#This Row],[Quantity]]</f>
        <v>32.99</v>
      </c>
    </row>
    <row r="55315" spans="1:19" x14ac:dyDescent="0.3">
      <c r="A55315">
        <v>1882018</v>
      </c>
      <c r="B55315">
        <v>1</v>
      </c>
      <c r="C55315" s="1">
        <v>45347</v>
      </c>
      <c r="D55315" s="1">
        <v>45349</v>
      </c>
      <c r="E55315">
        <v>1486024</v>
      </c>
      <c r="F55315" t="s">
        <v>40</v>
      </c>
      <c r="G55315" t="s">
        <v>34</v>
      </c>
      <c r="H55315">
        <v>0</v>
      </c>
      <c r="I55315" t="s">
        <v>41</v>
      </c>
      <c r="J55315">
        <v>848</v>
      </c>
      <c r="K55315">
        <v>1</v>
      </c>
      <c r="L55315" t="s">
        <v>2549</v>
      </c>
      <c r="M55315" t="s">
        <v>36</v>
      </c>
      <c r="N55315" t="s">
        <v>136</v>
      </c>
      <c r="O55315">
        <v>7.95</v>
      </c>
      <c r="P55315">
        <v>15.6</v>
      </c>
      <c r="Q55315" t="s">
        <v>119</v>
      </c>
      <c r="R55315" t="s">
        <v>56</v>
      </c>
      <c r="S55315">
        <f>TechNova_sales[[#This Row],[UnitPrice]]*TechNova_sales[[#This Row],[Quantity]]</f>
        <v>15.6</v>
      </c>
    </row>
    <row r="55316" spans="1:19" x14ac:dyDescent="0.3">
      <c r="A55316">
        <v>1882019</v>
      </c>
      <c r="B55316">
        <v>1</v>
      </c>
      <c r="C55316" s="1">
        <v>45347</v>
      </c>
      <c r="D55316" s="1"/>
      <c r="E55316">
        <v>1997765</v>
      </c>
      <c r="F55316" t="s">
        <v>40</v>
      </c>
      <c r="G55316" t="s">
        <v>34</v>
      </c>
      <c r="H55316">
        <v>66</v>
      </c>
      <c r="I55316" t="s">
        <v>40</v>
      </c>
      <c r="J55316">
        <v>1600</v>
      </c>
      <c r="K55316">
        <v>3</v>
      </c>
      <c r="L55316" t="s">
        <v>490</v>
      </c>
      <c r="M55316" t="s">
        <v>100</v>
      </c>
      <c r="N55316" t="s">
        <v>44</v>
      </c>
      <c r="O55316">
        <v>26.62</v>
      </c>
      <c r="P55316">
        <v>57.88</v>
      </c>
      <c r="Q55316" t="s">
        <v>71</v>
      </c>
      <c r="R55316" t="s">
        <v>72</v>
      </c>
      <c r="S55316">
        <f>TechNova_sales[[#This Row],[UnitPrice]]*TechNova_sales[[#This Row],[Quantity]]</f>
        <v>173.64000000000001</v>
      </c>
    </row>
    <row r="55317" spans="1:19" x14ac:dyDescent="0.3">
      <c r="A55317">
        <v>1882020</v>
      </c>
      <c r="B55317">
        <v>1</v>
      </c>
      <c r="C55317" s="1">
        <v>45347</v>
      </c>
      <c r="D55317" s="1">
        <v>45350</v>
      </c>
      <c r="E55317">
        <v>1572390</v>
      </c>
      <c r="F55317" t="s">
        <v>40</v>
      </c>
      <c r="G55317" t="s">
        <v>34</v>
      </c>
      <c r="H55317">
        <v>0</v>
      </c>
      <c r="I55317" t="s">
        <v>41</v>
      </c>
      <c r="J55317">
        <v>1466</v>
      </c>
      <c r="K55317">
        <v>7</v>
      </c>
      <c r="L55317" t="s">
        <v>686</v>
      </c>
      <c r="M55317" t="s">
        <v>36</v>
      </c>
      <c r="N55317" t="s">
        <v>48</v>
      </c>
      <c r="O55317">
        <v>133.36000000000001</v>
      </c>
      <c r="P55317">
        <v>290</v>
      </c>
      <c r="Q55317" t="s">
        <v>131</v>
      </c>
      <c r="R55317" t="s">
        <v>66</v>
      </c>
      <c r="S55317">
        <f>TechNova_sales[[#This Row],[UnitPrice]]*TechNova_sales[[#This Row],[Quantity]]</f>
        <v>2030</v>
      </c>
    </row>
    <row r="55318" spans="1:19" x14ac:dyDescent="0.3">
      <c r="A55318">
        <v>1882021</v>
      </c>
      <c r="B55318">
        <v>1</v>
      </c>
      <c r="C55318" s="1">
        <v>45347</v>
      </c>
      <c r="D55318" s="1"/>
      <c r="E55318">
        <v>1918817</v>
      </c>
      <c r="F55318" t="s">
        <v>40</v>
      </c>
      <c r="G55318" t="s">
        <v>34</v>
      </c>
      <c r="H55318">
        <v>57</v>
      </c>
      <c r="I55318" t="s">
        <v>40</v>
      </c>
      <c r="J55318">
        <v>1681</v>
      </c>
      <c r="K55318">
        <v>2</v>
      </c>
      <c r="L55318" t="s">
        <v>342</v>
      </c>
      <c r="M55318" t="s">
        <v>96</v>
      </c>
      <c r="N55318" t="s">
        <v>44</v>
      </c>
      <c r="O55318">
        <v>3.17</v>
      </c>
      <c r="P55318">
        <v>6.89</v>
      </c>
      <c r="Q55318" t="s">
        <v>105</v>
      </c>
      <c r="R55318" t="s">
        <v>98</v>
      </c>
      <c r="S55318">
        <f>TechNova_sales[[#This Row],[UnitPrice]]*TechNova_sales[[#This Row],[Quantity]]</f>
        <v>13.78</v>
      </c>
    </row>
    <row r="55319" spans="1:19" x14ac:dyDescent="0.3">
      <c r="A55319">
        <v>1882021</v>
      </c>
      <c r="B55319">
        <v>2</v>
      </c>
      <c r="C55319" s="1">
        <v>45347</v>
      </c>
      <c r="D55319" s="1"/>
      <c r="E55319">
        <v>1918817</v>
      </c>
      <c r="F55319" t="s">
        <v>40</v>
      </c>
      <c r="G55319" t="s">
        <v>34</v>
      </c>
      <c r="H55319">
        <v>57</v>
      </c>
      <c r="I55319" t="s">
        <v>40</v>
      </c>
      <c r="J55319">
        <v>75</v>
      </c>
      <c r="K55319">
        <v>1</v>
      </c>
      <c r="L55319" t="s">
        <v>296</v>
      </c>
      <c r="M55319" t="s">
        <v>183</v>
      </c>
      <c r="N55319" t="s">
        <v>37</v>
      </c>
      <c r="O55319">
        <v>17.45</v>
      </c>
      <c r="P55319">
        <v>37.950000000000003</v>
      </c>
      <c r="Q55319" t="s">
        <v>184</v>
      </c>
      <c r="R55319" t="s">
        <v>128</v>
      </c>
      <c r="S55319">
        <f>TechNova_sales[[#This Row],[UnitPrice]]*TechNova_sales[[#This Row],[Quantity]]</f>
        <v>37.950000000000003</v>
      </c>
    </row>
    <row r="55320" spans="1:19" x14ac:dyDescent="0.3">
      <c r="A55320">
        <v>1882022</v>
      </c>
      <c r="B55320">
        <v>1</v>
      </c>
      <c r="C55320" s="1">
        <v>45041</v>
      </c>
      <c r="D55320" s="1"/>
      <c r="E55320">
        <v>513424</v>
      </c>
      <c r="F55320" t="s">
        <v>143</v>
      </c>
      <c r="G55320" t="s">
        <v>59</v>
      </c>
      <c r="H55320">
        <v>24</v>
      </c>
      <c r="I55320" t="s">
        <v>143</v>
      </c>
      <c r="J55320">
        <v>342</v>
      </c>
      <c r="K55320">
        <v>6</v>
      </c>
      <c r="L55320" t="s">
        <v>318</v>
      </c>
      <c r="M55320" t="s">
        <v>47</v>
      </c>
      <c r="N55320" t="s">
        <v>48</v>
      </c>
      <c r="O55320">
        <v>275.45999999999998</v>
      </c>
      <c r="P55320">
        <v>599</v>
      </c>
      <c r="Q55320" t="s">
        <v>55</v>
      </c>
      <c r="R55320" t="s">
        <v>56</v>
      </c>
      <c r="S55320">
        <f>TechNova_sales[[#This Row],[UnitPrice]]*TechNova_sales[[#This Row],[Quantity]]</f>
        <v>3594</v>
      </c>
    </row>
    <row r="55321" spans="1:19" x14ac:dyDescent="0.3">
      <c r="A55321">
        <v>1882022</v>
      </c>
      <c r="B55321">
        <v>2</v>
      </c>
      <c r="C55321" s="1">
        <v>45041</v>
      </c>
      <c r="D55321" s="1"/>
      <c r="E55321">
        <v>513424</v>
      </c>
      <c r="F55321" t="s">
        <v>143</v>
      </c>
      <c r="G55321" t="s">
        <v>59</v>
      </c>
      <c r="H55321">
        <v>24</v>
      </c>
      <c r="I55321" t="s">
        <v>143</v>
      </c>
      <c r="J55321">
        <v>2107</v>
      </c>
      <c r="K55321">
        <v>6</v>
      </c>
      <c r="L55321" t="s">
        <v>498</v>
      </c>
      <c r="M55321" t="s">
        <v>36</v>
      </c>
      <c r="N55321" t="s">
        <v>130</v>
      </c>
      <c r="O55321">
        <v>363.75</v>
      </c>
      <c r="P55321">
        <v>791</v>
      </c>
      <c r="Q55321" t="s">
        <v>177</v>
      </c>
      <c r="R55321" t="s">
        <v>50</v>
      </c>
      <c r="S55321">
        <f>TechNova_sales[[#This Row],[UnitPrice]]*TechNova_sales[[#This Row],[Quantity]]</f>
        <v>4746</v>
      </c>
    </row>
    <row r="55322" spans="1:19" x14ac:dyDescent="0.3">
      <c r="A55322">
        <v>1882022</v>
      </c>
      <c r="B55322">
        <v>3</v>
      </c>
      <c r="C55322" s="1">
        <v>45041</v>
      </c>
      <c r="D55322" s="1"/>
      <c r="E55322">
        <v>513424</v>
      </c>
      <c r="F55322" t="s">
        <v>143</v>
      </c>
      <c r="G55322" t="s">
        <v>59</v>
      </c>
      <c r="H55322">
        <v>24</v>
      </c>
      <c r="I55322" t="s">
        <v>143</v>
      </c>
      <c r="J55322">
        <v>1661</v>
      </c>
      <c r="K55322">
        <v>1</v>
      </c>
      <c r="L55322" t="s">
        <v>1600</v>
      </c>
      <c r="M55322" t="s">
        <v>96</v>
      </c>
      <c r="N55322" t="s">
        <v>136</v>
      </c>
      <c r="O55322">
        <v>2.8</v>
      </c>
      <c r="P55322">
        <v>5.5</v>
      </c>
      <c r="Q55322" t="s">
        <v>105</v>
      </c>
      <c r="R55322" t="s">
        <v>98</v>
      </c>
      <c r="S55322">
        <f>TechNova_sales[[#This Row],[UnitPrice]]*TechNova_sales[[#This Row],[Quantity]]</f>
        <v>5.5</v>
      </c>
    </row>
    <row r="55323" spans="1:19" x14ac:dyDescent="0.3">
      <c r="A55323">
        <v>1882025</v>
      </c>
      <c r="B55323">
        <v>1</v>
      </c>
      <c r="C55323" s="1">
        <v>45041</v>
      </c>
      <c r="D55323" s="1"/>
      <c r="E55323">
        <v>1646517</v>
      </c>
      <c r="F55323" t="s">
        <v>40</v>
      </c>
      <c r="G55323" t="s">
        <v>34</v>
      </c>
      <c r="H55323">
        <v>66</v>
      </c>
      <c r="I55323" t="s">
        <v>40</v>
      </c>
      <c r="J55323">
        <v>1228</v>
      </c>
      <c r="K55323">
        <v>2</v>
      </c>
      <c r="L55323" t="s">
        <v>269</v>
      </c>
      <c r="M55323" t="s">
        <v>47</v>
      </c>
      <c r="N55323" t="s">
        <v>78</v>
      </c>
      <c r="O55323">
        <v>536.74</v>
      </c>
      <c r="P55323">
        <v>1620</v>
      </c>
      <c r="Q55323" t="s">
        <v>79</v>
      </c>
      <c r="R55323" t="s">
        <v>39</v>
      </c>
      <c r="S55323">
        <f>TechNova_sales[[#This Row],[UnitPrice]]*TechNova_sales[[#This Row],[Quantity]]</f>
        <v>3240</v>
      </c>
    </row>
    <row r="55324" spans="1:19" x14ac:dyDescent="0.3">
      <c r="A55324">
        <v>1882026</v>
      </c>
      <c r="B55324">
        <v>1</v>
      </c>
      <c r="C55324" s="1">
        <v>45041</v>
      </c>
      <c r="D55324" s="1"/>
      <c r="E55324">
        <v>1334387</v>
      </c>
      <c r="F55324" t="s">
        <v>40</v>
      </c>
      <c r="G55324" t="s">
        <v>34</v>
      </c>
      <c r="H55324">
        <v>64</v>
      </c>
      <c r="I55324" t="s">
        <v>40</v>
      </c>
      <c r="J55324">
        <v>587</v>
      </c>
      <c r="K55324">
        <v>10</v>
      </c>
      <c r="L55324" t="s">
        <v>1485</v>
      </c>
      <c r="M55324" t="s">
        <v>36</v>
      </c>
      <c r="N55324" t="s">
        <v>37</v>
      </c>
      <c r="O55324">
        <v>760.38</v>
      </c>
      <c r="P55324">
        <v>2295</v>
      </c>
      <c r="Q55324" t="s">
        <v>87</v>
      </c>
      <c r="R55324" t="s">
        <v>56</v>
      </c>
      <c r="S55324">
        <f>TechNova_sales[[#This Row],[UnitPrice]]*TechNova_sales[[#This Row],[Quantity]]</f>
        <v>22950</v>
      </c>
    </row>
    <row r="55325" spans="1:19" x14ac:dyDescent="0.3">
      <c r="A55325">
        <v>1882026</v>
      </c>
      <c r="B55325">
        <v>2</v>
      </c>
      <c r="C55325" s="1">
        <v>45041</v>
      </c>
      <c r="D55325" s="1"/>
      <c r="E55325">
        <v>1334387</v>
      </c>
      <c r="F55325" t="s">
        <v>40</v>
      </c>
      <c r="G55325" t="s">
        <v>34</v>
      </c>
      <c r="H55325">
        <v>64</v>
      </c>
      <c r="I55325" t="s">
        <v>40</v>
      </c>
      <c r="J55325">
        <v>2103</v>
      </c>
      <c r="K55325">
        <v>3</v>
      </c>
      <c r="L55325" t="s">
        <v>211</v>
      </c>
      <c r="M55325" t="s">
        <v>36</v>
      </c>
      <c r="N55325" t="s">
        <v>44</v>
      </c>
      <c r="O55325">
        <v>258.99</v>
      </c>
      <c r="P55325">
        <v>508</v>
      </c>
      <c r="Q55325" t="s">
        <v>177</v>
      </c>
      <c r="R55325" t="s">
        <v>50</v>
      </c>
      <c r="S55325">
        <f>TechNova_sales[[#This Row],[UnitPrice]]*TechNova_sales[[#This Row],[Quantity]]</f>
        <v>1524</v>
      </c>
    </row>
    <row r="55326" spans="1:19" x14ac:dyDescent="0.3">
      <c r="A55326">
        <v>1882027</v>
      </c>
      <c r="B55326">
        <v>1</v>
      </c>
      <c r="C55326" s="1">
        <v>45347</v>
      </c>
      <c r="D55326" s="1"/>
      <c r="E55326">
        <v>281553</v>
      </c>
      <c r="F55326" t="s">
        <v>33</v>
      </c>
      <c r="G55326" t="s">
        <v>34</v>
      </c>
      <c r="H55326">
        <v>10</v>
      </c>
      <c r="I55326" t="s">
        <v>33</v>
      </c>
      <c r="J55326">
        <v>86</v>
      </c>
      <c r="K55326">
        <v>3</v>
      </c>
      <c r="L55326" t="s">
        <v>810</v>
      </c>
      <c r="M55326" t="s">
        <v>183</v>
      </c>
      <c r="N55326" t="s">
        <v>48</v>
      </c>
      <c r="O55326">
        <v>45.98</v>
      </c>
      <c r="P55326">
        <v>99.99</v>
      </c>
      <c r="Q55326" t="s">
        <v>184</v>
      </c>
      <c r="R55326" t="s">
        <v>128</v>
      </c>
      <c r="S55326">
        <f>TechNova_sales[[#This Row],[UnitPrice]]*TechNova_sales[[#This Row],[Quantity]]</f>
        <v>299.96999999999997</v>
      </c>
    </row>
    <row r="55327" spans="1:19" x14ac:dyDescent="0.3">
      <c r="A55327">
        <v>1882028</v>
      </c>
      <c r="B55327">
        <v>1</v>
      </c>
      <c r="C55327" s="1">
        <v>45347</v>
      </c>
      <c r="D55327" s="1"/>
      <c r="E55327">
        <v>1321532</v>
      </c>
      <c r="F55327" t="s">
        <v>40</v>
      </c>
      <c r="G55327" t="s">
        <v>34</v>
      </c>
      <c r="H55327">
        <v>59</v>
      </c>
      <c r="I55327" t="s">
        <v>40</v>
      </c>
      <c r="J55327">
        <v>12</v>
      </c>
      <c r="K55327">
        <v>2</v>
      </c>
      <c r="L55327" t="s">
        <v>1909</v>
      </c>
      <c r="M55327" t="s">
        <v>36</v>
      </c>
      <c r="N55327" t="s">
        <v>78</v>
      </c>
      <c r="O55327">
        <v>35.72</v>
      </c>
      <c r="P55327">
        <v>77.680000000000007</v>
      </c>
      <c r="Q55327" t="s">
        <v>142</v>
      </c>
      <c r="R55327" t="s">
        <v>128</v>
      </c>
      <c r="S55327">
        <f>TechNova_sales[[#This Row],[UnitPrice]]*TechNova_sales[[#This Row],[Quantity]]</f>
        <v>155.36000000000001</v>
      </c>
    </row>
    <row r="55328" spans="1:19" x14ac:dyDescent="0.3">
      <c r="A55328">
        <v>1882028</v>
      </c>
      <c r="B55328">
        <v>2</v>
      </c>
      <c r="C55328" s="1">
        <v>45347</v>
      </c>
      <c r="D55328" s="1"/>
      <c r="E55328">
        <v>1321532</v>
      </c>
      <c r="F55328" t="s">
        <v>40</v>
      </c>
      <c r="G55328" t="s">
        <v>34</v>
      </c>
      <c r="H55328">
        <v>59</v>
      </c>
      <c r="I55328" t="s">
        <v>40</v>
      </c>
      <c r="J55328">
        <v>430</v>
      </c>
      <c r="K55328">
        <v>1</v>
      </c>
      <c r="L55328" t="s">
        <v>556</v>
      </c>
      <c r="M55328" t="s">
        <v>54</v>
      </c>
      <c r="N55328" t="s">
        <v>89</v>
      </c>
      <c r="O55328">
        <v>137.63</v>
      </c>
      <c r="P55328">
        <v>269.95</v>
      </c>
      <c r="Q55328" t="s">
        <v>69</v>
      </c>
      <c r="R55328" t="s">
        <v>56</v>
      </c>
      <c r="S55328">
        <f>TechNova_sales[[#This Row],[UnitPrice]]*TechNova_sales[[#This Row],[Quantity]]</f>
        <v>269.95</v>
      </c>
    </row>
    <row r="55329" spans="1:19" x14ac:dyDescent="0.3">
      <c r="A55329">
        <v>1882028</v>
      </c>
      <c r="B55329">
        <v>3</v>
      </c>
      <c r="C55329" s="1">
        <v>45347</v>
      </c>
      <c r="D55329" s="1"/>
      <c r="E55329">
        <v>1321532</v>
      </c>
      <c r="F55329" t="s">
        <v>40</v>
      </c>
      <c r="G55329" t="s">
        <v>34</v>
      </c>
      <c r="H55329">
        <v>59</v>
      </c>
      <c r="I55329" t="s">
        <v>40</v>
      </c>
      <c r="J55329">
        <v>1603</v>
      </c>
      <c r="K55329">
        <v>7</v>
      </c>
      <c r="L55329" t="s">
        <v>613</v>
      </c>
      <c r="M55329" t="s">
        <v>100</v>
      </c>
      <c r="N55329" t="s">
        <v>48</v>
      </c>
      <c r="O55329">
        <v>56.08</v>
      </c>
      <c r="P55329">
        <v>109.99</v>
      </c>
      <c r="Q55329" t="s">
        <v>71</v>
      </c>
      <c r="R55329" t="s">
        <v>72</v>
      </c>
      <c r="S55329">
        <f>TechNova_sales[[#This Row],[UnitPrice]]*TechNova_sales[[#This Row],[Quantity]]</f>
        <v>769.93</v>
      </c>
    </row>
    <row r="55330" spans="1:19" x14ac:dyDescent="0.3">
      <c r="A55330">
        <v>1882029</v>
      </c>
      <c r="B55330">
        <v>1</v>
      </c>
      <c r="C55330" s="1">
        <v>45347</v>
      </c>
      <c r="D55330" s="1"/>
      <c r="E55330">
        <v>796631</v>
      </c>
      <c r="F55330" t="s">
        <v>76</v>
      </c>
      <c r="G55330" t="s">
        <v>59</v>
      </c>
      <c r="H55330">
        <v>29</v>
      </c>
      <c r="I55330" t="s">
        <v>76</v>
      </c>
      <c r="J55330">
        <v>1360</v>
      </c>
      <c r="K55330">
        <v>1</v>
      </c>
      <c r="L55330" t="s">
        <v>217</v>
      </c>
      <c r="M55330" t="s">
        <v>36</v>
      </c>
      <c r="N55330" t="s">
        <v>37</v>
      </c>
      <c r="O55330">
        <v>15.57</v>
      </c>
      <c r="P55330">
        <v>46.99</v>
      </c>
      <c r="Q55330" t="s">
        <v>218</v>
      </c>
      <c r="R55330" t="s">
        <v>66</v>
      </c>
      <c r="S55330">
        <f>TechNova_sales[[#This Row],[UnitPrice]]*TechNova_sales[[#This Row],[Quantity]]</f>
        <v>46.99</v>
      </c>
    </row>
    <row r="55331" spans="1:19" x14ac:dyDescent="0.3">
      <c r="A55331">
        <v>1882029</v>
      </c>
      <c r="B55331">
        <v>2</v>
      </c>
      <c r="C55331" s="1">
        <v>45347</v>
      </c>
      <c r="D55331" s="1"/>
      <c r="E55331">
        <v>796631</v>
      </c>
      <c r="F55331" t="s">
        <v>76</v>
      </c>
      <c r="G55331" t="s">
        <v>59</v>
      </c>
      <c r="H55331">
        <v>29</v>
      </c>
      <c r="I55331" t="s">
        <v>76</v>
      </c>
      <c r="J55331">
        <v>1750</v>
      </c>
      <c r="K55331">
        <v>2</v>
      </c>
      <c r="L55331" t="s">
        <v>1222</v>
      </c>
      <c r="M55331" t="s">
        <v>96</v>
      </c>
      <c r="N55331" t="s">
        <v>37</v>
      </c>
      <c r="O55331">
        <v>36.11</v>
      </c>
      <c r="P55331">
        <v>109</v>
      </c>
      <c r="Q55331" t="s">
        <v>97</v>
      </c>
      <c r="R55331" t="s">
        <v>98</v>
      </c>
      <c r="S55331">
        <f>TechNova_sales[[#This Row],[UnitPrice]]*TechNova_sales[[#This Row],[Quantity]]</f>
        <v>218</v>
      </c>
    </row>
    <row r="55332" spans="1:19" x14ac:dyDescent="0.3">
      <c r="A55332">
        <v>1882029</v>
      </c>
      <c r="B55332">
        <v>3</v>
      </c>
      <c r="C55332" s="1">
        <v>45347</v>
      </c>
      <c r="D55332" s="1"/>
      <c r="E55332">
        <v>796631</v>
      </c>
      <c r="F55332" t="s">
        <v>76</v>
      </c>
      <c r="G55332" t="s">
        <v>59</v>
      </c>
      <c r="H55332">
        <v>29</v>
      </c>
      <c r="I55332" t="s">
        <v>76</v>
      </c>
      <c r="J55332">
        <v>2504</v>
      </c>
      <c r="K55332">
        <v>1</v>
      </c>
      <c r="L55332" t="s">
        <v>394</v>
      </c>
      <c r="M55332" t="s">
        <v>36</v>
      </c>
      <c r="N55332" t="s">
        <v>37</v>
      </c>
      <c r="O55332">
        <v>5.09</v>
      </c>
      <c r="P55332">
        <v>9.99</v>
      </c>
      <c r="Q55332" t="s">
        <v>81</v>
      </c>
      <c r="R55332" t="s">
        <v>66</v>
      </c>
      <c r="S55332">
        <f>TechNova_sales[[#This Row],[UnitPrice]]*TechNova_sales[[#This Row],[Quantity]]</f>
        <v>9.99</v>
      </c>
    </row>
    <row r="55333" spans="1:19" x14ac:dyDescent="0.3">
      <c r="A55333">
        <v>1882030</v>
      </c>
      <c r="B55333">
        <v>1</v>
      </c>
      <c r="C55333" s="1">
        <v>45347</v>
      </c>
      <c r="D55333" s="1">
        <v>45349</v>
      </c>
      <c r="E55333">
        <v>689695</v>
      </c>
      <c r="F55333" t="s">
        <v>120</v>
      </c>
      <c r="G55333" t="s">
        <v>59</v>
      </c>
      <c r="H55333">
        <v>0</v>
      </c>
      <c r="I55333" t="s">
        <v>41</v>
      </c>
      <c r="J55333">
        <v>1435</v>
      </c>
      <c r="K55333">
        <v>1</v>
      </c>
      <c r="L55333" t="s">
        <v>1769</v>
      </c>
      <c r="M55333" t="s">
        <v>64</v>
      </c>
      <c r="N55333" t="s">
        <v>130</v>
      </c>
      <c r="O55333">
        <v>134.74</v>
      </c>
      <c r="P55333">
        <v>293</v>
      </c>
      <c r="Q55333" t="s">
        <v>131</v>
      </c>
      <c r="R55333" t="s">
        <v>66</v>
      </c>
      <c r="S55333">
        <f>TechNova_sales[[#This Row],[UnitPrice]]*TechNova_sales[[#This Row],[Quantity]]</f>
        <v>293</v>
      </c>
    </row>
    <row r="55334" spans="1:19" x14ac:dyDescent="0.3">
      <c r="A55334">
        <v>1882030</v>
      </c>
      <c r="B55334">
        <v>2</v>
      </c>
      <c r="C55334" s="1">
        <v>45347</v>
      </c>
      <c r="D55334" s="1">
        <v>45349</v>
      </c>
      <c r="E55334">
        <v>689695</v>
      </c>
      <c r="F55334" t="s">
        <v>120</v>
      </c>
      <c r="G55334" t="s">
        <v>59</v>
      </c>
      <c r="H55334">
        <v>0</v>
      </c>
      <c r="I55334" t="s">
        <v>41</v>
      </c>
      <c r="J55334">
        <v>437</v>
      </c>
      <c r="K55334">
        <v>2</v>
      </c>
      <c r="L55334" t="s">
        <v>792</v>
      </c>
      <c r="M55334" t="s">
        <v>54</v>
      </c>
      <c r="N55334" t="s">
        <v>37</v>
      </c>
      <c r="O55334">
        <v>254.86</v>
      </c>
      <c r="P55334">
        <v>499.9</v>
      </c>
      <c r="Q55334" t="s">
        <v>69</v>
      </c>
      <c r="R55334" t="s">
        <v>56</v>
      </c>
      <c r="S55334">
        <f>TechNova_sales[[#This Row],[UnitPrice]]*TechNova_sales[[#This Row],[Quantity]]</f>
        <v>999.8</v>
      </c>
    </row>
    <row r="55335" spans="1:19" x14ac:dyDescent="0.3">
      <c r="A55335">
        <v>1882030</v>
      </c>
      <c r="B55335">
        <v>3</v>
      </c>
      <c r="C55335" s="1">
        <v>45347</v>
      </c>
      <c r="D55335" s="1">
        <v>45349</v>
      </c>
      <c r="E55335">
        <v>689695</v>
      </c>
      <c r="F55335" t="s">
        <v>120</v>
      </c>
      <c r="G55335" t="s">
        <v>59</v>
      </c>
      <c r="H55335">
        <v>0</v>
      </c>
      <c r="I55335" t="s">
        <v>41</v>
      </c>
      <c r="J55335">
        <v>649</v>
      </c>
      <c r="K55335">
        <v>7</v>
      </c>
      <c r="L55335" t="s">
        <v>2016</v>
      </c>
      <c r="M55335" t="s">
        <v>74</v>
      </c>
      <c r="N55335" t="s">
        <v>48</v>
      </c>
      <c r="O55335">
        <v>46.39</v>
      </c>
      <c r="P55335">
        <v>91</v>
      </c>
      <c r="Q55335" t="s">
        <v>75</v>
      </c>
      <c r="R55335" t="s">
        <v>56</v>
      </c>
      <c r="S55335">
        <f>TechNova_sales[[#This Row],[UnitPrice]]*TechNova_sales[[#This Row],[Quantity]]</f>
        <v>637</v>
      </c>
    </row>
    <row r="55336" spans="1:19" x14ac:dyDescent="0.3">
      <c r="A55336">
        <v>1882030</v>
      </c>
      <c r="B55336">
        <v>4</v>
      </c>
      <c r="C55336" s="1">
        <v>45347</v>
      </c>
      <c r="D55336" s="1">
        <v>45349</v>
      </c>
      <c r="E55336">
        <v>689695</v>
      </c>
      <c r="F55336" t="s">
        <v>120</v>
      </c>
      <c r="G55336" t="s">
        <v>59</v>
      </c>
      <c r="H55336">
        <v>0</v>
      </c>
      <c r="I55336" t="s">
        <v>41</v>
      </c>
      <c r="J55336">
        <v>2511</v>
      </c>
      <c r="K55336">
        <v>6</v>
      </c>
      <c r="L55336" t="s">
        <v>115</v>
      </c>
      <c r="M55336" t="s">
        <v>36</v>
      </c>
      <c r="N55336" t="s">
        <v>44</v>
      </c>
      <c r="O55336">
        <v>2.0699999999999998</v>
      </c>
      <c r="P55336">
        <v>4.0599999999999996</v>
      </c>
      <c r="Q55336" t="s">
        <v>81</v>
      </c>
      <c r="R55336" t="s">
        <v>66</v>
      </c>
      <c r="S55336">
        <f>TechNova_sales[[#This Row],[UnitPrice]]*TechNova_sales[[#This Row],[Quantity]]</f>
        <v>24.36</v>
      </c>
    </row>
    <row r="55337" spans="1:19" x14ac:dyDescent="0.3">
      <c r="A55337">
        <v>1882031</v>
      </c>
      <c r="B55337">
        <v>1</v>
      </c>
      <c r="C55337" s="1">
        <v>45347</v>
      </c>
      <c r="D55337" s="1"/>
      <c r="E55337">
        <v>1746184</v>
      </c>
      <c r="F55337" t="s">
        <v>40</v>
      </c>
      <c r="G55337" t="s">
        <v>34</v>
      </c>
      <c r="H55337">
        <v>45</v>
      </c>
      <c r="I55337" t="s">
        <v>40</v>
      </c>
      <c r="J55337">
        <v>1473</v>
      </c>
      <c r="K55337">
        <v>1</v>
      </c>
      <c r="L55337" t="s">
        <v>2094</v>
      </c>
      <c r="M55337" t="s">
        <v>64</v>
      </c>
      <c r="N55337" t="s">
        <v>48</v>
      </c>
      <c r="O55337">
        <v>123.7</v>
      </c>
      <c r="P55337">
        <v>269</v>
      </c>
      <c r="Q55337" t="s">
        <v>65</v>
      </c>
      <c r="R55337" t="s">
        <v>66</v>
      </c>
      <c r="S55337">
        <f>TechNova_sales[[#This Row],[UnitPrice]]*TechNova_sales[[#This Row],[Quantity]]</f>
        <v>269</v>
      </c>
    </row>
    <row r="55338" spans="1:19" x14ac:dyDescent="0.3">
      <c r="A55338">
        <v>1882031</v>
      </c>
      <c r="B55338">
        <v>2</v>
      </c>
      <c r="C55338" s="1">
        <v>45347</v>
      </c>
      <c r="D55338" s="1"/>
      <c r="E55338">
        <v>1746184</v>
      </c>
      <c r="F55338" t="s">
        <v>40</v>
      </c>
      <c r="G55338" t="s">
        <v>34</v>
      </c>
      <c r="H55338">
        <v>45</v>
      </c>
      <c r="I55338" t="s">
        <v>40</v>
      </c>
      <c r="J55338">
        <v>1669</v>
      </c>
      <c r="K55338">
        <v>1</v>
      </c>
      <c r="L55338" t="s">
        <v>289</v>
      </c>
      <c r="M55338" t="s">
        <v>96</v>
      </c>
      <c r="N55338" t="s">
        <v>48</v>
      </c>
      <c r="O55338">
        <v>3.17</v>
      </c>
      <c r="P55338">
        <v>6.89</v>
      </c>
      <c r="Q55338" t="s">
        <v>105</v>
      </c>
      <c r="R55338" t="s">
        <v>98</v>
      </c>
      <c r="S55338">
        <f>TechNova_sales[[#This Row],[UnitPrice]]*TechNova_sales[[#This Row],[Quantity]]</f>
        <v>6.89</v>
      </c>
    </row>
    <row r="55339" spans="1:19" x14ac:dyDescent="0.3">
      <c r="A55339">
        <v>1882032</v>
      </c>
      <c r="B55339">
        <v>1</v>
      </c>
      <c r="C55339" s="1">
        <v>45347</v>
      </c>
      <c r="D55339" s="1"/>
      <c r="E55339">
        <v>804008</v>
      </c>
      <c r="F55339" t="s">
        <v>67</v>
      </c>
      <c r="G55339" t="s">
        <v>59</v>
      </c>
      <c r="H55339">
        <v>32</v>
      </c>
      <c r="I55339" t="s">
        <v>67</v>
      </c>
      <c r="J55339">
        <v>67</v>
      </c>
      <c r="K55339">
        <v>1</v>
      </c>
      <c r="L55339" t="s">
        <v>316</v>
      </c>
      <c r="M55339" t="s">
        <v>183</v>
      </c>
      <c r="N55339" t="s">
        <v>48</v>
      </c>
      <c r="O55339">
        <v>13.1</v>
      </c>
      <c r="P55339">
        <v>25.69</v>
      </c>
      <c r="Q55339" t="s">
        <v>184</v>
      </c>
      <c r="R55339" t="s">
        <v>128</v>
      </c>
      <c r="S55339">
        <f>TechNova_sales[[#This Row],[UnitPrice]]*TechNova_sales[[#This Row],[Quantity]]</f>
        <v>25.69</v>
      </c>
    </row>
    <row r="55340" spans="1:19" x14ac:dyDescent="0.3">
      <c r="A55340">
        <v>1882033</v>
      </c>
      <c r="B55340">
        <v>1</v>
      </c>
      <c r="C55340" s="1">
        <v>45347</v>
      </c>
      <c r="D55340" s="1">
        <v>45349</v>
      </c>
      <c r="E55340">
        <v>1991339</v>
      </c>
      <c r="F55340" t="s">
        <v>40</v>
      </c>
      <c r="G55340" t="s">
        <v>34</v>
      </c>
      <c r="H55340">
        <v>0</v>
      </c>
      <c r="I55340" t="s">
        <v>41</v>
      </c>
      <c r="J55340">
        <v>1611</v>
      </c>
      <c r="K55340">
        <v>4</v>
      </c>
      <c r="L55340" t="s">
        <v>1021</v>
      </c>
      <c r="M55340" t="s">
        <v>100</v>
      </c>
      <c r="N55340" t="s">
        <v>37</v>
      </c>
      <c r="O55340">
        <v>73.569999999999993</v>
      </c>
      <c r="P55340">
        <v>159.99</v>
      </c>
      <c r="Q55340" t="s">
        <v>71</v>
      </c>
      <c r="R55340" t="s">
        <v>72</v>
      </c>
      <c r="S55340">
        <f>TechNova_sales[[#This Row],[UnitPrice]]*TechNova_sales[[#This Row],[Quantity]]</f>
        <v>639.96</v>
      </c>
    </row>
    <row r="55341" spans="1:19" x14ac:dyDescent="0.3">
      <c r="A55341">
        <v>1882034</v>
      </c>
      <c r="B55341">
        <v>1</v>
      </c>
      <c r="C55341" s="1">
        <v>45347</v>
      </c>
      <c r="D55341" s="1"/>
      <c r="E55341">
        <v>1866388</v>
      </c>
      <c r="F55341" t="s">
        <v>40</v>
      </c>
      <c r="G55341" t="s">
        <v>34</v>
      </c>
      <c r="H55341">
        <v>61</v>
      </c>
      <c r="I55341" t="s">
        <v>40</v>
      </c>
      <c r="J55341">
        <v>1553</v>
      </c>
      <c r="K55341">
        <v>4</v>
      </c>
      <c r="L55341" t="s">
        <v>1375</v>
      </c>
      <c r="M55341" t="s">
        <v>64</v>
      </c>
      <c r="N55341" t="s">
        <v>44</v>
      </c>
      <c r="O55341">
        <v>123.24</v>
      </c>
      <c r="P55341">
        <v>268</v>
      </c>
      <c r="Q55341" t="s">
        <v>65</v>
      </c>
      <c r="R55341" t="s">
        <v>66</v>
      </c>
      <c r="S55341">
        <f>TechNova_sales[[#This Row],[UnitPrice]]*TechNova_sales[[#This Row],[Quantity]]</f>
        <v>1072</v>
      </c>
    </row>
    <row r="55342" spans="1:19" x14ac:dyDescent="0.3">
      <c r="A55342">
        <v>1882034</v>
      </c>
      <c r="B55342">
        <v>2</v>
      </c>
      <c r="C55342" s="1">
        <v>45347</v>
      </c>
      <c r="D55342" s="1"/>
      <c r="E55342">
        <v>1866388</v>
      </c>
      <c r="F55342" t="s">
        <v>40</v>
      </c>
      <c r="G55342" t="s">
        <v>34</v>
      </c>
      <c r="H55342">
        <v>61</v>
      </c>
      <c r="I55342" t="s">
        <v>40</v>
      </c>
      <c r="J55342">
        <v>798</v>
      </c>
      <c r="K55342">
        <v>1</v>
      </c>
      <c r="L55342" t="s">
        <v>2261</v>
      </c>
      <c r="M55342" t="s">
        <v>36</v>
      </c>
      <c r="N55342" t="s">
        <v>37</v>
      </c>
      <c r="O55342">
        <v>10.99</v>
      </c>
      <c r="P55342">
        <v>23.9</v>
      </c>
      <c r="Q55342" t="s">
        <v>119</v>
      </c>
      <c r="R55342" t="s">
        <v>56</v>
      </c>
      <c r="S55342">
        <f>TechNova_sales[[#This Row],[UnitPrice]]*TechNova_sales[[#This Row],[Quantity]]</f>
        <v>23.9</v>
      </c>
    </row>
    <row r="55343" spans="1:19" x14ac:dyDescent="0.3">
      <c r="A55343">
        <v>1882035</v>
      </c>
      <c r="B55343">
        <v>1</v>
      </c>
      <c r="C55343" s="1">
        <v>45347</v>
      </c>
      <c r="D55343" s="1">
        <v>45352</v>
      </c>
      <c r="E55343">
        <v>1470640</v>
      </c>
      <c r="F55343" t="s">
        <v>40</v>
      </c>
      <c r="G55343" t="s">
        <v>34</v>
      </c>
      <c r="H55343">
        <v>0</v>
      </c>
      <c r="I55343" t="s">
        <v>41</v>
      </c>
      <c r="J55343">
        <v>348</v>
      </c>
      <c r="K55343">
        <v>2</v>
      </c>
      <c r="L55343" t="s">
        <v>2355</v>
      </c>
      <c r="M55343" t="s">
        <v>47</v>
      </c>
      <c r="N55343" t="s">
        <v>37</v>
      </c>
      <c r="O55343">
        <v>348.58</v>
      </c>
      <c r="P55343">
        <v>758</v>
      </c>
      <c r="Q55343" t="s">
        <v>55</v>
      </c>
      <c r="R55343" t="s">
        <v>56</v>
      </c>
      <c r="S55343">
        <f>TechNova_sales[[#This Row],[UnitPrice]]*TechNova_sales[[#This Row],[Quantity]]</f>
        <v>1516</v>
      </c>
    </row>
    <row r="55344" spans="1:19" x14ac:dyDescent="0.3">
      <c r="A55344">
        <v>1882035</v>
      </c>
      <c r="B55344">
        <v>2</v>
      </c>
      <c r="C55344" s="1">
        <v>45347</v>
      </c>
      <c r="D55344" s="1">
        <v>45352</v>
      </c>
      <c r="E55344">
        <v>1470640</v>
      </c>
      <c r="F55344" t="s">
        <v>40</v>
      </c>
      <c r="G55344" t="s">
        <v>34</v>
      </c>
      <c r="H55344">
        <v>0</v>
      </c>
      <c r="I55344" t="s">
        <v>41</v>
      </c>
      <c r="J55344">
        <v>1485</v>
      </c>
      <c r="K55344">
        <v>1</v>
      </c>
      <c r="L55344" t="s">
        <v>961</v>
      </c>
      <c r="M55344" t="s">
        <v>64</v>
      </c>
      <c r="N55344" t="s">
        <v>130</v>
      </c>
      <c r="O55344">
        <v>105.77</v>
      </c>
      <c r="P55344">
        <v>230</v>
      </c>
      <c r="Q55344" t="s">
        <v>65</v>
      </c>
      <c r="R55344" t="s">
        <v>66</v>
      </c>
      <c r="S55344">
        <f>TechNova_sales[[#This Row],[UnitPrice]]*TechNova_sales[[#This Row],[Quantity]]</f>
        <v>230</v>
      </c>
    </row>
    <row r="55345" spans="1:19" x14ac:dyDescent="0.3">
      <c r="A55345">
        <v>1882036</v>
      </c>
      <c r="B55345">
        <v>1</v>
      </c>
      <c r="C55345" s="1">
        <v>45347</v>
      </c>
      <c r="D55345" s="1"/>
      <c r="E55345">
        <v>1730084</v>
      </c>
      <c r="F55345" t="s">
        <v>40</v>
      </c>
      <c r="G55345" t="s">
        <v>34</v>
      </c>
      <c r="H55345">
        <v>59</v>
      </c>
      <c r="I55345" t="s">
        <v>40</v>
      </c>
      <c r="J55345">
        <v>1251</v>
      </c>
      <c r="K55345">
        <v>4</v>
      </c>
      <c r="L55345" t="s">
        <v>225</v>
      </c>
      <c r="M55345" t="s">
        <v>36</v>
      </c>
      <c r="N55345" t="s">
        <v>48</v>
      </c>
      <c r="O55345">
        <v>30.58</v>
      </c>
      <c r="P55345">
        <v>59.99</v>
      </c>
      <c r="Q55345" t="s">
        <v>38</v>
      </c>
      <c r="R55345" t="s">
        <v>39</v>
      </c>
      <c r="S55345">
        <f>TechNova_sales[[#This Row],[UnitPrice]]*TechNova_sales[[#This Row],[Quantity]]</f>
        <v>239.96</v>
      </c>
    </row>
    <row r="55346" spans="1:19" x14ac:dyDescent="0.3">
      <c r="A55346">
        <v>1882036</v>
      </c>
      <c r="B55346">
        <v>2</v>
      </c>
      <c r="C55346" s="1">
        <v>45347</v>
      </c>
      <c r="D55346" s="1"/>
      <c r="E55346">
        <v>1730084</v>
      </c>
      <c r="F55346" t="s">
        <v>40</v>
      </c>
      <c r="G55346" t="s">
        <v>34</v>
      </c>
      <c r="H55346">
        <v>59</v>
      </c>
      <c r="I55346" t="s">
        <v>40</v>
      </c>
      <c r="J55346">
        <v>313</v>
      </c>
      <c r="K55346">
        <v>7</v>
      </c>
      <c r="L55346" t="s">
        <v>495</v>
      </c>
      <c r="M55346" t="s">
        <v>100</v>
      </c>
      <c r="N55346" t="s">
        <v>44</v>
      </c>
      <c r="O55346">
        <v>137.13999999999999</v>
      </c>
      <c r="P55346">
        <v>269</v>
      </c>
      <c r="Q55346" t="s">
        <v>113</v>
      </c>
      <c r="R55346" t="s">
        <v>62</v>
      </c>
      <c r="S55346">
        <f>TechNova_sales[[#This Row],[UnitPrice]]*TechNova_sales[[#This Row],[Quantity]]</f>
        <v>1883</v>
      </c>
    </row>
    <row r="55347" spans="1:19" x14ac:dyDescent="0.3">
      <c r="A55347">
        <v>1882036</v>
      </c>
      <c r="B55347">
        <v>3</v>
      </c>
      <c r="C55347" s="1">
        <v>45347</v>
      </c>
      <c r="D55347" s="1"/>
      <c r="E55347">
        <v>1730084</v>
      </c>
      <c r="F55347" t="s">
        <v>40</v>
      </c>
      <c r="G55347" t="s">
        <v>34</v>
      </c>
      <c r="H55347">
        <v>59</v>
      </c>
      <c r="I55347" t="s">
        <v>40</v>
      </c>
      <c r="J55347">
        <v>1487</v>
      </c>
      <c r="K55347">
        <v>1</v>
      </c>
      <c r="L55347" t="s">
        <v>151</v>
      </c>
      <c r="M55347" t="s">
        <v>64</v>
      </c>
      <c r="N55347" t="s">
        <v>130</v>
      </c>
      <c r="O55347">
        <v>122.78</v>
      </c>
      <c r="P55347">
        <v>267</v>
      </c>
      <c r="Q55347" t="s">
        <v>65</v>
      </c>
      <c r="R55347" t="s">
        <v>66</v>
      </c>
      <c r="S55347">
        <f>TechNova_sales[[#This Row],[UnitPrice]]*TechNova_sales[[#This Row],[Quantity]]</f>
        <v>267</v>
      </c>
    </row>
    <row r="55348" spans="1:19" x14ac:dyDescent="0.3">
      <c r="A55348">
        <v>1882037</v>
      </c>
      <c r="B55348">
        <v>1</v>
      </c>
      <c r="C55348" s="1">
        <v>45347</v>
      </c>
      <c r="D55348" s="1"/>
      <c r="E55348">
        <v>1168257</v>
      </c>
      <c r="F55348" t="s">
        <v>58</v>
      </c>
      <c r="G55348" t="s">
        <v>59</v>
      </c>
      <c r="H55348">
        <v>39</v>
      </c>
      <c r="I55348" t="s">
        <v>58</v>
      </c>
      <c r="J55348">
        <v>1629</v>
      </c>
      <c r="K55348">
        <v>5</v>
      </c>
      <c r="L55348" t="s">
        <v>571</v>
      </c>
      <c r="M55348" t="s">
        <v>36</v>
      </c>
      <c r="N55348" t="s">
        <v>48</v>
      </c>
      <c r="O55348">
        <v>5.09</v>
      </c>
      <c r="P55348">
        <v>9.99</v>
      </c>
      <c r="Q55348" t="s">
        <v>71</v>
      </c>
      <c r="R55348" t="s">
        <v>72</v>
      </c>
      <c r="S55348">
        <f>TechNova_sales[[#This Row],[UnitPrice]]*TechNova_sales[[#This Row],[Quantity]]</f>
        <v>49.95</v>
      </c>
    </row>
    <row r="55349" spans="1:19" x14ac:dyDescent="0.3">
      <c r="A55349">
        <v>1882037</v>
      </c>
      <c r="B55349">
        <v>2</v>
      </c>
      <c r="C55349" s="1">
        <v>45347</v>
      </c>
      <c r="D55349" s="1"/>
      <c r="E55349">
        <v>1168257</v>
      </c>
      <c r="F55349" t="s">
        <v>58</v>
      </c>
      <c r="G55349" t="s">
        <v>59</v>
      </c>
      <c r="H55349">
        <v>39</v>
      </c>
      <c r="I55349" t="s">
        <v>58</v>
      </c>
      <c r="J55349">
        <v>1230</v>
      </c>
      <c r="K55349">
        <v>3</v>
      </c>
      <c r="L55349" t="s">
        <v>2478</v>
      </c>
      <c r="M55349" t="s">
        <v>47</v>
      </c>
      <c r="N55349" t="s">
        <v>78</v>
      </c>
      <c r="O55349">
        <v>506.92</v>
      </c>
      <c r="P55349">
        <v>1530</v>
      </c>
      <c r="Q55349" t="s">
        <v>79</v>
      </c>
      <c r="R55349" t="s">
        <v>39</v>
      </c>
      <c r="S55349">
        <f>TechNova_sales[[#This Row],[UnitPrice]]*TechNova_sales[[#This Row],[Quantity]]</f>
        <v>4590</v>
      </c>
    </row>
    <row r="55350" spans="1:19" x14ac:dyDescent="0.3">
      <c r="A55350">
        <v>1882038</v>
      </c>
      <c r="B55350">
        <v>1</v>
      </c>
      <c r="C55350" s="1">
        <v>45347</v>
      </c>
      <c r="D55350" s="1">
        <v>45350</v>
      </c>
      <c r="E55350">
        <v>500257</v>
      </c>
      <c r="F55350" t="s">
        <v>143</v>
      </c>
      <c r="G55350" t="s">
        <v>59</v>
      </c>
      <c r="H55350">
        <v>0</v>
      </c>
      <c r="I55350" t="s">
        <v>41</v>
      </c>
      <c r="J55350">
        <v>594</v>
      </c>
      <c r="K55350">
        <v>7</v>
      </c>
      <c r="L55350" t="s">
        <v>1992</v>
      </c>
      <c r="M55350" t="s">
        <v>36</v>
      </c>
      <c r="N55350" t="s">
        <v>37</v>
      </c>
      <c r="O55350">
        <v>137.5</v>
      </c>
      <c r="P55350">
        <v>299</v>
      </c>
      <c r="Q55350" t="s">
        <v>87</v>
      </c>
      <c r="R55350" t="s">
        <v>56</v>
      </c>
      <c r="S55350">
        <f>TechNova_sales[[#This Row],[UnitPrice]]*TechNova_sales[[#This Row],[Quantity]]</f>
        <v>2093</v>
      </c>
    </row>
    <row r="55351" spans="1:19" x14ac:dyDescent="0.3">
      <c r="A55351">
        <v>1882039</v>
      </c>
      <c r="B55351">
        <v>1</v>
      </c>
      <c r="C55351" s="1">
        <v>45347</v>
      </c>
      <c r="D55351" s="1"/>
      <c r="E55351">
        <v>1848327</v>
      </c>
      <c r="F55351" t="s">
        <v>40</v>
      </c>
      <c r="G55351" t="s">
        <v>34</v>
      </c>
      <c r="H55351">
        <v>65</v>
      </c>
      <c r="I55351" t="s">
        <v>40</v>
      </c>
      <c r="J55351">
        <v>1626</v>
      </c>
      <c r="K55351">
        <v>1</v>
      </c>
      <c r="L55351" t="s">
        <v>257</v>
      </c>
      <c r="M55351" t="s">
        <v>36</v>
      </c>
      <c r="N55351" t="s">
        <v>83</v>
      </c>
      <c r="O55351">
        <v>72.56</v>
      </c>
      <c r="P55351">
        <v>219</v>
      </c>
      <c r="Q55351" t="s">
        <v>71</v>
      </c>
      <c r="R55351" t="s">
        <v>72</v>
      </c>
      <c r="S55351">
        <f>TechNova_sales[[#This Row],[UnitPrice]]*TechNova_sales[[#This Row],[Quantity]]</f>
        <v>219</v>
      </c>
    </row>
    <row r="55352" spans="1:19" x14ac:dyDescent="0.3">
      <c r="A55352">
        <v>1882039</v>
      </c>
      <c r="B55352">
        <v>2</v>
      </c>
      <c r="C55352" s="1">
        <v>45347</v>
      </c>
      <c r="D55352" s="1"/>
      <c r="E55352">
        <v>1848327</v>
      </c>
      <c r="F55352" t="s">
        <v>40</v>
      </c>
      <c r="G55352" t="s">
        <v>34</v>
      </c>
      <c r="H55352">
        <v>65</v>
      </c>
      <c r="I55352" t="s">
        <v>40</v>
      </c>
      <c r="J55352">
        <v>418</v>
      </c>
      <c r="K55352">
        <v>1</v>
      </c>
      <c r="L55352" t="s">
        <v>370</v>
      </c>
      <c r="M55352" t="s">
        <v>54</v>
      </c>
      <c r="N55352" t="s">
        <v>44</v>
      </c>
      <c r="O55352">
        <v>137.63</v>
      </c>
      <c r="P55352">
        <v>269.95</v>
      </c>
      <c r="Q55352" t="s">
        <v>69</v>
      </c>
      <c r="R55352" t="s">
        <v>56</v>
      </c>
      <c r="S55352">
        <f>TechNova_sales[[#This Row],[UnitPrice]]*TechNova_sales[[#This Row],[Quantity]]</f>
        <v>269.95</v>
      </c>
    </row>
    <row r="55353" spans="1:19" x14ac:dyDescent="0.3">
      <c r="A55353">
        <v>1882039</v>
      </c>
      <c r="B55353">
        <v>3</v>
      </c>
      <c r="C55353" s="1">
        <v>45347</v>
      </c>
      <c r="D55353" s="1"/>
      <c r="E55353">
        <v>1848327</v>
      </c>
      <c r="F55353" t="s">
        <v>40</v>
      </c>
      <c r="G55353" t="s">
        <v>34</v>
      </c>
      <c r="H55353">
        <v>65</v>
      </c>
      <c r="I55353" t="s">
        <v>40</v>
      </c>
      <c r="J55353">
        <v>2204</v>
      </c>
      <c r="K55353">
        <v>5</v>
      </c>
      <c r="L55353" t="s">
        <v>2543</v>
      </c>
      <c r="M55353" t="s">
        <v>54</v>
      </c>
      <c r="N55353" t="s">
        <v>37</v>
      </c>
      <c r="O55353">
        <v>40.76</v>
      </c>
      <c r="P55353">
        <v>79.95</v>
      </c>
      <c r="Q55353" t="s">
        <v>150</v>
      </c>
      <c r="R55353" t="s">
        <v>50</v>
      </c>
      <c r="S55353">
        <f>TechNova_sales[[#This Row],[UnitPrice]]*TechNova_sales[[#This Row],[Quantity]]</f>
        <v>399.75</v>
      </c>
    </row>
    <row r="55354" spans="1:19" x14ac:dyDescent="0.3">
      <c r="A55354">
        <v>1882040</v>
      </c>
      <c r="B55354">
        <v>1</v>
      </c>
      <c r="C55354" s="1">
        <v>45347</v>
      </c>
      <c r="D55354" s="1"/>
      <c r="E55354">
        <v>1725488</v>
      </c>
      <c r="F55354" t="s">
        <v>40</v>
      </c>
      <c r="G55354" t="s">
        <v>34</v>
      </c>
      <c r="H55354">
        <v>61</v>
      </c>
      <c r="I55354" t="s">
        <v>40</v>
      </c>
      <c r="J55354">
        <v>1619</v>
      </c>
      <c r="K55354">
        <v>8</v>
      </c>
      <c r="L55354" t="s">
        <v>404</v>
      </c>
      <c r="M55354" t="s">
        <v>36</v>
      </c>
      <c r="N55354" t="s">
        <v>130</v>
      </c>
      <c r="O55354">
        <v>27.59</v>
      </c>
      <c r="P55354">
        <v>59.99</v>
      </c>
      <c r="Q55354" t="s">
        <v>71</v>
      </c>
      <c r="R55354" t="s">
        <v>72</v>
      </c>
      <c r="S55354">
        <f>TechNova_sales[[#This Row],[UnitPrice]]*TechNova_sales[[#This Row],[Quantity]]</f>
        <v>479.92</v>
      </c>
    </row>
    <row r="55355" spans="1:19" x14ac:dyDescent="0.3">
      <c r="A55355">
        <v>1882040</v>
      </c>
      <c r="B55355">
        <v>2</v>
      </c>
      <c r="C55355" s="1">
        <v>45347</v>
      </c>
      <c r="D55355" s="1"/>
      <c r="E55355">
        <v>1725488</v>
      </c>
      <c r="F55355" t="s">
        <v>40</v>
      </c>
      <c r="G55355" t="s">
        <v>34</v>
      </c>
      <c r="H55355">
        <v>61</v>
      </c>
      <c r="I55355" t="s">
        <v>40</v>
      </c>
      <c r="J55355">
        <v>327</v>
      </c>
      <c r="K55355">
        <v>2</v>
      </c>
      <c r="L55355" t="s">
        <v>751</v>
      </c>
      <c r="M55355" t="s">
        <v>100</v>
      </c>
      <c r="N55355" t="s">
        <v>89</v>
      </c>
      <c r="O55355">
        <v>142.24</v>
      </c>
      <c r="P55355">
        <v>279</v>
      </c>
      <c r="Q55355" t="s">
        <v>113</v>
      </c>
      <c r="R55355" t="s">
        <v>62</v>
      </c>
      <c r="S55355">
        <f>TechNova_sales[[#This Row],[UnitPrice]]*TechNova_sales[[#This Row],[Quantity]]</f>
        <v>558</v>
      </c>
    </row>
    <row r="55356" spans="1:19" x14ac:dyDescent="0.3">
      <c r="A55356">
        <v>1882040</v>
      </c>
      <c r="B55356">
        <v>3</v>
      </c>
      <c r="C55356" s="1">
        <v>45347</v>
      </c>
      <c r="D55356" s="1"/>
      <c r="E55356">
        <v>1725488</v>
      </c>
      <c r="F55356" t="s">
        <v>40</v>
      </c>
      <c r="G55356" t="s">
        <v>34</v>
      </c>
      <c r="H55356">
        <v>61</v>
      </c>
      <c r="I55356" t="s">
        <v>40</v>
      </c>
      <c r="J55356">
        <v>1571</v>
      </c>
      <c r="K55356">
        <v>2</v>
      </c>
      <c r="L55356" t="s">
        <v>971</v>
      </c>
      <c r="M55356" t="s">
        <v>100</v>
      </c>
      <c r="N55356" t="s">
        <v>48</v>
      </c>
      <c r="O55356">
        <v>26.21</v>
      </c>
      <c r="P55356">
        <v>56.99</v>
      </c>
      <c r="Q55356" t="s">
        <v>71</v>
      </c>
      <c r="R55356" t="s">
        <v>72</v>
      </c>
      <c r="S55356">
        <f>TechNova_sales[[#This Row],[UnitPrice]]*TechNova_sales[[#This Row],[Quantity]]</f>
        <v>113.98</v>
      </c>
    </row>
    <row r="55357" spans="1:19" x14ac:dyDescent="0.3">
      <c r="A55357">
        <v>1882040</v>
      </c>
      <c r="B55357">
        <v>4</v>
      </c>
      <c r="C55357" s="1">
        <v>45347</v>
      </c>
      <c r="D55357" s="1"/>
      <c r="E55357">
        <v>1725488</v>
      </c>
      <c r="F55357" t="s">
        <v>40</v>
      </c>
      <c r="G55357" t="s">
        <v>34</v>
      </c>
      <c r="H55357">
        <v>61</v>
      </c>
      <c r="I55357" t="s">
        <v>40</v>
      </c>
      <c r="J55357">
        <v>57</v>
      </c>
      <c r="K55357">
        <v>1</v>
      </c>
      <c r="L55357" t="s">
        <v>1224</v>
      </c>
      <c r="M55357" t="s">
        <v>86</v>
      </c>
      <c r="N55357" t="s">
        <v>48</v>
      </c>
      <c r="O55357">
        <v>79.53</v>
      </c>
      <c r="P55357">
        <v>156</v>
      </c>
      <c r="Q55357" t="s">
        <v>127</v>
      </c>
      <c r="R55357" t="s">
        <v>128</v>
      </c>
      <c r="S55357">
        <f>TechNova_sales[[#This Row],[UnitPrice]]*TechNova_sales[[#This Row],[Quantity]]</f>
        <v>156</v>
      </c>
    </row>
    <row r="55358" spans="1:19" x14ac:dyDescent="0.3">
      <c r="A55358">
        <v>1882041</v>
      </c>
      <c r="B55358">
        <v>1</v>
      </c>
      <c r="C55358" s="1">
        <v>45347</v>
      </c>
      <c r="D55358" s="1">
        <v>45351</v>
      </c>
      <c r="E55358">
        <v>1702622</v>
      </c>
      <c r="F55358" t="s">
        <v>40</v>
      </c>
      <c r="G55358" t="s">
        <v>34</v>
      </c>
      <c r="H55358">
        <v>0</v>
      </c>
      <c r="I55358" t="s">
        <v>41</v>
      </c>
      <c r="J55358">
        <v>421</v>
      </c>
      <c r="K55358">
        <v>6</v>
      </c>
      <c r="L55358" t="s">
        <v>68</v>
      </c>
      <c r="M55358" t="s">
        <v>54</v>
      </c>
      <c r="N55358" t="s">
        <v>44</v>
      </c>
      <c r="O55358">
        <v>215.68</v>
      </c>
      <c r="P55358">
        <v>469</v>
      </c>
      <c r="Q55358" t="s">
        <v>69</v>
      </c>
      <c r="R55358" t="s">
        <v>56</v>
      </c>
      <c r="S55358">
        <f>TechNova_sales[[#This Row],[UnitPrice]]*TechNova_sales[[#This Row],[Quantity]]</f>
        <v>2814</v>
      </c>
    </row>
    <row r="55359" spans="1:19" x14ac:dyDescent="0.3">
      <c r="A55359">
        <v>1882042</v>
      </c>
      <c r="B55359">
        <v>1</v>
      </c>
      <c r="C55359" s="1">
        <v>45347</v>
      </c>
      <c r="D55359" s="1"/>
      <c r="E55359">
        <v>294505</v>
      </c>
      <c r="F55359" t="s">
        <v>33</v>
      </c>
      <c r="G55359" t="s">
        <v>34</v>
      </c>
      <c r="H55359">
        <v>8</v>
      </c>
      <c r="I55359" t="s">
        <v>33</v>
      </c>
      <c r="J55359">
        <v>565</v>
      </c>
      <c r="K55359">
        <v>7</v>
      </c>
      <c r="L55359" t="s">
        <v>2414</v>
      </c>
      <c r="M55359" t="s">
        <v>74</v>
      </c>
      <c r="N55359" t="s">
        <v>44</v>
      </c>
      <c r="O55359">
        <v>321.44</v>
      </c>
      <c r="P55359">
        <v>699</v>
      </c>
      <c r="Q55359" t="s">
        <v>87</v>
      </c>
      <c r="R55359" t="s">
        <v>56</v>
      </c>
      <c r="S55359">
        <f>TechNova_sales[[#This Row],[UnitPrice]]*TechNova_sales[[#This Row],[Quantity]]</f>
        <v>4893</v>
      </c>
    </row>
    <row r="55360" spans="1:19" x14ac:dyDescent="0.3">
      <c r="A55360">
        <v>1882043</v>
      </c>
      <c r="B55360">
        <v>1</v>
      </c>
      <c r="C55360" s="1">
        <v>45347</v>
      </c>
      <c r="D55360" s="1"/>
      <c r="E55360">
        <v>1959184</v>
      </c>
      <c r="F55360" t="s">
        <v>40</v>
      </c>
      <c r="G55360" t="s">
        <v>34</v>
      </c>
      <c r="H55360">
        <v>57</v>
      </c>
      <c r="I55360" t="s">
        <v>40</v>
      </c>
      <c r="J55360">
        <v>1782</v>
      </c>
      <c r="K55360">
        <v>1</v>
      </c>
      <c r="L55360" t="s">
        <v>1099</v>
      </c>
      <c r="M55360" t="s">
        <v>96</v>
      </c>
      <c r="N55360" t="s">
        <v>44</v>
      </c>
      <c r="O55360">
        <v>21.92</v>
      </c>
      <c r="P55360">
        <v>43</v>
      </c>
      <c r="Q55360" t="s">
        <v>97</v>
      </c>
      <c r="R55360" t="s">
        <v>98</v>
      </c>
      <c r="S55360">
        <f>TechNova_sales[[#This Row],[UnitPrice]]*TechNova_sales[[#This Row],[Quantity]]</f>
        <v>43</v>
      </c>
    </row>
    <row r="55361" spans="1:19" x14ac:dyDescent="0.3">
      <c r="A55361">
        <v>1882044</v>
      </c>
      <c r="B55361">
        <v>1</v>
      </c>
      <c r="C55361" s="1">
        <v>45347</v>
      </c>
      <c r="D55361" s="1"/>
      <c r="E55361">
        <v>235133</v>
      </c>
      <c r="F55361" t="s">
        <v>33</v>
      </c>
      <c r="G55361" t="s">
        <v>34</v>
      </c>
      <c r="H55361">
        <v>10</v>
      </c>
      <c r="I55361" t="s">
        <v>33</v>
      </c>
      <c r="J55361">
        <v>452</v>
      </c>
      <c r="K55361">
        <v>3</v>
      </c>
      <c r="L55361" t="s">
        <v>724</v>
      </c>
      <c r="M55361" t="s">
        <v>86</v>
      </c>
      <c r="N55361" t="s">
        <v>91</v>
      </c>
      <c r="O55361">
        <v>112.14</v>
      </c>
      <c r="P55361">
        <v>219.95</v>
      </c>
      <c r="Q55361" t="s">
        <v>69</v>
      </c>
      <c r="R55361" t="s">
        <v>56</v>
      </c>
      <c r="S55361">
        <f>TechNova_sales[[#This Row],[UnitPrice]]*TechNova_sales[[#This Row],[Quantity]]</f>
        <v>659.84999999999991</v>
      </c>
    </row>
    <row r="55362" spans="1:19" x14ac:dyDescent="0.3">
      <c r="A55362">
        <v>1882045</v>
      </c>
      <c r="B55362">
        <v>1</v>
      </c>
      <c r="C55362" s="1">
        <v>45347</v>
      </c>
      <c r="D55362" s="1">
        <v>45353</v>
      </c>
      <c r="E55362">
        <v>1742088</v>
      </c>
      <c r="F55362" t="s">
        <v>40</v>
      </c>
      <c r="G55362" t="s">
        <v>34</v>
      </c>
      <c r="H55362">
        <v>0</v>
      </c>
      <c r="I55362" t="s">
        <v>41</v>
      </c>
      <c r="J55362">
        <v>1576</v>
      </c>
      <c r="K55362">
        <v>5</v>
      </c>
      <c r="L55362" t="s">
        <v>263</v>
      </c>
      <c r="M55362" t="s">
        <v>100</v>
      </c>
      <c r="N55362" t="s">
        <v>136</v>
      </c>
      <c r="O55362">
        <v>6.62</v>
      </c>
      <c r="P55362">
        <v>12.99</v>
      </c>
      <c r="Q55362" t="s">
        <v>71</v>
      </c>
      <c r="R55362" t="s">
        <v>72</v>
      </c>
      <c r="S55362">
        <f>TechNova_sales[[#This Row],[UnitPrice]]*TechNova_sales[[#This Row],[Quantity]]</f>
        <v>64.95</v>
      </c>
    </row>
    <row r="55363" spans="1:19" x14ac:dyDescent="0.3">
      <c r="A55363">
        <v>1883000</v>
      </c>
      <c r="B55363">
        <v>1</v>
      </c>
      <c r="C55363" s="1">
        <v>45348</v>
      </c>
      <c r="D55363" s="1">
        <v>45349</v>
      </c>
      <c r="E55363">
        <v>1864354</v>
      </c>
      <c r="F55363" t="s">
        <v>40</v>
      </c>
      <c r="G55363" t="s">
        <v>34</v>
      </c>
      <c r="H55363">
        <v>0</v>
      </c>
      <c r="I55363" t="s">
        <v>41</v>
      </c>
      <c r="J55363">
        <v>50</v>
      </c>
      <c r="K55363">
        <v>2</v>
      </c>
      <c r="L55363" t="s">
        <v>532</v>
      </c>
      <c r="M55363" t="s">
        <v>86</v>
      </c>
      <c r="N55363" t="s">
        <v>48</v>
      </c>
      <c r="O55363">
        <v>91.95</v>
      </c>
      <c r="P55363">
        <v>199.95</v>
      </c>
      <c r="Q55363" t="s">
        <v>127</v>
      </c>
      <c r="R55363" t="s">
        <v>128</v>
      </c>
      <c r="S55363">
        <f>TechNova_sales[[#This Row],[UnitPrice]]*TechNova_sales[[#This Row],[Quantity]]</f>
        <v>399.9</v>
      </c>
    </row>
    <row r="55364" spans="1:19" x14ac:dyDescent="0.3">
      <c r="A55364">
        <v>1883000</v>
      </c>
      <c r="B55364">
        <v>2</v>
      </c>
      <c r="C55364" s="1">
        <v>45348</v>
      </c>
      <c r="D55364" s="1">
        <v>45349</v>
      </c>
      <c r="E55364">
        <v>1864354</v>
      </c>
      <c r="F55364" t="s">
        <v>40</v>
      </c>
      <c r="G55364" t="s">
        <v>34</v>
      </c>
      <c r="H55364">
        <v>0</v>
      </c>
      <c r="I55364" t="s">
        <v>41</v>
      </c>
      <c r="J55364">
        <v>1665</v>
      </c>
      <c r="K55364">
        <v>3</v>
      </c>
      <c r="L55364" t="s">
        <v>302</v>
      </c>
      <c r="M55364" t="s">
        <v>96</v>
      </c>
      <c r="N55364" t="s">
        <v>136</v>
      </c>
      <c r="O55364">
        <v>2.54</v>
      </c>
      <c r="P55364">
        <v>4.99</v>
      </c>
      <c r="Q55364" t="s">
        <v>105</v>
      </c>
      <c r="R55364" t="s">
        <v>98</v>
      </c>
      <c r="S55364">
        <f>TechNova_sales[[#This Row],[UnitPrice]]*TechNova_sales[[#This Row],[Quantity]]</f>
        <v>14.97</v>
      </c>
    </row>
    <row r="55365" spans="1:19" x14ac:dyDescent="0.3">
      <c r="A55365">
        <v>1883000</v>
      </c>
      <c r="B55365">
        <v>3</v>
      </c>
      <c r="C55365" s="1">
        <v>45348</v>
      </c>
      <c r="D55365" s="1">
        <v>45349</v>
      </c>
      <c r="E55365">
        <v>1864354</v>
      </c>
      <c r="F55365" t="s">
        <v>40</v>
      </c>
      <c r="G55365" t="s">
        <v>34</v>
      </c>
      <c r="H55365">
        <v>0</v>
      </c>
      <c r="I55365" t="s">
        <v>41</v>
      </c>
      <c r="J55365">
        <v>1421</v>
      </c>
      <c r="K55365">
        <v>2</v>
      </c>
      <c r="L55365" t="s">
        <v>1628</v>
      </c>
      <c r="M55365" t="s">
        <v>64</v>
      </c>
      <c r="N55365" t="s">
        <v>48</v>
      </c>
      <c r="O55365">
        <v>133.36000000000001</v>
      </c>
      <c r="P55365">
        <v>290</v>
      </c>
      <c r="Q55365" t="s">
        <v>131</v>
      </c>
      <c r="R55365" t="s">
        <v>66</v>
      </c>
      <c r="S55365">
        <f>TechNova_sales[[#This Row],[UnitPrice]]*TechNova_sales[[#This Row],[Quantity]]</f>
        <v>580</v>
      </c>
    </row>
    <row r="55366" spans="1:19" x14ac:dyDescent="0.3">
      <c r="A55366">
        <v>1883001</v>
      </c>
      <c r="B55366">
        <v>1</v>
      </c>
      <c r="C55366" s="1">
        <v>45348</v>
      </c>
      <c r="D55366" s="1"/>
      <c r="E55366">
        <v>1589958</v>
      </c>
      <c r="F55366" t="s">
        <v>40</v>
      </c>
      <c r="G55366" t="s">
        <v>34</v>
      </c>
      <c r="H55366">
        <v>49</v>
      </c>
      <c r="I55366" t="s">
        <v>40</v>
      </c>
      <c r="J55366">
        <v>1713</v>
      </c>
      <c r="K55366">
        <v>10</v>
      </c>
      <c r="L55366" t="s">
        <v>1933</v>
      </c>
      <c r="M55366" t="s">
        <v>96</v>
      </c>
      <c r="N55366" t="s">
        <v>44</v>
      </c>
      <c r="O55366">
        <v>32.25</v>
      </c>
      <c r="P55366">
        <v>70.13</v>
      </c>
      <c r="Q55366" t="s">
        <v>97</v>
      </c>
      <c r="R55366" t="s">
        <v>98</v>
      </c>
      <c r="S55366">
        <f>TechNova_sales[[#This Row],[UnitPrice]]*TechNova_sales[[#This Row],[Quantity]]</f>
        <v>701.3</v>
      </c>
    </row>
    <row r="55367" spans="1:19" x14ac:dyDescent="0.3">
      <c r="A55367">
        <v>1883003</v>
      </c>
      <c r="B55367">
        <v>1</v>
      </c>
      <c r="C55367" s="1">
        <v>45348</v>
      </c>
      <c r="D55367" s="1"/>
      <c r="E55367">
        <v>2015316</v>
      </c>
      <c r="F55367" t="s">
        <v>40</v>
      </c>
      <c r="G55367" t="s">
        <v>34</v>
      </c>
      <c r="H55367">
        <v>51</v>
      </c>
      <c r="I55367" t="s">
        <v>40</v>
      </c>
      <c r="J55367">
        <v>1437</v>
      </c>
      <c r="K55367">
        <v>2</v>
      </c>
      <c r="L55367" t="s">
        <v>1476</v>
      </c>
      <c r="M55367" t="s">
        <v>64</v>
      </c>
      <c r="N55367" t="s">
        <v>130</v>
      </c>
      <c r="O55367">
        <v>91.51</v>
      </c>
      <c r="P55367">
        <v>199</v>
      </c>
      <c r="Q55367" t="s">
        <v>131</v>
      </c>
      <c r="R55367" t="s">
        <v>66</v>
      </c>
      <c r="S55367">
        <f>TechNova_sales[[#This Row],[UnitPrice]]*TechNova_sales[[#This Row],[Quantity]]</f>
        <v>398</v>
      </c>
    </row>
    <row r="55368" spans="1:19" x14ac:dyDescent="0.3">
      <c r="A55368">
        <v>1883004</v>
      </c>
      <c r="B55368">
        <v>1</v>
      </c>
      <c r="C55368" s="1">
        <v>45348</v>
      </c>
      <c r="D55368" s="1"/>
      <c r="E55368">
        <v>1627394</v>
      </c>
      <c r="F55368" t="s">
        <v>40</v>
      </c>
      <c r="G55368" t="s">
        <v>34</v>
      </c>
      <c r="H55368">
        <v>57</v>
      </c>
      <c r="I55368" t="s">
        <v>40</v>
      </c>
      <c r="J55368">
        <v>483</v>
      </c>
      <c r="K55368">
        <v>1</v>
      </c>
      <c r="L55368" t="s">
        <v>1953</v>
      </c>
      <c r="M55368" t="s">
        <v>74</v>
      </c>
      <c r="N55368" t="s">
        <v>37</v>
      </c>
      <c r="O55368">
        <v>50.47</v>
      </c>
      <c r="P55368">
        <v>99</v>
      </c>
      <c r="Q55368" t="s">
        <v>275</v>
      </c>
      <c r="R55368" t="s">
        <v>56</v>
      </c>
      <c r="S55368">
        <f>TechNova_sales[[#This Row],[UnitPrice]]*TechNova_sales[[#This Row],[Quantity]]</f>
        <v>99</v>
      </c>
    </row>
    <row r="55369" spans="1:19" x14ac:dyDescent="0.3">
      <c r="A55369">
        <v>1883004</v>
      </c>
      <c r="B55369">
        <v>2</v>
      </c>
      <c r="C55369" s="1">
        <v>45348</v>
      </c>
      <c r="D55369" s="1"/>
      <c r="E55369">
        <v>1627394</v>
      </c>
      <c r="F55369" t="s">
        <v>40</v>
      </c>
      <c r="G55369" t="s">
        <v>34</v>
      </c>
      <c r="H55369">
        <v>57</v>
      </c>
      <c r="I55369" t="s">
        <v>40</v>
      </c>
      <c r="J55369">
        <v>1566</v>
      </c>
      <c r="K55369">
        <v>1</v>
      </c>
      <c r="L55369" t="s">
        <v>1955</v>
      </c>
      <c r="M55369" t="s">
        <v>64</v>
      </c>
      <c r="N55369" t="s">
        <v>37</v>
      </c>
      <c r="O55369">
        <v>122.32</v>
      </c>
      <c r="P55369">
        <v>266</v>
      </c>
      <c r="Q55369" t="s">
        <v>65</v>
      </c>
      <c r="R55369" t="s">
        <v>66</v>
      </c>
      <c r="S55369">
        <f>TechNova_sales[[#This Row],[UnitPrice]]*TechNova_sales[[#This Row],[Quantity]]</f>
        <v>266</v>
      </c>
    </row>
    <row r="55370" spans="1:19" x14ac:dyDescent="0.3">
      <c r="A55370">
        <v>1883004</v>
      </c>
      <c r="B55370">
        <v>3</v>
      </c>
      <c r="C55370" s="1">
        <v>45348</v>
      </c>
      <c r="D55370" s="1"/>
      <c r="E55370">
        <v>1627394</v>
      </c>
      <c r="F55370" t="s">
        <v>40</v>
      </c>
      <c r="G55370" t="s">
        <v>34</v>
      </c>
      <c r="H55370">
        <v>57</v>
      </c>
      <c r="I55370" t="s">
        <v>40</v>
      </c>
      <c r="J55370">
        <v>1605</v>
      </c>
      <c r="K55370">
        <v>6</v>
      </c>
      <c r="L55370" t="s">
        <v>543</v>
      </c>
      <c r="M55370" t="s">
        <v>100</v>
      </c>
      <c r="N55370" t="s">
        <v>48</v>
      </c>
      <c r="O55370">
        <v>96.08</v>
      </c>
      <c r="P55370">
        <v>289.99</v>
      </c>
      <c r="Q55370" t="s">
        <v>71</v>
      </c>
      <c r="R55370" t="s">
        <v>72</v>
      </c>
      <c r="S55370">
        <f>TechNova_sales[[#This Row],[UnitPrice]]*TechNova_sales[[#This Row],[Quantity]]</f>
        <v>1739.94</v>
      </c>
    </row>
    <row r="55371" spans="1:19" x14ac:dyDescent="0.3">
      <c r="A55371">
        <v>1883005</v>
      </c>
      <c r="B55371">
        <v>1</v>
      </c>
      <c r="C55371" s="1">
        <v>45348</v>
      </c>
      <c r="D55371" s="1">
        <v>45351</v>
      </c>
      <c r="E55371">
        <v>608788</v>
      </c>
      <c r="F55371" t="s">
        <v>120</v>
      </c>
      <c r="G55371" t="s">
        <v>59</v>
      </c>
      <c r="H55371">
        <v>0</v>
      </c>
      <c r="I55371" t="s">
        <v>41</v>
      </c>
      <c r="J55371">
        <v>91</v>
      </c>
      <c r="K55371">
        <v>1</v>
      </c>
      <c r="L55371" t="s">
        <v>1033</v>
      </c>
      <c r="M55371" t="s">
        <v>183</v>
      </c>
      <c r="N55371" t="s">
        <v>123</v>
      </c>
      <c r="O55371">
        <v>49.69</v>
      </c>
      <c r="P55371">
        <v>149.99</v>
      </c>
      <c r="Q55371" t="s">
        <v>184</v>
      </c>
      <c r="R55371" t="s">
        <v>128</v>
      </c>
      <c r="S55371">
        <f>TechNova_sales[[#This Row],[UnitPrice]]*TechNova_sales[[#This Row],[Quantity]]</f>
        <v>149.99</v>
      </c>
    </row>
    <row r="55372" spans="1:19" x14ac:dyDescent="0.3">
      <c r="A55372">
        <v>1883005</v>
      </c>
      <c r="B55372">
        <v>2</v>
      </c>
      <c r="C55372" s="1">
        <v>45348</v>
      </c>
      <c r="D55372" s="1">
        <v>45351</v>
      </c>
      <c r="E55372">
        <v>608788</v>
      </c>
      <c r="F55372" t="s">
        <v>120</v>
      </c>
      <c r="G55372" t="s">
        <v>59</v>
      </c>
      <c r="H55372">
        <v>0</v>
      </c>
      <c r="I55372" t="s">
        <v>41</v>
      </c>
      <c r="J55372">
        <v>502</v>
      </c>
      <c r="K55372">
        <v>2</v>
      </c>
      <c r="L55372" t="s">
        <v>1888</v>
      </c>
      <c r="M55372" t="s">
        <v>54</v>
      </c>
      <c r="N55372" t="s">
        <v>48</v>
      </c>
      <c r="O55372">
        <v>29.82</v>
      </c>
      <c r="P55372">
        <v>90</v>
      </c>
      <c r="Q55372" t="s">
        <v>275</v>
      </c>
      <c r="R55372" t="s">
        <v>56</v>
      </c>
      <c r="S55372">
        <f>TechNova_sales[[#This Row],[UnitPrice]]*TechNova_sales[[#This Row],[Quantity]]</f>
        <v>180</v>
      </c>
    </row>
    <row r="55373" spans="1:19" x14ac:dyDescent="0.3">
      <c r="A55373">
        <v>1883006</v>
      </c>
      <c r="B55373">
        <v>1</v>
      </c>
      <c r="C55373" s="1">
        <v>45348</v>
      </c>
      <c r="D55373" s="1">
        <v>45352</v>
      </c>
      <c r="E55373">
        <v>492898</v>
      </c>
      <c r="F55373" t="s">
        <v>143</v>
      </c>
      <c r="G55373" t="s">
        <v>59</v>
      </c>
      <c r="H55373">
        <v>0</v>
      </c>
      <c r="I55373" t="s">
        <v>41</v>
      </c>
      <c r="J55373">
        <v>1689</v>
      </c>
      <c r="K55373">
        <v>1</v>
      </c>
      <c r="L55373" t="s">
        <v>234</v>
      </c>
      <c r="M55373" t="s">
        <v>100</v>
      </c>
      <c r="N55373" t="s">
        <v>136</v>
      </c>
      <c r="O55373">
        <v>2.54</v>
      </c>
      <c r="P55373">
        <v>4.9800000000000004</v>
      </c>
      <c r="Q55373" t="s">
        <v>105</v>
      </c>
      <c r="R55373" t="s">
        <v>98</v>
      </c>
      <c r="S55373">
        <f>TechNova_sales[[#This Row],[UnitPrice]]*TechNova_sales[[#This Row],[Quantity]]</f>
        <v>4.9800000000000004</v>
      </c>
    </row>
    <row r="55374" spans="1:19" x14ac:dyDescent="0.3">
      <c r="A55374">
        <v>1883006</v>
      </c>
      <c r="B55374">
        <v>2</v>
      </c>
      <c r="C55374" s="1">
        <v>45348</v>
      </c>
      <c r="D55374" s="1">
        <v>45352</v>
      </c>
      <c r="E55374">
        <v>492898</v>
      </c>
      <c r="F55374" t="s">
        <v>143</v>
      </c>
      <c r="G55374" t="s">
        <v>59</v>
      </c>
      <c r="H55374">
        <v>0</v>
      </c>
      <c r="I55374" t="s">
        <v>41</v>
      </c>
      <c r="J55374">
        <v>1756</v>
      </c>
      <c r="K55374">
        <v>2</v>
      </c>
      <c r="L55374" t="s">
        <v>1835</v>
      </c>
      <c r="M55374" t="s">
        <v>96</v>
      </c>
      <c r="N55374" t="s">
        <v>48</v>
      </c>
      <c r="O55374">
        <v>33.090000000000003</v>
      </c>
      <c r="P55374">
        <v>64.900000000000006</v>
      </c>
      <c r="Q55374" t="s">
        <v>97</v>
      </c>
      <c r="R55374" t="s">
        <v>98</v>
      </c>
      <c r="S55374">
        <f>TechNova_sales[[#This Row],[UnitPrice]]*TechNova_sales[[#This Row],[Quantity]]</f>
        <v>129.80000000000001</v>
      </c>
    </row>
    <row r="55375" spans="1:19" x14ac:dyDescent="0.3">
      <c r="A55375">
        <v>1883006</v>
      </c>
      <c r="B55375">
        <v>3</v>
      </c>
      <c r="C55375" s="1">
        <v>45348</v>
      </c>
      <c r="D55375" s="1">
        <v>45352</v>
      </c>
      <c r="E55375">
        <v>492898</v>
      </c>
      <c r="F55375" t="s">
        <v>143</v>
      </c>
      <c r="G55375" t="s">
        <v>59</v>
      </c>
      <c r="H55375">
        <v>0</v>
      </c>
      <c r="I55375" t="s">
        <v>41</v>
      </c>
      <c r="J55375">
        <v>1471</v>
      </c>
      <c r="K55375">
        <v>1</v>
      </c>
      <c r="L55375" t="s">
        <v>1481</v>
      </c>
      <c r="M55375" t="s">
        <v>64</v>
      </c>
      <c r="N55375" t="s">
        <v>48</v>
      </c>
      <c r="O55375">
        <v>105.31</v>
      </c>
      <c r="P55375">
        <v>229</v>
      </c>
      <c r="Q55375" t="s">
        <v>65</v>
      </c>
      <c r="R55375" t="s">
        <v>66</v>
      </c>
      <c r="S55375">
        <f>TechNova_sales[[#This Row],[UnitPrice]]*TechNova_sales[[#This Row],[Quantity]]</f>
        <v>229</v>
      </c>
    </row>
    <row r="55376" spans="1:19" x14ac:dyDescent="0.3">
      <c r="A55376">
        <v>1883006</v>
      </c>
      <c r="B55376">
        <v>4</v>
      </c>
      <c r="C55376" s="1">
        <v>45348</v>
      </c>
      <c r="D55376" s="1">
        <v>45352</v>
      </c>
      <c r="E55376">
        <v>492898</v>
      </c>
      <c r="F55376" t="s">
        <v>143</v>
      </c>
      <c r="G55376" t="s">
        <v>59</v>
      </c>
      <c r="H55376">
        <v>0</v>
      </c>
      <c r="I55376" t="s">
        <v>41</v>
      </c>
      <c r="J55376">
        <v>1786</v>
      </c>
      <c r="K55376">
        <v>1</v>
      </c>
      <c r="L55376" t="s">
        <v>537</v>
      </c>
      <c r="M55376" t="s">
        <v>96</v>
      </c>
      <c r="N55376" t="s">
        <v>188</v>
      </c>
      <c r="O55376">
        <v>21.92</v>
      </c>
      <c r="P55376">
        <v>43</v>
      </c>
      <c r="Q55376" t="s">
        <v>97</v>
      </c>
      <c r="R55376" t="s">
        <v>98</v>
      </c>
      <c r="S55376">
        <f>TechNova_sales[[#This Row],[UnitPrice]]*TechNova_sales[[#This Row],[Quantity]]</f>
        <v>43</v>
      </c>
    </row>
    <row r="55377" spans="1:19" x14ac:dyDescent="0.3">
      <c r="A55377">
        <v>1883007</v>
      </c>
      <c r="B55377">
        <v>1</v>
      </c>
      <c r="C55377" s="1">
        <v>45348</v>
      </c>
      <c r="D55377" s="1"/>
      <c r="E55377">
        <v>1864354</v>
      </c>
      <c r="F55377" t="s">
        <v>40</v>
      </c>
      <c r="G55377" t="s">
        <v>34</v>
      </c>
      <c r="H55377">
        <v>61</v>
      </c>
      <c r="I55377" t="s">
        <v>40</v>
      </c>
      <c r="J55377">
        <v>1660</v>
      </c>
      <c r="K55377">
        <v>1</v>
      </c>
      <c r="L55377" t="s">
        <v>215</v>
      </c>
      <c r="M55377" t="s">
        <v>36</v>
      </c>
      <c r="N55377" t="s">
        <v>37</v>
      </c>
      <c r="O55377">
        <v>96.08</v>
      </c>
      <c r="P55377">
        <v>289.99</v>
      </c>
      <c r="Q55377" t="s">
        <v>71</v>
      </c>
      <c r="R55377" t="s">
        <v>72</v>
      </c>
      <c r="S55377">
        <f>TechNova_sales[[#This Row],[UnitPrice]]*TechNova_sales[[#This Row],[Quantity]]</f>
        <v>289.99</v>
      </c>
    </row>
    <row r="55378" spans="1:19" x14ac:dyDescent="0.3">
      <c r="A55378">
        <v>1883007</v>
      </c>
      <c r="B55378">
        <v>2</v>
      </c>
      <c r="C55378" s="1">
        <v>45348</v>
      </c>
      <c r="D55378" s="1"/>
      <c r="E55378">
        <v>1864354</v>
      </c>
      <c r="F55378" t="s">
        <v>40</v>
      </c>
      <c r="G55378" t="s">
        <v>34</v>
      </c>
      <c r="H55378">
        <v>61</v>
      </c>
      <c r="I55378" t="s">
        <v>40</v>
      </c>
      <c r="J55378">
        <v>1464</v>
      </c>
      <c r="K55378">
        <v>6</v>
      </c>
      <c r="L55378" t="s">
        <v>1302</v>
      </c>
      <c r="M55378" t="s">
        <v>36</v>
      </c>
      <c r="N55378" t="s">
        <v>48</v>
      </c>
      <c r="O55378">
        <v>118.65</v>
      </c>
      <c r="P55378">
        <v>258</v>
      </c>
      <c r="Q55378" t="s">
        <v>131</v>
      </c>
      <c r="R55378" t="s">
        <v>66</v>
      </c>
      <c r="S55378">
        <f>TechNova_sales[[#This Row],[UnitPrice]]*TechNova_sales[[#This Row],[Quantity]]</f>
        <v>1548</v>
      </c>
    </row>
    <row r="55379" spans="1:19" x14ac:dyDescent="0.3">
      <c r="A55379">
        <v>1883008</v>
      </c>
      <c r="B55379">
        <v>1</v>
      </c>
      <c r="C55379" s="1">
        <v>45348</v>
      </c>
      <c r="D55379" s="1">
        <v>45354</v>
      </c>
      <c r="E55379">
        <v>1287822</v>
      </c>
      <c r="F55379" t="s">
        <v>40</v>
      </c>
      <c r="G55379" t="s">
        <v>34</v>
      </c>
      <c r="H55379">
        <v>0</v>
      </c>
      <c r="I55379" t="s">
        <v>41</v>
      </c>
      <c r="J55379">
        <v>54</v>
      </c>
      <c r="K55379">
        <v>1</v>
      </c>
      <c r="L55379" t="s">
        <v>500</v>
      </c>
      <c r="M55379" t="s">
        <v>86</v>
      </c>
      <c r="N55379" t="s">
        <v>91</v>
      </c>
      <c r="O55379">
        <v>98.07</v>
      </c>
      <c r="P55379">
        <v>296</v>
      </c>
      <c r="Q55379" t="s">
        <v>127</v>
      </c>
      <c r="R55379" t="s">
        <v>128</v>
      </c>
      <c r="S55379">
        <f>TechNova_sales[[#This Row],[UnitPrice]]*TechNova_sales[[#This Row],[Quantity]]</f>
        <v>296</v>
      </c>
    </row>
    <row r="55380" spans="1:19" x14ac:dyDescent="0.3">
      <c r="A55380">
        <v>1883009</v>
      </c>
      <c r="B55380">
        <v>1</v>
      </c>
      <c r="C55380" s="1">
        <v>45348</v>
      </c>
      <c r="D55380" s="1"/>
      <c r="E55380">
        <v>1883981</v>
      </c>
      <c r="F55380" t="s">
        <v>40</v>
      </c>
      <c r="G55380" t="s">
        <v>34</v>
      </c>
      <c r="H55380">
        <v>51</v>
      </c>
      <c r="I55380" t="s">
        <v>40</v>
      </c>
      <c r="J55380">
        <v>1584</v>
      </c>
      <c r="K55380">
        <v>8</v>
      </c>
      <c r="L55380" t="s">
        <v>732</v>
      </c>
      <c r="M55380" t="s">
        <v>100</v>
      </c>
      <c r="N55380" t="s">
        <v>48</v>
      </c>
      <c r="O55380">
        <v>5.09</v>
      </c>
      <c r="P55380">
        <v>9.99</v>
      </c>
      <c r="Q55380" t="s">
        <v>71</v>
      </c>
      <c r="R55380" t="s">
        <v>72</v>
      </c>
      <c r="S55380">
        <f>TechNova_sales[[#This Row],[UnitPrice]]*TechNova_sales[[#This Row],[Quantity]]</f>
        <v>79.92</v>
      </c>
    </row>
    <row r="55381" spans="1:19" x14ac:dyDescent="0.3">
      <c r="A55381">
        <v>1883009</v>
      </c>
      <c r="B55381">
        <v>2</v>
      </c>
      <c r="C55381" s="1">
        <v>45348</v>
      </c>
      <c r="D55381" s="1"/>
      <c r="E55381">
        <v>1883981</v>
      </c>
      <c r="F55381" t="s">
        <v>40</v>
      </c>
      <c r="G55381" t="s">
        <v>34</v>
      </c>
      <c r="H55381">
        <v>51</v>
      </c>
      <c r="I55381" t="s">
        <v>40</v>
      </c>
      <c r="J55381">
        <v>1798</v>
      </c>
      <c r="K55381">
        <v>3</v>
      </c>
      <c r="L55381" t="s">
        <v>2345</v>
      </c>
      <c r="M55381" t="s">
        <v>96</v>
      </c>
      <c r="N55381" t="s">
        <v>48</v>
      </c>
      <c r="O55381">
        <v>21.92</v>
      </c>
      <c r="P55381">
        <v>43</v>
      </c>
      <c r="Q55381" t="s">
        <v>97</v>
      </c>
      <c r="R55381" t="s">
        <v>98</v>
      </c>
      <c r="S55381">
        <f>TechNova_sales[[#This Row],[UnitPrice]]*TechNova_sales[[#This Row],[Quantity]]</f>
        <v>129</v>
      </c>
    </row>
    <row r="55382" spans="1:19" x14ac:dyDescent="0.3">
      <c r="A55382">
        <v>1883009</v>
      </c>
      <c r="B55382">
        <v>3</v>
      </c>
      <c r="C55382" s="1">
        <v>45348</v>
      </c>
      <c r="D55382" s="1"/>
      <c r="E55382">
        <v>1883981</v>
      </c>
      <c r="F55382" t="s">
        <v>40</v>
      </c>
      <c r="G55382" t="s">
        <v>34</v>
      </c>
      <c r="H55382">
        <v>51</v>
      </c>
      <c r="I55382" t="s">
        <v>40</v>
      </c>
      <c r="J55382">
        <v>435</v>
      </c>
      <c r="K55382">
        <v>1</v>
      </c>
      <c r="L55382" t="s">
        <v>734</v>
      </c>
      <c r="M55382" t="s">
        <v>54</v>
      </c>
      <c r="N55382" t="s">
        <v>37</v>
      </c>
      <c r="O55382">
        <v>137.63</v>
      </c>
      <c r="P55382">
        <v>269.95</v>
      </c>
      <c r="Q55382" t="s">
        <v>69</v>
      </c>
      <c r="R55382" t="s">
        <v>56</v>
      </c>
      <c r="S55382">
        <f>TechNova_sales[[#This Row],[UnitPrice]]*TechNova_sales[[#This Row],[Quantity]]</f>
        <v>269.95</v>
      </c>
    </row>
    <row r="55383" spans="1:19" x14ac:dyDescent="0.3">
      <c r="A55383">
        <v>1883009</v>
      </c>
      <c r="B55383">
        <v>4</v>
      </c>
      <c r="C55383" s="1">
        <v>45348</v>
      </c>
      <c r="D55383" s="1"/>
      <c r="E55383">
        <v>1883981</v>
      </c>
      <c r="F55383" t="s">
        <v>40</v>
      </c>
      <c r="G55383" t="s">
        <v>34</v>
      </c>
      <c r="H55383">
        <v>51</v>
      </c>
      <c r="I55383" t="s">
        <v>40</v>
      </c>
      <c r="J55383">
        <v>1692</v>
      </c>
      <c r="K55383">
        <v>1</v>
      </c>
      <c r="L55383" t="s">
        <v>533</v>
      </c>
      <c r="M55383" t="s">
        <v>100</v>
      </c>
      <c r="N55383" t="s">
        <v>48</v>
      </c>
      <c r="O55383">
        <v>3.56</v>
      </c>
      <c r="P55383">
        <v>6.99</v>
      </c>
      <c r="Q55383" t="s">
        <v>105</v>
      </c>
      <c r="R55383" t="s">
        <v>98</v>
      </c>
      <c r="S55383">
        <f>TechNova_sales[[#This Row],[UnitPrice]]*TechNova_sales[[#This Row],[Quantity]]</f>
        <v>6.99</v>
      </c>
    </row>
    <row r="55384" spans="1:19" x14ac:dyDescent="0.3">
      <c r="A55384">
        <v>1883010</v>
      </c>
      <c r="B55384">
        <v>1</v>
      </c>
      <c r="C55384" s="1">
        <v>45348</v>
      </c>
      <c r="D55384" s="1"/>
      <c r="E55384">
        <v>1451748</v>
      </c>
      <c r="F55384" t="s">
        <v>40</v>
      </c>
      <c r="G55384" t="s">
        <v>34</v>
      </c>
      <c r="H55384">
        <v>44</v>
      </c>
      <c r="I55384" t="s">
        <v>40</v>
      </c>
      <c r="J55384">
        <v>1480</v>
      </c>
      <c r="K55384">
        <v>3</v>
      </c>
      <c r="L55384" t="s">
        <v>1268</v>
      </c>
      <c r="M55384" t="s">
        <v>64</v>
      </c>
      <c r="N55384" t="s">
        <v>130</v>
      </c>
      <c r="O55384">
        <v>65.77</v>
      </c>
      <c r="P55384">
        <v>129</v>
      </c>
      <c r="Q55384" t="s">
        <v>65</v>
      </c>
      <c r="R55384" t="s">
        <v>66</v>
      </c>
      <c r="S55384">
        <f>TechNova_sales[[#This Row],[UnitPrice]]*TechNova_sales[[#This Row],[Quantity]]</f>
        <v>387</v>
      </c>
    </row>
    <row r="55385" spans="1:19" x14ac:dyDescent="0.3">
      <c r="A55385">
        <v>1883010</v>
      </c>
      <c r="B55385">
        <v>2</v>
      </c>
      <c r="C55385" s="1">
        <v>45348</v>
      </c>
      <c r="D55385" s="1"/>
      <c r="E55385">
        <v>1451748</v>
      </c>
      <c r="F55385" t="s">
        <v>40</v>
      </c>
      <c r="G55385" t="s">
        <v>34</v>
      </c>
      <c r="H55385">
        <v>44</v>
      </c>
      <c r="I55385" t="s">
        <v>40</v>
      </c>
      <c r="J55385">
        <v>1281</v>
      </c>
      <c r="K55385">
        <v>9</v>
      </c>
      <c r="L55385" t="s">
        <v>1488</v>
      </c>
      <c r="M55385" t="s">
        <v>36</v>
      </c>
      <c r="N55385" t="s">
        <v>37</v>
      </c>
      <c r="O55385">
        <v>7.64</v>
      </c>
      <c r="P55385">
        <v>14.99</v>
      </c>
      <c r="Q55385" t="s">
        <v>38</v>
      </c>
      <c r="R55385" t="s">
        <v>39</v>
      </c>
      <c r="S55385">
        <f>TechNova_sales[[#This Row],[UnitPrice]]*TechNova_sales[[#This Row],[Quantity]]</f>
        <v>134.91</v>
      </c>
    </row>
    <row r="55386" spans="1:19" x14ac:dyDescent="0.3">
      <c r="A55386">
        <v>1883011</v>
      </c>
      <c r="B55386">
        <v>1</v>
      </c>
      <c r="C55386" s="1">
        <v>45348</v>
      </c>
      <c r="D55386" s="1">
        <v>45353</v>
      </c>
      <c r="E55386">
        <v>1866870</v>
      </c>
      <c r="F55386" t="s">
        <v>40</v>
      </c>
      <c r="G55386" t="s">
        <v>34</v>
      </c>
      <c r="H55386">
        <v>0</v>
      </c>
      <c r="I55386" t="s">
        <v>41</v>
      </c>
      <c r="J55386">
        <v>429</v>
      </c>
      <c r="K55386">
        <v>3</v>
      </c>
      <c r="L55386" t="s">
        <v>506</v>
      </c>
      <c r="M55386" t="s">
        <v>54</v>
      </c>
      <c r="N55386" t="s">
        <v>89</v>
      </c>
      <c r="O55386">
        <v>275.87</v>
      </c>
      <c r="P55386">
        <v>599.9</v>
      </c>
      <c r="Q55386" t="s">
        <v>69</v>
      </c>
      <c r="R55386" t="s">
        <v>56</v>
      </c>
      <c r="S55386">
        <f>TechNova_sales[[#This Row],[UnitPrice]]*TechNova_sales[[#This Row],[Quantity]]</f>
        <v>1799.6999999999998</v>
      </c>
    </row>
    <row r="55387" spans="1:19" x14ac:dyDescent="0.3">
      <c r="A55387">
        <v>1883011</v>
      </c>
      <c r="B55387">
        <v>2</v>
      </c>
      <c r="C55387" s="1">
        <v>45348</v>
      </c>
      <c r="D55387" s="1">
        <v>45353</v>
      </c>
      <c r="E55387">
        <v>1866870</v>
      </c>
      <c r="F55387" t="s">
        <v>40</v>
      </c>
      <c r="G55387" t="s">
        <v>34</v>
      </c>
      <c r="H55387">
        <v>0</v>
      </c>
      <c r="I55387" t="s">
        <v>41</v>
      </c>
      <c r="J55387">
        <v>77</v>
      </c>
      <c r="K55387">
        <v>6</v>
      </c>
      <c r="L55387" t="s">
        <v>240</v>
      </c>
      <c r="M55387" t="s">
        <v>183</v>
      </c>
      <c r="N55387" t="s">
        <v>44</v>
      </c>
      <c r="O55387">
        <v>17.45</v>
      </c>
      <c r="P55387">
        <v>37.950000000000003</v>
      </c>
      <c r="Q55387" t="s">
        <v>184</v>
      </c>
      <c r="R55387" t="s">
        <v>128</v>
      </c>
      <c r="S55387">
        <f>TechNova_sales[[#This Row],[UnitPrice]]*TechNova_sales[[#This Row],[Quantity]]</f>
        <v>227.70000000000002</v>
      </c>
    </row>
    <row r="55388" spans="1:19" x14ac:dyDescent="0.3">
      <c r="A55388">
        <v>1883011</v>
      </c>
      <c r="B55388">
        <v>3</v>
      </c>
      <c r="C55388" s="1">
        <v>45348</v>
      </c>
      <c r="D55388" s="1">
        <v>45353</v>
      </c>
      <c r="E55388">
        <v>1866870</v>
      </c>
      <c r="F55388" t="s">
        <v>40</v>
      </c>
      <c r="G55388" t="s">
        <v>34</v>
      </c>
      <c r="H55388">
        <v>0</v>
      </c>
      <c r="I55388" t="s">
        <v>41</v>
      </c>
      <c r="J55388">
        <v>1537</v>
      </c>
      <c r="K55388">
        <v>1</v>
      </c>
      <c r="L55388" t="s">
        <v>2080</v>
      </c>
      <c r="M55388" t="s">
        <v>64</v>
      </c>
      <c r="N55388" t="s">
        <v>48</v>
      </c>
      <c r="O55388">
        <v>121.93</v>
      </c>
      <c r="P55388">
        <v>368</v>
      </c>
      <c r="Q55388" t="s">
        <v>65</v>
      </c>
      <c r="R55388" t="s">
        <v>66</v>
      </c>
      <c r="S55388">
        <f>TechNova_sales[[#This Row],[UnitPrice]]*TechNova_sales[[#This Row],[Quantity]]</f>
        <v>368</v>
      </c>
    </row>
    <row r="55389" spans="1:19" x14ac:dyDescent="0.3">
      <c r="A55389">
        <v>1883011</v>
      </c>
      <c r="B55389">
        <v>4</v>
      </c>
      <c r="C55389" s="1">
        <v>45348</v>
      </c>
      <c r="D55389" s="1">
        <v>45353</v>
      </c>
      <c r="E55389">
        <v>1866870</v>
      </c>
      <c r="F55389" t="s">
        <v>40</v>
      </c>
      <c r="G55389" t="s">
        <v>34</v>
      </c>
      <c r="H55389">
        <v>0</v>
      </c>
      <c r="I55389" t="s">
        <v>41</v>
      </c>
      <c r="J55389">
        <v>318</v>
      </c>
      <c r="K55389">
        <v>2</v>
      </c>
      <c r="L55389" t="s">
        <v>1492</v>
      </c>
      <c r="M55389" t="s">
        <v>100</v>
      </c>
      <c r="N55389" t="s">
        <v>44</v>
      </c>
      <c r="O55389">
        <v>330.99</v>
      </c>
      <c r="P55389">
        <v>999</v>
      </c>
      <c r="Q55389" t="s">
        <v>113</v>
      </c>
      <c r="R55389" t="s">
        <v>62</v>
      </c>
      <c r="S55389">
        <f>TechNova_sales[[#This Row],[UnitPrice]]*TechNova_sales[[#This Row],[Quantity]]</f>
        <v>1998</v>
      </c>
    </row>
    <row r="55390" spans="1:19" x14ac:dyDescent="0.3">
      <c r="A55390">
        <v>1883011</v>
      </c>
      <c r="B55390">
        <v>6</v>
      </c>
      <c r="C55390" s="1">
        <v>45348</v>
      </c>
      <c r="D55390" s="1">
        <v>45353</v>
      </c>
      <c r="E55390">
        <v>1866870</v>
      </c>
      <c r="F55390" t="s">
        <v>40</v>
      </c>
      <c r="G55390" t="s">
        <v>34</v>
      </c>
      <c r="H55390">
        <v>0</v>
      </c>
      <c r="I55390" t="s">
        <v>41</v>
      </c>
      <c r="J55390">
        <v>1551</v>
      </c>
      <c r="K55390">
        <v>7</v>
      </c>
      <c r="L55390" t="s">
        <v>2360</v>
      </c>
      <c r="M55390" t="s">
        <v>64</v>
      </c>
      <c r="N55390" t="s">
        <v>44</v>
      </c>
      <c r="O55390">
        <v>137.5</v>
      </c>
      <c r="P55390">
        <v>299</v>
      </c>
      <c r="Q55390" t="s">
        <v>65</v>
      </c>
      <c r="R55390" t="s">
        <v>66</v>
      </c>
      <c r="S55390">
        <f>TechNova_sales[[#This Row],[UnitPrice]]*TechNova_sales[[#This Row],[Quantity]]</f>
        <v>2093</v>
      </c>
    </row>
    <row r="55391" spans="1:19" x14ac:dyDescent="0.3">
      <c r="A55391">
        <v>1883012</v>
      </c>
      <c r="B55391">
        <v>1</v>
      </c>
      <c r="C55391" s="1">
        <v>45348</v>
      </c>
      <c r="D55391" s="1"/>
      <c r="E55391">
        <v>1378712</v>
      </c>
      <c r="F55391" t="s">
        <v>40</v>
      </c>
      <c r="G55391" t="s">
        <v>34</v>
      </c>
      <c r="H55391">
        <v>56</v>
      </c>
      <c r="I55391" t="s">
        <v>40</v>
      </c>
      <c r="J55391">
        <v>2500</v>
      </c>
      <c r="K55391">
        <v>4</v>
      </c>
      <c r="L55391" t="s">
        <v>461</v>
      </c>
      <c r="M55391" t="s">
        <v>36</v>
      </c>
      <c r="N55391" t="s">
        <v>44</v>
      </c>
      <c r="O55391">
        <v>12.09</v>
      </c>
      <c r="P55391">
        <v>23.72</v>
      </c>
      <c r="Q55391" t="s">
        <v>81</v>
      </c>
      <c r="R55391" t="s">
        <v>66</v>
      </c>
      <c r="S55391">
        <f>TechNova_sales[[#This Row],[UnitPrice]]*TechNova_sales[[#This Row],[Quantity]]</f>
        <v>94.88</v>
      </c>
    </row>
    <row r="55392" spans="1:19" x14ac:dyDescent="0.3">
      <c r="A55392">
        <v>1883013</v>
      </c>
      <c r="B55392">
        <v>1</v>
      </c>
      <c r="C55392" s="1">
        <v>45348</v>
      </c>
      <c r="D55392" s="1"/>
      <c r="E55392">
        <v>268815</v>
      </c>
      <c r="F55392" t="s">
        <v>33</v>
      </c>
      <c r="G55392" t="s">
        <v>34</v>
      </c>
      <c r="H55392">
        <v>10</v>
      </c>
      <c r="I55392" t="s">
        <v>33</v>
      </c>
      <c r="J55392">
        <v>1479</v>
      </c>
      <c r="K55392">
        <v>2</v>
      </c>
      <c r="L55392" t="s">
        <v>1705</v>
      </c>
      <c r="M55392" t="s">
        <v>64</v>
      </c>
      <c r="N55392" t="s">
        <v>48</v>
      </c>
      <c r="O55392">
        <v>142.56</v>
      </c>
      <c r="P55392">
        <v>310</v>
      </c>
      <c r="Q55392" t="s">
        <v>65</v>
      </c>
      <c r="R55392" t="s">
        <v>66</v>
      </c>
      <c r="S55392">
        <f>TechNova_sales[[#This Row],[UnitPrice]]*TechNova_sales[[#This Row],[Quantity]]</f>
        <v>620</v>
      </c>
    </row>
    <row r="55393" spans="1:19" x14ac:dyDescent="0.3">
      <c r="A55393">
        <v>1883014</v>
      </c>
      <c r="B55393">
        <v>1</v>
      </c>
      <c r="C55393" s="1">
        <v>45348</v>
      </c>
      <c r="D55393" s="1"/>
      <c r="E55393">
        <v>1226752</v>
      </c>
      <c r="F55393" t="s">
        <v>40</v>
      </c>
      <c r="G55393" t="s">
        <v>34</v>
      </c>
      <c r="H55393">
        <v>57</v>
      </c>
      <c r="I55393" t="s">
        <v>40</v>
      </c>
      <c r="J55393">
        <v>368</v>
      </c>
      <c r="K55393">
        <v>8</v>
      </c>
      <c r="L55393" t="s">
        <v>830</v>
      </c>
      <c r="M55393" t="s">
        <v>54</v>
      </c>
      <c r="N55393" t="s">
        <v>37</v>
      </c>
      <c r="O55393">
        <v>430.38</v>
      </c>
      <c r="P55393">
        <v>1299</v>
      </c>
      <c r="Q55393" t="s">
        <v>55</v>
      </c>
      <c r="R55393" t="s">
        <v>56</v>
      </c>
      <c r="S55393">
        <f>TechNova_sales[[#This Row],[UnitPrice]]*TechNova_sales[[#This Row],[Quantity]]</f>
        <v>10392</v>
      </c>
    </row>
    <row r="55394" spans="1:19" x14ac:dyDescent="0.3">
      <c r="A55394">
        <v>1883014</v>
      </c>
      <c r="B55394">
        <v>2</v>
      </c>
      <c r="C55394" s="1">
        <v>45348</v>
      </c>
      <c r="D55394" s="1"/>
      <c r="E55394">
        <v>1226752</v>
      </c>
      <c r="F55394" t="s">
        <v>40</v>
      </c>
      <c r="G55394" t="s">
        <v>34</v>
      </c>
      <c r="H55394">
        <v>57</v>
      </c>
      <c r="I55394" t="s">
        <v>40</v>
      </c>
      <c r="J55394">
        <v>1572</v>
      </c>
      <c r="K55394">
        <v>10</v>
      </c>
      <c r="L55394" t="s">
        <v>304</v>
      </c>
      <c r="M55394" t="s">
        <v>100</v>
      </c>
      <c r="N55394" t="s">
        <v>44</v>
      </c>
      <c r="O55394">
        <v>26.67</v>
      </c>
      <c r="P55394">
        <v>57.99</v>
      </c>
      <c r="Q55394" t="s">
        <v>71</v>
      </c>
      <c r="R55394" t="s">
        <v>72</v>
      </c>
      <c r="S55394">
        <f>TechNova_sales[[#This Row],[UnitPrice]]*TechNova_sales[[#This Row],[Quantity]]</f>
        <v>579.9</v>
      </c>
    </row>
    <row r="55395" spans="1:19" x14ac:dyDescent="0.3">
      <c r="A55395">
        <v>1883015</v>
      </c>
      <c r="B55395">
        <v>1</v>
      </c>
      <c r="C55395" s="1">
        <v>45348</v>
      </c>
      <c r="D55395" s="1">
        <v>45354</v>
      </c>
      <c r="E55395">
        <v>461982</v>
      </c>
      <c r="F55395" t="s">
        <v>143</v>
      </c>
      <c r="G55395" t="s">
        <v>59</v>
      </c>
      <c r="H55395">
        <v>0</v>
      </c>
      <c r="I55395" t="s">
        <v>41</v>
      </c>
      <c r="J55395">
        <v>1800</v>
      </c>
      <c r="K55395">
        <v>1</v>
      </c>
      <c r="L55395" t="s">
        <v>2379</v>
      </c>
      <c r="M55395" t="s">
        <v>96</v>
      </c>
      <c r="N55395" t="s">
        <v>37</v>
      </c>
      <c r="O55395">
        <v>16.309999999999999</v>
      </c>
      <c r="P55395">
        <v>32</v>
      </c>
      <c r="Q55395" t="s">
        <v>97</v>
      </c>
      <c r="R55395" t="s">
        <v>98</v>
      </c>
      <c r="S55395">
        <f>TechNova_sales[[#This Row],[UnitPrice]]*TechNova_sales[[#This Row],[Quantity]]</f>
        <v>32</v>
      </c>
    </row>
    <row r="55396" spans="1:19" x14ac:dyDescent="0.3">
      <c r="A55396">
        <v>1883015</v>
      </c>
      <c r="B55396">
        <v>2</v>
      </c>
      <c r="C55396" s="1">
        <v>45348</v>
      </c>
      <c r="D55396" s="1">
        <v>45354</v>
      </c>
      <c r="E55396">
        <v>461982</v>
      </c>
      <c r="F55396" t="s">
        <v>143</v>
      </c>
      <c r="G55396" t="s">
        <v>59</v>
      </c>
      <c r="H55396">
        <v>0</v>
      </c>
      <c r="I55396" t="s">
        <v>41</v>
      </c>
      <c r="J55396">
        <v>2503</v>
      </c>
      <c r="K55396">
        <v>2</v>
      </c>
      <c r="L55396" t="s">
        <v>1270</v>
      </c>
      <c r="M55396" t="s">
        <v>36</v>
      </c>
      <c r="N55396" t="s">
        <v>44</v>
      </c>
      <c r="O55396">
        <v>5.09</v>
      </c>
      <c r="P55396">
        <v>9.99</v>
      </c>
      <c r="Q55396" t="s">
        <v>81</v>
      </c>
      <c r="R55396" t="s">
        <v>66</v>
      </c>
      <c r="S55396">
        <f>TechNova_sales[[#This Row],[UnitPrice]]*TechNova_sales[[#This Row],[Quantity]]</f>
        <v>19.98</v>
      </c>
    </row>
    <row r="55397" spans="1:19" x14ac:dyDescent="0.3">
      <c r="A55397">
        <v>1883015</v>
      </c>
      <c r="B55397">
        <v>3</v>
      </c>
      <c r="C55397" s="1">
        <v>45348</v>
      </c>
      <c r="D55397" s="1">
        <v>45354</v>
      </c>
      <c r="E55397">
        <v>461982</v>
      </c>
      <c r="F55397" t="s">
        <v>143</v>
      </c>
      <c r="G55397" t="s">
        <v>59</v>
      </c>
      <c r="H55397">
        <v>0</v>
      </c>
      <c r="I55397" t="s">
        <v>41</v>
      </c>
      <c r="J55397">
        <v>1675</v>
      </c>
      <c r="K55397">
        <v>5</v>
      </c>
      <c r="L55397" t="s">
        <v>375</v>
      </c>
      <c r="M55397" t="s">
        <v>96</v>
      </c>
      <c r="N55397" t="s">
        <v>91</v>
      </c>
      <c r="O55397">
        <v>3.17</v>
      </c>
      <c r="P55397">
        <v>6.89</v>
      </c>
      <c r="Q55397" t="s">
        <v>105</v>
      </c>
      <c r="R55397" t="s">
        <v>98</v>
      </c>
      <c r="S55397">
        <f>TechNova_sales[[#This Row],[UnitPrice]]*TechNova_sales[[#This Row],[Quantity]]</f>
        <v>34.449999999999996</v>
      </c>
    </row>
    <row r="55398" spans="1:19" x14ac:dyDescent="0.3">
      <c r="A55398">
        <v>1883016</v>
      </c>
      <c r="B55398">
        <v>1</v>
      </c>
      <c r="C55398" s="1">
        <v>45348</v>
      </c>
      <c r="D55398" s="1"/>
      <c r="E55398">
        <v>229286</v>
      </c>
      <c r="F55398" t="s">
        <v>33</v>
      </c>
      <c r="G55398" t="s">
        <v>34</v>
      </c>
      <c r="H55398">
        <v>10</v>
      </c>
      <c r="I55398" t="s">
        <v>33</v>
      </c>
      <c r="J55398">
        <v>2510</v>
      </c>
      <c r="K55398">
        <v>2</v>
      </c>
      <c r="L55398" t="s">
        <v>80</v>
      </c>
      <c r="M55398" t="s">
        <v>36</v>
      </c>
      <c r="N55398" t="s">
        <v>37</v>
      </c>
      <c r="O55398">
        <v>2.0699999999999998</v>
      </c>
      <c r="P55398">
        <v>4.0599999999999996</v>
      </c>
      <c r="Q55398" t="s">
        <v>81</v>
      </c>
      <c r="R55398" t="s">
        <v>66</v>
      </c>
      <c r="S55398">
        <f>TechNova_sales[[#This Row],[UnitPrice]]*TechNova_sales[[#This Row],[Quantity]]</f>
        <v>8.1199999999999992</v>
      </c>
    </row>
    <row r="55399" spans="1:19" x14ac:dyDescent="0.3">
      <c r="A55399">
        <v>1883017</v>
      </c>
      <c r="B55399">
        <v>1</v>
      </c>
      <c r="C55399" s="1">
        <v>45348</v>
      </c>
      <c r="D55399" s="1"/>
      <c r="E55399">
        <v>1054404</v>
      </c>
      <c r="F55399" t="s">
        <v>58</v>
      </c>
      <c r="G55399" t="s">
        <v>59</v>
      </c>
      <c r="H55399">
        <v>38</v>
      </c>
      <c r="I55399" t="s">
        <v>58</v>
      </c>
      <c r="J55399">
        <v>1790</v>
      </c>
      <c r="K55399">
        <v>2</v>
      </c>
      <c r="L55399" t="s">
        <v>1180</v>
      </c>
      <c r="M55399" t="s">
        <v>96</v>
      </c>
      <c r="N55399" t="s">
        <v>44</v>
      </c>
      <c r="O55399">
        <v>21.92</v>
      </c>
      <c r="P55399">
        <v>43</v>
      </c>
      <c r="Q55399" t="s">
        <v>97</v>
      </c>
      <c r="R55399" t="s">
        <v>98</v>
      </c>
      <c r="S55399">
        <f>TechNova_sales[[#This Row],[UnitPrice]]*TechNova_sales[[#This Row],[Quantity]]</f>
        <v>86</v>
      </c>
    </row>
    <row r="55400" spans="1:19" x14ac:dyDescent="0.3">
      <c r="A55400">
        <v>1883018</v>
      </c>
      <c r="B55400">
        <v>1</v>
      </c>
      <c r="C55400" s="1">
        <v>45348</v>
      </c>
      <c r="D55400" s="1">
        <v>45355</v>
      </c>
      <c r="E55400">
        <v>1365090</v>
      </c>
      <c r="F55400" t="s">
        <v>40</v>
      </c>
      <c r="G55400" t="s">
        <v>34</v>
      </c>
      <c r="H55400">
        <v>0</v>
      </c>
      <c r="I55400" t="s">
        <v>41</v>
      </c>
      <c r="J55400">
        <v>1694</v>
      </c>
      <c r="K55400">
        <v>2</v>
      </c>
      <c r="L55400" t="s">
        <v>238</v>
      </c>
      <c r="M55400" t="s">
        <v>100</v>
      </c>
      <c r="N55400" t="s">
        <v>48</v>
      </c>
      <c r="O55400">
        <v>4.08</v>
      </c>
      <c r="P55400">
        <v>8.8800000000000008</v>
      </c>
      <c r="Q55400" t="s">
        <v>105</v>
      </c>
      <c r="R55400" t="s">
        <v>98</v>
      </c>
      <c r="S55400">
        <f>TechNova_sales[[#This Row],[UnitPrice]]*TechNova_sales[[#This Row],[Quantity]]</f>
        <v>17.760000000000002</v>
      </c>
    </row>
    <row r="55401" spans="1:19" x14ac:dyDescent="0.3">
      <c r="A55401">
        <v>1883019</v>
      </c>
      <c r="B55401">
        <v>1</v>
      </c>
      <c r="C55401" s="1">
        <v>45348</v>
      </c>
      <c r="D55401" s="1">
        <v>45352</v>
      </c>
      <c r="E55401">
        <v>1216454</v>
      </c>
      <c r="F55401" t="s">
        <v>40</v>
      </c>
      <c r="G55401" t="s">
        <v>34</v>
      </c>
      <c r="H55401">
        <v>0</v>
      </c>
      <c r="I55401" t="s">
        <v>41</v>
      </c>
      <c r="J55401">
        <v>457</v>
      </c>
      <c r="K55401">
        <v>3</v>
      </c>
      <c r="L55401" t="s">
        <v>220</v>
      </c>
      <c r="M55401" t="s">
        <v>86</v>
      </c>
      <c r="N55401" t="s">
        <v>37</v>
      </c>
      <c r="O55401">
        <v>112.14</v>
      </c>
      <c r="P55401">
        <v>219.95</v>
      </c>
      <c r="Q55401" t="s">
        <v>69</v>
      </c>
      <c r="R55401" t="s">
        <v>56</v>
      </c>
      <c r="S55401">
        <f>TechNova_sales[[#This Row],[UnitPrice]]*TechNova_sales[[#This Row],[Quantity]]</f>
        <v>659.84999999999991</v>
      </c>
    </row>
    <row r="55402" spans="1:19" x14ac:dyDescent="0.3">
      <c r="A55402">
        <v>1883020</v>
      </c>
      <c r="B55402">
        <v>1</v>
      </c>
      <c r="C55402" s="1">
        <v>45348</v>
      </c>
      <c r="D55402" s="1">
        <v>45351</v>
      </c>
      <c r="E55402">
        <v>2045183</v>
      </c>
      <c r="F55402" t="s">
        <v>40</v>
      </c>
      <c r="G55402" t="s">
        <v>34</v>
      </c>
      <c r="H55402">
        <v>0</v>
      </c>
      <c r="I55402" t="s">
        <v>41</v>
      </c>
      <c r="J55402">
        <v>100</v>
      </c>
      <c r="K55402">
        <v>1</v>
      </c>
      <c r="L55402" t="s">
        <v>721</v>
      </c>
      <c r="M55402" t="s">
        <v>86</v>
      </c>
      <c r="N55402" t="s">
        <v>37</v>
      </c>
      <c r="O55402">
        <v>55.18</v>
      </c>
      <c r="P55402">
        <v>120</v>
      </c>
      <c r="Q55402" t="s">
        <v>184</v>
      </c>
      <c r="R55402" t="s">
        <v>128</v>
      </c>
      <c r="S55402">
        <f>TechNova_sales[[#This Row],[UnitPrice]]*TechNova_sales[[#This Row],[Quantity]]</f>
        <v>120</v>
      </c>
    </row>
    <row r="55403" spans="1:19" x14ac:dyDescent="0.3">
      <c r="A55403">
        <v>1883020</v>
      </c>
      <c r="B55403">
        <v>2</v>
      </c>
      <c r="C55403" s="1">
        <v>45348</v>
      </c>
      <c r="D55403" s="1">
        <v>45351</v>
      </c>
      <c r="E55403">
        <v>2045183</v>
      </c>
      <c r="F55403" t="s">
        <v>40</v>
      </c>
      <c r="G55403" t="s">
        <v>34</v>
      </c>
      <c r="H55403">
        <v>0</v>
      </c>
      <c r="I55403" t="s">
        <v>41</v>
      </c>
      <c r="J55403">
        <v>1227</v>
      </c>
      <c r="K55403">
        <v>1</v>
      </c>
      <c r="L55403" t="s">
        <v>1681</v>
      </c>
      <c r="M55403" t="s">
        <v>47</v>
      </c>
      <c r="N55403" t="s">
        <v>52</v>
      </c>
      <c r="O55403">
        <v>327.33999999999997</v>
      </c>
      <c r="P55403">
        <v>988</v>
      </c>
      <c r="Q55403" t="s">
        <v>79</v>
      </c>
      <c r="R55403" t="s">
        <v>39</v>
      </c>
      <c r="S55403">
        <f>TechNova_sales[[#This Row],[UnitPrice]]*TechNova_sales[[#This Row],[Quantity]]</f>
        <v>988</v>
      </c>
    </row>
    <row r="55404" spans="1:19" x14ac:dyDescent="0.3">
      <c r="A55404">
        <v>1883021</v>
      </c>
      <c r="B55404">
        <v>1</v>
      </c>
      <c r="C55404" s="1">
        <v>45348</v>
      </c>
      <c r="D55404" s="1">
        <v>45351</v>
      </c>
      <c r="E55404">
        <v>1307023</v>
      </c>
      <c r="F55404" t="s">
        <v>40</v>
      </c>
      <c r="G55404" t="s">
        <v>34</v>
      </c>
      <c r="H55404">
        <v>0</v>
      </c>
      <c r="I55404" t="s">
        <v>41</v>
      </c>
      <c r="J55404">
        <v>456</v>
      </c>
      <c r="K55404">
        <v>9</v>
      </c>
      <c r="L55404" t="s">
        <v>787</v>
      </c>
      <c r="M55404" t="s">
        <v>86</v>
      </c>
      <c r="N55404" t="s">
        <v>37</v>
      </c>
      <c r="O55404">
        <v>257.06</v>
      </c>
      <c r="P55404">
        <v>559</v>
      </c>
      <c r="Q55404" t="s">
        <v>69</v>
      </c>
      <c r="R55404" t="s">
        <v>56</v>
      </c>
      <c r="S55404">
        <f>TechNova_sales[[#This Row],[UnitPrice]]*TechNova_sales[[#This Row],[Quantity]]</f>
        <v>5031</v>
      </c>
    </row>
    <row r="55405" spans="1:19" x14ac:dyDescent="0.3">
      <c r="A55405">
        <v>1883021</v>
      </c>
      <c r="B55405">
        <v>2</v>
      </c>
      <c r="C55405" s="1">
        <v>45348</v>
      </c>
      <c r="D55405" s="1">
        <v>45351</v>
      </c>
      <c r="E55405">
        <v>1307023</v>
      </c>
      <c r="F55405" t="s">
        <v>40</v>
      </c>
      <c r="G55405" t="s">
        <v>34</v>
      </c>
      <c r="H55405">
        <v>0</v>
      </c>
      <c r="I55405" t="s">
        <v>41</v>
      </c>
      <c r="J55405">
        <v>550</v>
      </c>
      <c r="K55405">
        <v>1</v>
      </c>
      <c r="L55405" t="s">
        <v>1531</v>
      </c>
      <c r="M55405" t="s">
        <v>74</v>
      </c>
      <c r="N55405" t="s">
        <v>48</v>
      </c>
      <c r="O55405">
        <v>55.57</v>
      </c>
      <c r="P55405">
        <v>109</v>
      </c>
      <c r="Q55405" t="s">
        <v>87</v>
      </c>
      <c r="R55405" t="s">
        <v>56</v>
      </c>
      <c r="S55405">
        <f>TechNova_sales[[#This Row],[UnitPrice]]*TechNova_sales[[#This Row],[Quantity]]</f>
        <v>109</v>
      </c>
    </row>
    <row r="55406" spans="1:19" x14ac:dyDescent="0.3">
      <c r="A55406">
        <v>1883022</v>
      </c>
      <c r="B55406">
        <v>1</v>
      </c>
      <c r="C55406" s="1">
        <v>45348</v>
      </c>
      <c r="D55406" s="1"/>
      <c r="E55406">
        <v>686625</v>
      </c>
      <c r="F55406" t="s">
        <v>120</v>
      </c>
      <c r="G55406" t="s">
        <v>59</v>
      </c>
      <c r="H55406">
        <v>18</v>
      </c>
      <c r="I55406" t="s">
        <v>120</v>
      </c>
      <c r="J55406">
        <v>1369</v>
      </c>
      <c r="K55406">
        <v>1</v>
      </c>
      <c r="L55406" t="s">
        <v>740</v>
      </c>
      <c r="M55406" t="s">
        <v>36</v>
      </c>
      <c r="N55406" t="s">
        <v>37</v>
      </c>
      <c r="O55406">
        <v>20.149999999999999</v>
      </c>
      <c r="P55406">
        <v>43.81</v>
      </c>
      <c r="Q55406" t="s">
        <v>218</v>
      </c>
      <c r="R55406" t="s">
        <v>66</v>
      </c>
      <c r="S55406">
        <f>TechNova_sales[[#This Row],[UnitPrice]]*TechNova_sales[[#This Row],[Quantity]]</f>
        <v>43.81</v>
      </c>
    </row>
    <row r="55407" spans="1:19" x14ac:dyDescent="0.3">
      <c r="A55407">
        <v>1883023</v>
      </c>
      <c r="B55407">
        <v>1</v>
      </c>
      <c r="C55407" s="1">
        <v>45348</v>
      </c>
      <c r="D55407" s="1"/>
      <c r="E55407">
        <v>868439</v>
      </c>
      <c r="F55407" t="s">
        <v>67</v>
      </c>
      <c r="G55407" t="s">
        <v>59</v>
      </c>
      <c r="H55407">
        <v>33</v>
      </c>
      <c r="I55407" t="s">
        <v>67</v>
      </c>
      <c r="J55407">
        <v>442</v>
      </c>
      <c r="K55407">
        <v>3</v>
      </c>
      <c r="L55407" t="s">
        <v>515</v>
      </c>
      <c r="M55407" t="s">
        <v>86</v>
      </c>
      <c r="N55407" t="s">
        <v>44</v>
      </c>
      <c r="O55407">
        <v>137.6</v>
      </c>
      <c r="P55407">
        <v>269.89999999999998</v>
      </c>
      <c r="Q55407" t="s">
        <v>69</v>
      </c>
      <c r="R55407" t="s">
        <v>56</v>
      </c>
      <c r="S55407">
        <f>TechNova_sales[[#This Row],[UnitPrice]]*TechNova_sales[[#This Row],[Quantity]]</f>
        <v>809.69999999999993</v>
      </c>
    </row>
    <row r="55408" spans="1:19" x14ac:dyDescent="0.3">
      <c r="A55408">
        <v>1883024</v>
      </c>
      <c r="B55408">
        <v>1</v>
      </c>
      <c r="C55408" s="1">
        <v>45348</v>
      </c>
      <c r="D55408" s="1"/>
      <c r="E55408">
        <v>1877381</v>
      </c>
      <c r="F55408" t="s">
        <v>40</v>
      </c>
      <c r="G55408" t="s">
        <v>34</v>
      </c>
      <c r="H55408">
        <v>57</v>
      </c>
      <c r="I55408" t="s">
        <v>40</v>
      </c>
      <c r="J55408">
        <v>565</v>
      </c>
      <c r="K55408">
        <v>3</v>
      </c>
      <c r="L55408" t="s">
        <v>2414</v>
      </c>
      <c r="M55408" t="s">
        <v>74</v>
      </c>
      <c r="N55408" t="s">
        <v>44</v>
      </c>
      <c r="O55408">
        <v>321.44</v>
      </c>
      <c r="P55408">
        <v>699</v>
      </c>
      <c r="Q55408" t="s">
        <v>87</v>
      </c>
      <c r="R55408" t="s">
        <v>56</v>
      </c>
      <c r="S55408">
        <f>TechNova_sales[[#This Row],[UnitPrice]]*TechNova_sales[[#This Row],[Quantity]]</f>
        <v>2097</v>
      </c>
    </row>
    <row r="55409" spans="1:19" x14ac:dyDescent="0.3">
      <c r="A55409">
        <v>1883024</v>
      </c>
      <c r="B55409">
        <v>2</v>
      </c>
      <c r="C55409" s="1">
        <v>45348</v>
      </c>
      <c r="D55409" s="1"/>
      <c r="E55409">
        <v>1877381</v>
      </c>
      <c r="F55409" t="s">
        <v>40</v>
      </c>
      <c r="G55409" t="s">
        <v>34</v>
      </c>
      <c r="H55409">
        <v>57</v>
      </c>
      <c r="I55409" t="s">
        <v>40</v>
      </c>
      <c r="J55409">
        <v>448</v>
      </c>
      <c r="K55409">
        <v>5</v>
      </c>
      <c r="L55409" t="s">
        <v>162</v>
      </c>
      <c r="M55409" t="s">
        <v>86</v>
      </c>
      <c r="N55409" t="s">
        <v>48</v>
      </c>
      <c r="O55409">
        <v>137.6</v>
      </c>
      <c r="P55409">
        <v>269.89999999999998</v>
      </c>
      <c r="Q55409" t="s">
        <v>69</v>
      </c>
      <c r="R55409" t="s">
        <v>56</v>
      </c>
      <c r="S55409">
        <f>TechNova_sales[[#This Row],[UnitPrice]]*TechNova_sales[[#This Row],[Quantity]]</f>
        <v>1349.5</v>
      </c>
    </row>
    <row r="55410" spans="1:19" x14ac:dyDescent="0.3">
      <c r="A55410">
        <v>1883024</v>
      </c>
      <c r="B55410">
        <v>3</v>
      </c>
      <c r="C55410" s="1">
        <v>45348</v>
      </c>
      <c r="D55410" s="1"/>
      <c r="E55410">
        <v>1877381</v>
      </c>
      <c r="F55410" t="s">
        <v>40</v>
      </c>
      <c r="G55410" t="s">
        <v>34</v>
      </c>
      <c r="H55410">
        <v>57</v>
      </c>
      <c r="I55410" t="s">
        <v>40</v>
      </c>
      <c r="J55410">
        <v>1659</v>
      </c>
      <c r="K55410">
        <v>1</v>
      </c>
      <c r="L55410" t="s">
        <v>268</v>
      </c>
      <c r="M55410" t="s">
        <v>36</v>
      </c>
      <c r="N55410" t="s">
        <v>37</v>
      </c>
      <c r="O55410">
        <v>86.14</v>
      </c>
      <c r="P55410">
        <v>259.99</v>
      </c>
      <c r="Q55410" t="s">
        <v>71</v>
      </c>
      <c r="R55410" t="s">
        <v>72</v>
      </c>
      <c r="S55410">
        <f>TechNova_sales[[#This Row],[UnitPrice]]*TechNova_sales[[#This Row],[Quantity]]</f>
        <v>259.99</v>
      </c>
    </row>
    <row r="55411" spans="1:19" x14ac:dyDescent="0.3">
      <c r="A55411">
        <v>1883026</v>
      </c>
      <c r="B55411">
        <v>1</v>
      </c>
      <c r="C55411" s="1">
        <v>45348</v>
      </c>
      <c r="D55411" s="1">
        <v>45352</v>
      </c>
      <c r="E55411">
        <v>439962</v>
      </c>
      <c r="F55411" t="s">
        <v>143</v>
      </c>
      <c r="G55411" t="s">
        <v>59</v>
      </c>
      <c r="H55411">
        <v>0</v>
      </c>
      <c r="I55411" t="s">
        <v>41</v>
      </c>
      <c r="J55411">
        <v>1463</v>
      </c>
      <c r="K55411">
        <v>3</v>
      </c>
      <c r="L55411" t="s">
        <v>977</v>
      </c>
      <c r="M55411" t="s">
        <v>36</v>
      </c>
      <c r="N55411" t="s">
        <v>48</v>
      </c>
      <c r="O55411">
        <v>134.74</v>
      </c>
      <c r="P55411">
        <v>293</v>
      </c>
      <c r="Q55411" t="s">
        <v>131</v>
      </c>
      <c r="R55411" t="s">
        <v>66</v>
      </c>
      <c r="S55411">
        <f>TechNova_sales[[#This Row],[UnitPrice]]*TechNova_sales[[#This Row],[Quantity]]</f>
        <v>879</v>
      </c>
    </row>
    <row r="55412" spans="1:19" x14ac:dyDescent="0.3">
      <c r="A55412">
        <v>1883026</v>
      </c>
      <c r="B55412">
        <v>2</v>
      </c>
      <c r="C55412" s="1">
        <v>45348</v>
      </c>
      <c r="D55412" s="1">
        <v>45352</v>
      </c>
      <c r="E55412">
        <v>439962</v>
      </c>
      <c r="F55412" t="s">
        <v>143</v>
      </c>
      <c r="G55412" t="s">
        <v>59</v>
      </c>
      <c r="H55412">
        <v>0</v>
      </c>
      <c r="I55412" t="s">
        <v>41</v>
      </c>
      <c r="J55412">
        <v>1604</v>
      </c>
      <c r="K55412">
        <v>9</v>
      </c>
      <c r="L55412" t="s">
        <v>291</v>
      </c>
      <c r="M55412" t="s">
        <v>100</v>
      </c>
      <c r="N55412" t="s">
        <v>48</v>
      </c>
      <c r="O55412">
        <v>86.14</v>
      </c>
      <c r="P55412">
        <v>259.99</v>
      </c>
      <c r="Q55412" t="s">
        <v>71</v>
      </c>
      <c r="R55412" t="s">
        <v>72</v>
      </c>
      <c r="S55412">
        <f>TechNova_sales[[#This Row],[UnitPrice]]*TechNova_sales[[#This Row],[Quantity]]</f>
        <v>2339.91</v>
      </c>
    </row>
    <row r="55413" spans="1:19" x14ac:dyDescent="0.3">
      <c r="A55413">
        <v>1883027</v>
      </c>
      <c r="B55413">
        <v>1</v>
      </c>
      <c r="C55413" s="1">
        <v>45348</v>
      </c>
      <c r="D55413" s="1"/>
      <c r="E55413">
        <v>1282801</v>
      </c>
      <c r="F55413" t="s">
        <v>40</v>
      </c>
      <c r="G55413" t="s">
        <v>34</v>
      </c>
      <c r="H55413">
        <v>57</v>
      </c>
      <c r="I55413" t="s">
        <v>40</v>
      </c>
      <c r="J55413">
        <v>1506</v>
      </c>
      <c r="K55413">
        <v>1</v>
      </c>
      <c r="L55413" t="s">
        <v>1075</v>
      </c>
      <c r="M55413" t="s">
        <v>64</v>
      </c>
      <c r="N55413" t="s">
        <v>188</v>
      </c>
      <c r="O55413">
        <v>132.44</v>
      </c>
      <c r="P55413">
        <v>288</v>
      </c>
      <c r="Q55413" t="s">
        <v>65</v>
      </c>
      <c r="R55413" t="s">
        <v>66</v>
      </c>
      <c r="S55413">
        <f>TechNova_sales[[#This Row],[UnitPrice]]*TechNova_sales[[#This Row],[Quantity]]</f>
        <v>288</v>
      </c>
    </row>
    <row r="55414" spans="1:19" x14ac:dyDescent="0.3">
      <c r="A55414">
        <v>1883027</v>
      </c>
      <c r="B55414">
        <v>2</v>
      </c>
      <c r="C55414" s="1">
        <v>45348</v>
      </c>
      <c r="D55414" s="1"/>
      <c r="E55414">
        <v>1282801</v>
      </c>
      <c r="F55414" t="s">
        <v>40</v>
      </c>
      <c r="G55414" t="s">
        <v>34</v>
      </c>
      <c r="H55414">
        <v>57</v>
      </c>
      <c r="I55414" t="s">
        <v>40</v>
      </c>
      <c r="J55414">
        <v>1927</v>
      </c>
      <c r="K55414">
        <v>7</v>
      </c>
      <c r="L55414" t="s">
        <v>1680</v>
      </c>
      <c r="M55414" t="s">
        <v>47</v>
      </c>
      <c r="N55414" t="s">
        <v>130</v>
      </c>
      <c r="O55414">
        <v>1060.22</v>
      </c>
      <c r="P55414">
        <v>3199.99</v>
      </c>
      <c r="Q55414" t="s">
        <v>133</v>
      </c>
      <c r="R55414" t="s">
        <v>50</v>
      </c>
      <c r="S55414">
        <f>TechNova_sales[[#This Row],[UnitPrice]]*TechNova_sales[[#This Row],[Quantity]]</f>
        <v>22399.93</v>
      </c>
    </row>
    <row r="55415" spans="1:19" x14ac:dyDescent="0.3">
      <c r="A55415">
        <v>1883027</v>
      </c>
      <c r="B55415">
        <v>3</v>
      </c>
      <c r="C55415" s="1">
        <v>45348</v>
      </c>
      <c r="D55415" s="1"/>
      <c r="E55415">
        <v>1282801</v>
      </c>
      <c r="F55415" t="s">
        <v>40</v>
      </c>
      <c r="G55415" t="s">
        <v>34</v>
      </c>
      <c r="H55415">
        <v>57</v>
      </c>
      <c r="I55415" t="s">
        <v>40</v>
      </c>
      <c r="J55415">
        <v>566</v>
      </c>
      <c r="K55415">
        <v>1</v>
      </c>
      <c r="L55415" t="s">
        <v>1491</v>
      </c>
      <c r="M55415" t="s">
        <v>74</v>
      </c>
      <c r="N55415" t="s">
        <v>44</v>
      </c>
      <c r="O55415">
        <v>459.4</v>
      </c>
      <c r="P55415">
        <v>999</v>
      </c>
      <c r="Q55415" t="s">
        <v>87</v>
      </c>
      <c r="R55415" t="s">
        <v>56</v>
      </c>
      <c r="S55415">
        <f>TechNova_sales[[#This Row],[UnitPrice]]*TechNova_sales[[#This Row],[Quantity]]</f>
        <v>999</v>
      </c>
    </row>
    <row r="55416" spans="1:19" x14ac:dyDescent="0.3">
      <c r="A55416">
        <v>1883028</v>
      </c>
      <c r="B55416">
        <v>1</v>
      </c>
      <c r="C55416" s="1">
        <v>45348</v>
      </c>
      <c r="D55416" s="1">
        <v>45352</v>
      </c>
      <c r="E55416">
        <v>1882958</v>
      </c>
      <c r="F55416" t="s">
        <v>40</v>
      </c>
      <c r="G55416" t="s">
        <v>34</v>
      </c>
      <c r="H55416">
        <v>0</v>
      </c>
      <c r="I55416" t="s">
        <v>41</v>
      </c>
      <c r="J55416">
        <v>951</v>
      </c>
      <c r="K55416">
        <v>4</v>
      </c>
      <c r="L55416" t="s">
        <v>1310</v>
      </c>
      <c r="M55416" t="s">
        <v>43</v>
      </c>
      <c r="N55416" t="s">
        <v>48</v>
      </c>
      <c r="O55416">
        <v>143.26</v>
      </c>
      <c r="P55416">
        <v>281</v>
      </c>
      <c r="Q55416" t="s">
        <v>174</v>
      </c>
      <c r="R55416" t="s">
        <v>39</v>
      </c>
      <c r="S55416">
        <f>TechNova_sales[[#This Row],[UnitPrice]]*TechNova_sales[[#This Row],[Quantity]]</f>
        <v>1124</v>
      </c>
    </row>
    <row r="55417" spans="1:19" x14ac:dyDescent="0.3">
      <c r="A55417">
        <v>1883028</v>
      </c>
      <c r="B55417">
        <v>2</v>
      </c>
      <c r="C55417" s="1">
        <v>45348</v>
      </c>
      <c r="D55417" s="1">
        <v>45352</v>
      </c>
      <c r="E55417">
        <v>1882958</v>
      </c>
      <c r="F55417" t="s">
        <v>40</v>
      </c>
      <c r="G55417" t="s">
        <v>34</v>
      </c>
      <c r="H55417">
        <v>0</v>
      </c>
      <c r="I55417" t="s">
        <v>41</v>
      </c>
      <c r="J55417">
        <v>900</v>
      </c>
      <c r="K55417">
        <v>15</v>
      </c>
      <c r="L55417" t="s">
        <v>1807</v>
      </c>
      <c r="M55417" t="s">
        <v>100</v>
      </c>
      <c r="N55417" t="s">
        <v>37</v>
      </c>
      <c r="O55417">
        <v>22.43</v>
      </c>
      <c r="P55417">
        <v>44</v>
      </c>
      <c r="Q55417" t="s">
        <v>119</v>
      </c>
      <c r="R55417" t="s">
        <v>56</v>
      </c>
      <c r="S55417">
        <f>TechNova_sales[[#This Row],[UnitPrice]]*TechNova_sales[[#This Row],[Quantity]]</f>
        <v>660</v>
      </c>
    </row>
    <row r="55418" spans="1:19" x14ac:dyDescent="0.3">
      <c r="A55418">
        <v>1883029</v>
      </c>
      <c r="B55418">
        <v>1</v>
      </c>
      <c r="C55418" s="1">
        <v>45348</v>
      </c>
      <c r="D55418" s="1"/>
      <c r="E55418">
        <v>1286816</v>
      </c>
      <c r="F55418" t="s">
        <v>40</v>
      </c>
      <c r="G55418" t="s">
        <v>34</v>
      </c>
      <c r="H55418">
        <v>49</v>
      </c>
      <c r="I55418" t="s">
        <v>40</v>
      </c>
      <c r="J55418">
        <v>1467</v>
      </c>
      <c r="K55418">
        <v>5</v>
      </c>
      <c r="L55418" t="s">
        <v>552</v>
      </c>
      <c r="M55418" t="s">
        <v>36</v>
      </c>
      <c r="N55418" t="s">
        <v>48</v>
      </c>
      <c r="O55418">
        <v>138.41999999999999</v>
      </c>
      <c r="P55418">
        <v>301</v>
      </c>
      <c r="Q55418" t="s">
        <v>131</v>
      </c>
      <c r="R55418" t="s">
        <v>66</v>
      </c>
      <c r="S55418">
        <f>TechNova_sales[[#This Row],[UnitPrice]]*TechNova_sales[[#This Row],[Quantity]]</f>
        <v>1505</v>
      </c>
    </row>
    <row r="55419" spans="1:19" x14ac:dyDescent="0.3">
      <c r="A55419">
        <v>1883030</v>
      </c>
      <c r="B55419">
        <v>1</v>
      </c>
      <c r="C55419" s="1">
        <v>45348</v>
      </c>
      <c r="D55419" s="1">
        <v>45353</v>
      </c>
      <c r="E55419">
        <v>1430718</v>
      </c>
      <c r="F55419" t="s">
        <v>40</v>
      </c>
      <c r="G55419" t="s">
        <v>34</v>
      </c>
      <c r="H55419">
        <v>0</v>
      </c>
      <c r="I55419" t="s">
        <v>41</v>
      </c>
      <c r="J55419">
        <v>107</v>
      </c>
      <c r="K55419">
        <v>2</v>
      </c>
      <c r="L55419" t="s">
        <v>354</v>
      </c>
      <c r="M55419" t="s">
        <v>86</v>
      </c>
      <c r="N55419" t="s">
        <v>37</v>
      </c>
      <c r="O55419">
        <v>61.16</v>
      </c>
      <c r="P55419">
        <v>132.99</v>
      </c>
      <c r="Q55419" t="s">
        <v>184</v>
      </c>
      <c r="R55419" t="s">
        <v>128</v>
      </c>
      <c r="S55419">
        <f>TechNova_sales[[#This Row],[UnitPrice]]*TechNova_sales[[#This Row],[Quantity]]</f>
        <v>265.98</v>
      </c>
    </row>
    <row r="55420" spans="1:19" x14ac:dyDescent="0.3">
      <c r="A55420">
        <v>1883030</v>
      </c>
      <c r="B55420">
        <v>3</v>
      </c>
      <c r="C55420" s="1">
        <v>45348</v>
      </c>
      <c r="D55420" s="1">
        <v>45353</v>
      </c>
      <c r="E55420">
        <v>1430718</v>
      </c>
      <c r="F55420" t="s">
        <v>40</v>
      </c>
      <c r="G55420" t="s">
        <v>34</v>
      </c>
      <c r="H55420">
        <v>0</v>
      </c>
      <c r="I55420" t="s">
        <v>41</v>
      </c>
      <c r="J55420">
        <v>1521</v>
      </c>
      <c r="K55420">
        <v>1</v>
      </c>
      <c r="L55420" t="s">
        <v>1498</v>
      </c>
      <c r="M55420" t="s">
        <v>64</v>
      </c>
      <c r="N55420" t="s">
        <v>48</v>
      </c>
      <c r="O55420">
        <v>142.56</v>
      </c>
      <c r="P55420">
        <v>310</v>
      </c>
      <c r="Q55420" t="s">
        <v>65</v>
      </c>
      <c r="R55420" t="s">
        <v>66</v>
      </c>
      <c r="S55420">
        <f>TechNova_sales[[#This Row],[UnitPrice]]*TechNova_sales[[#This Row],[Quantity]]</f>
        <v>310</v>
      </c>
    </row>
    <row r="55421" spans="1:19" x14ac:dyDescent="0.3">
      <c r="A55421">
        <v>1883031</v>
      </c>
      <c r="B55421">
        <v>1</v>
      </c>
      <c r="C55421" s="1">
        <v>45348</v>
      </c>
      <c r="D55421" s="1"/>
      <c r="E55421">
        <v>314545</v>
      </c>
      <c r="F55421" t="s">
        <v>33</v>
      </c>
      <c r="G55421" t="s">
        <v>34</v>
      </c>
      <c r="H55421">
        <v>10</v>
      </c>
      <c r="I55421" t="s">
        <v>33</v>
      </c>
      <c r="J55421">
        <v>1266</v>
      </c>
      <c r="K55421">
        <v>2</v>
      </c>
      <c r="L55421" t="s">
        <v>400</v>
      </c>
      <c r="M55421" t="s">
        <v>36</v>
      </c>
      <c r="N55421" t="s">
        <v>44</v>
      </c>
      <c r="O55421">
        <v>25.47</v>
      </c>
      <c r="P55421">
        <v>49.96</v>
      </c>
      <c r="Q55421" t="s">
        <v>38</v>
      </c>
      <c r="R55421" t="s">
        <v>39</v>
      </c>
      <c r="S55421">
        <f>TechNova_sales[[#This Row],[UnitPrice]]*TechNova_sales[[#This Row],[Quantity]]</f>
        <v>99.92</v>
      </c>
    </row>
    <row r="55422" spans="1:19" x14ac:dyDescent="0.3">
      <c r="A55422">
        <v>1883031</v>
      </c>
      <c r="B55422">
        <v>2</v>
      </c>
      <c r="C55422" s="1">
        <v>45348</v>
      </c>
      <c r="D55422" s="1"/>
      <c r="E55422">
        <v>314545</v>
      </c>
      <c r="F55422" t="s">
        <v>33</v>
      </c>
      <c r="G55422" t="s">
        <v>34</v>
      </c>
      <c r="H55422">
        <v>10</v>
      </c>
      <c r="I55422" t="s">
        <v>33</v>
      </c>
      <c r="J55422">
        <v>1651</v>
      </c>
      <c r="K55422">
        <v>5</v>
      </c>
      <c r="L55422" t="s">
        <v>836</v>
      </c>
      <c r="M55422" t="s">
        <v>36</v>
      </c>
      <c r="N55422" t="s">
        <v>44</v>
      </c>
      <c r="O55422">
        <v>73.569999999999993</v>
      </c>
      <c r="P55422">
        <v>159.99</v>
      </c>
      <c r="Q55422" t="s">
        <v>71</v>
      </c>
      <c r="R55422" t="s">
        <v>72</v>
      </c>
      <c r="S55422">
        <f>TechNova_sales[[#This Row],[UnitPrice]]*TechNova_sales[[#This Row],[Quantity]]</f>
        <v>799.95</v>
      </c>
    </row>
    <row r="55423" spans="1:19" x14ac:dyDescent="0.3">
      <c r="A55423">
        <v>1883032</v>
      </c>
      <c r="B55423">
        <v>1</v>
      </c>
      <c r="C55423" s="1">
        <v>45348</v>
      </c>
      <c r="D55423" s="1"/>
      <c r="E55423">
        <v>1505785</v>
      </c>
      <c r="F55423" t="s">
        <v>40</v>
      </c>
      <c r="G55423" t="s">
        <v>34</v>
      </c>
      <c r="H55423">
        <v>62</v>
      </c>
      <c r="I55423" t="s">
        <v>40</v>
      </c>
      <c r="J55423">
        <v>2515</v>
      </c>
      <c r="K55423">
        <v>1</v>
      </c>
      <c r="L55423" t="s">
        <v>361</v>
      </c>
      <c r="M55423" t="s">
        <v>36</v>
      </c>
      <c r="N55423" t="s">
        <v>37</v>
      </c>
      <c r="O55423">
        <v>1.71</v>
      </c>
      <c r="P55423">
        <v>3.35</v>
      </c>
      <c r="Q55423" t="s">
        <v>81</v>
      </c>
      <c r="R55423" t="s">
        <v>66</v>
      </c>
      <c r="S55423">
        <f>TechNova_sales[[#This Row],[UnitPrice]]*TechNova_sales[[#This Row],[Quantity]]</f>
        <v>3.35</v>
      </c>
    </row>
    <row r="55424" spans="1:19" x14ac:dyDescent="0.3">
      <c r="A55424">
        <v>1883033</v>
      </c>
      <c r="B55424">
        <v>1</v>
      </c>
      <c r="C55424" s="1">
        <v>45348</v>
      </c>
      <c r="D55424" s="1"/>
      <c r="E55424">
        <v>909986</v>
      </c>
      <c r="F55424" t="s">
        <v>58</v>
      </c>
      <c r="G55424" t="s">
        <v>59</v>
      </c>
      <c r="H55424">
        <v>36</v>
      </c>
      <c r="I55424" t="s">
        <v>58</v>
      </c>
      <c r="J55424">
        <v>150</v>
      </c>
      <c r="K55424">
        <v>1</v>
      </c>
      <c r="L55424" t="s">
        <v>741</v>
      </c>
      <c r="M55424" t="s">
        <v>54</v>
      </c>
      <c r="N55424" t="s">
        <v>48</v>
      </c>
      <c r="O55424">
        <v>392.6</v>
      </c>
      <c r="P55424">
        <v>1184.97</v>
      </c>
      <c r="Q55424" t="s">
        <v>61</v>
      </c>
      <c r="R55424" t="s">
        <v>62</v>
      </c>
      <c r="S55424">
        <f>TechNova_sales[[#This Row],[UnitPrice]]*TechNova_sales[[#This Row],[Quantity]]</f>
        <v>1184.97</v>
      </c>
    </row>
    <row r="55425" spans="1:19" x14ac:dyDescent="0.3">
      <c r="A55425">
        <v>1883033</v>
      </c>
      <c r="B55425">
        <v>2</v>
      </c>
      <c r="C55425" s="1">
        <v>45348</v>
      </c>
      <c r="D55425" s="1"/>
      <c r="E55425">
        <v>909986</v>
      </c>
      <c r="F55425" t="s">
        <v>58</v>
      </c>
      <c r="G55425" t="s">
        <v>59</v>
      </c>
      <c r="H55425">
        <v>36</v>
      </c>
      <c r="I55425" t="s">
        <v>58</v>
      </c>
      <c r="J55425">
        <v>1661</v>
      </c>
      <c r="K55425">
        <v>1</v>
      </c>
      <c r="L55425" t="s">
        <v>1600</v>
      </c>
      <c r="M55425" t="s">
        <v>96</v>
      </c>
      <c r="N55425" t="s">
        <v>136</v>
      </c>
      <c r="O55425">
        <v>2.8</v>
      </c>
      <c r="P55425">
        <v>5.5</v>
      </c>
      <c r="Q55425" t="s">
        <v>105</v>
      </c>
      <c r="R55425" t="s">
        <v>98</v>
      </c>
      <c r="S55425">
        <f>TechNova_sales[[#This Row],[UnitPrice]]*TechNova_sales[[#This Row],[Quantity]]</f>
        <v>5.5</v>
      </c>
    </row>
    <row r="55426" spans="1:19" x14ac:dyDescent="0.3">
      <c r="A55426">
        <v>1883034</v>
      </c>
      <c r="B55426">
        <v>1</v>
      </c>
      <c r="C55426" s="1">
        <v>45348</v>
      </c>
      <c r="D55426" s="1"/>
      <c r="E55426">
        <v>751036</v>
      </c>
      <c r="F55426" t="s">
        <v>76</v>
      </c>
      <c r="G55426" t="s">
        <v>59</v>
      </c>
      <c r="H55426">
        <v>30</v>
      </c>
      <c r="I55426" t="s">
        <v>76</v>
      </c>
      <c r="J55426">
        <v>1297</v>
      </c>
      <c r="K55426">
        <v>4</v>
      </c>
      <c r="L55426" t="s">
        <v>101</v>
      </c>
      <c r="M55426" t="s">
        <v>36</v>
      </c>
      <c r="N55426" t="s">
        <v>37</v>
      </c>
      <c r="O55426">
        <v>11.5</v>
      </c>
      <c r="P55426">
        <v>25</v>
      </c>
      <c r="Q55426" t="s">
        <v>38</v>
      </c>
      <c r="R55426" t="s">
        <v>39</v>
      </c>
      <c r="S55426">
        <f>TechNova_sales[[#This Row],[UnitPrice]]*TechNova_sales[[#This Row],[Quantity]]</f>
        <v>100</v>
      </c>
    </row>
    <row r="55427" spans="1:19" x14ac:dyDescent="0.3">
      <c r="A55427">
        <v>1883034</v>
      </c>
      <c r="B55427">
        <v>2</v>
      </c>
      <c r="C55427" s="1">
        <v>45348</v>
      </c>
      <c r="D55427" s="1"/>
      <c r="E55427">
        <v>751036</v>
      </c>
      <c r="F55427" t="s">
        <v>76</v>
      </c>
      <c r="G55427" t="s">
        <v>59</v>
      </c>
      <c r="H55427">
        <v>30</v>
      </c>
      <c r="I55427" t="s">
        <v>76</v>
      </c>
      <c r="J55427">
        <v>995</v>
      </c>
      <c r="K55427">
        <v>2</v>
      </c>
      <c r="L55427" t="s">
        <v>2380</v>
      </c>
      <c r="M55427" t="s">
        <v>43</v>
      </c>
      <c r="N55427" t="s">
        <v>44</v>
      </c>
      <c r="O55427">
        <v>86.68</v>
      </c>
      <c r="P55427">
        <v>188.5</v>
      </c>
      <c r="Q55427" t="s">
        <v>174</v>
      </c>
      <c r="R55427" t="s">
        <v>39</v>
      </c>
      <c r="S55427">
        <f>TechNova_sales[[#This Row],[UnitPrice]]*TechNova_sales[[#This Row],[Quantity]]</f>
        <v>377</v>
      </c>
    </row>
    <row r="55428" spans="1:19" x14ac:dyDescent="0.3">
      <c r="A55428">
        <v>1883034</v>
      </c>
      <c r="B55428">
        <v>3</v>
      </c>
      <c r="C55428" s="1">
        <v>45348</v>
      </c>
      <c r="D55428" s="1"/>
      <c r="E55428">
        <v>751036</v>
      </c>
      <c r="F55428" t="s">
        <v>76</v>
      </c>
      <c r="G55428" t="s">
        <v>59</v>
      </c>
      <c r="H55428">
        <v>30</v>
      </c>
      <c r="I55428" t="s">
        <v>76</v>
      </c>
      <c r="J55428">
        <v>1095</v>
      </c>
      <c r="K55428">
        <v>2</v>
      </c>
      <c r="L55428" t="s">
        <v>1609</v>
      </c>
      <c r="M55428" t="s">
        <v>36</v>
      </c>
      <c r="N55428" t="s">
        <v>83</v>
      </c>
      <c r="O55428">
        <v>164.63</v>
      </c>
      <c r="P55428">
        <v>358</v>
      </c>
      <c r="Q55428" t="s">
        <v>45</v>
      </c>
      <c r="R55428" t="s">
        <v>39</v>
      </c>
      <c r="S55428">
        <f>TechNova_sales[[#This Row],[UnitPrice]]*TechNova_sales[[#This Row],[Quantity]]</f>
        <v>716</v>
      </c>
    </row>
    <row r="55429" spans="1:19" x14ac:dyDescent="0.3">
      <c r="A55429">
        <v>1883034</v>
      </c>
      <c r="B55429">
        <v>4</v>
      </c>
      <c r="C55429" s="1">
        <v>45348</v>
      </c>
      <c r="D55429" s="1"/>
      <c r="E55429">
        <v>751036</v>
      </c>
      <c r="F55429" t="s">
        <v>76</v>
      </c>
      <c r="G55429" t="s">
        <v>59</v>
      </c>
      <c r="H55429">
        <v>30</v>
      </c>
      <c r="I55429" t="s">
        <v>76</v>
      </c>
      <c r="J55429">
        <v>1387</v>
      </c>
      <c r="K55429">
        <v>3</v>
      </c>
      <c r="L55429" t="s">
        <v>570</v>
      </c>
      <c r="M55429" t="s">
        <v>36</v>
      </c>
      <c r="N55429" t="s">
        <v>130</v>
      </c>
      <c r="O55429">
        <v>13.33</v>
      </c>
      <c r="P55429">
        <v>28.99</v>
      </c>
      <c r="Q55429" t="s">
        <v>218</v>
      </c>
      <c r="R55429" t="s">
        <v>66</v>
      </c>
      <c r="S55429">
        <f>TechNova_sales[[#This Row],[UnitPrice]]*TechNova_sales[[#This Row],[Quantity]]</f>
        <v>86.97</v>
      </c>
    </row>
    <row r="55430" spans="1:19" x14ac:dyDescent="0.3">
      <c r="A55430">
        <v>1883034</v>
      </c>
      <c r="B55430">
        <v>5</v>
      </c>
      <c r="C55430" s="1">
        <v>45348</v>
      </c>
      <c r="D55430" s="1"/>
      <c r="E55430">
        <v>751036</v>
      </c>
      <c r="F55430" t="s">
        <v>76</v>
      </c>
      <c r="G55430" t="s">
        <v>59</v>
      </c>
      <c r="H55430">
        <v>30</v>
      </c>
      <c r="I55430" t="s">
        <v>76</v>
      </c>
      <c r="J55430">
        <v>1713</v>
      </c>
      <c r="K55430">
        <v>4</v>
      </c>
      <c r="L55430" t="s">
        <v>1933</v>
      </c>
      <c r="M55430" t="s">
        <v>96</v>
      </c>
      <c r="N55430" t="s">
        <v>44</v>
      </c>
      <c r="O55430">
        <v>32.25</v>
      </c>
      <c r="P55430">
        <v>70.13</v>
      </c>
      <c r="Q55430" t="s">
        <v>97</v>
      </c>
      <c r="R55430" t="s">
        <v>98</v>
      </c>
      <c r="S55430">
        <f>TechNova_sales[[#This Row],[UnitPrice]]*TechNova_sales[[#This Row],[Quantity]]</f>
        <v>280.52</v>
      </c>
    </row>
    <row r="55431" spans="1:19" x14ac:dyDescent="0.3">
      <c r="A55431">
        <v>1883034</v>
      </c>
      <c r="B55431">
        <v>6</v>
      </c>
      <c r="C55431" s="1">
        <v>45348</v>
      </c>
      <c r="D55431" s="1"/>
      <c r="E55431">
        <v>751036</v>
      </c>
      <c r="F55431" t="s">
        <v>76</v>
      </c>
      <c r="G55431" t="s">
        <v>59</v>
      </c>
      <c r="H55431">
        <v>30</v>
      </c>
      <c r="I55431" t="s">
        <v>76</v>
      </c>
      <c r="J55431">
        <v>1284</v>
      </c>
      <c r="K55431">
        <v>3</v>
      </c>
      <c r="L55431" t="s">
        <v>673</v>
      </c>
      <c r="M55431" t="s">
        <v>36</v>
      </c>
      <c r="N55431" t="s">
        <v>48</v>
      </c>
      <c r="O55431">
        <v>12.74</v>
      </c>
      <c r="P55431">
        <v>24.99</v>
      </c>
      <c r="Q55431" t="s">
        <v>38</v>
      </c>
      <c r="R55431" t="s">
        <v>39</v>
      </c>
      <c r="S55431">
        <f>TechNova_sales[[#This Row],[UnitPrice]]*TechNova_sales[[#This Row],[Quantity]]</f>
        <v>74.97</v>
      </c>
    </row>
    <row r="55432" spans="1:19" x14ac:dyDescent="0.3">
      <c r="A55432">
        <v>1883035</v>
      </c>
      <c r="B55432">
        <v>1</v>
      </c>
      <c r="C55432" s="1">
        <v>45348</v>
      </c>
      <c r="D55432" s="1"/>
      <c r="E55432">
        <v>1190907</v>
      </c>
      <c r="F55432" t="s">
        <v>58</v>
      </c>
      <c r="G55432" t="s">
        <v>59</v>
      </c>
      <c r="H55432">
        <v>37</v>
      </c>
      <c r="I55432" t="s">
        <v>58</v>
      </c>
      <c r="J55432">
        <v>1770</v>
      </c>
      <c r="K55432">
        <v>3</v>
      </c>
      <c r="L55432" t="s">
        <v>1772</v>
      </c>
      <c r="M55432" t="s">
        <v>96</v>
      </c>
      <c r="N55432" t="s">
        <v>37</v>
      </c>
      <c r="O55432">
        <v>17.329999999999998</v>
      </c>
      <c r="P55432">
        <v>34</v>
      </c>
      <c r="Q55432" t="s">
        <v>97</v>
      </c>
      <c r="R55432" t="s">
        <v>98</v>
      </c>
      <c r="S55432">
        <f>TechNova_sales[[#This Row],[UnitPrice]]*TechNova_sales[[#This Row],[Quantity]]</f>
        <v>102</v>
      </c>
    </row>
    <row r="55433" spans="1:19" x14ac:dyDescent="0.3">
      <c r="A55433">
        <v>1883035</v>
      </c>
      <c r="B55433">
        <v>2</v>
      </c>
      <c r="C55433" s="1">
        <v>45348</v>
      </c>
      <c r="D55433" s="1"/>
      <c r="E55433">
        <v>1190907</v>
      </c>
      <c r="F55433" t="s">
        <v>58</v>
      </c>
      <c r="G55433" t="s">
        <v>59</v>
      </c>
      <c r="H55433">
        <v>37</v>
      </c>
      <c r="I55433" t="s">
        <v>58</v>
      </c>
      <c r="J55433">
        <v>1026</v>
      </c>
      <c r="K55433">
        <v>2</v>
      </c>
      <c r="L55433" t="s">
        <v>635</v>
      </c>
      <c r="M55433" t="s">
        <v>43</v>
      </c>
      <c r="N55433" t="s">
        <v>123</v>
      </c>
      <c r="O55433">
        <v>91.05</v>
      </c>
      <c r="P55433">
        <v>198</v>
      </c>
      <c r="Q55433" t="s">
        <v>174</v>
      </c>
      <c r="R55433" t="s">
        <v>39</v>
      </c>
      <c r="S55433">
        <f>TechNova_sales[[#This Row],[UnitPrice]]*TechNova_sales[[#This Row],[Quantity]]</f>
        <v>396</v>
      </c>
    </row>
    <row r="55434" spans="1:19" x14ac:dyDescent="0.3">
      <c r="A55434">
        <v>1883035</v>
      </c>
      <c r="B55434">
        <v>3</v>
      </c>
      <c r="C55434" s="1">
        <v>45348</v>
      </c>
      <c r="D55434" s="1"/>
      <c r="E55434">
        <v>1190907</v>
      </c>
      <c r="F55434" t="s">
        <v>58</v>
      </c>
      <c r="G55434" t="s">
        <v>59</v>
      </c>
      <c r="H55434">
        <v>37</v>
      </c>
      <c r="I55434" t="s">
        <v>58</v>
      </c>
      <c r="J55434">
        <v>1624</v>
      </c>
      <c r="K55434">
        <v>2</v>
      </c>
      <c r="L55434" t="s">
        <v>165</v>
      </c>
      <c r="M55434" t="s">
        <v>36</v>
      </c>
      <c r="N55434" t="s">
        <v>37</v>
      </c>
      <c r="O55434">
        <v>72.56</v>
      </c>
      <c r="P55434">
        <v>219</v>
      </c>
      <c r="Q55434" t="s">
        <v>71</v>
      </c>
      <c r="R55434" t="s">
        <v>72</v>
      </c>
      <c r="S55434">
        <f>TechNova_sales[[#This Row],[UnitPrice]]*TechNova_sales[[#This Row],[Quantity]]</f>
        <v>438</v>
      </c>
    </row>
    <row r="55435" spans="1:19" x14ac:dyDescent="0.3">
      <c r="A55435">
        <v>1883036</v>
      </c>
      <c r="B55435">
        <v>1</v>
      </c>
      <c r="C55435" s="1">
        <v>45348</v>
      </c>
      <c r="D55435" s="1"/>
      <c r="E55435">
        <v>1525193</v>
      </c>
      <c r="F55435" t="s">
        <v>40</v>
      </c>
      <c r="G55435" t="s">
        <v>34</v>
      </c>
      <c r="H55435">
        <v>43</v>
      </c>
      <c r="I55435" t="s">
        <v>40</v>
      </c>
      <c r="J55435">
        <v>61</v>
      </c>
      <c r="K55435">
        <v>6</v>
      </c>
      <c r="L55435" t="s">
        <v>466</v>
      </c>
      <c r="M55435" t="s">
        <v>86</v>
      </c>
      <c r="N55435" t="s">
        <v>48</v>
      </c>
      <c r="O55435">
        <v>83.24</v>
      </c>
      <c r="P55435">
        <v>181</v>
      </c>
      <c r="Q55435" t="s">
        <v>127</v>
      </c>
      <c r="R55435" t="s">
        <v>128</v>
      </c>
      <c r="S55435">
        <f>TechNova_sales[[#This Row],[UnitPrice]]*TechNova_sales[[#This Row],[Quantity]]</f>
        <v>1086</v>
      </c>
    </row>
    <row r="55436" spans="1:19" x14ac:dyDescent="0.3">
      <c r="A55436">
        <v>1883036</v>
      </c>
      <c r="B55436">
        <v>2</v>
      </c>
      <c r="C55436" s="1">
        <v>45348</v>
      </c>
      <c r="D55436" s="1"/>
      <c r="E55436">
        <v>1525193</v>
      </c>
      <c r="F55436" t="s">
        <v>40</v>
      </c>
      <c r="G55436" t="s">
        <v>34</v>
      </c>
      <c r="H55436">
        <v>43</v>
      </c>
      <c r="I55436" t="s">
        <v>40</v>
      </c>
      <c r="J55436">
        <v>157</v>
      </c>
      <c r="K55436">
        <v>2</v>
      </c>
      <c r="L55436" t="s">
        <v>771</v>
      </c>
      <c r="M55436" t="s">
        <v>54</v>
      </c>
      <c r="N55436" t="s">
        <v>44</v>
      </c>
      <c r="O55436">
        <v>505.85</v>
      </c>
      <c r="P55436">
        <v>1099.99</v>
      </c>
      <c r="Q55436" t="s">
        <v>61</v>
      </c>
      <c r="R55436" t="s">
        <v>62</v>
      </c>
      <c r="S55436">
        <f>TechNova_sales[[#This Row],[UnitPrice]]*TechNova_sales[[#This Row],[Quantity]]</f>
        <v>2199.98</v>
      </c>
    </row>
    <row r="55437" spans="1:19" x14ac:dyDescent="0.3">
      <c r="A55437">
        <v>1883036</v>
      </c>
      <c r="B55437">
        <v>3</v>
      </c>
      <c r="C55437" s="1">
        <v>45348</v>
      </c>
      <c r="D55437" s="1"/>
      <c r="E55437">
        <v>1525193</v>
      </c>
      <c r="F55437" t="s">
        <v>40</v>
      </c>
      <c r="G55437" t="s">
        <v>34</v>
      </c>
      <c r="H55437">
        <v>43</v>
      </c>
      <c r="I55437" t="s">
        <v>40</v>
      </c>
      <c r="J55437">
        <v>2000</v>
      </c>
      <c r="K55437">
        <v>3</v>
      </c>
      <c r="L55437" t="s">
        <v>580</v>
      </c>
      <c r="M55437" t="s">
        <v>47</v>
      </c>
      <c r="N55437" t="s">
        <v>130</v>
      </c>
      <c r="O55437">
        <v>48.43</v>
      </c>
      <c r="P55437">
        <v>94.99</v>
      </c>
      <c r="Q55437" t="s">
        <v>49</v>
      </c>
      <c r="R55437" t="s">
        <v>50</v>
      </c>
      <c r="S55437">
        <f>TechNova_sales[[#This Row],[UnitPrice]]*TechNova_sales[[#This Row],[Quantity]]</f>
        <v>284.96999999999997</v>
      </c>
    </row>
    <row r="55438" spans="1:19" x14ac:dyDescent="0.3">
      <c r="A55438">
        <v>1883036</v>
      </c>
      <c r="B55438">
        <v>4</v>
      </c>
      <c r="C55438" s="1">
        <v>45348</v>
      </c>
      <c r="D55438" s="1"/>
      <c r="E55438">
        <v>1525193</v>
      </c>
      <c r="F55438" t="s">
        <v>40</v>
      </c>
      <c r="G55438" t="s">
        <v>34</v>
      </c>
      <c r="H55438">
        <v>43</v>
      </c>
      <c r="I55438" t="s">
        <v>40</v>
      </c>
      <c r="J55438">
        <v>442</v>
      </c>
      <c r="K55438">
        <v>3</v>
      </c>
      <c r="L55438" t="s">
        <v>515</v>
      </c>
      <c r="M55438" t="s">
        <v>86</v>
      </c>
      <c r="N55438" t="s">
        <v>44</v>
      </c>
      <c r="O55438">
        <v>137.6</v>
      </c>
      <c r="P55438">
        <v>269.89999999999998</v>
      </c>
      <c r="Q55438" t="s">
        <v>69</v>
      </c>
      <c r="R55438" t="s">
        <v>56</v>
      </c>
      <c r="S55438">
        <f>TechNova_sales[[#This Row],[UnitPrice]]*TechNova_sales[[#This Row],[Quantity]]</f>
        <v>809.69999999999993</v>
      </c>
    </row>
    <row r="55439" spans="1:19" x14ac:dyDescent="0.3">
      <c r="A55439">
        <v>1883037</v>
      </c>
      <c r="B55439">
        <v>1</v>
      </c>
      <c r="C55439" s="1">
        <v>45348</v>
      </c>
      <c r="D55439" s="1"/>
      <c r="E55439">
        <v>1184405</v>
      </c>
      <c r="F55439" t="s">
        <v>58</v>
      </c>
      <c r="G55439" t="s">
        <v>59</v>
      </c>
      <c r="H55439">
        <v>42</v>
      </c>
      <c r="I55439" t="s">
        <v>58</v>
      </c>
      <c r="J55439">
        <v>82</v>
      </c>
      <c r="K55439">
        <v>4</v>
      </c>
      <c r="L55439" t="s">
        <v>1453</v>
      </c>
      <c r="M55439" t="s">
        <v>183</v>
      </c>
      <c r="N55439" t="s">
        <v>188</v>
      </c>
      <c r="O55439">
        <v>18.649999999999999</v>
      </c>
      <c r="P55439">
        <v>40.549999999999997</v>
      </c>
      <c r="Q55439" t="s">
        <v>184</v>
      </c>
      <c r="R55439" t="s">
        <v>128</v>
      </c>
      <c r="S55439">
        <f>TechNova_sales[[#This Row],[UnitPrice]]*TechNova_sales[[#This Row],[Quantity]]</f>
        <v>162.19999999999999</v>
      </c>
    </row>
    <row r="55440" spans="1:19" x14ac:dyDescent="0.3">
      <c r="A55440">
        <v>1883037</v>
      </c>
      <c r="B55440">
        <v>2</v>
      </c>
      <c r="C55440" s="1">
        <v>45348</v>
      </c>
      <c r="D55440" s="1"/>
      <c r="E55440">
        <v>1184405</v>
      </c>
      <c r="F55440" t="s">
        <v>58</v>
      </c>
      <c r="G55440" t="s">
        <v>59</v>
      </c>
      <c r="H55440">
        <v>42</v>
      </c>
      <c r="I55440" t="s">
        <v>58</v>
      </c>
      <c r="J55440">
        <v>577</v>
      </c>
      <c r="K55440">
        <v>3</v>
      </c>
      <c r="L55440" t="s">
        <v>2300</v>
      </c>
      <c r="M55440" t="s">
        <v>36</v>
      </c>
      <c r="N55440" t="s">
        <v>48</v>
      </c>
      <c r="O55440">
        <v>321.44</v>
      </c>
      <c r="P55440">
        <v>699</v>
      </c>
      <c r="Q55440" t="s">
        <v>87</v>
      </c>
      <c r="R55440" t="s">
        <v>56</v>
      </c>
      <c r="S55440">
        <f>TechNova_sales[[#This Row],[UnitPrice]]*TechNova_sales[[#This Row],[Quantity]]</f>
        <v>2097</v>
      </c>
    </row>
    <row r="55441" spans="1:19" x14ac:dyDescent="0.3">
      <c r="A55441">
        <v>1883037</v>
      </c>
      <c r="B55441">
        <v>3</v>
      </c>
      <c r="C55441" s="1">
        <v>45348</v>
      </c>
      <c r="D55441" s="1"/>
      <c r="E55441">
        <v>1184405</v>
      </c>
      <c r="F55441" t="s">
        <v>58</v>
      </c>
      <c r="G55441" t="s">
        <v>59</v>
      </c>
      <c r="H55441">
        <v>42</v>
      </c>
      <c r="I55441" t="s">
        <v>58</v>
      </c>
      <c r="J55441">
        <v>1637</v>
      </c>
      <c r="K55441">
        <v>5</v>
      </c>
      <c r="L55441" t="s">
        <v>110</v>
      </c>
      <c r="M55441" t="s">
        <v>36</v>
      </c>
      <c r="N55441" t="s">
        <v>91</v>
      </c>
      <c r="O55441">
        <v>8.27</v>
      </c>
      <c r="P55441">
        <v>17.989999999999998</v>
      </c>
      <c r="Q55441" t="s">
        <v>71</v>
      </c>
      <c r="R55441" t="s">
        <v>72</v>
      </c>
      <c r="S55441">
        <f>TechNova_sales[[#This Row],[UnitPrice]]*TechNova_sales[[#This Row],[Quantity]]</f>
        <v>89.949999999999989</v>
      </c>
    </row>
    <row r="55442" spans="1:19" x14ac:dyDescent="0.3">
      <c r="A55442">
        <v>1883037</v>
      </c>
      <c r="B55442">
        <v>4</v>
      </c>
      <c r="C55442" s="1">
        <v>45348</v>
      </c>
      <c r="D55442" s="1"/>
      <c r="E55442">
        <v>1184405</v>
      </c>
      <c r="F55442" t="s">
        <v>58</v>
      </c>
      <c r="G55442" t="s">
        <v>59</v>
      </c>
      <c r="H55442">
        <v>42</v>
      </c>
      <c r="I55442" t="s">
        <v>58</v>
      </c>
      <c r="J55442">
        <v>317</v>
      </c>
      <c r="K55442">
        <v>4</v>
      </c>
      <c r="L55442" t="s">
        <v>2235</v>
      </c>
      <c r="M55442" t="s">
        <v>100</v>
      </c>
      <c r="N55442" t="s">
        <v>44</v>
      </c>
      <c r="O55442">
        <v>162.63999999999999</v>
      </c>
      <c r="P55442">
        <v>319</v>
      </c>
      <c r="Q55442" t="s">
        <v>113</v>
      </c>
      <c r="R55442" t="s">
        <v>62</v>
      </c>
      <c r="S55442">
        <f>TechNova_sales[[#This Row],[UnitPrice]]*TechNova_sales[[#This Row],[Quantity]]</f>
        <v>1276</v>
      </c>
    </row>
    <row r="55443" spans="1:19" x14ac:dyDescent="0.3">
      <c r="A55443">
        <v>1883037</v>
      </c>
      <c r="B55443">
        <v>5</v>
      </c>
      <c r="C55443" s="1">
        <v>45348</v>
      </c>
      <c r="D55443" s="1"/>
      <c r="E55443">
        <v>1184405</v>
      </c>
      <c r="F55443" t="s">
        <v>58</v>
      </c>
      <c r="G55443" t="s">
        <v>59</v>
      </c>
      <c r="H55443">
        <v>42</v>
      </c>
      <c r="I55443" t="s">
        <v>58</v>
      </c>
      <c r="J55443">
        <v>1684</v>
      </c>
      <c r="K55443">
        <v>1</v>
      </c>
      <c r="L55443" t="s">
        <v>452</v>
      </c>
      <c r="M55443" t="s">
        <v>96</v>
      </c>
      <c r="N55443" t="s">
        <v>44</v>
      </c>
      <c r="O55443">
        <v>5.6</v>
      </c>
      <c r="P55443">
        <v>16.89</v>
      </c>
      <c r="Q55443" t="s">
        <v>105</v>
      </c>
      <c r="R55443" t="s">
        <v>98</v>
      </c>
      <c r="S55443">
        <f>TechNova_sales[[#This Row],[UnitPrice]]*TechNova_sales[[#This Row],[Quantity]]</f>
        <v>16.89</v>
      </c>
    </row>
    <row r="55444" spans="1:19" x14ac:dyDescent="0.3">
      <c r="A55444">
        <v>1883037</v>
      </c>
      <c r="B55444">
        <v>6</v>
      </c>
      <c r="C55444" s="1">
        <v>45348</v>
      </c>
      <c r="D55444" s="1"/>
      <c r="E55444">
        <v>1184405</v>
      </c>
      <c r="F55444" t="s">
        <v>58</v>
      </c>
      <c r="G55444" t="s">
        <v>59</v>
      </c>
      <c r="H55444">
        <v>42</v>
      </c>
      <c r="I55444" t="s">
        <v>58</v>
      </c>
      <c r="J55444">
        <v>514</v>
      </c>
      <c r="K55444">
        <v>3</v>
      </c>
      <c r="L55444" t="s">
        <v>1276</v>
      </c>
      <c r="M55444" t="s">
        <v>54</v>
      </c>
      <c r="N55444" t="s">
        <v>37</v>
      </c>
      <c r="O55444">
        <v>22.86</v>
      </c>
      <c r="P55444">
        <v>69</v>
      </c>
      <c r="Q55444" t="s">
        <v>275</v>
      </c>
      <c r="R55444" t="s">
        <v>56</v>
      </c>
      <c r="S55444">
        <f>TechNova_sales[[#This Row],[UnitPrice]]*TechNova_sales[[#This Row],[Quantity]]</f>
        <v>207</v>
      </c>
    </row>
    <row r="55445" spans="1:19" x14ac:dyDescent="0.3">
      <c r="A55445">
        <v>1883038</v>
      </c>
      <c r="B55445">
        <v>1</v>
      </c>
      <c r="C55445" s="1">
        <v>45348</v>
      </c>
      <c r="D55445" s="1">
        <v>45351</v>
      </c>
      <c r="E55445">
        <v>1586325</v>
      </c>
      <c r="F55445" t="s">
        <v>40</v>
      </c>
      <c r="G55445" t="s">
        <v>34</v>
      </c>
      <c r="H55445">
        <v>0</v>
      </c>
      <c r="I55445" t="s">
        <v>41</v>
      </c>
      <c r="J55445">
        <v>49</v>
      </c>
      <c r="K55445">
        <v>3</v>
      </c>
      <c r="L55445" t="s">
        <v>920</v>
      </c>
      <c r="M55445" t="s">
        <v>86</v>
      </c>
      <c r="N55445" t="s">
        <v>37</v>
      </c>
      <c r="O55445">
        <v>91.95</v>
      </c>
      <c r="P55445">
        <v>199.95</v>
      </c>
      <c r="Q55445" t="s">
        <v>127</v>
      </c>
      <c r="R55445" t="s">
        <v>128</v>
      </c>
      <c r="S55445">
        <f>TechNova_sales[[#This Row],[UnitPrice]]*TechNova_sales[[#This Row],[Quantity]]</f>
        <v>599.84999999999991</v>
      </c>
    </row>
    <row r="55446" spans="1:19" x14ac:dyDescent="0.3">
      <c r="A55446">
        <v>1883039</v>
      </c>
      <c r="B55446">
        <v>1</v>
      </c>
      <c r="C55446" s="1">
        <v>45348</v>
      </c>
      <c r="D55446" s="1">
        <v>45352</v>
      </c>
      <c r="E55446">
        <v>1998013</v>
      </c>
      <c r="F55446" t="s">
        <v>40</v>
      </c>
      <c r="G55446" t="s">
        <v>34</v>
      </c>
      <c r="H55446">
        <v>0</v>
      </c>
      <c r="I55446" t="s">
        <v>41</v>
      </c>
      <c r="J55446">
        <v>1702</v>
      </c>
      <c r="K55446">
        <v>1</v>
      </c>
      <c r="L55446" t="s">
        <v>941</v>
      </c>
      <c r="M55446" t="s">
        <v>100</v>
      </c>
      <c r="N55446" t="s">
        <v>91</v>
      </c>
      <c r="O55446">
        <v>5.63</v>
      </c>
      <c r="P55446">
        <v>16.989999999999998</v>
      </c>
      <c r="Q55446" t="s">
        <v>105</v>
      </c>
      <c r="R55446" t="s">
        <v>98</v>
      </c>
      <c r="S55446">
        <f>TechNova_sales[[#This Row],[UnitPrice]]*TechNova_sales[[#This Row],[Quantity]]</f>
        <v>16.989999999999998</v>
      </c>
    </row>
    <row r="55447" spans="1:19" x14ac:dyDescent="0.3">
      <c r="A55447">
        <v>1883040</v>
      </c>
      <c r="B55447">
        <v>1</v>
      </c>
      <c r="C55447" s="1">
        <v>45348</v>
      </c>
      <c r="D55447" s="1"/>
      <c r="E55447">
        <v>2019180</v>
      </c>
      <c r="F55447" t="s">
        <v>40</v>
      </c>
      <c r="G55447" t="s">
        <v>34</v>
      </c>
      <c r="H55447">
        <v>55</v>
      </c>
      <c r="I55447" t="s">
        <v>40</v>
      </c>
      <c r="J55447">
        <v>80</v>
      </c>
      <c r="K55447">
        <v>5</v>
      </c>
      <c r="L55447" t="s">
        <v>244</v>
      </c>
      <c r="M55447" t="s">
        <v>183</v>
      </c>
      <c r="N55447" t="s">
        <v>136</v>
      </c>
      <c r="O55447">
        <v>18.649999999999999</v>
      </c>
      <c r="P55447">
        <v>40.549999999999997</v>
      </c>
      <c r="Q55447" t="s">
        <v>184</v>
      </c>
      <c r="R55447" t="s">
        <v>128</v>
      </c>
      <c r="S55447">
        <f>TechNova_sales[[#This Row],[UnitPrice]]*TechNova_sales[[#This Row],[Quantity]]</f>
        <v>202.75</v>
      </c>
    </row>
    <row r="55448" spans="1:19" x14ac:dyDescent="0.3">
      <c r="A55448">
        <v>1883040</v>
      </c>
      <c r="B55448">
        <v>2</v>
      </c>
      <c r="C55448" s="1">
        <v>45348</v>
      </c>
      <c r="D55448" s="1"/>
      <c r="E55448">
        <v>2019180</v>
      </c>
      <c r="F55448" t="s">
        <v>40</v>
      </c>
      <c r="G55448" t="s">
        <v>34</v>
      </c>
      <c r="H55448">
        <v>55</v>
      </c>
      <c r="I55448" t="s">
        <v>40</v>
      </c>
      <c r="J55448">
        <v>672</v>
      </c>
      <c r="K55448">
        <v>3</v>
      </c>
      <c r="L55448" t="s">
        <v>1393</v>
      </c>
      <c r="M55448" t="s">
        <v>74</v>
      </c>
      <c r="N55448" t="s">
        <v>130</v>
      </c>
      <c r="O55448">
        <v>77.72</v>
      </c>
      <c r="P55448">
        <v>169</v>
      </c>
      <c r="Q55448" t="s">
        <v>75</v>
      </c>
      <c r="R55448" t="s">
        <v>56</v>
      </c>
      <c r="S55448">
        <f>TechNova_sales[[#This Row],[UnitPrice]]*TechNova_sales[[#This Row],[Quantity]]</f>
        <v>507</v>
      </c>
    </row>
    <row r="55449" spans="1:19" x14ac:dyDescent="0.3">
      <c r="A55449">
        <v>1883040</v>
      </c>
      <c r="B55449">
        <v>3</v>
      </c>
      <c r="C55449" s="1">
        <v>45348</v>
      </c>
      <c r="D55449" s="1"/>
      <c r="E55449">
        <v>2019180</v>
      </c>
      <c r="F55449" t="s">
        <v>40</v>
      </c>
      <c r="G55449" t="s">
        <v>34</v>
      </c>
      <c r="H55449">
        <v>55</v>
      </c>
      <c r="I55449" t="s">
        <v>40</v>
      </c>
      <c r="J55449">
        <v>1299</v>
      </c>
      <c r="K55449">
        <v>1</v>
      </c>
      <c r="L55449" t="s">
        <v>290</v>
      </c>
      <c r="M55449" t="s">
        <v>36</v>
      </c>
      <c r="N55449" t="s">
        <v>78</v>
      </c>
      <c r="O55449">
        <v>11.5</v>
      </c>
      <c r="P55449">
        <v>25</v>
      </c>
      <c r="Q55449" t="s">
        <v>38</v>
      </c>
      <c r="R55449" t="s">
        <v>39</v>
      </c>
      <c r="S55449">
        <f>TechNova_sales[[#This Row],[UnitPrice]]*TechNova_sales[[#This Row],[Quantity]]</f>
        <v>25</v>
      </c>
    </row>
    <row r="55450" spans="1:19" x14ac:dyDescent="0.3">
      <c r="A55450">
        <v>1883040</v>
      </c>
      <c r="B55450">
        <v>4</v>
      </c>
      <c r="C55450" s="1">
        <v>45348</v>
      </c>
      <c r="D55450" s="1"/>
      <c r="E55450">
        <v>2019180</v>
      </c>
      <c r="F55450" t="s">
        <v>40</v>
      </c>
      <c r="G55450" t="s">
        <v>34</v>
      </c>
      <c r="H55450">
        <v>55</v>
      </c>
      <c r="I55450" t="s">
        <v>40</v>
      </c>
      <c r="J55450">
        <v>1433</v>
      </c>
      <c r="K55450">
        <v>2</v>
      </c>
      <c r="L55450" t="s">
        <v>1374</v>
      </c>
      <c r="M55450" t="s">
        <v>64</v>
      </c>
      <c r="N55450" t="s">
        <v>130</v>
      </c>
      <c r="O55450">
        <v>141.63999999999999</v>
      </c>
      <c r="P55450">
        <v>308</v>
      </c>
      <c r="Q55450" t="s">
        <v>131</v>
      </c>
      <c r="R55450" t="s">
        <v>66</v>
      </c>
      <c r="S55450">
        <f>TechNova_sales[[#This Row],[UnitPrice]]*TechNova_sales[[#This Row],[Quantity]]</f>
        <v>616</v>
      </c>
    </row>
    <row r="55451" spans="1:19" x14ac:dyDescent="0.3">
      <c r="A55451">
        <v>1883041</v>
      </c>
      <c r="B55451">
        <v>1</v>
      </c>
      <c r="C55451" s="1">
        <v>45348</v>
      </c>
      <c r="D55451" s="1"/>
      <c r="E55451">
        <v>1264805</v>
      </c>
      <c r="F55451" t="s">
        <v>40</v>
      </c>
      <c r="G55451" t="s">
        <v>34</v>
      </c>
      <c r="H55451">
        <v>54</v>
      </c>
      <c r="I55451" t="s">
        <v>40</v>
      </c>
      <c r="J55451">
        <v>1740</v>
      </c>
      <c r="K55451">
        <v>1</v>
      </c>
      <c r="L55451" t="s">
        <v>1229</v>
      </c>
      <c r="M55451" t="s">
        <v>96</v>
      </c>
      <c r="N55451" t="s">
        <v>44</v>
      </c>
      <c r="O55451">
        <v>14.28</v>
      </c>
      <c r="P55451">
        <v>28</v>
      </c>
      <c r="Q55451" t="s">
        <v>97</v>
      </c>
      <c r="R55451" t="s">
        <v>98</v>
      </c>
      <c r="S55451">
        <f>TechNova_sales[[#This Row],[UnitPrice]]*TechNova_sales[[#This Row],[Quantity]]</f>
        <v>28</v>
      </c>
    </row>
    <row r="55452" spans="1:19" x14ac:dyDescent="0.3">
      <c r="A55452">
        <v>1883041</v>
      </c>
      <c r="B55452">
        <v>2</v>
      </c>
      <c r="C55452" s="1">
        <v>45348</v>
      </c>
      <c r="D55452" s="1"/>
      <c r="E55452">
        <v>1264805</v>
      </c>
      <c r="F55452" t="s">
        <v>40</v>
      </c>
      <c r="G55452" t="s">
        <v>34</v>
      </c>
      <c r="H55452">
        <v>54</v>
      </c>
      <c r="I55452" t="s">
        <v>40</v>
      </c>
      <c r="J55452">
        <v>1762</v>
      </c>
      <c r="K55452">
        <v>4</v>
      </c>
      <c r="L55452" t="s">
        <v>1518</v>
      </c>
      <c r="M55452" t="s">
        <v>96</v>
      </c>
      <c r="N55452" t="s">
        <v>48</v>
      </c>
      <c r="O55452">
        <v>16</v>
      </c>
      <c r="P55452">
        <v>31.39</v>
      </c>
      <c r="Q55452" t="s">
        <v>97</v>
      </c>
      <c r="R55452" t="s">
        <v>98</v>
      </c>
      <c r="S55452">
        <f>TechNova_sales[[#This Row],[UnitPrice]]*TechNova_sales[[#This Row],[Quantity]]</f>
        <v>125.56</v>
      </c>
    </row>
    <row r="55453" spans="1:19" x14ac:dyDescent="0.3">
      <c r="A55453">
        <v>1883042</v>
      </c>
      <c r="B55453">
        <v>1</v>
      </c>
      <c r="C55453" s="1">
        <v>45348</v>
      </c>
      <c r="D55453" s="1">
        <v>45352</v>
      </c>
      <c r="E55453">
        <v>1679789</v>
      </c>
      <c r="F55453" t="s">
        <v>40</v>
      </c>
      <c r="G55453" t="s">
        <v>34</v>
      </c>
      <c r="H55453">
        <v>0</v>
      </c>
      <c r="I55453" t="s">
        <v>41</v>
      </c>
      <c r="J55453">
        <v>411</v>
      </c>
      <c r="K55453">
        <v>1</v>
      </c>
      <c r="L55453" t="s">
        <v>295</v>
      </c>
      <c r="M55453" t="s">
        <v>74</v>
      </c>
      <c r="N55453" t="s">
        <v>37</v>
      </c>
      <c r="O55453">
        <v>321.44</v>
      </c>
      <c r="P55453">
        <v>699</v>
      </c>
      <c r="Q55453" t="s">
        <v>55</v>
      </c>
      <c r="R55453" t="s">
        <v>56</v>
      </c>
      <c r="S55453">
        <f>TechNova_sales[[#This Row],[UnitPrice]]*TechNova_sales[[#This Row],[Quantity]]</f>
        <v>699</v>
      </c>
    </row>
    <row r="55454" spans="1:19" x14ac:dyDescent="0.3">
      <c r="A55454">
        <v>1883043</v>
      </c>
      <c r="B55454">
        <v>1</v>
      </c>
      <c r="C55454" s="1">
        <v>45348</v>
      </c>
      <c r="D55454" s="1"/>
      <c r="E55454">
        <v>942659</v>
      </c>
      <c r="F55454" t="s">
        <v>58</v>
      </c>
      <c r="G55454" t="s">
        <v>59</v>
      </c>
      <c r="H55454">
        <v>42</v>
      </c>
      <c r="I55454" t="s">
        <v>58</v>
      </c>
      <c r="J55454">
        <v>3</v>
      </c>
      <c r="K55454">
        <v>4</v>
      </c>
      <c r="L55454" t="s">
        <v>1243</v>
      </c>
      <c r="M55454" t="s">
        <v>36</v>
      </c>
      <c r="N55454" t="s">
        <v>37</v>
      </c>
      <c r="O55454">
        <v>7.4</v>
      </c>
      <c r="P55454">
        <v>14.52</v>
      </c>
      <c r="Q55454" t="s">
        <v>142</v>
      </c>
      <c r="R55454" t="s">
        <v>128</v>
      </c>
      <c r="S55454">
        <f>TechNova_sales[[#This Row],[UnitPrice]]*TechNova_sales[[#This Row],[Quantity]]</f>
        <v>58.08</v>
      </c>
    </row>
    <row r="55455" spans="1:19" x14ac:dyDescent="0.3">
      <c r="A55455">
        <v>1883044</v>
      </c>
      <c r="B55455">
        <v>1</v>
      </c>
      <c r="C55455" s="1">
        <v>45042</v>
      </c>
      <c r="D55455" s="1"/>
      <c r="E55455">
        <v>961200</v>
      </c>
      <c r="F55455" t="s">
        <v>58</v>
      </c>
      <c r="G55455" t="s">
        <v>59</v>
      </c>
      <c r="H55455">
        <v>37</v>
      </c>
      <c r="I55455" t="s">
        <v>58</v>
      </c>
      <c r="J55455">
        <v>57</v>
      </c>
      <c r="K55455">
        <v>2</v>
      </c>
      <c r="L55455" t="s">
        <v>1224</v>
      </c>
      <c r="M55455" t="s">
        <v>86</v>
      </c>
      <c r="N55455" t="s">
        <v>48</v>
      </c>
      <c r="O55455">
        <v>79.53</v>
      </c>
      <c r="P55455">
        <v>156</v>
      </c>
      <c r="Q55455" t="s">
        <v>127</v>
      </c>
      <c r="R55455" t="s">
        <v>128</v>
      </c>
      <c r="S55455">
        <f>TechNova_sales[[#This Row],[UnitPrice]]*TechNova_sales[[#This Row],[Quantity]]</f>
        <v>312</v>
      </c>
    </row>
    <row r="55456" spans="1:19" x14ac:dyDescent="0.3">
      <c r="A55456">
        <v>1883044</v>
      </c>
      <c r="B55456">
        <v>2</v>
      </c>
      <c r="C55456" s="1">
        <v>45042</v>
      </c>
      <c r="D55456" s="1"/>
      <c r="E55456">
        <v>961200</v>
      </c>
      <c r="F55456" t="s">
        <v>58</v>
      </c>
      <c r="G55456" t="s">
        <v>59</v>
      </c>
      <c r="H55456">
        <v>37</v>
      </c>
      <c r="I55456" t="s">
        <v>58</v>
      </c>
      <c r="J55456">
        <v>57</v>
      </c>
      <c r="K55456">
        <v>1</v>
      </c>
      <c r="L55456" t="s">
        <v>1224</v>
      </c>
      <c r="M55456" t="s">
        <v>86</v>
      </c>
      <c r="N55456" t="s">
        <v>48</v>
      </c>
      <c r="O55456">
        <v>79.53</v>
      </c>
      <c r="P55456">
        <v>156</v>
      </c>
      <c r="Q55456" t="s">
        <v>127</v>
      </c>
      <c r="R55456" t="s">
        <v>128</v>
      </c>
      <c r="S55456">
        <f>TechNova_sales[[#This Row],[UnitPrice]]*TechNova_sales[[#This Row],[Quantity]]</f>
        <v>156</v>
      </c>
    </row>
    <row r="55457" spans="1:19" x14ac:dyDescent="0.3">
      <c r="A55457">
        <v>1883044</v>
      </c>
      <c r="B55457">
        <v>3</v>
      </c>
      <c r="C55457" s="1">
        <v>45042</v>
      </c>
      <c r="D55457" s="1"/>
      <c r="E55457">
        <v>961200</v>
      </c>
      <c r="F55457" t="s">
        <v>58</v>
      </c>
      <c r="G55457" t="s">
        <v>59</v>
      </c>
      <c r="H55457">
        <v>37</v>
      </c>
      <c r="I55457" t="s">
        <v>58</v>
      </c>
      <c r="J55457">
        <v>1012</v>
      </c>
      <c r="K55457">
        <v>4</v>
      </c>
      <c r="L55457" t="s">
        <v>1060</v>
      </c>
      <c r="M55457" t="s">
        <v>43</v>
      </c>
      <c r="N55457" t="s">
        <v>52</v>
      </c>
      <c r="O55457">
        <v>91.05</v>
      </c>
      <c r="P55457">
        <v>198</v>
      </c>
      <c r="Q55457" t="s">
        <v>174</v>
      </c>
      <c r="R55457" t="s">
        <v>39</v>
      </c>
      <c r="S55457">
        <f>TechNova_sales[[#This Row],[UnitPrice]]*TechNova_sales[[#This Row],[Quantity]]</f>
        <v>792</v>
      </c>
    </row>
    <row r="55458" spans="1:19" x14ac:dyDescent="0.3">
      <c r="A55458">
        <v>1883044</v>
      </c>
      <c r="B55458">
        <v>4</v>
      </c>
      <c r="C55458" s="1">
        <v>45042</v>
      </c>
      <c r="D55458" s="1"/>
      <c r="E55458">
        <v>961200</v>
      </c>
      <c r="F55458" t="s">
        <v>58</v>
      </c>
      <c r="G55458" t="s">
        <v>59</v>
      </c>
      <c r="H55458">
        <v>37</v>
      </c>
      <c r="I55458" t="s">
        <v>58</v>
      </c>
      <c r="J55458">
        <v>405</v>
      </c>
      <c r="K55458">
        <v>4</v>
      </c>
      <c r="L55458" t="s">
        <v>937</v>
      </c>
      <c r="M55458" t="s">
        <v>74</v>
      </c>
      <c r="N55458" t="s">
        <v>48</v>
      </c>
      <c r="O55458">
        <v>321.44</v>
      </c>
      <c r="P55458">
        <v>699</v>
      </c>
      <c r="Q55458" t="s">
        <v>55</v>
      </c>
      <c r="R55458" t="s">
        <v>56</v>
      </c>
      <c r="S55458">
        <f>TechNova_sales[[#This Row],[UnitPrice]]*TechNova_sales[[#This Row],[Quantity]]</f>
        <v>2796</v>
      </c>
    </row>
    <row r="55459" spans="1:19" x14ac:dyDescent="0.3">
      <c r="A55459">
        <v>1883044</v>
      </c>
      <c r="B55459">
        <v>5</v>
      </c>
      <c r="C55459" s="1">
        <v>45042</v>
      </c>
      <c r="D55459" s="1"/>
      <c r="E55459">
        <v>961200</v>
      </c>
      <c r="F55459" t="s">
        <v>58</v>
      </c>
      <c r="G55459" t="s">
        <v>59</v>
      </c>
      <c r="H55459">
        <v>37</v>
      </c>
      <c r="I55459" t="s">
        <v>58</v>
      </c>
      <c r="J55459">
        <v>1571</v>
      </c>
      <c r="K55459">
        <v>7</v>
      </c>
      <c r="L55459" t="s">
        <v>971</v>
      </c>
      <c r="M55459" t="s">
        <v>100</v>
      </c>
      <c r="N55459" t="s">
        <v>48</v>
      </c>
      <c r="O55459">
        <v>26.21</v>
      </c>
      <c r="P55459">
        <v>56.99</v>
      </c>
      <c r="Q55459" t="s">
        <v>71</v>
      </c>
      <c r="R55459" t="s">
        <v>72</v>
      </c>
      <c r="S55459">
        <f>TechNova_sales[[#This Row],[UnitPrice]]*TechNova_sales[[#This Row],[Quantity]]</f>
        <v>398.93</v>
      </c>
    </row>
    <row r="55460" spans="1:19" x14ac:dyDescent="0.3">
      <c r="A55460">
        <v>1883044</v>
      </c>
      <c r="B55460">
        <v>6</v>
      </c>
      <c r="C55460" s="1">
        <v>45042</v>
      </c>
      <c r="D55460" s="1"/>
      <c r="E55460">
        <v>961200</v>
      </c>
      <c r="F55460" t="s">
        <v>58</v>
      </c>
      <c r="G55460" t="s">
        <v>59</v>
      </c>
      <c r="H55460">
        <v>37</v>
      </c>
      <c r="I55460" t="s">
        <v>58</v>
      </c>
      <c r="J55460">
        <v>1386</v>
      </c>
      <c r="K55460">
        <v>4</v>
      </c>
      <c r="L55460" t="s">
        <v>1641</v>
      </c>
      <c r="M55460" t="s">
        <v>36</v>
      </c>
      <c r="N55460" t="s">
        <v>130</v>
      </c>
      <c r="O55460">
        <v>12.41</v>
      </c>
      <c r="P55460">
        <v>26.99</v>
      </c>
      <c r="Q55460" t="s">
        <v>218</v>
      </c>
      <c r="R55460" t="s">
        <v>66</v>
      </c>
      <c r="S55460">
        <f>TechNova_sales[[#This Row],[UnitPrice]]*TechNova_sales[[#This Row],[Quantity]]</f>
        <v>107.96</v>
      </c>
    </row>
    <row r="55461" spans="1:19" x14ac:dyDescent="0.3">
      <c r="A55461">
        <v>1883044</v>
      </c>
      <c r="B55461">
        <v>7</v>
      </c>
      <c r="C55461" s="1">
        <v>45042</v>
      </c>
      <c r="D55461" s="1"/>
      <c r="E55461">
        <v>961200</v>
      </c>
      <c r="F55461" t="s">
        <v>58</v>
      </c>
      <c r="G55461" t="s">
        <v>59</v>
      </c>
      <c r="H55461">
        <v>37</v>
      </c>
      <c r="I55461" t="s">
        <v>58</v>
      </c>
      <c r="J55461">
        <v>7</v>
      </c>
      <c r="K55461">
        <v>1</v>
      </c>
      <c r="L55461" t="s">
        <v>1493</v>
      </c>
      <c r="M55461" t="s">
        <v>36</v>
      </c>
      <c r="N55461" t="s">
        <v>78</v>
      </c>
      <c r="O55461">
        <v>11</v>
      </c>
      <c r="P55461">
        <v>21.57</v>
      </c>
      <c r="Q55461" t="s">
        <v>142</v>
      </c>
      <c r="R55461" t="s">
        <v>128</v>
      </c>
      <c r="S55461">
        <f>TechNova_sales[[#This Row],[UnitPrice]]*TechNova_sales[[#This Row],[Quantity]]</f>
        <v>21.57</v>
      </c>
    </row>
    <row r="55462" spans="1:19" x14ac:dyDescent="0.3">
      <c r="A55462">
        <v>1883046</v>
      </c>
      <c r="B55462">
        <v>1</v>
      </c>
      <c r="C55462" s="1">
        <v>45348</v>
      </c>
      <c r="D55462" s="1"/>
      <c r="E55462">
        <v>1130382</v>
      </c>
      <c r="F55462" t="s">
        <v>58</v>
      </c>
      <c r="G55462" t="s">
        <v>59</v>
      </c>
      <c r="H55462">
        <v>36</v>
      </c>
      <c r="I55462" t="s">
        <v>58</v>
      </c>
      <c r="J55462">
        <v>1672</v>
      </c>
      <c r="K55462">
        <v>3</v>
      </c>
      <c r="L55462" t="s">
        <v>639</v>
      </c>
      <c r="M55462" t="s">
        <v>96</v>
      </c>
      <c r="N55462" t="s">
        <v>48</v>
      </c>
      <c r="O55462">
        <v>5.6</v>
      </c>
      <c r="P55462">
        <v>16.89</v>
      </c>
      <c r="Q55462" t="s">
        <v>105</v>
      </c>
      <c r="R55462" t="s">
        <v>98</v>
      </c>
      <c r="S55462">
        <f>TechNova_sales[[#This Row],[UnitPrice]]*TechNova_sales[[#This Row],[Quantity]]</f>
        <v>50.67</v>
      </c>
    </row>
    <row r="55463" spans="1:19" x14ac:dyDescent="0.3">
      <c r="A55463">
        <v>1883046</v>
      </c>
      <c r="B55463">
        <v>2</v>
      </c>
      <c r="C55463" s="1">
        <v>45348</v>
      </c>
      <c r="D55463" s="1"/>
      <c r="E55463">
        <v>1130382</v>
      </c>
      <c r="F55463" t="s">
        <v>58</v>
      </c>
      <c r="G55463" t="s">
        <v>59</v>
      </c>
      <c r="H55463">
        <v>36</v>
      </c>
      <c r="I55463" t="s">
        <v>58</v>
      </c>
      <c r="J55463">
        <v>176</v>
      </c>
      <c r="K55463">
        <v>5</v>
      </c>
      <c r="L55463" t="s">
        <v>1218</v>
      </c>
      <c r="M55463" t="s">
        <v>100</v>
      </c>
      <c r="N55463" t="s">
        <v>48</v>
      </c>
      <c r="O55463">
        <v>58.36</v>
      </c>
      <c r="P55463">
        <v>126.9</v>
      </c>
      <c r="Q55463" t="s">
        <v>203</v>
      </c>
      <c r="R55463" t="s">
        <v>62</v>
      </c>
      <c r="S55463">
        <f>TechNova_sales[[#This Row],[UnitPrice]]*TechNova_sales[[#This Row],[Quantity]]</f>
        <v>634.5</v>
      </c>
    </row>
    <row r="55464" spans="1:19" x14ac:dyDescent="0.3">
      <c r="A55464">
        <v>1883047</v>
      </c>
      <c r="B55464">
        <v>1</v>
      </c>
      <c r="C55464" s="1">
        <v>45348</v>
      </c>
      <c r="D55464" s="1"/>
      <c r="E55464">
        <v>1804988</v>
      </c>
      <c r="F55464" t="s">
        <v>40</v>
      </c>
      <c r="G55464" t="s">
        <v>34</v>
      </c>
      <c r="H55464">
        <v>54</v>
      </c>
      <c r="I55464" t="s">
        <v>40</v>
      </c>
      <c r="J55464">
        <v>1324</v>
      </c>
      <c r="K55464">
        <v>1</v>
      </c>
      <c r="L55464" t="s">
        <v>1594</v>
      </c>
      <c r="M55464" t="s">
        <v>36</v>
      </c>
      <c r="N55464" t="s">
        <v>48</v>
      </c>
      <c r="O55464">
        <v>17.93</v>
      </c>
      <c r="P55464">
        <v>38.99</v>
      </c>
      <c r="Q55464" t="s">
        <v>218</v>
      </c>
      <c r="R55464" t="s">
        <v>66</v>
      </c>
      <c r="S55464">
        <f>TechNova_sales[[#This Row],[UnitPrice]]*TechNova_sales[[#This Row],[Quantity]]</f>
        <v>38.99</v>
      </c>
    </row>
    <row r="55465" spans="1:19" x14ac:dyDescent="0.3">
      <c r="A55465">
        <v>1883047</v>
      </c>
      <c r="B55465">
        <v>2</v>
      </c>
      <c r="C55465" s="1">
        <v>45348</v>
      </c>
      <c r="D55465" s="1"/>
      <c r="E55465">
        <v>1804988</v>
      </c>
      <c r="F55465" t="s">
        <v>40</v>
      </c>
      <c r="G55465" t="s">
        <v>34</v>
      </c>
      <c r="H55465">
        <v>54</v>
      </c>
      <c r="I55465" t="s">
        <v>40</v>
      </c>
      <c r="J55465">
        <v>1147</v>
      </c>
      <c r="K55465">
        <v>3</v>
      </c>
      <c r="L55465" t="s">
        <v>2564</v>
      </c>
      <c r="M55465" t="s">
        <v>47</v>
      </c>
      <c r="N55465" t="s">
        <v>48</v>
      </c>
      <c r="O55465">
        <v>301.20999999999998</v>
      </c>
      <c r="P55465">
        <v>655</v>
      </c>
      <c r="Q55465" t="s">
        <v>79</v>
      </c>
      <c r="R55465" t="s">
        <v>39</v>
      </c>
      <c r="S55465">
        <f>TechNova_sales[[#This Row],[UnitPrice]]*TechNova_sales[[#This Row],[Quantity]]</f>
        <v>1965</v>
      </c>
    </row>
    <row r="55466" spans="1:19" x14ac:dyDescent="0.3">
      <c r="A55466">
        <v>1883047</v>
      </c>
      <c r="B55466">
        <v>3</v>
      </c>
      <c r="C55466" s="1">
        <v>45348</v>
      </c>
      <c r="D55466" s="1"/>
      <c r="E55466">
        <v>1804988</v>
      </c>
      <c r="F55466" t="s">
        <v>40</v>
      </c>
      <c r="G55466" t="s">
        <v>34</v>
      </c>
      <c r="H55466">
        <v>54</v>
      </c>
      <c r="I55466" t="s">
        <v>40</v>
      </c>
      <c r="J55466">
        <v>1581</v>
      </c>
      <c r="K55466">
        <v>6</v>
      </c>
      <c r="L55466" t="s">
        <v>243</v>
      </c>
      <c r="M55466" t="s">
        <v>100</v>
      </c>
      <c r="N55466" t="s">
        <v>83</v>
      </c>
      <c r="O55466">
        <v>72.56</v>
      </c>
      <c r="P55466">
        <v>219</v>
      </c>
      <c r="Q55466" t="s">
        <v>71</v>
      </c>
      <c r="R55466" t="s">
        <v>72</v>
      </c>
      <c r="S55466">
        <f>TechNova_sales[[#This Row],[UnitPrice]]*TechNova_sales[[#This Row],[Quantity]]</f>
        <v>1314</v>
      </c>
    </row>
    <row r="55467" spans="1:19" x14ac:dyDescent="0.3">
      <c r="A55467">
        <v>1883048</v>
      </c>
      <c r="B55467">
        <v>1</v>
      </c>
      <c r="C55467" s="1">
        <v>45348</v>
      </c>
      <c r="D55467" s="1"/>
      <c r="E55467">
        <v>1642882</v>
      </c>
      <c r="F55467" t="s">
        <v>40</v>
      </c>
      <c r="G55467" t="s">
        <v>34</v>
      </c>
      <c r="H55467">
        <v>44</v>
      </c>
      <c r="I55467" t="s">
        <v>40</v>
      </c>
      <c r="J55467">
        <v>1658</v>
      </c>
      <c r="K55467">
        <v>2</v>
      </c>
      <c r="L55467" t="s">
        <v>909</v>
      </c>
      <c r="M55467" t="s">
        <v>36</v>
      </c>
      <c r="N55467" t="s">
        <v>37</v>
      </c>
      <c r="O55467">
        <v>56.08</v>
      </c>
      <c r="P55467">
        <v>109.99</v>
      </c>
      <c r="Q55467" t="s">
        <v>71</v>
      </c>
      <c r="R55467" t="s">
        <v>72</v>
      </c>
      <c r="S55467">
        <f>TechNova_sales[[#This Row],[UnitPrice]]*TechNova_sales[[#This Row],[Quantity]]</f>
        <v>219.98</v>
      </c>
    </row>
    <row r="55468" spans="1:19" x14ac:dyDescent="0.3">
      <c r="A55468">
        <v>1883049</v>
      </c>
      <c r="B55468">
        <v>1</v>
      </c>
      <c r="C55468" s="1">
        <v>45348</v>
      </c>
      <c r="D55468" s="1"/>
      <c r="E55468">
        <v>491167</v>
      </c>
      <c r="F55468" t="s">
        <v>143</v>
      </c>
      <c r="G55468" t="s">
        <v>59</v>
      </c>
      <c r="H55468">
        <v>19</v>
      </c>
      <c r="I55468" t="s">
        <v>143</v>
      </c>
      <c r="J55468">
        <v>1438</v>
      </c>
      <c r="K55468">
        <v>1</v>
      </c>
      <c r="L55468" t="s">
        <v>860</v>
      </c>
      <c r="M55468" t="s">
        <v>64</v>
      </c>
      <c r="N55468" t="s">
        <v>130</v>
      </c>
      <c r="O55468">
        <v>133.36000000000001</v>
      </c>
      <c r="P55468">
        <v>290</v>
      </c>
      <c r="Q55468" t="s">
        <v>131</v>
      </c>
      <c r="R55468" t="s">
        <v>66</v>
      </c>
      <c r="S55468">
        <f>TechNova_sales[[#This Row],[UnitPrice]]*TechNova_sales[[#This Row],[Quantity]]</f>
        <v>290</v>
      </c>
    </row>
    <row r="55469" spans="1:19" x14ac:dyDescent="0.3">
      <c r="A55469">
        <v>1883049</v>
      </c>
      <c r="B55469">
        <v>2</v>
      </c>
      <c r="C55469" s="1">
        <v>45348</v>
      </c>
      <c r="D55469" s="1"/>
      <c r="E55469">
        <v>491167</v>
      </c>
      <c r="F55469" t="s">
        <v>143</v>
      </c>
      <c r="G55469" t="s">
        <v>59</v>
      </c>
      <c r="H55469">
        <v>19</v>
      </c>
      <c r="I55469" t="s">
        <v>143</v>
      </c>
      <c r="J55469">
        <v>58</v>
      </c>
      <c r="K55469">
        <v>4</v>
      </c>
      <c r="L55469" t="s">
        <v>253</v>
      </c>
      <c r="M55469" t="s">
        <v>86</v>
      </c>
      <c r="N55469" t="s">
        <v>91</v>
      </c>
      <c r="O55469">
        <v>79.53</v>
      </c>
      <c r="P55469">
        <v>156</v>
      </c>
      <c r="Q55469" t="s">
        <v>127</v>
      </c>
      <c r="R55469" t="s">
        <v>128</v>
      </c>
      <c r="S55469">
        <f>TechNova_sales[[#This Row],[UnitPrice]]*TechNova_sales[[#This Row],[Quantity]]</f>
        <v>624</v>
      </c>
    </row>
    <row r="55470" spans="1:19" x14ac:dyDescent="0.3">
      <c r="A55470">
        <v>1883051</v>
      </c>
      <c r="B55470">
        <v>1</v>
      </c>
      <c r="C55470" s="1">
        <v>45348</v>
      </c>
      <c r="D55470" s="1"/>
      <c r="E55470">
        <v>136055</v>
      </c>
      <c r="F55470" t="s">
        <v>170</v>
      </c>
      <c r="G55470" t="s">
        <v>170</v>
      </c>
      <c r="H55470">
        <v>4</v>
      </c>
      <c r="I55470" t="s">
        <v>170</v>
      </c>
      <c r="J55470">
        <v>143</v>
      </c>
      <c r="K55470">
        <v>1</v>
      </c>
      <c r="L55470" t="s">
        <v>440</v>
      </c>
      <c r="M55470" t="s">
        <v>54</v>
      </c>
      <c r="N55470" t="s">
        <v>37</v>
      </c>
      <c r="O55470">
        <v>152.94</v>
      </c>
      <c r="P55470">
        <v>299.99</v>
      </c>
      <c r="Q55470" t="s">
        <v>61</v>
      </c>
      <c r="R55470" t="s">
        <v>62</v>
      </c>
      <c r="S55470">
        <f>TechNova_sales[[#This Row],[UnitPrice]]*TechNova_sales[[#This Row],[Quantity]]</f>
        <v>299.99</v>
      </c>
    </row>
    <row r="55471" spans="1:19" x14ac:dyDescent="0.3">
      <c r="A55471">
        <v>1883052</v>
      </c>
      <c r="B55471">
        <v>1</v>
      </c>
      <c r="C55471" s="1">
        <v>45348</v>
      </c>
      <c r="D55471" s="1"/>
      <c r="E55471">
        <v>1538667</v>
      </c>
      <c r="F55471" t="s">
        <v>40</v>
      </c>
      <c r="G55471" t="s">
        <v>34</v>
      </c>
      <c r="H55471">
        <v>51</v>
      </c>
      <c r="I55471" t="s">
        <v>40</v>
      </c>
      <c r="J55471">
        <v>169</v>
      </c>
      <c r="K55471">
        <v>3</v>
      </c>
      <c r="L55471" t="s">
        <v>981</v>
      </c>
      <c r="M55471" t="s">
        <v>100</v>
      </c>
      <c r="N55471" t="s">
        <v>48</v>
      </c>
      <c r="O55471">
        <v>54.72</v>
      </c>
      <c r="P55471">
        <v>119</v>
      </c>
      <c r="Q55471" t="s">
        <v>203</v>
      </c>
      <c r="R55471" t="s">
        <v>62</v>
      </c>
      <c r="S55471">
        <f>TechNova_sales[[#This Row],[UnitPrice]]*TechNova_sales[[#This Row],[Quantity]]</f>
        <v>357</v>
      </c>
    </row>
    <row r="55472" spans="1:19" x14ac:dyDescent="0.3">
      <c r="A55472">
        <v>1883052</v>
      </c>
      <c r="B55472">
        <v>2</v>
      </c>
      <c r="C55472" s="1">
        <v>45348</v>
      </c>
      <c r="D55472" s="1"/>
      <c r="E55472">
        <v>1538667</v>
      </c>
      <c r="F55472" t="s">
        <v>40</v>
      </c>
      <c r="G55472" t="s">
        <v>34</v>
      </c>
      <c r="H55472">
        <v>51</v>
      </c>
      <c r="I55472" t="s">
        <v>40</v>
      </c>
      <c r="J55472">
        <v>86</v>
      </c>
      <c r="K55472">
        <v>7</v>
      </c>
      <c r="L55472" t="s">
        <v>810</v>
      </c>
      <c r="M55472" t="s">
        <v>183</v>
      </c>
      <c r="N55472" t="s">
        <v>48</v>
      </c>
      <c r="O55472">
        <v>45.98</v>
      </c>
      <c r="P55472">
        <v>99.99</v>
      </c>
      <c r="Q55472" t="s">
        <v>184</v>
      </c>
      <c r="R55472" t="s">
        <v>128</v>
      </c>
      <c r="S55472">
        <f>TechNova_sales[[#This Row],[UnitPrice]]*TechNova_sales[[#This Row],[Quantity]]</f>
        <v>699.93</v>
      </c>
    </row>
    <row r="55473" spans="1:19" x14ac:dyDescent="0.3">
      <c r="A55473">
        <v>1883053</v>
      </c>
      <c r="B55473">
        <v>1</v>
      </c>
      <c r="C55473" s="1">
        <v>45348</v>
      </c>
      <c r="D55473" s="1">
        <v>45350</v>
      </c>
      <c r="E55473">
        <v>209922</v>
      </c>
      <c r="F55473" t="s">
        <v>33</v>
      </c>
      <c r="G55473" t="s">
        <v>34</v>
      </c>
      <c r="H55473">
        <v>0</v>
      </c>
      <c r="I55473" t="s">
        <v>41</v>
      </c>
      <c r="J55473">
        <v>1444</v>
      </c>
      <c r="K55473">
        <v>5</v>
      </c>
      <c r="L55473" t="s">
        <v>1565</v>
      </c>
      <c r="M55473" t="s">
        <v>64</v>
      </c>
      <c r="N55473" t="s">
        <v>83</v>
      </c>
      <c r="O55473">
        <v>105.77</v>
      </c>
      <c r="P55473">
        <v>230</v>
      </c>
      <c r="Q55473" t="s">
        <v>131</v>
      </c>
      <c r="R55473" t="s">
        <v>66</v>
      </c>
      <c r="S55473">
        <f>TechNova_sales[[#This Row],[UnitPrice]]*TechNova_sales[[#This Row],[Quantity]]</f>
        <v>1150</v>
      </c>
    </row>
    <row r="55474" spans="1:19" x14ac:dyDescent="0.3">
      <c r="A55474">
        <v>1883053</v>
      </c>
      <c r="B55474">
        <v>2</v>
      </c>
      <c r="C55474" s="1">
        <v>45348</v>
      </c>
      <c r="D55474" s="1">
        <v>45350</v>
      </c>
      <c r="E55474">
        <v>209922</v>
      </c>
      <c r="F55474" t="s">
        <v>33</v>
      </c>
      <c r="G55474" t="s">
        <v>34</v>
      </c>
      <c r="H55474">
        <v>0</v>
      </c>
      <c r="I55474" t="s">
        <v>41</v>
      </c>
      <c r="J55474">
        <v>483</v>
      </c>
      <c r="K55474">
        <v>1</v>
      </c>
      <c r="L55474" t="s">
        <v>1953</v>
      </c>
      <c r="M55474" t="s">
        <v>74</v>
      </c>
      <c r="N55474" t="s">
        <v>37</v>
      </c>
      <c r="O55474">
        <v>50.47</v>
      </c>
      <c r="P55474">
        <v>99</v>
      </c>
      <c r="Q55474" t="s">
        <v>275</v>
      </c>
      <c r="R55474" t="s">
        <v>56</v>
      </c>
      <c r="S55474">
        <f>TechNova_sales[[#This Row],[UnitPrice]]*TechNova_sales[[#This Row],[Quantity]]</f>
        <v>99</v>
      </c>
    </row>
    <row r="55475" spans="1:19" x14ac:dyDescent="0.3">
      <c r="A55475">
        <v>1883053</v>
      </c>
      <c r="B55475">
        <v>3</v>
      </c>
      <c r="C55475" s="1">
        <v>45348</v>
      </c>
      <c r="D55475" s="1">
        <v>45350</v>
      </c>
      <c r="E55475">
        <v>209922</v>
      </c>
      <c r="F55475" t="s">
        <v>33</v>
      </c>
      <c r="G55475" t="s">
        <v>34</v>
      </c>
      <c r="H55475">
        <v>0</v>
      </c>
      <c r="I55475" t="s">
        <v>41</v>
      </c>
      <c r="J55475">
        <v>478</v>
      </c>
      <c r="K55475">
        <v>2</v>
      </c>
      <c r="L55475" t="s">
        <v>2480</v>
      </c>
      <c r="M55475" t="s">
        <v>74</v>
      </c>
      <c r="N55475" t="s">
        <v>37</v>
      </c>
      <c r="O55475">
        <v>224.97</v>
      </c>
      <c r="P55475">
        <v>679</v>
      </c>
      <c r="Q55475" t="s">
        <v>275</v>
      </c>
      <c r="R55475" t="s">
        <v>56</v>
      </c>
      <c r="S55475">
        <f>TechNova_sales[[#This Row],[UnitPrice]]*TechNova_sales[[#This Row],[Quantity]]</f>
        <v>1358</v>
      </c>
    </row>
    <row r="55476" spans="1:19" x14ac:dyDescent="0.3">
      <c r="A55476">
        <v>1883054</v>
      </c>
      <c r="B55476">
        <v>1</v>
      </c>
      <c r="C55476" s="1">
        <v>45348</v>
      </c>
      <c r="D55476" s="1"/>
      <c r="E55476">
        <v>1392941</v>
      </c>
      <c r="F55476" t="s">
        <v>40</v>
      </c>
      <c r="G55476" t="s">
        <v>34</v>
      </c>
      <c r="H55476">
        <v>59</v>
      </c>
      <c r="I55476" t="s">
        <v>40</v>
      </c>
      <c r="J55476">
        <v>441</v>
      </c>
      <c r="K55476">
        <v>2</v>
      </c>
      <c r="L55476" t="s">
        <v>1435</v>
      </c>
      <c r="M55476" t="s">
        <v>86</v>
      </c>
      <c r="N55476" t="s">
        <v>89</v>
      </c>
      <c r="O55476">
        <v>117.21</v>
      </c>
      <c r="P55476">
        <v>229.9</v>
      </c>
      <c r="Q55476" t="s">
        <v>69</v>
      </c>
      <c r="R55476" t="s">
        <v>56</v>
      </c>
      <c r="S55476">
        <f>TechNova_sales[[#This Row],[UnitPrice]]*TechNova_sales[[#This Row],[Quantity]]</f>
        <v>459.8</v>
      </c>
    </row>
    <row r="55477" spans="1:19" x14ac:dyDescent="0.3">
      <c r="A55477">
        <v>1883055</v>
      </c>
      <c r="B55477">
        <v>1</v>
      </c>
      <c r="C55477" s="1">
        <v>45348</v>
      </c>
      <c r="D55477" s="1"/>
      <c r="E55477">
        <v>1916770</v>
      </c>
      <c r="F55477" t="s">
        <v>40</v>
      </c>
      <c r="G55477" t="s">
        <v>34</v>
      </c>
      <c r="H55477">
        <v>47</v>
      </c>
      <c r="I55477" t="s">
        <v>40</v>
      </c>
      <c r="J55477">
        <v>1775</v>
      </c>
      <c r="K55477">
        <v>1</v>
      </c>
      <c r="L55477" t="s">
        <v>2409</v>
      </c>
      <c r="M55477" t="s">
        <v>96</v>
      </c>
      <c r="N55477" t="s">
        <v>188</v>
      </c>
      <c r="O55477">
        <v>21.92</v>
      </c>
      <c r="P55477">
        <v>43</v>
      </c>
      <c r="Q55477" t="s">
        <v>97</v>
      </c>
      <c r="R55477" t="s">
        <v>98</v>
      </c>
      <c r="S55477">
        <f>TechNova_sales[[#This Row],[UnitPrice]]*TechNova_sales[[#This Row],[Quantity]]</f>
        <v>43</v>
      </c>
    </row>
    <row r="55478" spans="1:19" x14ac:dyDescent="0.3">
      <c r="A55478">
        <v>1883055</v>
      </c>
      <c r="B55478">
        <v>2</v>
      </c>
      <c r="C55478" s="1">
        <v>45348</v>
      </c>
      <c r="D55478" s="1"/>
      <c r="E55478">
        <v>1916770</v>
      </c>
      <c r="F55478" t="s">
        <v>40</v>
      </c>
      <c r="G55478" t="s">
        <v>34</v>
      </c>
      <c r="H55478">
        <v>47</v>
      </c>
      <c r="I55478" t="s">
        <v>40</v>
      </c>
      <c r="J55478">
        <v>1171</v>
      </c>
      <c r="K55478">
        <v>2</v>
      </c>
      <c r="L55478" t="s">
        <v>1080</v>
      </c>
      <c r="M55478" t="s">
        <v>47</v>
      </c>
      <c r="N55478" t="s">
        <v>37</v>
      </c>
      <c r="O55478">
        <v>301.20999999999998</v>
      </c>
      <c r="P55478">
        <v>655</v>
      </c>
      <c r="Q55478" t="s">
        <v>79</v>
      </c>
      <c r="R55478" t="s">
        <v>39</v>
      </c>
      <c r="S55478">
        <f>TechNova_sales[[#This Row],[UnitPrice]]*TechNova_sales[[#This Row],[Quantity]]</f>
        <v>1310</v>
      </c>
    </row>
    <row r="55479" spans="1:19" x14ac:dyDescent="0.3">
      <c r="A55479">
        <v>1883056</v>
      </c>
      <c r="B55479">
        <v>1</v>
      </c>
      <c r="C55479" s="1">
        <v>45348</v>
      </c>
      <c r="D55479" s="1"/>
      <c r="E55479">
        <v>2011673</v>
      </c>
      <c r="F55479" t="s">
        <v>40</v>
      </c>
      <c r="G55479" t="s">
        <v>34</v>
      </c>
      <c r="H55479">
        <v>56</v>
      </c>
      <c r="I55479" t="s">
        <v>40</v>
      </c>
      <c r="J55479">
        <v>1658</v>
      </c>
      <c r="K55479">
        <v>1</v>
      </c>
      <c r="L55479" t="s">
        <v>909</v>
      </c>
      <c r="M55479" t="s">
        <v>36</v>
      </c>
      <c r="N55479" t="s">
        <v>37</v>
      </c>
      <c r="O55479">
        <v>56.08</v>
      </c>
      <c r="P55479">
        <v>109.99</v>
      </c>
      <c r="Q55479" t="s">
        <v>71</v>
      </c>
      <c r="R55479" t="s">
        <v>72</v>
      </c>
      <c r="S55479">
        <f>TechNova_sales[[#This Row],[UnitPrice]]*TechNova_sales[[#This Row],[Quantity]]</f>
        <v>109.99</v>
      </c>
    </row>
    <row r="55480" spans="1:19" x14ac:dyDescent="0.3">
      <c r="A55480">
        <v>1883057</v>
      </c>
      <c r="B55480">
        <v>1</v>
      </c>
      <c r="C55480" s="1">
        <v>45348</v>
      </c>
      <c r="D55480" s="1">
        <v>45349</v>
      </c>
      <c r="E55480">
        <v>2034809</v>
      </c>
      <c r="F55480" t="s">
        <v>40</v>
      </c>
      <c r="G55480" t="s">
        <v>34</v>
      </c>
      <c r="H55480">
        <v>0</v>
      </c>
      <c r="I55480" t="s">
        <v>41</v>
      </c>
      <c r="J55480">
        <v>446</v>
      </c>
      <c r="K55480">
        <v>1</v>
      </c>
      <c r="L55480" t="s">
        <v>387</v>
      </c>
      <c r="M55480" t="s">
        <v>86</v>
      </c>
      <c r="N55480" t="s">
        <v>48</v>
      </c>
      <c r="O55480">
        <v>112.14</v>
      </c>
      <c r="P55480">
        <v>219.95</v>
      </c>
      <c r="Q55480" t="s">
        <v>69</v>
      </c>
      <c r="R55480" t="s">
        <v>56</v>
      </c>
      <c r="S55480">
        <f>TechNova_sales[[#This Row],[UnitPrice]]*TechNova_sales[[#This Row],[Quantity]]</f>
        <v>219.95</v>
      </c>
    </row>
    <row r="55481" spans="1:19" x14ac:dyDescent="0.3">
      <c r="A55481">
        <v>1883057</v>
      </c>
      <c r="B55481">
        <v>2</v>
      </c>
      <c r="C55481" s="1">
        <v>45348</v>
      </c>
      <c r="D55481" s="1">
        <v>45349</v>
      </c>
      <c r="E55481">
        <v>2034809</v>
      </c>
      <c r="F55481" t="s">
        <v>40</v>
      </c>
      <c r="G55481" t="s">
        <v>34</v>
      </c>
      <c r="H55481">
        <v>0</v>
      </c>
      <c r="I55481" t="s">
        <v>41</v>
      </c>
      <c r="J55481">
        <v>1255</v>
      </c>
      <c r="K55481">
        <v>3</v>
      </c>
      <c r="L55481" t="s">
        <v>1934</v>
      </c>
      <c r="M55481" t="s">
        <v>36</v>
      </c>
      <c r="N55481" t="s">
        <v>37</v>
      </c>
      <c r="O55481">
        <v>10.19</v>
      </c>
      <c r="P55481">
        <v>19.989999999999998</v>
      </c>
      <c r="Q55481" t="s">
        <v>38</v>
      </c>
      <c r="R55481" t="s">
        <v>39</v>
      </c>
      <c r="S55481">
        <f>TechNova_sales[[#This Row],[UnitPrice]]*TechNova_sales[[#This Row],[Quantity]]</f>
        <v>59.97</v>
      </c>
    </row>
    <row r="55482" spans="1:19" x14ac:dyDescent="0.3">
      <c r="A55482">
        <v>1884002</v>
      </c>
      <c r="B55482">
        <v>1</v>
      </c>
      <c r="C55482" s="1">
        <v>45349</v>
      </c>
      <c r="D55482" s="1"/>
      <c r="E55482">
        <v>756402</v>
      </c>
      <c r="F55482" t="s">
        <v>76</v>
      </c>
      <c r="G55482" t="s">
        <v>59</v>
      </c>
      <c r="H55482">
        <v>29</v>
      </c>
      <c r="I55482" t="s">
        <v>76</v>
      </c>
      <c r="J55482">
        <v>428</v>
      </c>
      <c r="K55482">
        <v>1</v>
      </c>
      <c r="L55482" t="s">
        <v>913</v>
      </c>
      <c r="M55482" t="s">
        <v>54</v>
      </c>
      <c r="N55482" t="s">
        <v>89</v>
      </c>
      <c r="O55482">
        <v>321.05</v>
      </c>
      <c r="P55482">
        <v>969</v>
      </c>
      <c r="Q55482" t="s">
        <v>69</v>
      </c>
      <c r="R55482" t="s">
        <v>56</v>
      </c>
      <c r="S55482">
        <f>TechNova_sales[[#This Row],[UnitPrice]]*TechNova_sales[[#This Row],[Quantity]]</f>
        <v>969</v>
      </c>
    </row>
    <row r="55483" spans="1:19" x14ac:dyDescent="0.3">
      <c r="A55483">
        <v>1884002</v>
      </c>
      <c r="B55483">
        <v>2</v>
      </c>
      <c r="C55483" s="1">
        <v>45349</v>
      </c>
      <c r="D55483" s="1"/>
      <c r="E55483">
        <v>756402</v>
      </c>
      <c r="F55483" t="s">
        <v>76</v>
      </c>
      <c r="G55483" t="s">
        <v>59</v>
      </c>
      <c r="H55483">
        <v>29</v>
      </c>
      <c r="I55483" t="s">
        <v>76</v>
      </c>
      <c r="J55483">
        <v>1579</v>
      </c>
      <c r="K55483">
        <v>1</v>
      </c>
      <c r="L55483" t="s">
        <v>1608</v>
      </c>
      <c r="M55483" t="s">
        <v>100</v>
      </c>
      <c r="N55483" t="s">
        <v>37</v>
      </c>
      <c r="O55483">
        <v>72.56</v>
      </c>
      <c r="P55483">
        <v>219</v>
      </c>
      <c r="Q55483" t="s">
        <v>71</v>
      </c>
      <c r="R55483" t="s">
        <v>72</v>
      </c>
      <c r="S55483">
        <f>TechNova_sales[[#This Row],[UnitPrice]]*TechNova_sales[[#This Row],[Quantity]]</f>
        <v>219</v>
      </c>
    </row>
    <row r="55484" spans="1:19" x14ac:dyDescent="0.3">
      <c r="A55484">
        <v>1884002</v>
      </c>
      <c r="B55484">
        <v>3</v>
      </c>
      <c r="C55484" s="1">
        <v>45349</v>
      </c>
      <c r="D55484" s="1"/>
      <c r="E55484">
        <v>756402</v>
      </c>
      <c r="F55484" t="s">
        <v>76</v>
      </c>
      <c r="G55484" t="s">
        <v>59</v>
      </c>
      <c r="H55484">
        <v>29</v>
      </c>
      <c r="I55484" t="s">
        <v>76</v>
      </c>
      <c r="J55484">
        <v>817</v>
      </c>
      <c r="K55484">
        <v>4</v>
      </c>
      <c r="L55484" t="s">
        <v>2330</v>
      </c>
      <c r="M55484" t="s">
        <v>36</v>
      </c>
      <c r="N55484" t="s">
        <v>130</v>
      </c>
      <c r="O55484">
        <v>4.84</v>
      </c>
      <c r="P55484">
        <v>9.5</v>
      </c>
      <c r="Q55484" t="s">
        <v>119</v>
      </c>
      <c r="R55484" t="s">
        <v>56</v>
      </c>
      <c r="S55484">
        <f>TechNova_sales[[#This Row],[UnitPrice]]*TechNova_sales[[#This Row],[Quantity]]</f>
        <v>38</v>
      </c>
    </row>
    <row r="55485" spans="1:19" x14ac:dyDescent="0.3">
      <c r="A55485">
        <v>1884002</v>
      </c>
      <c r="B55485">
        <v>4</v>
      </c>
      <c r="C55485" s="1">
        <v>45349</v>
      </c>
      <c r="D55485" s="1"/>
      <c r="E55485">
        <v>756402</v>
      </c>
      <c r="F55485" t="s">
        <v>76</v>
      </c>
      <c r="G55485" t="s">
        <v>59</v>
      </c>
      <c r="H55485">
        <v>29</v>
      </c>
      <c r="I55485" t="s">
        <v>76</v>
      </c>
      <c r="J55485">
        <v>186</v>
      </c>
      <c r="K55485">
        <v>7</v>
      </c>
      <c r="L55485" t="s">
        <v>542</v>
      </c>
      <c r="M55485" t="s">
        <v>100</v>
      </c>
      <c r="N55485" t="s">
        <v>44</v>
      </c>
      <c r="O55485">
        <v>45.83</v>
      </c>
      <c r="P55485">
        <v>89.9</v>
      </c>
      <c r="Q55485" t="s">
        <v>203</v>
      </c>
      <c r="R55485" t="s">
        <v>62</v>
      </c>
      <c r="S55485">
        <f>TechNova_sales[[#This Row],[UnitPrice]]*TechNova_sales[[#This Row],[Quantity]]</f>
        <v>629.30000000000007</v>
      </c>
    </row>
    <row r="55486" spans="1:19" x14ac:dyDescent="0.3">
      <c r="A55486">
        <v>1884002</v>
      </c>
      <c r="B55486">
        <v>5</v>
      </c>
      <c r="C55486" s="1">
        <v>45349</v>
      </c>
      <c r="D55486" s="1"/>
      <c r="E55486">
        <v>756402</v>
      </c>
      <c r="F55486" t="s">
        <v>76</v>
      </c>
      <c r="G55486" t="s">
        <v>59</v>
      </c>
      <c r="H55486">
        <v>29</v>
      </c>
      <c r="I55486" t="s">
        <v>76</v>
      </c>
      <c r="J55486">
        <v>491</v>
      </c>
      <c r="K55486">
        <v>4</v>
      </c>
      <c r="L55486" t="s">
        <v>712</v>
      </c>
      <c r="M55486" t="s">
        <v>54</v>
      </c>
      <c r="N55486" t="s">
        <v>48</v>
      </c>
      <c r="O55486">
        <v>205.09</v>
      </c>
      <c r="P55486">
        <v>619</v>
      </c>
      <c r="Q55486" t="s">
        <v>275</v>
      </c>
      <c r="R55486" t="s">
        <v>56</v>
      </c>
      <c r="S55486">
        <f>TechNova_sales[[#This Row],[UnitPrice]]*TechNova_sales[[#This Row],[Quantity]]</f>
        <v>2476</v>
      </c>
    </row>
    <row r="55487" spans="1:19" x14ac:dyDescent="0.3">
      <c r="A55487">
        <v>1884002</v>
      </c>
      <c r="B55487">
        <v>6</v>
      </c>
      <c r="C55487" s="1">
        <v>45349</v>
      </c>
      <c r="D55487" s="1"/>
      <c r="E55487">
        <v>756402</v>
      </c>
      <c r="F55487" t="s">
        <v>76</v>
      </c>
      <c r="G55487" t="s">
        <v>59</v>
      </c>
      <c r="H55487">
        <v>29</v>
      </c>
      <c r="I55487" t="s">
        <v>76</v>
      </c>
      <c r="J55487">
        <v>434</v>
      </c>
      <c r="K55487">
        <v>2</v>
      </c>
      <c r="L55487" t="s">
        <v>470</v>
      </c>
      <c r="M55487" t="s">
        <v>54</v>
      </c>
      <c r="N55487" t="s">
        <v>37</v>
      </c>
      <c r="O55487">
        <v>275.45999999999998</v>
      </c>
      <c r="P55487">
        <v>599</v>
      </c>
      <c r="Q55487" t="s">
        <v>69</v>
      </c>
      <c r="R55487" t="s">
        <v>56</v>
      </c>
      <c r="S55487">
        <f>TechNova_sales[[#This Row],[UnitPrice]]*TechNova_sales[[#This Row],[Quantity]]</f>
        <v>1198</v>
      </c>
    </row>
    <row r="55488" spans="1:19" x14ac:dyDescent="0.3">
      <c r="A55488">
        <v>1884002</v>
      </c>
      <c r="B55488">
        <v>7</v>
      </c>
      <c r="C55488" s="1">
        <v>45349</v>
      </c>
      <c r="D55488" s="1"/>
      <c r="E55488">
        <v>756402</v>
      </c>
      <c r="F55488" t="s">
        <v>76</v>
      </c>
      <c r="G55488" t="s">
        <v>59</v>
      </c>
      <c r="H55488">
        <v>29</v>
      </c>
      <c r="I55488" t="s">
        <v>76</v>
      </c>
      <c r="J55488">
        <v>1543</v>
      </c>
      <c r="K55488">
        <v>3</v>
      </c>
      <c r="L55488" t="s">
        <v>654</v>
      </c>
      <c r="M55488" t="s">
        <v>64</v>
      </c>
      <c r="N55488" t="s">
        <v>44</v>
      </c>
      <c r="O55488">
        <v>133.19</v>
      </c>
      <c r="P55488">
        <v>402</v>
      </c>
      <c r="Q55488" t="s">
        <v>65</v>
      </c>
      <c r="R55488" t="s">
        <v>66</v>
      </c>
      <c r="S55488">
        <f>TechNova_sales[[#This Row],[UnitPrice]]*TechNova_sales[[#This Row],[Quantity]]</f>
        <v>1206</v>
      </c>
    </row>
    <row r="55489" spans="1:19" x14ac:dyDescent="0.3">
      <c r="A55489">
        <v>1884004</v>
      </c>
      <c r="B55489">
        <v>1</v>
      </c>
      <c r="C55489" s="1">
        <v>45349</v>
      </c>
      <c r="D55489" s="1"/>
      <c r="E55489">
        <v>1149288</v>
      </c>
      <c r="F55489" t="s">
        <v>58</v>
      </c>
      <c r="G55489" t="s">
        <v>59</v>
      </c>
      <c r="H55489">
        <v>39</v>
      </c>
      <c r="I55489" t="s">
        <v>58</v>
      </c>
      <c r="J55489">
        <v>1576</v>
      </c>
      <c r="K55489">
        <v>5</v>
      </c>
      <c r="L55489" t="s">
        <v>263</v>
      </c>
      <c r="M55489" t="s">
        <v>100</v>
      </c>
      <c r="N55489" t="s">
        <v>136</v>
      </c>
      <c r="O55489">
        <v>6.62</v>
      </c>
      <c r="P55489">
        <v>12.99</v>
      </c>
      <c r="Q55489" t="s">
        <v>71</v>
      </c>
      <c r="R55489" t="s">
        <v>72</v>
      </c>
      <c r="S55489">
        <f>TechNova_sales[[#This Row],[UnitPrice]]*TechNova_sales[[#This Row],[Quantity]]</f>
        <v>64.95</v>
      </c>
    </row>
    <row r="55490" spans="1:19" x14ac:dyDescent="0.3">
      <c r="A55490">
        <v>1884005</v>
      </c>
      <c r="B55490">
        <v>1</v>
      </c>
      <c r="C55490" s="1">
        <v>45349</v>
      </c>
      <c r="D55490" s="1"/>
      <c r="E55490">
        <v>1937355</v>
      </c>
      <c r="F55490" t="s">
        <v>40</v>
      </c>
      <c r="G55490" t="s">
        <v>34</v>
      </c>
      <c r="H55490">
        <v>55</v>
      </c>
      <c r="I55490" t="s">
        <v>40</v>
      </c>
      <c r="J55490">
        <v>1079</v>
      </c>
      <c r="K55490">
        <v>3</v>
      </c>
      <c r="L55490" t="s">
        <v>2440</v>
      </c>
      <c r="M55490" t="s">
        <v>36</v>
      </c>
      <c r="N55490" t="s">
        <v>48</v>
      </c>
      <c r="O55490">
        <v>164.63</v>
      </c>
      <c r="P55490">
        <v>358</v>
      </c>
      <c r="Q55490" t="s">
        <v>45</v>
      </c>
      <c r="R55490" t="s">
        <v>39</v>
      </c>
      <c r="S55490">
        <f>TechNova_sales[[#This Row],[UnitPrice]]*TechNova_sales[[#This Row],[Quantity]]</f>
        <v>1074</v>
      </c>
    </row>
    <row r="55491" spans="1:19" x14ac:dyDescent="0.3">
      <c r="A55491">
        <v>1884005</v>
      </c>
      <c r="B55491">
        <v>2</v>
      </c>
      <c r="C55491" s="1">
        <v>45349</v>
      </c>
      <c r="D55491" s="1"/>
      <c r="E55491">
        <v>1937355</v>
      </c>
      <c r="F55491" t="s">
        <v>40</v>
      </c>
      <c r="G55491" t="s">
        <v>34</v>
      </c>
      <c r="H55491">
        <v>55</v>
      </c>
      <c r="I55491" t="s">
        <v>40</v>
      </c>
      <c r="J55491">
        <v>1688</v>
      </c>
      <c r="K55491">
        <v>3</v>
      </c>
      <c r="L55491" t="s">
        <v>594</v>
      </c>
      <c r="M55491" t="s">
        <v>100</v>
      </c>
      <c r="N55491" t="s">
        <v>136</v>
      </c>
      <c r="O55491">
        <v>4.08</v>
      </c>
      <c r="P55491">
        <v>8.8800000000000008</v>
      </c>
      <c r="Q55491" t="s">
        <v>105</v>
      </c>
      <c r="R55491" t="s">
        <v>98</v>
      </c>
      <c r="S55491">
        <f>TechNova_sales[[#This Row],[UnitPrice]]*TechNova_sales[[#This Row],[Quantity]]</f>
        <v>26.64</v>
      </c>
    </row>
    <row r="55492" spans="1:19" x14ac:dyDescent="0.3">
      <c r="A55492">
        <v>1884007</v>
      </c>
      <c r="B55492">
        <v>1</v>
      </c>
      <c r="C55492" s="1">
        <v>45349</v>
      </c>
      <c r="D55492" s="1">
        <v>45351</v>
      </c>
      <c r="E55492">
        <v>1939013</v>
      </c>
      <c r="F55492" t="s">
        <v>40</v>
      </c>
      <c r="G55492" t="s">
        <v>34</v>
      </c>
      <c r="H55492">
        <v>0</v>
      </c>
      <c r="I55492" t="s">
        <v>41</v>
      </c>
      <c r="J55492">
        <v>1599</v>
      </c>
      <c r="K55492">
        <v>6</v>
      </c>
      <c r="L55492" t="s">
        <v>504</v>
      </c>
      <c r="M55492" t="s">
        <v>100</v>
      </c>
      <c r="N55492" t="s">
        <v>78</v>
      </c>
      <c r="O55492">
        <v>26.62</v>
      </c>
      <c r="P55492">
        <v>57.88</v>
      </c>
      <c r="Q55492" t="s">
        <v>71</v>
      </c>
      <c r="R55492" t="s">
        <v>72</v>
      </c>
      <c r="S55492">
        <f>TechNova_sales[[#This Row],[UnitPrice]]*TechNova_sales[[#This Row],[Quantity]]</f>
        <v>347.28000000000003</v>
      </c>
    </row>
    <row r="55493" spans="1:19" x14ac:dyDescent="0.3">
      <c r="A55493">
        <v>1884007</v>
      </c>
      <c r="B55493">
        <v>2</v>
      </c>
      <c r="C55493" s="1">
        <v>45349</v>
      </c>
      <c r="D55493" s="1">
        <v>45351</v>
      </c>
      <c r="E55493">
        <v>1939013</v>
      </c>
      <c r="F55493" t="s">
        <v>40</v>
      </c>
      <c r="G55493" t="s">
        <v>34</v>
      </c>
      <c r="H55493">
        <v>0</v>
      </c>
      <c r="I55493" t="s">
        <v>41</v>
      </c>
      <c r="J55493">
        <v>58</v>
      </c>
      <c r="K55493">
        <v>2</v>
      </c>
      <c r="L55493" t="s">
        <v>253</v>
      </c>
      <c r="M55493" t="s">
        <v>86</v>
      </c>
      <c r="N55493" t="s">
        <v>91</v>
      </c>
      <c r="O55493">
        <v>79.53</v>
      </c>
      <c r="P55493">
        <v>156</v>
      </c>
      <c r="Q55493" t="s">
        <v>127</v>
      </c>
      <c r="R55493" t="s">
        <v>128</v>
      </c>
      <c r="S55493">
        <f>TechNova_sales[[#This Row],[UnitPrice]]*TechNova_sales[[#This Row],[Quantity]]</f>
        <v>312</v>
      </c>
    </row>
    <row r="55494" spans="1:19" x14ac:dyDescent="0.3">
      <c r="A55494">
        <v>1884007</v>
      </c>
      <c r="B55494">
        <v>3</v>
      </c>
      <c r="C55494" s="1">
        <v>45349</v>
      </c>
      <c r="D55494" s="1">
        <v>45351</v>
      </c>
      <c r="E55494">
        <v>1939013</v>
      </c>
      <c r="F55494" t="s">
        <v>40</v>
      </c>
      <c r="G55494" t="s">
        <v>34</v>
      </c>
      <c r="H55494">
        <v>0</v>
      </c>
      <c r="I55494" t="s">
        <v>41</v>
      </c>
      <c r="J55494">
        <v>1586</v>
      </c>
      <c r="K55494">
        <v>7</v>
      </c>
      <c r="L55494" t="s">
        <v>475</v>
      </c>
      <c r="M55494" t="s">
        <v>100</v>
      </c>
      <c r="N55494" t="s">
        <v>48</v>
      </c>
      <c r="O55494">
        <v>5.82</v>
      </c>
      <c r="P55494">
        <v>12.66</v>
      </c>
      <c r="Q55494" t="s">
        <v>71</v>
      </c>
      <c r="R55494" t="s">
        <v>72</v>
      </c>
      <c r="S55494">
        <f>TechNova_sales[[#This Row],[UnitPrice]]*TechNova_sales[[#This Row],[Quantity]]</f>
        <v>88.62</v>
      </c>
    </row>
    <row r="55495" spans="1:19" x14ac:dyDescent="0.3">
      <c r="A55495">
        <v>1884007</v>
      </c>
      <c r="B55495">
        <v>4</v>
      </c>
      <c r="C55495" s="1">
        <v>45349</v>
      </c>
      <c r="D55495" s="1">
        <v>45351</v>
      </c>
      <c r="E55495">
        <v>1939013</v>
      </c>
      <c r="F55495" t="s">
        <v>40</v>
      </c>
      <c r="G55495" t="s">
        <v>34</v>
      </c>
      <c r="H55495">
        <v>0</v>
      </c>
      <c r="I55495" t="s">
        <v>41</v>
      </c>
      <c r="J55495">
        <v>62</v>
      </c>
      <c r="K55495">
        <v>2</v>
      </c>
      <c r="L55495" t="s">
        <v>731</v>
      </c>
      <c r="M55495" t="s">
        <v>86</v>
      </c>
      <c r="N55495" t="s">
        <v>37</v>
      </c>
      <c r="O55495">
        <v>83.24</v>
      </c>
      <c r="P55495">
        <v>181</v>
      </c>
      <c r="Q55495" t="s">
        <v>127</v>
      </c>
      <c r="R55495" t="s">
        <v>128</v>
      </c>
      <c r="S55495">
        <f>TechNova_sales[[#This Row],[UnitPrice]]*TechNova_sales[[#This Row],[Quantity]]</f>
        <v>362</v>
      </c>
    </row>
    <row r="55496" spans="1:19" x14ac:dyDescent="0.3">
      <c r="A55496">
        <v>1884008</v>
      </c>
      <c r="B55496">
        <v>1</v>
      </c>
      <c r="C55496" s="1">
        <v>45349</v>
      </c>
      <c r="D55496" s="1">
        <v>45354</v>
      </c>
      <c r="E55496">
        <v>729531</v>
      </c>
      <c r="F55496" t="s">
        <v>76</v>
      </c>
      <c r="G55496" t="s">
        <v>59</v>
      </c>
      <c r="H55496">
        <v>0</v>
      </c>
      <c r="I55496" t="s">
        <v>41</v>
      </c>
      <c r="J55496">
        <v>1192</v>
      </c>
      <c r="K55496">
        <v>2</v>
      </c>
      <c r="L55496" t="s">
        <v>625</v>
      </c>
      <c r="M55496" t="s">
        <v>47</v>
      </c>
      <c r="N55496" t="s">
        <v>130</v>
      </c>
      <c r="O55496">
        <v>275.92</v>
      </c>
      <c r="P55496">
        <v>600</v>
      </c>
      <c r="Q55496" t="s">
        <v>79</v>
      </c>
      <c r="R55496" t="s">
        <v>39</v>
      </c>
      <c r="S55496">
        <f>TechNova_sales[[#This Row],[UnitPrice]]*TechNova_sales[[#This Row],[Quantity]]</f>
        <v>1200</v>
      </c>
    </row>
    <row r="55497" spans="1:19" x14ac:dyDescent="0.3">
      <c r="A55497">
        <v>1884009</v>
      </c>
      <c r="B55497">
        <v>1</v>
      </c>
      <c r="C55497" s="1">
        <v>45349</v>
      </c>
      <c r="D55497" s="1"/>
      <c r="E55497">
        <v>1668853</v>
      </c>
      <c r="F55497" t="s">
        <v>40</v>
      </c>
      <c r="G55497" t="s">
        <v>34</v>
      </c>
      <c r="H55497">
        <v>56</v>
      </c>
      <c r="I55497" t="s">
        <v>40</v>
      </c>
      <c r="J55497">
        <v>1537</v>
      </c>
      <c r="K55497">
        <v>8</v>
      </c>
      <c r="L55497" t="s">
        <v>2080</v>
      </c>
      <c r="M55497" t="s">
        <v>64</v>
      </c>
      <c r="N55497" t="s">
        <v>48</v>
      </c>
      <c r="O55497">
        <v>121.93</v>
      </c>
      <c r="P55497">
        <v>368</v>
      </c>
      <c r="Q55497" t="s">
        <v>65</v>
      </c>
      <c r="R55497" t="s">
        <v>66</v>
      </c>
      <c r="S55497">
        <f>TechNova_sales[[#This Row],[UnitPrice]]*TechNova_sales[[#This Row],[Quantity]]</f>
        <v>2944</v>
      </c>
    </row>
    <row r="55498" spans="1:19" x14ac:dyDescent="0.3">
      <c r="A55498">
        <v>1884009</v>
      </c>
      <c r="B55498">
        <v>2</v>
      </c>
      <c r="C55498" s="1">
        <v>45349</v>
      </c>
      <c r="D55498" s="1"/>
      <c r="E55498">
        <v>1668853</v>
      </c>
      <c r="F55498" t="s">
        <v>40</v>
      </c>
      <c r="G55498" t="s">
        <v>34</v>
      </c>
      <c r="H55498">
        <v>56</v>
      </c>
      <c r="I55498" t="s">
        <v>40</v>
      </c>
      <c r="J55498">
        <v>1403</v>
      </c>
      <c r="K55498">
        <v>3</v>
      </c>
      <c r="L55498" t="s">
        <v>2037</v>
      </c>
      <c r="M55498" t="s">
        <v>36</v>
      </c>
      <c r="N55498" t="s">
        <v>130</v>
      </c>
      <c r="O55498">
        <v>21.82</v>
      </c>
      <c r="P55498">
        <v>47.44</v>
      </c>
      <c r="Q55498" t="s">
        <v>218</v>
      </c>
      <c r="R55498" t="s">
        <v>66</v>
      </c>
      <c r="S55498">
        <f>TechNova_sales[[#This Row],[UnitPrice]]*TechNova_sales[[#This Row],[Quantity]]</f>
        <v>142.32</v>
      </c>
    </row>
    <row r="55499" spans="1:19" x14ac:dyDescent="0.3">
      <c r="A55499">
        <v>1884009</v>
      </c>
      <c r="B55499">
        <v>3</v>
      </c>
      <c r="C55499" s="1">
        <v>45349</v>
      </c>
      <c r="D55499" s="1"/>
      <c r="E55499">
        <v>1668853</v>
      </c>
      <c r="F55499" t="s">
        <v>40</v>
      </c>
      <c r="G55499" t="s">
        <v>34</v>
      </c>
      <c r="H55499">
        <v>56</v>
      </c>
      <c r="I55499" t="s">
        <v>40</v>
      </c>
      <c r="J55499">
        <v>28</v>
      </c>
      <c r="K55499">
        <v>2</v>
      </c>
      <c r="L55499" t="s">
        <v>974</v>
      </c>
      <c r="M55499" t="s">
        <v>36</v>
      </c>
      <c r="N55499" t="s">
        <v>91</v>
      </c>
      <c r="O55499">
        <v>91.93</v>
      </c>
      <c r="P55499">
        <v>199.9</v>
      </c>
      <c r="Q55499" t="s">
        <v>142</v>
      </c>
      <c r="R55499" t="s">
        <v>128</v>
      </c>
      <c r="S55499">
        <f>TechNova_sales[[#This Row],[UnitPrice]]*TechNova_sales[[#This Row],[Quantity]]</f>
        <v>399.8</v>
      </c>
    </row>
    <row r="55500" spans="1:19" x14ac:dyDescent="0.3">
      <c r="A55500">
        <v>1884009</v>
      </c>
      <c r="B55500">
        <v>5</v>
      </c>
      <c r="C55500" s="1">
        <v>45349</v>
      </c>
      <c r="D55500" s="1"/>
      <c r="E55500">
        <v>1668853</v>
      </c>
      <c r="F55500" t="s">
        <v>40</v>
      </c>
      <c r="G55500" t="s">
        <v>34</v>
      </c>
      <c r="H55500">
        <v>56</v>
      </c>
      <c r="I55500" t="s">
        <v>40</v>
      </c>
      <c r="J55500">
        <v>417</v>
      </c>
      <c r="K55500">
        <v>8</v>
      </c>
      <c r="L55500" t="s">
        <v>583</v>
      </c>
      <c r="M55500" t="s">
        <v>54</v>
      </c>
      <c r="N55500" t="s">
        <v>44</v>
      </c>
      <c r="O55500">
        <v>275.45999999999998</v>
      </c>
      <c r="P55500">
        <v>599</v>
      </c>
      <c r="Q55500" t="s">
        <v>69</v>
      </c>
      <c r="R55500" t="s">
        <v>56</v>
      </c>
      <c r="S55500">
        <f>TechNova_sales[[#This Row],[UnitPrice]]*TechNova_sales[[#This Row],[Quantity]]</f>
        <v>4792</v>
      </c>
    </row>
    <row r="55501" spans="1:19" x14ac:dyDescent="0.3">
      <c r="A55501">
        <v>1884009</v>
      </c>
      <c r="B55501">
        <v>6</v>
      </c>
      <c r="C55501" s="1">
        <v>45349</v>
      </c>
      <c r="D55501" s="1"/>
      <c r="E55501">
        <v>1668853</v>
      </c>
      <c r="F55501" t="s">
        <v>40</v>
      </c>
      <c r="G55501" t="s">
        <v>34</v>
      </c>
      <c r="H55501">
        <v>56</v>
      </c>
      <c r="I55501" t="s">
        <v>40</v>
      </c>
      <c r="J55501">
        <v>1454</v>
      </c>
      <c r="K55501">
        <v>7</v>
      </c>
      <c r="L55501" t="s">
        <v>1074</v>
      </c>
      <c r="M55501" t="s">
        <v>64</v>
      </c>
      <c r="N55501" t="s">
        <v>83</v>
      </c>
      <c r="O55501">
        <v>91.51</v>
      </c>
      <c r="P55501">
        <v>199</v>
      </c>
      <c r="Q55501" t="s">
        <v>131</v>
      </c>
      <c r="R55501" t="s">
        <v>66</v>
      </c>
      <c r="S55501">
        <f>TechNova_sales[[#This Row],[UnitPrice]]*TechNova_sales[[#This Row],[Quantity]]</f>
        <v>1393</v>
      </c>
    </row>
    <row r="55502" spans="1:19" x14ac:dyDescent="0.3">
      <c r="A55502">
        <v>1884009</v>
      </c>
      <c r="B55502">
        <v>7</v>
      </c>
      <c r="C55502" s="1">
        <v>45349</v>
      </c>
      <c r="D55502" s="1"/>
      <c r="E55502">
        <v>1668853</v>
      </c>
      <c r="F55502" t="s">
        <v>40</v>
      </c>
      <c r="G55502" t="s">
        <v>34</v>
      </c>
      <c r="H55502">
        <v>56</v>
      </c>
      <c r="I55502" t="s">
        <v>40</v>
      </c>
      <c r="J55502">
        <v>833</v>
      </c>
      <c r="K55502">
        <v>6</v>
      </c>
      <c r="L55502" t="s">
        <v>1831</v>
      </c>
      <c r="M55502" t="s">
        <v>36</v>
      </c>
      <c r="N55502" t="s">
        <v>130</v>
      </c>
      <c r="O55502">
        <v>9.1300000000000008</v>
      </c>
      <c r="P55502">
        <v>17.899999999999999</v>
      </c>
      <c r="Q55502" t="s">
        <v>119</v>
      </c>
      <c r="R55502" t="s">
        <v>56</v>
      </c>
      <c r="S55502">
        <f>TechNova_sales[[#This Row],[UnitPrice]]*TechNova_sales[[#This Row],[Quantity]]</f>
        <v>107.39999999999999</v>
      </c>
    </row>
    <row r="55503" spans="1:19" x14ac:dyDescent="0.3">
      <c r="A55503">
        <v>1884010</v>
      </c>
      <c r="B55503">
        <v>1</v>
      </c>
      <c r="C55503" s="1">
        <v>45349</v>
      </c>
      <c r="D55503" s="1">
        <v>45354</v>
      </c>
      <c r="E55503">
        <v>1891501</v>
      </c>
      <c r="F55503" t="s">
        <v>40</v>
      </c>
      <c r="G55503" t="s">
        <v>34</v>
      </c>
      <c r="H55503">
        <v>0</v>
      </c>
      <c r="I55503" t="s">
        <v>41</v>
      </c>
      <c r="J55503">
        <v>1647</v>
      </c>
      <c r="K55503">
        <v>9</v>
      </c>
      <c r="L55503" t="s">
        <v>688</v>
      </c>
      <c r="M55503" t="s">
        <v>36</v>
      </c>
      <c r="N55503" t="s">
        <v>48</v>
      </c>
      <c r="O55503">
        <v>82.77</v>
      </c>
      <c r="P55503">
        <v>179.99</v>
      </c>
      <c r="Q55503" t="s">
        <v>71</v>
      </c>
      <c r="R55503" t="s">
        <v>72</v>
      </c>
      <c r="S55503">
        <f>TechNova_sales[[#This Row],[UnitPrice]]*TechNova_sales[[#This Row],[Quantity]]</f>
        <v>1619.91</v>
      </c>
    </row>
    <row r="55504" spans="1:19" x14ac:dyDescent="0.3">
      <c r="A55504">
        <v>1884010</v>
      </c>
      <c r="B55504">
        <v>2</v>
      </c>
      <c r="C55504" s="1">
        <v>45349</v>
      </c>
      <c r="D55504" s="1">
        <v>45354</v>
      </c>
      <c r="E55504">
        <v>1891501</v>
      </c>
      <c r="F55504" t="s">
        <v>40</v>
      </c>
      <c r="G55504" t="s">
        <v>34</v>
      </c>
      <c r="H55504">
        <v>0</v>
      </c>
      <c r="I55504" t="s">
        <v>41</v>
      </c>
      <c r="J55504">
        <v>101</v>
      </c>
      <c r="K55504">
        <v>3</v>
      </c>
      <c r="L55504" t="s">
        <v>501</v>
      </c>
      <c r="M55504" t="s">
        <v>86</v>
      </c>
      <c r="N55504" t="s">
        <v>188</v>
      </c>
      <c r="O55504">
        <v>55.18</v>
      </c>
      <c r="P55504">
        <v>120</v>
      </c>
      <c r="Q55504" t="s">
        <v>184</v>
      </c>
      <c r="R55504" t="s">
        <v>128</v>
      </c>
      <c r="S55504">
        <f>TechNova_sales[[#This Row],[UnitPrice]]*TechNova_sales[[#This Row],[Quantity]]</f>
        <v>360</v>
      </c>
    </row>
    <row r="55505" spans="1:19" x14ac:dyDescent="0.3">
      <c r="A55505">
        <v>1884010</v>
      </c>
      <c r="B55505">
        <v>3</v>
      </c>
      <c r="C55505" s="1">
        <v>45349</v>
      </c>
      <c r="D55505" s="1">
        <v>45354</v>
      </c>
      <c r="E55505">
        <v>1891501</v>
      </c>
      <c r="F55505" t="s">
        <v>40</v>
      </c>
      <c r="G55505" t="s">
        <v>34</v>
      </c>
      <c r="H55505">
        <v>0</v>
      </c>
      <c r="I55505" t="s">
        <v>41</v>
      </c>
      <c r="J55505">
        <v>2500</v>
      </c>
      <c r="K55505">
        <v>10</v>
      </c>
      <c r="L55505" t="s">
        <v>461</v>
      </c>
      <c r="M55505" t="s">
        <v>36</v>
      </c>
      <c r="N55505" t="s">
        <v>44</v>
      </c>
      <c r="O55505">
        <v>12.09</v>
      </c>
      <c r="P55505">
        <v>23.72</v>
      </c>
      <c r="Q55505" t="s">
        <v>81</v>
      </c>
      <c r="R55505" t="s">
        <v>66</v>
      </c>
      <c r="S55505">
        <f>TechNova_sales[[#This Row],[UnitPrice]]*TechNova_sales[[#This Row],[Quantity]]</f>
        <v>237.2</v>
      </c>
    </row>
    <row r="55506" spans="1:19" x14ac:dyDescent="0.3">
      <c r="A55506">
        <v>1884011</v>
      </c>
      <c r="B55506">
        <v>1</v>
      </c>
      <c r="C55506" s="1">
        <v>45349</v>
      </c>
      <c r="D55506" s="1"/>
      <c r="E55506">
        <v>211057</v>
      </c>
      <c r="F55506" t="s">
        <v>33</v>
      </c>
      <c r="G55506" t="s">
        <v>34</v>
      </c>
      <c r="H55506">
        <v>9</v>
      </c>
      <c r="I55506" t="s">
        <v>33</v>
      </c>
      <c r="J55506">
        <v>702</v>
      </c>
      <c r="K55506">
        <v>4</v>
      </c>
      <c r="L55506" t="s">
        <v>647</v>
      </c>
      <c r="M55506" t="s">
        <v>74</v>
      </c>
      <c r="N55506" t="s">
        <v>37</v>
      </c>
      <c r="O55506">
        <v>40.28</v>
      </c>
      <c r="P55506">
        <v>79</v>
      </c>
      <c r="Q55506" t="s">
        <v>75</v>
      </c>
      <c r="R55506" t="s">
        <v>56</v>
      </c>
      <c r="S55506">
        <f>TechNova_sales[[#This Row],[UnitPrice]]*TechNova_sales[[#This Row],[Quantity]]</f>
        <v>316</v>
      </c>
    </row>
    <row r="55507" spans="1:19" x14ac:dyDescent="0.3">
      <c r="A55507">
        <v>1884012</v>
      </c>
      <c r="B55507">
        <v>1</v>
      </c>
      <c r="C55507" s="1">
        <v>45349</v>
      </c>
      <c r="D55507" s="1">
        <v>45353</v>
      </c>
      <c r="E55507">
        <v>1276810</v>
      </c>
      <c r="F55507" t="s">
        <v>40</v>
      </c>
      <c r="G55507" t="s">
        <v>34</v>
      </c>
      <c r="H55507">
        <v>0</v>
      </c>
      <c r="I55507" t="s">
        <v>41</v>
      </c>
      <c r="J55507">
        <v>104</v>
      </c>
      <c r="K55507">
        <v>1</v>
      </c>
      <c r="L55507" t="s">
        <v>935</v>
      </c>
      <c r="M55507" t="s">
        <v>86</v>
      </c>
      <c r="N55507" t="s">
        <v>37</v>
      </c>
      <c r="O55507">
        <v>52.88</v>
      </c>
      <c r="P55507">
        <v>115</v>
      </c>
      <c r="Q55507" t="s">
        <v>184</v>
      </c>
      <c r="R55507" t="s">
        <v>128</v>
      </c>
      <c r="S55507">
        <f>TechNova_sales[[#This Row],[UnitPrice]]*TechNova_sales[[#This Row],[Quantity]]</f>
        <v>115</v>
      </c>
    </row>
    <row r="55508" spans="1:19" x14ac:dyDescent="0.3">
      <c r="A55508">
        <v>1884012</v>
      </c>
      <c r="B55508">
        <v>2</v>
      </c>
      <c r="C55508" s="1">
        <v>45349</v>
      </c>
      <c r="D55508" s="1">
        <v>45353</v>
      </c>
      <c r="E55508">
        <v>1276810</v>
      </c>
      <c r="F55508" t="s">
        <v>40</v>
      </c>
      <c r="G55508" t="s">
        <v>34</v>
      </c>
      <c r="H55508">
        <v>0</v>
      </c>
      <c r="I55508" t="s">
        <v>41</v>
      </c>
      <c r="J55508">
        <v>102</v>
      </c>
      <c r="K55508">
        <v>1</v>
      </c>
      <c r="L55508" t="s">
        <v>1162</v>
      </c>
      <c r="M55508" t="s">
        <v>86</v>
      </c>
      <c r="N55508" t="s">
        <v>44</v>
      </c>
      <c r="O55508">
        <v>52.88</v>
      </c>
      <c r="P55508">
        <v>115</v>
      </c>
      <c r="Q55508" t="s">
        <v>184</v>
      </c>
      <c r="R55508" t="s">
        <v>128</v>
      </c>
      <c r="S55508">
        <f>TechNova_sales[[#This Row],[UnitPrice]]*TechNova_sales[[#This Row],[Quantity]]</f>
        <v>115</v>
      </c>
    </row>
    <row r="55509" spans="1:19" x14ac:dyDescent="0.3">
      <c r="A55509">
        <v>1884012</v>
      </c>
      <c r="B55509">
        <v>3</v>
      </c>
      <c r="C55509" s="1">
        <v>45349</v>
      </c>
      <c r="D55509" s="1">
        <v>45353</v>
      </c>
      <c r="E55509">
        <v>1276810</v>
      </c>
      <c r="F55509" t="s">
        <v>40</v>
      </c>
      <c r="G55509" t="s">
        <v>34</v>
      </c>
      <c r="H55509">
        <v>0</v>
      </c>
      <c r="I55509" t="s">
        <v>41</v>
      </c>
      <c r="J55509">
        <v>1447</v>
      </c>
      <c r="K55509">
        <v>3</v>
      </c>
      <c r="L55509" t="s">
        <v>897</v>
      </c>
      <c r="M55509" t="s">
        <v>64</v>
      </c>
      <c r="N55509" t="s">
        <v>83</v>
      </c>
      <c r="O55509">
        <v>137.5</v>
      </c>
      <c r="P55509">
        <v>299</v>
      </c>
      <c r="Q55509" t="s">
        <v>131</v>
      </c>
      <c r="R55509" t="s">
        <v>66</v>
      </c>
      <c r="S55509">
        <f>TechNova_sales[[#This Row],[UnitPrice]]*TechNova_sales[[#This Row],[Quantity]]</f>
        <v>897</v>
      </c>
    </row>
    <row r="55510" spans="1:19" x14ac:dyDescent="0.3">
      <c r="A55510">
        <v>1884013</v>
      </c>
      <c r="B55510">
        <v>1</v>
      </c>
      <c r="C55510" s="1">
        <v>45349</v>
      </c>
      <c r="D55510" s="1"/>
      <c r="E55510">
        <v>1054507</v>
      </c>
      <c r="F55510" t="s">
        <v>58</v>
      </c>
      <c r="G55510" t="s">
        <v>59</v>
      </c>
      <c r="H55510">
        <v>37</v>
      </c>
      <c r="I55510" t="s">
        <v>58</v>
      </c>
      <c r="J55510">
        <v>2504</v>
      </c>
      <c r="K55510">
        <v>2</v>
      </c>
      <c r="L55510" t="s">
        <v>394</v>
      </c>
      <c r="M55510" t="s">
        <v>36</v>
      </c>
      <c r="N55510" t="s">
        <v>37</v>
      </c>
      <c r="O55510">
        <v>5.09</v>
      </c>
      <c r="P55510">
        <v>9.99</v>
      </c>
      <c r="Q55510" t="s">
        <v>81</v>
      </c>
      <c r="R55510" t="s">
        <v>66</v>
      </c>
      <c r="S55510">
        <f>TechNova_sales[[#This Row],[UnitPrice]]*TechNova_sales[[#This Row],[Quantity]]</f>
        <v>19.98</v>
      </c>
    </row>
    <row r="55511" spans="1:19" x14ac:dyDescent="0.3">
      <c r="A55511">
        <v>1884014</v>
      </c>
      <c r="B55511">
        <v>1</v>
      </c>
      <c r="C55511" s="1">
        <v>45349</v>
      </c>
      <c r="D55511" s="1"/>
      <c r="E55511">
        <v>1638118</v>
      </c>
      <c r="F55511" t="s">
        <v>40</v>
      </c>
      <c r="G55511" t="s">
        <v>34</v>
      </c>
      <c r="H55511">
        <v>47</v>
      </c>
      <c r="I55511" t="s">
        <v>40</v>
      </c>
      <c r="J55511">
        <v>96</v>
      </c>
      <c r="K55511">
        <v>2</v>
      </c>
      <c r="L55511" t="s">
        <v>529</v>
      </c>
      <c r="M55511" t="s">
        <v>86</v>
      </c>
      <c r="N55511" t="s">
        <v>37</v>
      </c>
      <c r="O55511">
        <v>34.36</v>
      </c>
      <c r="P55511">
        <v>67.400000000000006</v>
      </c>
      <c r="Q55511" t="s">
        <v>184</v>
      </c>
      <c r="R55511" t="s">
        <v>128</v>
      </c>
      <c r="S55511">
        <f>TechNova_sales[[#This Row],[UnitPrice]]*TechNova_sales[[#This Row],[Quantity]]</f>
        <v>134.80000000000001</v>
      </c>
    </row>
    <row r="55512" spans="1:19" x14ac:dyDescent="0.3">
      <c r="A55512">
        <v>1884015</v>
      </c>
      <c r="B55512">
        <v>1</v>
      </c>
      <c r="C55512" s="1">
        <v>45349</v>
      </c>
      <c r="D55512" s="1"/>
      <c r="E55512">
        <v>281638</v>
      </c>
      <c r="F55512" t="s">
        <v>33</v>
      </c>
      <c r="G55512" t="s">
        <v>34</v>
      </c>
      <c r="H55512">
        <v>10</v>
      </c>
      <c r="I55512" t="s">
        <v>33</v>
      </c>
      <c r="J55512">
        <v>362</v>
      </c>
      <c r="K55512">
        <v>1</v>
      </c>
      <c r="L55512" t="s">
        <v>1520</v>
      </c>
      <c r="M55512" t="s">
        <v>54</v>
      </c>
      <c r="N55512" t="s">
        <v>48</v>
      </c>
      <c r="O55512">
        <v>430.38</v>
      </c>
      <c r="P55512">
        <v>1299</v>
      </c>
      <c r="Q55512" t="s">
        <v>55</v>
      </c>
      <c r="R55512" t="s">
        <v>56</v>
      </c>
      <c r="S55512">
        <f>TechNova_sales[[#This Row],[UnitPrice]]*TechNova_sales[[#This Row],[Quantity]]</f>
        <v>1299</v>
      </c>
    </row>
    <row r="55513" spans="1:19" x14ac:dyDescent="0.3">
      <c r="A55513">
        <v>1884016</v>
      </c>
      <c r="B55513">
        <v>1</v>
      </c>
      <c r="C55513" s="1">
        <v>45349</v>
      </c>
      <c r="D55513" s="1">
        <v>45353</v>
      </c>
      <c r="E55513">
        <v>1749380</v>
      </c>
      <c r="F55513" t="s">
        <v>40</v>
      </c>
      <c r="G55513" t="s">
        <v>34</v>
      </c>
      <c r="H55513">
        <v>0</v>
      </c>
      <c r="I55513" t="s">
        <v>41</v>
      </c>
      <c r="J55513">
        <v>769</v>
      </c>
      <c r="K55513">
        <v>2</v>
      </c>
      <c r="L55513" t="s">
        <v>1577</v>
      </c>
      <c r="M55513" t="s">
        <v>36</v>
      </c>
      <c r="N55513" t="s">
        <v>48</v>
      </c>
      <c r="O55513">
        <v>11.68</v>
      </c>
      <c r="P55513">
        <v>22.9</v>
      </c>
      <c r="Q55513" t="s">
        <v>119</v>
      </c>
      <c r="R55513" t="s">
        <v>56</v>
      </c>
      <c r="S55513">
        <f>TechNova_sales[[#This Row],[UnitPrice]]*TechNova_sales[[#This Row],[Quantity]]</f>
        <v>45.8</v>
      </c>
    </row>
    <row r="55514" spans="1:19" x14ac:dyDescent="0.3">
      <c r="A55514">
        <v>1884017</v>
      </c>
      <c r="B55514">
        <v>1</v>
      </c>
      <c r="C55514" s="1">
        <v>45349</v>
      </c>
      <c r="D55514" s="1">
        <v>45351</v>
      </c>
      <c r="E55514">
        <v>1398115</v>
      </c>
      <c r="F55514" t="s">
        <v>40</v>
      </c>
      <c r="G55514" t="s">
        <v>34</v>
      </c>
      <c r="H55514">
        <v>0</v>
      </c>
      <c r="I55514" t="s">
        <v>41</v>
      </c>
      <c r="J55514">
        <v>1246</v>
      </c>
      <c r="K55514">
        <v>2</v>
      </c>
      <c r="L55514" t="s">
        <v>443</v>
      </c>
      <c r="M55514" t="s">
        <v>47</v>
      </c>
      <c r="N55514" t="s">
        <v>37</v>
      </c>
      <c r="O55514">
        <v>80.55</v>
      </c>
      <c r="P55514">
        <v>158</v>
      </c>
      <c r="Q55514" t="s">
        <v>79</v>
      </c>
      <c r="R55514" t="s">
        <v>39</v>
      </c>
      <c r="S55514">
        <f>TechNova_sales[[#This Row],[UnitPrice]]*TechNova_sales[[#This Row],[Quantity]]</f>
        <v>316</v>
      </c>
    </row>
    <row r="55515" spans="1:19" x14ac:dyDescent="0.3">
      <c r="A55515">
        <v>1884019</v>
      </c>
      <c r="B55515">
        <v>1</v>
      </c>
      <c r="C55515" s="1">
        <v>45349</v>
      </c>
      <c r="D55515" s="1"/>
      <c r="E55515">
        <v>1241140</v>
      </c>
      <c r="F55515" t="s">
        <v>40</v>
      </c>
      <c r="G55515" t="s">
        <v>34</v>
      </c>
      <c r="H55515">
        <v>51</v>
      </c>
      <c r="I55515" t="s">
        <v>40</v>
      </c>
      <c r="J55515">
        <v>1647</v>
      </c>
      <c r="K55515">
        <v>1</v>
      </c>
      <c r="L55515" t="s">
        <v>688</v>
      </c>
      <c r="M55515" t="s">
        <v>36</v>
      </c>
      <c r="N55515" t="s">
        <v>48</v>
      </c>
      <c r="O55515">
        <v>82.77</v>
      </c>
      <c r="P55515">
        <v>179.99</v>
      </c>
      <c r="Q55515" t="s">
        <v>71</v>
      </c>
      <c r="R55515" t="s">
        <v>72</v>
      </c>
      <c r="S55515">
        <f>TechNova_sales[[#This Row],[UnitPrice]]*TechNova_sales[[#This Row],[Quantity]]</f>
        <v>179.99</v>
      </c>
    </row>
    <row r="55516" spans="1:19" x14ac:dyDescent="0.3">
      <c r="A55516">
        <v>1884020</v>
      </c>
      <c r="B55516">
        <v>1</v>
      </c>
      <c r="C55516" s="1">
        <v>45349</v>
      </c>
      <c r="D55516" s="1"/>
      <c r="E55516">
        <v>1792688</v>
      </c>
      <c r="F55516" t="s">
        <v>40</v>
      </c>
      <c r="G55516" t="s">
        <v>34</v>
      </c>
      <c r="H55516">
        <v>57</v>
      </c>
      <c r="I55516" t="s">
        <v>40</v>
      </c>
      <c r="J55516">
        <v>1619</v>
      </c>
      <c r="K55516">
        <v>10</v>
      </c>
      <c r="L55516" t="s">
        <v>404</v>
      </c>
      <c r="M55516" t="s">
        <v>36</v>
      </c>
      <c r="N55516" t="s">
        <v>130</v>
      </c>
      <c r="O55516">
        <v>27.59</v>
      </c>
      <c r="P55516">
        <v>59.99</v>
      </c>
      <c r="Q55516" t="s">
        <v>71</v>
      </c>
      <c r="R55516" t="s">
        <v>72</v>
      </c>
      <c r="S55516">
        <f>TechNova_sales[[#This Row],[UnitPrice]]*TechNova_sales[[#This Row],[Quantity]]</f>
        <v>599.9</v>
      </c>
    </row>
    <row r="55517" spans="1:19" x14ac:dyDescent="0.3">
      <c r="A55517">
        <v>1884020</v>
      </c>
      <c r="B55517">
        <v>2</v>
      </c>
      <c r="C55517" s="1">
        <v>45349</v>
      </c>
      <c r="D55517" s="1"/>
      <c r="E55517">
        <v>1792688</v>
      </c>
      <c r="F55517" t="s">
        <v>40</v>
      </c>
      <c r="G55517" t="s">
        <v>34</v>
      </c>
      <c r="H55517">
        <v>57</v>
      </c>
      <c r="I55517" t="s">
        <v>40</v>
      </c>
      <c r="J55517">
        <v>1696</v>
      </c>
      <c r="K55517">
        <v>1</v>
      </c>
      <c r="L55517" t="s">
        <v>391</v>
      </c>
      <c r="M55517" t="s">
        <v>100</v>
      </c>
      <c r="N55517" t="s">
        <v>48</v>
      </c>
      <c r="O55517">
        <v>5.63</v>
      </c>
      <c r="P55517">
        <v>16.989999999999998</v>
      </c>
      <c r="Q55517" t="s">
        <v>105</v>
      </c>
      <c r="R55517" t="s">
        <v>98</v>
      </c>
      <c r="S55517">
        <f>TechNova_sales[[#This Row],[UnitPrice]]*TechNova_sales[[#This Row],[Quantity]]</f>
        <v>16.989999999999998</v>
      </c>
    </row>
    <row r="55518" spans="1:19" x14ac:dyDescent="0.3">
      <c r="A55518">
        <v>1884021</v>
      </c>
      <c r="B55518">
        <v>1</v>
      </c>
      <c r="C55518" s="1">
        <v>45043</v>
      </c>
      <c r="D55518" s="1"/>
      <c r="E55518">
        <v>1490323</v>
      </c>
      <c r="F55518" t="s">
        <v>40</v>
      </c>
      <c r="G55518" t="s">
        <v>34</v>
      </c>
      <c r="H55518">
        <v>61</v>
      </c>
      <c r="I55518" t="s">
        <v>40</v>
      </c>
      <c r="J55518">
        <v>1444</v>
      </c>
      <c r="K55518">
        <v>5</v>
      </c>
      <c r="L55518" t="s">
        <v>1565</v>
      </c>
      <c r="M55518" t="s">
        <v>64</v>
      </c>
      <c r="N55518" t="s">
        <v>83</v>
      </c>
      <c r="O55518">
        <v>105.77</v>
      </c>
      <c r="P55518">
        <v>230</v>
      </c>
      <c r="Q55518" t="s">
        <v>131</v>
      </c>
      <c r="R55518" t="s">
        <v>66</v>
      </c>
      <c r="S55518">
        <f>TechNova_sales[[#This Row],[UnitPrice]]*TechNova_sales[[#This Row],[Quantity]]</f>
        <v>1150</v>
      </c>
    </row>
    <row r="55519" spans="1:19" x14ac:dyDescent="0.3">
      <c r="A55519">
        <v>1884021</v>
      </c>
      <c r="B55519">
        <v>2</v>
      </c>
      <c r="C55519" s="1">
        <v>45043</v>
      </c>
      <c r="D55519" s="1"/>
      <c r="E55519">
        <v>1490323</v>
      </c>
      <c r="F55519" t="s">
        <v>40</v>
      </c>
      <c r="G55519" t="s">
        <v>34</v>
      </c>
      <c r="H55519">
        <v>61</v>
      </c>
      <c r="I55519" t="s">
        <v>40</v>
      </c>
      <c r="J55519">
        <v>360</v>
      </c>
      <c r="K55519">
        <v>4</v>
      </c>
      <c r="L55519" t="s">
        <v>2010</v>
      </c>
      <c r="M55519" t="s">
        <v>47</v>
      </c>
      <c r="N55519" t="s">
        <v>91</v>
      </c>
      <c r="O55519">
        <v>193.74</v>
      </c>
      <c r="P55519">
        <v>380</v>
      </c>
      <c r="Q55519" t="s">
        <v>55</v>
      </c>
      <c r="R55519" t="s">
        <v>56</v>
      </c>
      <c r="S55519">
        <f>TechNova_sales[[#This Row],[UnitPrice]]*TechNova_sales[[#This Row],[Quantity]]</f>
        <v>1520</v>
      </c>
    </row>
    <row r="55520" spans="1:19" x14ac:dyDescent="0.3">
      <c r="A55520">
        <v>1884021</v>
      </c>
      <c r="B55520">
        <v>3</v>
      </c>
      <c r="C55520" s="1">
        <v>45043</v>
      </c>
      <c r="D55520" s="1"/>
      <c r="E55520">
        <v>1490323</v>
      </c>
      <c r="F55520" t="s">
        <v>40</v>
      </c>
      <c r="G55520" t="s">
        <v>34</v>
      </c>
      <c r="H55520">
        <v>61</v>
      </c>
      <c r="I55520" t="s">
        <v>40</v>
      </c>
      <c r="J55520">
        <v>1121</v>
      </c>
      <c r="K55520">
        <v>3</v>
      </c>
      <c r="L55520" t="s">
        <v>2466</v>
      </c>
      <c r="M55520" t="s">
        <v>47</v>
      </c>
      <c r="N55520" t="s">
        <v>646</v>
      </c>
      <c r="O55520">
        <v>144.52000000000001</v>
      </c>
      <c r="P55520">
        <v>436.2</v>
      </c>
      <c r="Q55520" t="s">
        <v>45</v>
      </c>
      <c r="R55520" t="s">
        <v>39</v>
      </c>
      <c r="S55520">
        <f>TechNova_sales[[#This Row],[UnitPrice]]*TechNova_sales[[#This Row],[Quantity]]</f>
        <v>1308.5999999999999</v>
      </c>
    </row>
    <row r="55521" spans="1:19" x14ac:dyDescent="0.3">
      <c r="A55521">
        <v>1884022</v>
      </c>
      <c r="B55521">
        <v>1</v>
      </c>
      <c r="C55521" s="1">
        <v>45349</v>
      </c>
      <c r="D55521" s="1"/>
      <c r="E55521">
        <v>1652808</v>
      </c>
      <c r="F55521" t="s">
        <v>40</v>
      </c>
      <c r="G55521" t="s">
        <v>34</v>
      </c>
      <c r="H55521">
        <v>47</v>
      </c>
      <c r="I55521" t="s">
        <v>40</v>
      </c>
      <c r="J55521">
        <v>436</v>
      </c>
      <c r="K55521">
        <v>4</v>
      </c>
      <c r="L55521" t="s">
        <v>1212</v>
      </c>
      <c r="M55521" t="s">
        <v>54</v>
      </c>
      <c r="N55521" t="s">
        <v>37</v>
      </c>
      <c r="O55521">
        <v>188.13</v>
      </c>
      <c r="P55521">
        <v>369</v>
      </c>
      <c r="Q55521" t="s">
        <v>69</v>
      </c>
      <c r="R55521" t="s">
        <v>56</v>
      </c>
      <c r="S55521">
        <f>TechNova_sales[[#This Row],[UnitPrice]]*TechNova_sales[[#This Row],[Quantity]]</f>
        <v>1476</v>
      </c>
    </row>
    <row r="55522" spans="1:19" x14ac:dyDescent="0.3">
      <c r="A55522">
        <v>1884022</v>
      </c>
      <c r="B55522">
        <v>2</v>
      </c>
      <c r="C55522" s="1">
        <v>45349</v>
      </c>
      <c r="D55522" s="1"/>
      <c r="E55522">
        <v>1652808</v>
      </c>
      <c r="F55522" t="s">
        <v>40</v>
      </c>
      <c r="G55522" t="s">
        <v>34</v>
      </c>
      <c r="H55522">
        <v>47</v>
      </c>
      <c r="I55522" t="s">
        <v>40</v>
      </c>
      <c r="J55522">
        <v>2108</v>
      </c>
      <c r="K55522">
        <v>4</v>
      </c>
      <c r="L55522" t="s">
        <v>350</v>
      </c>
      <c r="M55522" t="s">
        <v>36</v>
      </c>
      <c r="N55522" t="s">
        <v>130</v>
      </c>
      <c r="O55522">
        <v>258.99</v>
      </c>
      <c r="P55522">
        <v>508</v>
      </c>
      <c r="Q55522" t="s">
        <v>177</v>
      </c>
      <c r="R55522" t="s">
        <v>50</v>
      </c>
      <c r="S55522">
        <f>TechNova_sales[[#This Row],[UnitPrice]]*TechNova_sales[[#This Row],[Quantity]]</f>
        <v>2032</v>
      </c>
    </row>
    <row r="55523" spans="1:19" x14ac:dyDescent="0.3">
      <c r="A55523">
        <v>1884023</v>
      </c>
      <c r="B55523">
        <v>1</v>
      </c>
      <c r="C55523" s="1">
        <v>45043</v>
      </c>
      <c r="D55523" s="1">
        <v>45020</v>
      </c>
      <c r="E55523">
        <v>1835626</v>
      </c>
      <c r="F55523" t="s">
        <v>40</v>
      </c>
      <c r="G55523" t="s">
        <v>34</v>
      </c>
      <c r="H55523">
        <v>0</v>
      </c>
      <c r="I55523" t="s">
        <v>41</v>
      </c>
      <c r="J55523">
        <v>1487</v>
      </c>
      <c r="K55523">
        <v>10</v>
      </c>
      <c r="L55523" t="s">
        <v>151</v>
      </c>
      <c r="M55523" t="s">
        <v>64</v>
      </c>
      <c r="N55523" t="s">
        <v>130</v>
      </c>
      <c r="O55523">
        <v>122.78</v>
      </c>
      <c r="P55523">
        <v>267</v>
      </c>
      <c r="Q55523" t="s">
        <v>65</v>
      </c>
      <c r="R55523" t="s">
        <v>66</v>
      </c>
      <c r="S55523">
        <f>TechNova_sales[[#This Row],[UnitPrice]]*TechNova_sales[[#This Row],[Quantity]]</f>
        <v>2670</v>
      </c>
    </row>
    <row r="55524" spans="1:19" x14ac:dyDescent="0.3">
      <c r="A55524">
        <v>1884024</v>
      </c>
      <c r="B55524">
        <v>1</v>
      </c>
      <c r="C55524" s="1">
        <v>45349</v>
      </c>
      <c r="D55524" s="1"/>
      <c r="E55524">
        <v>1605350</v>
      </c>
      <c r="F55524" t="s">
        <v>40</v>
      </c>
      <c r="G55524" t="s">
        <v>34</v>
      </c>
      <c r="H55524">
        <v>64</v>
      </c>
      <c r="I55524" t="s">
        <v>40</v>
      </c>
      <c r="J55524">
        <v>420</v>
      </c>
      <c r="K55524">
        <v>1</v>
      </c>
      <c r="L55524" t="s">
        <v>467</v>
      </c>
      <c r="M55524" t="s">
        <v>54</v>
      </c>
      <c r="N55524" t="s">
        <v>44</v>
      </c>
      <c r="O55524">
        <v>254.86</v>
      </c>
      <c r="P55524">
        <v>499.9</v>
      </c>
      <c r="Q55524" t="s">
        <v>69</v>
      </c>
      <c r="R55524" t="s">
        <v>56</v>
      </c>
      <c r="S55524">
        <f>TechNova_sales[[#This Row],[UnitPrice]]*TechNova_sales[[#This Row],[Quantity]]</f>
        <v>499.9</v>
      </c>
    </row>
    <row r="55525" spans="1:19" x14ac:dyDescent="0.3">
      <c r="A55525">
        <v>1884026</v>
      </c>
      <c r="B55525">
        <v>1</v>
      </c>
      <c r="C55525" s="1">
        <v>45349</v>
      </c>
      <c r="D55525" s="1"/>
      <c r="E55525">
        <v>867445</v>
      </c>
      <c r="F55525" t="s">
        <v>67</v>
      </c>
      <c r="G55525" t="s">
        <v>59</v>
      </c>
      <c r="H55525">
        <v>34</v>
      </c>
      <c r="I55525" t="s">
        <v>67</v>
      </c>
      <c r="J55525">
        <v>1293</v>
      </c>
      <c r="K55525">
        <v>1</v>
      </c>
      <c r="L55525" t="s">
        <v>665</v>
      </c>
      <c r="M55525" t="s">
        <v>36</v>
      </c>
      <c r="N55525" t="s">
        <v>44</v>
      </c>
      <c r="O55525">
        <v>197.14</v>
      </c>
      <c r="P55525">
        <v>595</v>
      </c>
      <c r="Q55525" t="s">
        <v>38</v>
      </c>
      <c r="R55525" t="s">
        <v>39</v>
      </c>
      <c r="S55525">
        <f>TechNova_sales[[#This Row],[UnitPrice]]*TechNova_sales[[#This Row],[Quantity]]</f>
        <v>595</v>
      </c>
    </row>
    <row r="55526" spans="1:19" x14ac:dyDescent="0.3">
      <c r="A55526">
        <v>1884026</v>
      </c>
      <c r="B55526">
        <v>2</v>
      </c>
      <c r="C55526" s="1">
        <v>45349</v>
      </c>
      <c r="D55526" s="1"/>
      <c r="E55526">
        <v>867445</v>
      </c>
      <c r="F55526" t="s">
        <v>67</v>
      </c>
      <c r="G55526" t="s">
        <v>59</v>
      </c>
      <c r="H55526">
        <v>34</v>
      </c>
      <c r="I55526" t="s">
        <v>67</v>
      </c>
      <c r="J55526">
        <v>1592</v>
      </c>
      <c r="K55526">
        <v>2</v>
      </c>
      <c r="L55526" t="s">
        <v>814</v>
      </c>
      <c r="M55526" t="s">
        <v>100</v>
      </c>
      <c r="N55526" t="s">
        <v>91</v>
      </c>
      <c r="O55526">
        <v>8.27</v>
      </c>
      <c r="P55526">
        <v>17.989999999999998</v>
      </c>
      <c r="Q55526" t="s">
        <v>71</v>
      </c>
      <c r="R55526" t="s">
        <v>72</v>
      </c>
      <c r="S55526">
        <f>TechNova_sales[[#This Row],[UnitPrice]]*TechNova_sales[[#This Row],[Quantity]]</f>
        <v>35.979999999999997</v>
      </c>
    </row>
    <row r="55527" spans="1:19" x14ac:dyDescent="0.3">
      <c r="A55527">
        <v>1884026</v>
      </c>
      <c r="B55527">
        <v>3</v>
      </c>
      <c r="C55527" s="1">
        <v>45349</v>
      </c>
      <c r="D55527" s="1"/>
      <c r="E55527">
        <v>867445</v>
      </c>
      <c r="F55527" t="s">
        <v>67</v>
      </c>
      <c r="G55527" t="s">
        <v>59</v>
      </c>
      <c r="H55527">
        <v>34</v>
      </c>
      <c r="I55527" t="s">
        <v>67</v>
      </c>
      <c r="J55527">
        <v>956</v>
      </c>
      <c r="K55527">
        <v>3</v>
      </c>
      <c r="L55527" t="s">
        <v>1756</v>
      </c>
      <c r="M55527" t="s">
        <v>43</v>
      </c>
      <c r="N55527" t="s">
        <v>48</v>
      </c>
      <c r="O55527">
        <v>91.05</v>
      </c>
      <c r="P55527">
        <v>198</v>
      </c>
      <c r="Q55527" t="s">
        <v>174</v>
      </c>
      <c r="R55527" t="s">
        <v>39</v>
      </c>
      <c r="S55527">
        <f>TechNova_sales[[#This Row],[UnitPrice]]*TechNova_sales[[#This Row],[Quantity]]</f>
        <v>594</v>
      </c>
    </row>
    <row r="55528" spans="1:19" x14ac:dyDescent="0.3">
      <c r="A55528">
        <v>1884026</v>
      </c>
      <c r="B55528">
        <v>4</v>
      </c>
      <c r="C55528" s="1">
        <v>45349</v>
      </c>
      <c r="D55528" s="1"/>
      <c r="E55528">
        <v>867445</v>
      </c>
      <c r="F55528" t="s">
        <v>67</v>
      </c>
      <c r="G55528" t="s">
        <v>59</v>
      </c>
      <c r="H55528">
        <v>34</v>
      </c>
      <c r="I55528" t="s">
        <v>67</v>
      </c>
      <c r="J55528">
        <v>2124</v>
      </c>
      <c r="K55528">
        <v>1</v>
      </c>
      <c r="L55528" t="s">
        <v>281</v>
      </c>
      <c r="M55528" t="s">
        <v>36</v>
      </c>
      <c r="N55528" t="s">
        <v>44</v>
      </c>
      <c r="O55528">
        <v>204.64</v>
      </c>
      <c r="P55528">
        <v>445</v>
      </c>
      <c r="Q55528" t="s">
        <v>201</v>
      </c>
      <c r="R55528" t="s">
        <v>50</v>
      </c>
      <c r="S55528">
        <f>TechNova_sales[[#This Row],[UnitPrice]]*TechNova_sales[[#This Row],[Quantity]]</f>
        <v>445</v>
      </c>
    </row>
    <row r="55529" spans="1:19" x14ac:dyDescent="0.3">
      <c r="A55529">
        <v>1884027</v>
      </c>
      <c r="B55529">
        <v>1</v>
      </c>
      <c r="C55529" s="1">
        <v>45349</v>
      </c>
      <c r="D55529" s="1"/>
      <c r="E55529">
        <v>1524144</v>
      </c>
      <c r="F55529" t="s">
        <v>40</v>
      </c>
      <c r="G55529" t="s">
        <v>34</v>
      </c>
      <c r="H55529">
        <v>51</v>
      </c>
      <c r="I55529" t="s">
        <v>40</v>
      </c>
      <c r="J55529">
        <v>1787</v>
      </c>
      <c r="K55529">
        <v>3</v>
      </c>
      <c r="L55529" t="s">
        <v>1457</v>
      </c>
      <c r="M55529" t="s">
        <v>96</v>
      </c>
      <c r="N55529" t="s">
        <v>188</v>
      </c>
      <c r="O55529">
        <v>21.92</v>
      </c>
      <c r="P55529">
        <v>43</v>
      </c>
      <c r="Q55529" t="s">
        <v>97</v>
      </c>
      <c r="R55529" t="s">
        <v>98</v>
      </c>
      <c r="S55529">
        <f>TechNova_sales[[#This Row],[UnitPrice]]*TechNova_sales[[#This Row],[Quantity]]</f>
        <v>129</v>
      </c>
    </row>
    <row r="55530" spans="1:19" x14ac:dyDescent="0.3">
      <c r="A55530">
        <v>1884027</v>
      </c>
      <c r="B55530">
        <v>2</v>
      </c>
      <c r="C55530" s="1">
        <v>45349</v>
      </c>
      <c r="D55530" s="1"/>
      <c r="E55530">
        <v>1524144</v>
      </c>
      <c r="F55530" t="s">
        <v>40</v>
      </c>
      <c r="G55530" t="s">
        <v>34</v>
      </c>
      <c r="H55530">
        <v>51</v>
      </c>
      <c r="I55530" t="s">
        <v>40</v>
      </c>
      <c r="J55530">
        <v>457</v>
      </c>
      <c r="K55530">
        <v>2</v>
      </c>
      <c r="L55530" t="s">
        <v>220</v>
      </c>
      <c r="M55530" t="s">
        <v>86</v>
      </c>
      <c r="N55530" t="s">
        <v>37</v>
      </c>
      <c r="O55530">
        <v>112.14</v>
      </c>
      <c r="P55530">
        <v>219.95</v>
      </c>
      <c r="Q55530" t="s">
        <v>69</v>
      </c>
      <c r="R55530" t="s">
        <v>56</v>
      </c>
      <c r="S55530">
        <f>TechNova_sales[[#This Row],[UnitPrice]]*TechNova_sales[[#This Row],[Quantity]]</f>
        <v>439.9</v>
      </c>
    </row>
    <row r="55531" spans="1:19" x14ac:dyDescent="0.3">
      <c r="A55531">
        <v>1884027</v>
      </c>
      <c r="B55531">
        <v>3</v>
      </c>
      <c r="C55531" s="1">
        <v>45349</v>
      </c>
      <c r="D55531" s="1"/>
      <c r="E55531">
        <v>1524144</v>
      </c>
      <c r="F55531" t="s">
        <v>40</v>
      </c>
      <c r="G55531" t="s">
        <v>34</v>
      </c>
      <c r="H55531">
        <v>51</v>
      </c>
      <c r="I55531" t="s">
        <v>40</v>
      </c>
      <c r="J55531">
        <v>698</v>
      </c>
      <c r="K55531">
        <v>7</v>
      </c>
      <c r="L55531" t="s">
        <v>1974</v>
      </c>
      <c r="M55531" t="s">
        <v>74</v>
      </c>
      <c r="N55531" t="s">
        <v>130</v>
      </c>
      <c r="O55531">
        <v>86.45</v>
      </c>
      <c r="P55531">
        <v>188</v>
      </c>
      <c r="Q55531" t="s">
        <v>75</v>
      </c>
      <c r="R55531" t="s">
        <v>56</v>
      </c>
      <c r="S55531">
        <f>TechNova_sales[[#This Row],[UnitPrice]]*TechNova_sales[[#This Row],[Quantity]]</f>
        <v>1316</v>
      </c>
    </row>
    <row r="55532" spans="1:19" x14ac:dyDescent="0.3">
      <c r="A55532">
        <v>1884028</v>
      </c>
      <c r="B55532">
        <v>1</v>
      </c>
      <c r="C55532" s="1">
        <v>45349</v>
      </c>
      <c r="D55532" s="1"/>
      <c r="E55532">
        <v>1795690</v>
      </c>
      <c r="F55532" t="s">
        <v>40</v>
      </c>
      <c r="G55532" t="s">
        <v>34</v>
      </c>
      <c r="H55532">
        <v>65</v>
      </c>
      <c r="I55532" t="s">
        <v>40</v>
      </c>
      <c r="J55532">
        <v>108</v>
      </c>
      <c r="K55532">
        <v>4</v>
      </c>
      <c r="L55532" t="s">
        <v>883</v>
      </c>
      <c r="M55532" t="s">
        <v>86</v>
      </c>
      <c r="N55532" t="s">
        <v>136</v>
      </c>
      <c r="O55532">
        <v>61.16</v>
      </c>
      <c r="P55532">
        <v>132.99</v>
      </c>
      <c r="Q55532" t="s">
        <v>184</v>
      </c>
      <c r="R55532" t="s">
        <v>128</v>
      </c>
      <c r="S55532">
        <f>TechNova_sales[[#This Row],[UnitPrice]]*TechNova_sales[[#This Row],[Quantity]]</f>
        <v>531.96</v>
      </c>
    </row>
    <row r="55533" spans="1:19" x14ac:dyDescent="0.3">
      <c r="A55533">
        <v>1884029</v>
      </c>
      <c r="B55533">
        <v>1</v>
      </c>
      <c r="C55533" s="1">
        <v>45349</v>
      </c>
      <c r="D55533" s="1"/>
      <c r="E55533">
        <v>1709345</v>
      </c>
      <c r="F55533" t="s">
        <v>40</v>
      </c>
      <c r="G55533" t="s">
        <v>34</v>
      </c>
      <c r="H55533">
        <v>64</v>
      </c>
      <c r="I55533" t="s">
        <v>40</v>
      </c>
      <c r="J55533">
        <v>1615</v>
      </c>
      <c r="K55533">
        <v>2</v>
      </c>
      <c r="L55533" t="s">
        <v>166</v>
      </c>
      <c r="M55533" t="s">
        <v>100</v>
      </c>
      <c r="N55533" t="s">
        <v>37</v>
      </c>
      <c r="O55533">
        <v>96.08</v>
      </c>
      <c r="P55533">
        <v>289.99</v>
      </c>
      <c r="Q55533" t="s">
        <v>71</v>
      </c>
      <c r="R55533" t="s">
        <v>72</v>
      </c>
      <c r="S55533">
        <f>TechNova_sales[[#This Row],[UnitPrice]]*TechNova_sales[[#This Row],[Quantity]]</f>
        <v>579.98</v>
      </c>
    </row>
    <row r="55534" spans="1:19" x14ac:dyDescent="0.3">
      <c r="A55534">
        <v>1884030</v>
      </c>
      <c r="B55534">
        <v>1</v>
      </c>
      <c r="C55534" s="1">
        <v>45349</v>
      </c>
      <c r="D55534" s="1">
        <v>45353</v>
      </c>
      <c r="E55534">
        <v>479447</v>
      </c>
      <c r="F55534" t="s">
        <v>143</v>
      </c>
      <c r="G55534" t="s">
        <v>59</v>
      </c>
      <c r="H55534">
        <v>0</v>
      </c>
      <c r="I55534" t="s">
        <v>41</v>
      </c>
      <c r="J55534">
        <v>1623</v>
      </c>
      <c r="K55534">
        <v>2</v>
      </c>
      <c r="L55534" t="s">
        <v>455</v>
      </c>
      <c r="M55534" t="s">
        <v>36</v>
      </c>
      <c r="N55534" t="s">
        <v>44</v>
      </c>
      <c r="O55534">
        <v>72.56</v>
      </c>
      <c r="P55534">
        <v>219</v>
      </c>
      <c r="Q55534" t="s">
        <v>71</v>
      </c>
      <c r="R55534" t="s">
        <v>72</v>
      </c>
      <c r="S55534">
        <f>TechNova_sales[[#This Row],[UnitPrice]]*TechNova_sales[[#This Row],[Quantity]]</f>
        <v>438</v>
      </c>
    </row>
    <row r="55535" spans="1:19" x14ac:dyDescent="0.3">
      <c r="A55535">
        <v>1884030</v>
      </c>
      <c r="B55535">
        <v>2</v>
      </c>
      <c r="C55535" s="1">
        <v>45349</v>
      </c>
      <c r="D55535" s="1">
        <v>45353</v>
      </c>
      <c r="E55535">
        <v>479447</v>
      </c>
      <c r="F55535" t="s">
        <v>143</v>
      </c>
      <c r="G55535" t="s">
        <v>59</v>
      </c>
      <c r="H55535">
        <v>0</v>
      </c>
      <c r="I55535" t="s">
        <v>41</v>
      </c>
      <c r="J55535">
        <v>623</v>
      </c>
      <c r="K55535">
        <v>7</v>
      </c>
      <c r="L55535" t="s">
        <v>1744</v>
      </c>
      <c r="M55535" t="s">
        <v>86</v>
      </c>
      <c r="N55535" t="s">
        <v>37</v>
      </c>
      <c r="O55535">
        <v>827.97</v>
      </c>
      <c r="P55535">
        <v>2499</v>
      </c>
      <c r="Q55535" t="s">
        <v>87</v>
      </c>
      <c r="R55535" t="s">
        <v>56</v>
      </c>
      <c r="S55535">
        <f>TechNova_sales[[#This Row],[UnitPrice]]*TechNova_sales[[#This Row],[Quantity]]</f>
        <v>17493</v>
      </c>
    </row>
    <row r="55536" spans="1:19" x14ac:dyDescent="0.3">
      <c r="A55536">
        <v>1884031</v>
      </c>
      <c r="B55536">
        <v>1</v>
      </c>
      <c r="C55536" s="1">
        <v>45349</v>
      </c>
      <c r="D55536" s="1"/>
      <c r="E55536">
        <v>584719</v>
      </c>
      <c r="F55536" t="s">
        <v>143</v>
      </c>
      <c r="G55536" t="s">
        <v>59</v>
      </c>
      <c r="H55536">
        <v>19</v>
      </c>
      <c r="I55536" t="s">
        <v>143</v>
      </c>
      <c r="J55536">
        <v>448</v>
      </c>
      <c r="K55536">
        <v>1</v>
      </c>
      <c r="L55536" t="s">
        <v>162</v>
      </c>
      <c r="M55536" t="s">
        <v>86</v>
      </c>
      <c r="N55536" t="s">
        <v>48</v>
      </c>
      <c r="O55536">
        <v>137.6</v>
      </c>
      <c r="P55536">
        <v>269.89999999999998</v>
      </c>
      <c r="Q55536" t="s">
        <v>69</v>
      </c>
      <c r="R55536" t="s">
        <v>56</v>
      </c>
      <c r="S55536">
        <f>TechNova_sales[[#This Row],[UnitPrice]]*TechNova_sales[[#This Row],[Quantity]]</f>
        <v>269.89999999999998</v>
      </c>
    </row>
    <row r="55537" spans="1:19" x14ac:dyDescent="0.3">
      <c r="A55537">
        <v>1884031</v>
      </c>
      <c r="B55537">
        <v>2</v>
      </c>
      <c r="C55537" s="1">
        <v>45349</v>
      </c>
      <c r="D55537" s="1"/>
      <c r="E55537">
        <v>584719</v>
      </c>
      <c r="F55537" t="s">
        <v>143</v>
      </c>
      <c r="G55537" t="s">
        <v>59</v>
      </c>
      <c r="H55537">
        <v>19</v>
      </c>
      <c r="I55537" t="s">
        <v>143</v>
      </c>
      <c r="J55537">
        <v>418</v>
      </c>
      <c r="K55537">
        <v>7</v>
      </c>
      <c r="L55537" t="s">
        <v>370</v>
      </c>
      <c r="M55537" t="s">
        <v>54</v>
      </c>
      <c r="N55537" t="s">
        <v>44</v>
      </c>
      <c r="O55537">
        <v>137.63</v>
      </c>
      <c r="P55537">
        <v>269.95</v>
      </c>
      <c r="Q55537" t="s">
        <v>69</v>
      </c>
      <c r="R55537" t="s">
        <v>56</v>
      </c>
      <c r="S55537">
        <f>TechNova_sales[[#This Row],[UnitPrice]]*TechNova_sales[[#This Row],[Quantity]]</f>
        <v>1889.6499999999999</v>
      </c>
    </row>
    <row r="55538" spans="1:19" x14ac:dyDescent="0.3">
      <c r="A55538">
        <v>1884032</v>
      </c>
      <c r="B55538">
        <v>1</v>
      </c>
      <c r="C55538" s="1">
        <v>45349</v>
      </c>
      <c r="D55538" s="1">
        <v>45351</v>
      </c>
      <c r="E55538">
        <v>935754</v>
      </c>
      <c r="F55538" t="s">
        <v>58</v>
      </c>
      <c r="G55538" t="s">
        <v>59</v>
      </c>
      <c r="H55538">
        <v>0</v>
      </c>
      <c r="I55538" t="s">
        <v>41</v>
      </c>
      <c r="J55538">
        <v>512</v>
      </c>
      <c r="K55538">
        <v>1</v>
      </c>
      <c r="L55538" t="s">
        <v>1736</v>
      </c>
      <c r="M55538" t="s">
        <v>54</v>
      </c>
      <c r="N55538" t="s">
        <v>37</v>
      </c>
      <c r="O55538">
        <v>65.77</v>
      </c>
      <c r="P55538">
        <v>129</v>
      </c>
      <c r="Q55538" t="s">
        <v>275</v>
      </c>
      <c r="R55538" t="s">
        <v>56</v>
      </c>
      <c r="S55538">
        <f>TechNova_sales[[#This Row],[UnitPrice]]*TechNova_sales[[#This Row],[Quantity]]</f>
        <v>129</v>
      </c>
    </row>
    <row r="55539" spans="1:19" x14ac:dyDescent="0.3">
      <c r="A55539">
        <v>1884032</v>
      </c>
      <c r="B55539">
        <v>2</v>
      </c>
      <c r="C55539" s="1">
        <v>45349</v>
      </c>
      <c r="D55539" s="1">
        <v>45351</v>
      </c>
      <c r="E55539">
        <v>935754</v>
      </c>
      <c r="F55539" t="s">
        <v>58</v>
      </c>
      <c r="G55539" t="s">
        <v>59</v>
      </c>
      <c r="H55539">
        <v>0</v>
      </c>
      <c r="I55539" t="s">
        <v>41</v>
      </c>
      <c r="J55539">
        <v>1281</v>
      </c>
      <c r="K55539">
        <v>4</v>
      </c>
      <c r="L55539" t="s">
        <v>1488</v>
      </c>
      <c r="M55539" t="s">
        <v>36</v>
      </c>
      <c r="N55539" t="s">
        <v>37</v>
      </c>
      <c r="O55539">
        <v>7.64</v>
      </c>
      <c r="P55539">
        <v>14.99</v>
      </c>
      <c r="Q55539" t="s">
        <v>38</v>
      </c>
      <c r="R55539" t="s">
        <v>39</v>
      </c>
      <c r="S55539">
        <f>TechNova_sales[[#This Row],[UnitPrice]]*TechNova_sales[[#This Row],[Quantity]]</f>
        <v>59.96</v>
      </c>
    </row>
    <row r="55540" spans="1:19" x14ac:dyDescent="0.3">
      <c r="A55540">
        <v>1884033</v>
      </c>
      <c r="B55540">
        <v>1</v>
      </c>
      <c r="C55540" s="1">
        <v>45349</v>
      </c>
      <c r="D55540" s="1"/>
      <c r="E55540">
        <v>1025108</v>
      </c>
      <c r="F55540" t="s">
        <v>58</v>
      </c>
      <c r="G55540" t="s">
        <v>59</v>
      </c>
      <c r="H55540">
        <v>36</v>
      </c>
      <c r="I55540" t="s">
        <v>58</v>
      </c>
      <c r="J55540">
        <v>1718</v>
      </c>
      <c r="K55540">
        <v>2</v>
      </c>
      <c r="L55540" t="s">
        <v>1100</v>
      </c>
      <c r="M55540" t="s">
        <v>96</v>
      </c>
      <c r="N55540" t="s">
        <v>78</v>
      </c>
      <c r="O55540">
        <v>32.25</v>
      </c>
      <c r="P55540">
        <v>70.13</v>
      </c>
      <c r="Q55540" t="s">
        <v>97</v>
      </c>
      <c r="R55540" t="s">
        <v>98</v>
      </c>
      <c r="S55540">
        <f>TechNova_sales[[#This Row],[UnitPrice]]*TechNova_sales[[#This Row],[Quantity]]</f>
        <v>140.26</v>
      </c>
    </row>
    <row r="55541" spans="1:19" x14ac:dyDescent="0.3">
      <c r="A55541">
        <v>1884034</v>
      </c>
      <c r="B55541">
        <v>1</v>
      </c>
      <c r="C55541" s="1">
        <v>45349</v>
      </c>
      <c r="D55541" s="1"/>
      <c r="E55541">
        <v>717147</v>
      </c>
      <c r="F55541" t="s">
        <v>76</v>
      </c>
      <c r="G55541" t="s">
        <v>59</v>
      </c>
      <c r="H55541">
        <v>30</v>
      </c>
      <c r="I55541" t="s">
        <v>76</v>
      </c>
      <c r="J55541">
        <v>1702</v>
      </c>
      <c r="K55541">
        <v>1</v>
      </c>
      <c r="L55541" t="s">
        <v>941</v>
      </c>
      <c r="M55541" t="s">
        <v>100</v>
      </c>
      <c r="N55541" t="s">
        <v>91</v>
      </c>
      <c r="O55541">
        <v>5.63</v>
      </c>
      <c r="P55541">
        <v>16.989999999999998</v>
      </c>
      <c r="Q55541" t="s">
        <v>105</v>
      </c>
      <c r="R55541" t="s">
        <v>98</v>
      </c>
      <c r="S55541">
        <f>TechNova_sales[[#This Row],[UnitPrice]]*TechNova_sales[[#This Row],[Quantity]]</f>
        <v>16.989999999999998</v>
      </c>
    </row>
    <row r="55542" spans="1:19" x14ac:dyDescent="0.3">
      <c r="A55542">
        <v>1884035</v>
      </c>
      <c r="B55542">
        <v>1</v>
      </c>
      <c r="C55542" s="1">
        <v>45349</v>
      </c>
      <c r="D55542" s="1"/>
      <c r="E55542">
        <v>1329996</v>
      </c>
      <c r="F55542" t="s">
        <v>40</v>
      </c>
      <c r="G55542" t="s">
        <v>34</v>
      </c>
      <c r="H55542">
        <v>53</v>
      </c>
      <c r="I55542" t="s">
        <v>40</v>
      </c>
      <c r="J55542">
        <v>109</v>
      </c>
      <c r="K55542">
        <v>3</v>
      </c>
      <c r="L55542" t="s">
        <v>1092</v>
      </c>
      <c r="M55542" t="s">
        <v>86</v>
      </c>
      <c r="N55542" t="s">
        <v>52</v>
      </c>
      <c r="O55542">
        <v>61.16</v>
      </c>
      <c r="P55542">
        <v>132.99</v>
      </c>
      <c r="Q55542" t="s">
        <v>184</v>
      </c>
      <c r="R55542" t="s">
        <v>128</v>
      </c>
      <c r="S55542">
        <f>TechNova_sales[[#This Row],[UnitPrice]]*TechNova_sales[[#This Row],[Quantity]]</f>
        <v>398.97</v>
      </c>
    </row>
    <row r="55543" spans="1:19" x14ac:dyDescent="0.3">
      <c r="A55543">
        <v>1884035</v>
      </c>
      <c r="B55543">
        <v>2</v>
      </c>
      <c r="C55543" s="1">
        <v>45349</v>
      </c>
      <c r="D55543" s="1"/>
      <c r="E55543">
        <v>1329996</v>
      </c>
      <c r="F55543" t="s">
        <v>40</v>
      </c>
      <c r="G55543" t="s">
        <v>34</v>
      </c>
      <c r="H55543">
        <v>53</v>
      </c>
      <c r="I55543" t="s">
        <v>40</v>
      </c>
      <c r="J55543">
        <v>555</v>
      </c>
      <c r="K55543">
        <v>7</v>
      </c>
      <c r="L55543" t="s">
        <v>2390</v>
      </c>
      <c r="M55543" t="s">
        <v>74</v>
      </c>
      <c r="N55543" t="s">
        <v>37</v>
      </c>
      <c r="O55543">
        <v>116.75</v>
      </c>
      <c r="P55543">
        <v>229</v>
      </c>
      <c r="Q55543" t="s">
        <v>87</v>
      </c>
      <c r="R55543" t="s">
        <v>56</v>
      </c>
      <c r="S55543">
        <f>TechNova_sales[[#This Row],[UnitPrice]]*TechNova_sales[[#This Row],[Quantity]]</f>
        <v>1603</v>
      </c>
    </row>
    <row r="55544" spans="1:19" x14ac:dyDescent="0.3">
      <c r="A55544">
        <v>1884036</v>
      </c>
      <c r="B55544">
        <v>1</v>
      </c>
      <c r="C55544" s="1">
        <v>45349</v>
      </c>
      <c r="D55544" s="1"/>
      <c r="E55544">
        <v>1792707</v>
      </c>
      <c r="F55544" t="s">
        <v>40</v>
      </c>
      <c r="G55544" t="s">
        <v>34</v>
      </c>
      <c r="H55544">
        <v>57</v>
      </c>
      <c r="I55544" t="s">
        <v>40</v>
      </c>
      <c r="J55544">
        <v>1416</v>
      </c>
      <c r="K55544">
        <v>3</v>
      </c>
      <c r="L55544" t="s">
        <v>1245</v>
      </c>
      <c r="M55544" t="s">
        <v>64</v>
      </c>
      <c r="N55544" t="s">
        <v>48</v>
      </c>
      <c r="O55544">
        <v>141.63999999999999</v>
      </c>
      <c r="P55544">
        <v>308</v>
      </c>
      <c r="Q55544" t="s">
        <v>131</v>
      </c>
      <c r="R55544" t="s">
        <v>66</v>
      </c>
      <c r="S55544">
        <f>TechNova_sales[[#This Row],[UnitPrice]]*TechNova_sales[[#This Row],[Quantity]]</f>
        <v>924</v>
      </c>
    </row>
    <row r="55545" spans="1:19" x14ac:dyDescent="0.3">
      <c r="A55545">
        <v>1884037</v>
      </c>
      <c r="B55545">
        <v>1</v>
      </c>
      <c r="C55545" s="1">
        <v>45349</v>
      </c>
      <c r="D55545" s="1"/>
      <c r="E55545">
        <v>865163</v>
      </c>
      <c r="F55545" t="s">
        <v>67</v>
      </c>
      <c r="G55545" t="s">
        <v>59</v>
      </c>
      <c r="H55545">
        <v>33</v>
      </c>
      <c r="I55545" t="s">
        <v>67</v>
      </c>
      <c r="J55545">
        <v>2034</v>
      </c>
      <c r="K55545">
        <v>6</v>
      </c>
      <c r="L55545" t="s">
        <v>1555</v>
      </c>
      <c r="M55545" t="s">
        <v>122</v>
      </c>
      <c r="N55545" t="s">
        <v>130</v>
      </c>
      <c r="O55545">
        <v>71.37</v>
      </c>
      <c r="P55545">
        <v>139.99</v>
      </c>
      <c r="Q55545" t="s">
        <v>49</v>
      </c>
      <c r="R55545" t="s">
        <v>50</v>
      </c>
      <c r="S55545">
        <f>TechNova_sales[[#This Row],[UnitPrice]]*TechNova_sales[[#This Row],[Quantity]]</f>
        <v>839.94</v>
      </c>
    </row>
    <row r="55546" spans="1:19" x14ac:dyDescent="0.3">
      <c r="A55546">
        <v>1884038</v>
      </c>
      <c r="B55546">
        <v>1</v>
      </c>
      <c r="C55546" s="1">
        <v>45349</v>
      </c>
      <c r="D55546" s="1"/>
      <c r="E55546">
        <v>1146124</v>
      </c>
      <c r="F55546" t="s">
        <v>58</v>
      </c>
      <c r="G55546" t="s">
        <v>59</v>
      </c>
      <c r="H55546">
        <v>38</v>
      </c>
      <c r="I55546" t="s">
        <v>58</v>
      </c>
      <c r="J55546">
        <v>682</v>
      </c>
      <c r="K55546">
        <v>2</v>
      </c>
      <c r="L55546" t="s">
        <v>1792</v>
      </c>
      <c r="M55546" t="s">
        <v>74</v>
      </c>
      <c r="N55546" t="s">
        <v>130</v>
      </c>
      <c r="O55546">
        <v>62.54</v>
      </c>
      <c r="P55546">
        <v>136</v>
      </c>
      <c r="Q55546" t="s">
        <v>75</v>
      </c>
      <c r="R55546" t="s">
        <v>56</v>
      </c>
      <c r="S55546">
        <f>TechNova_sales[[#This Row],[UnitPrice]]*TechNova_sales[[#This Row],[Quantity]]</f>
        <v>272</v>
      </c>
    </row>
    <row r="55547" spans="1:19" x14ac:dyDescent="0.3">
      <c r="A55547">
        <v>1884039</v>
      </c>
      <c r="B55547">
        <v>1</v>
      </c>
      <c r="C55547" s="1">
        <v>45349</v>
      </c>
      <c r="D55547" s="1">
        <v>45353</v>
      </c>
      <c r="E55547">
        <v>784640</v>
      </c>
      <c r="F55547" t="s">
        <v>76</v>
      </c>
      <c r="G55547" t="s">
        <v>59</v>
      </c>
      <c r="H55547">
        <v>0</v>
      </c>
      <c r="I55547" t="s">
        <v>41</v>
      </c>
      <c r="J55547">
        <v>133</v>
      </c>
      <c r="K55547">
        <v>2</v>
      </c>
      <c r="L55547" t="s">
        <v>524</v>
      </c>
      <c r="M55547" t="s">
        <v>54</v>
      </c>
      <c r="N55547" t="s">
        <v>44</v>
      </c>
      <c r="O55547">
        <v>160.93</v>
      </c>
      <c r="P55547">
        <v>349.95</v>
      </c>
      <c r="Q55547" t="s">
        <v>61</v>
      </c>
      <c r="R55547" t="s">
        <v>62</v>
      </c>
      <c r="S55547">
        <f>TechNova_sales[[#This Row],[UnitPrice]]*TechNova_sales[[#This Row],[Quantity]]</f>
        <v>699.9</v>
      </c>
    </row>
    <row r="55548" spans="1:19" x14ac:dyDescent="0.3">
      <c r="A55548">
        <v>1884040</v>
      </c>
      <c r="B55548">
        <v>1</v>
      </c>
      <c r="C55548" s="1">
        <v>45349</v>
      </c>
      <c r="D55548" s="1"/>
      <c r="E55548">
        <v>1846392</v>
      </c>
      <c r="F55548" t="s">
        <v>40</v>
      </c>
      <c r="G55548" t="s">
        <v>34</v>
      </c>
      <c r="H55548">
        <v>43</v>
      </c>
      <c r="I55548" t="s">
        <v>40</v>
      </c>
      <c r="J55548">
        <v>1689</v>
      </c>
      <c r="K55548">
        <v>2</v>
      </c>
      <c r="L55548" t="s">
        <v>234</v>
      </c>
      <c r="M55548" t="s">
        <v>100</v>
      </c>
      <c r="N55548" t="s">
        <v>136</v>
      </c>
      <c r="O55548">
        <v>2.54</v>
      </c>
      <c r="P55548">
        <v>4.9800000000000004</v>
      </c>
      <c r="Q55548" t="s">
        <v>105</v>
      </c>
      <c r="R55548" t="s">
        <v>98</v>
      </c>
      <c r="S55548">
        <f>TechNova_sales[[#This Row],[UnitPrice]]*TechNova_sales[[#This Row],[Quantity]]</f>
        <v>9.9600000000000009</v>
      </c>
    </row>
    <row r="55549" spans="1:19" x14ac:dyDescent="0.3">
      <c r="A55549">
        <v>1884040</v>
      </c>
      <c r="B55549">
        <v>2</v>
      </c>
      <c r="C55549" s="1">
        <v>45349</v>
      </c>
      <c r="D55549" s="1"/>
      <c r="E55549">
        <v>1846392</v>
      </c>
      <c r="F55549" t="s">
        <v>40</v>
      </c>
      <c r="G55549" t="s">
        <v>34</v>
      </c>
      <c r="H55549">
        <v>43</v>
      </c>
      <c r="I55549" t="s">
        <v>40</v>
      </c>
      <c r="J55549">
        <v>2098</v>
      </c>
      <c r="K55549">
        <v>1</v>
      </c>
      <c r="L55549" t="s">
        <v>335</v>
      </c>
      <c r="M55549" t="s">
        <v>36</v>
      </c>
      <c r="N55549" t="s">
        <v>123</v>
      </c>
      <c r="O55549">
        <v>258.99</v>
      </c>
      <c r="P55549">
        <v>508</v>
      </c>
      <c r="Q55549" t="s">
        <v>177</v>
      </c>
      <c r="R55549" t="s">
        <v>50</v>
      </c>
      <c r="S55549">
        <f>TechNova_sales[[#This Row],[UnitPrice]]*TechNova_sales[[#This Row],[Quantity]]</f>
        <v>508</v>
      </c>
    </row>
    <row r="55550" spans="1:19" x14ac:dyDescent="0.3">
      <c r="A55550">
        <v>1884041</v>
      </c>
      <c r="B55550">
        <v>1</v>
      </c>
      <c r="C55550" s="1">
        <v>45349</v>
      </c>
      <c r="D55550" s="1">
        <v>45357</v>
      </c>
      <c r="E55550">
        <v>482346</v>
      </c>
      <c r="F55550" t="s">
        <v>143</v>
      </c>
      <c r="G55550" t="s">
        <v>59</v>
      </c>
      <c r="H55550">
        <v>0</v>
      </c>
      <c r="I55550" t="s">
        <v>41</v>
      </c>
      <c r="J55550">
        <v>1469</v>
      </c>
      <c r="K55550">
        <v>1</v>
      </c>
      <c r="L55550" t="s">
        <v>1241</v>
      </c>
      <c r="M55550" t="s">
        <v>36</v>
      </c>
      <c r="N55550" t="s">
        <v>48</v>
      </c>
      <c r="O55550">
        <v>91.97</v>
      </c>
      <c r="P55550">
        <v>200</v>
      </c>
      <c r="Q55550" t="s">
        <v>131</v>
      </c>
      <c r="R55550" t="s">
        <v>66</v>
      </c>
      <c r="S55550">
        <f>TechNova_sales[[#This Row],[UnitPrice]]*TechNova_sales[[#This Row],[Quantity]]</f>
        <v>200</v>
      </c>
    </row>
    <row r="55551" spans="1:19" x14ac:dyDescent="0.3">
      <c r="A55551">
        <v>1884041</v>
      </c>
      <c r="B55551">
        <v>2</v>
      </c>
      <c r="C55551" s="1">
        <v>45349</v>
      </c>
      <c r="D55551" s="1">
        <v>45357</v>
      </c>
      <c r="E55551">
        <v>482346</v>
      </c>
      <c r="F55551" t="s">
        <v>143</v>
      </c>
      <c r="G55551" t="s">
        <v>59</v>
      </c>
      <c r="H55551">
        <v>0</v>
      </c>
      <c r="I55551" t="s">
        <v>41</v>
      </c>
      <c r="J55551">
        <v>60</v>
      </c>
      <c r="K55551">
        <v>2</v>
      </c>
      <c r="L55551" t="s">
        <v>1056</v>
      </c>
      <c r="M55551" t="s">
        <v>86</v>
      </c>
      <c r="N55551" t="s">
        <v>37</v>
      </c>
      <c r="O55551">
        <v>79.53</v>
      </c>
      <c r="P55551">
        <v>156</v>
      </c>
      <c r="Q55551" t="s">
        <v>127</v>
      </c>
      <c r="R55551" t="s">
        <v>128</v>
      </c>
      <c r="S55551">
        <f>TechNova_sales[[#This Row],[UnitPrice]]*TechNova_sales[[#This Row],[Quantity]]</f>
        <v>312</v>
      </c>
    </row>
    <row r="55552" spans="1:19" x14ac:dyDescent="0.3">
      <c r="A55552">
        <v>1884042</v>
      </c>
      <c r="B55552">
        <v>1</v>
      </c>
      <c r="C55552" s="1">
        <v>45349</v>
      </c>
      <c r="D55552" s="1"/>
      <c r="E55552">
        <v>219959</v>
      </c>
      <c r="F55552" t="s">
        <v>33</v>
      </c>
      <c r="G55552" t="s">
        <v>34</v>
      </c>
      <c r="H55552">
        <v>9</v>
      </c>
      <c r="I55552" t="s">
        <v>33</v>
      </c>
      <c r="J55552">
        <v>689</v>
      </c>
      <c r="K55552">
        <v>1</v>
      </c>
      <c r="L55552" t="s">
        <v>2137</v>
      </c>
      <c r="M55552" t="s">
        <v>74</v>
      </c>
      <c r="N55552" t="s">
        <v>130</v>
      </c>
      <c r="O55552">
        <v>73.12</v>
      </c>
      <c r="P55552">
        <v>159</v>
      </c>
      <c r="Q55552" t="s">
        <v>75</v>
      </c>
      <c r="R55552" t="s">
        <v>56</v>
      </c>
      <c r="S55552">
        <f>TechNova_sales[[#This Row],[UnitPrice]]*TechNova_sales[[#This Row],[Quantity]]</f>
        <v>159</v>
      </c>
    </row>
    <row r="55553" spans="1:19" x14ac:dyDescent="0.3">
      <c r="A55553">
        <v>1884042</v>
      </c>
      <c r="B55553">
        <v>2</v>
      </c>
      <c r="C55553" s="1">
        <v>45349</v>
      </c>
      <c r="D55553" s="1"/>
      <c r="E55553">
        <v>219959</v>
      </c>
      <c r="F55553" t="s">
        <v>33</v>
      </c>
      <c r="G55553" t="s">
        <v>34</v>
      </c>
      <c r="H55553">
        <v>9</v>
      </c>
      <c r="I55553" t="s">
        <v>33</v>
      </c>
      <c r="J55553">
        <v>432</v>
      </c>
      <c r="K55553">
        <v>2</v>
      </c>
      <c r="L55553" t="s">
        <v>727</v>
      </c>
      <c r="M55553" t="s">
        <v>54</v>
      </c>
      <c r="N55553" t="s">
        <v>89</v>
      </c>
      <c r="O55553">
        <v>254.86</v>
      </c>
      <c r="P55553">
        <v>499.9</v>
      </c>
      <c r="Q55553" t="s">
        <v>69</v>
      </c>
      <c r="R55553" t="s">
        <v>56</v>
      </c>
      <c r="S55553">
        <f>TechNova_sales[[#This Row],[UnitPrice]]*TechNova_sales[[#This Row],[Quantity]]</f>
        <v>999.8</v>
      </c>
    </row>
    <row r="55554" spans="1:19" x14ac:dyDescent="0.3">
      <c r="A55554">
        <v>1884042</v>
      </c>
      <c r="B55554">
        <v>3</v>
      </c>
      <c r="C55554" s="1">
        <v>45349</v>
      </c>
      <c r="D55554" s="1"/>
      <c r="E55554">
        <v>219959</v>
      </c>
      <c r="F55554" t="s">
        <v>33</v>
      </c>
      <c r="G55554" t="s">
        <v>34</v>
      </c>
      <c r="H55554">
        <v>9</v>
      </c>
      <c r="I55554" t="s">
        <v>33</v>
      </c>
      <c r="J55554">
        <v>2509</v>
      </c>
      <c r="K55554">
        <v>3</v>
      </c>
      <c r="L55554" t="s">
        <v>312</v>
      </c>
      <c r="M55554" t="s">
        <v>36</v>
      </c>
      <c r="N55554" t="s">
        <v>48</v>
      </c>
      <c r="O55554">
        <v>2.0699999999999998</v>
      </c>
      <c r="P55554">
        <v>4.0599999999999996</v>
      </c>
      <c r="Q55554" t="s">
        <v>81</v>
      </c>
      <c r="R55554" t="s">
        <v>66</v>
      </c>
      <c r="S55554">
        <f>TechNova_sales[[#This Row],[UnitPrice]]*TechNova_sales[[#This Row],[Quantity]]</f>
        <v>12.18</v>
      </c>
    </row>
    <row r="55555" spans="1:19" x14ac:dyDescent="0.3">
      <c r="A55555">
        <v>1884042</v>
      </c>
      <c r="B55555">
        <v>4</v>
      </c>
      <c r="C55555" s="1">
        <v>45349</v>
      </c>
      <c r="D55555" s="1"/>
      <c r="E55555">
        <v>219959</v>
      </c>
      <c r="F55555" t="s">
        <v>33</v>
      </c>
      <c r="G55555" t="s">
        <v>34</v>
      </c>
      <c r="H55555">
        <v>9</v>
      </c>
      <c r="I55555" t="s">
        <v>33</v>
      </c>
      <c r="J55555">
        <v>152</v>
      </c>
      <c r="K55555">
        <v>4</v>
      </c>
      <c r="L55555" t="s">
        <v>546</v>
      </c>
      <c r="M55555" t="s">
        <v>54</v>
      </c>
      <c r="N55555" t="s">
        <v>89</v>
      </c>
      <c r="O55555">
        <v>392.6</v>
      </c>
      <c r="P55555">
        <v>1184.97</v>
      </c>
      <c r="Q55555" t="s">
        <v>61</v>
      </c>
      <c r="R55555" t="s">
        <v>62</v>
      </c>
      <c r="S55555">
        <f>TechNova_sales[[#This Row],[UnitPrice]]*TechNova_sales[[#This Row],[Quantity]]</f>
        <v>4739.88</v>
      </c>
    </row>
    <row r="55556" spans="1:19" x14ac:dyDescent="0.3">
      <c r="A55556">
        <v>1884042</v>
      </c>
      <c r="B55556">
        <v>5</v>
      </c>
      <c r="C55556" s="1">
        <v>45349</v>
      </c>
      <c r="D55556" s="1"/>
      <c r="E55556">
        <v>219959</v>
      </c>
      <c r="F55556" t="s">
        <v>33</v>
      </c>
      <c r="G55556" t="s">
        <v>34</v>
      </c>
      <c r="H55556">
        <v>9</v>
      </c>
      <c r="I55556" t="s">
        <v>33</v>
      </c>
      <c r="J55556">
        <v>1346</v>
      </c>
      <c r="K55556">
        <v>2</v>
      </c>
      <c r="L55556" t="s">
        <v>2397</v>
      </c>
      <c r="M55556" t="s">
        <v>36</v>
      </c>
      <c r="N55556" t="s">
        <v>48</v>
      </c>
      <c r="O55556">
        <v>10.58</v>
      </c>
      <c r="P55556">
        <v>23</v>
      </c>
      <c r="Q55556" t="s">
        <v>218</v>
      </c>
      <c r="R55556" t="s">
        <v>66</v>
      </c>
      <c r="S55556">
        <f>TechNova_sales[[#This Row],[UnitPrice]]*TechNova_sales[[#This Row],[Quantity]]</f>
        <v>46</v>
      </c>
    </row>
    <row r="55557" spans="1:19" x14ac:dyDescent="0.3">
      <c r="A55557">
        <v>1884042</v>
      </c>
      <c r="B55557">
        <v>6</v>
      </c>
      <c r="C55557" s="1">
        <v>45349</v>
      </c>
      <c r="D55557" s="1"/>
      <c r="E55557">
        <v>219959</v>
      </c>
      <c r="F55557" t="s">
        <v>33</v>
      </c>
      <c r="G55557" t="s">
        <v>34</v>
      </c>
      <c r="H55557">
        <v>9</v>
      </c>
      <c r="I55557" t="s">
        <v>33</v>
      </c>
      <c r="J55557">
        <v>452</v>
      </c>
      <c r="K55557">
        <v>1</v>
      </c>
      <c r="L55557" t="s">
        <v>724</v>
      </c>
      <c r="M55557" t="s">
        <v>86</v>
      </c>
      <c r="N55557" t="s">
        <v>91</v>
      </c>
      <c r="O55557">
        <v>112.14</v>
      </c>
      <c r="P55557">
        <v>219.95</v>
      </c>
      <c r="Q55557" t="s">
        <v>69</v>
      </c>
      <c r="R55557" t="s">
        <v>56</v>
      </c>
      <c r="S55557">
        <f>TechNova_sales[[#This Row],[UnitPrice]]*TechNova_sales[[#This Row],[Quantity]]</f>
        <v>219.95</v>
      </c>
    </row>
    <row r="55558" spans="1:19" x14ac:dyDescent="0.3">
      <c r="A55558">
        <v>1884043</v>
      </c>
      <c r="B55558">
        <v>1</v>
      </c>
      <c r="C55558" s="1">
        <v>45349</v>
      </c>
      <c r="D55558" s="1"/>
      <c r="E55558">
        <v>1431630</v>
      </c>
      <c r="F55558" t="s">
        <v>40</v>
      </c>
      <c r="G55558" t="s">
        <v>34</v>
      </c>
      <c r="H55558">
        <v>66</v>
      </c>
      <c r="I55558" t="s">
        <v>40</v>
      </c>
      <c r="J55558">
        <v>444</v>
      </c>
      <c r="K55558">
        <v>1</v>
      </c>
      <c r="L55558" t="s">
        <v>825</v>
      </c>
      <c r="M55558" t="s">
        <v>86</v>
      </c>
      <c r="N55558" t="s">
        <v>48</v>
      </c>
      <c r="O55558">
        <v>304.48</v>
      </c>
      <c r="P55558">
        <v>919</v>
      </c>
      <c r="Q55558" t="s">
        <v>69</v>
      </c>
      <c r="R55558" t="s">
        <v>56</v>
      </c>
      <c r="S55558">
        <f>TechNova_sales[[#This Row],[UnitPrice]]*TechNova_sales[[#This Row],[Quantity]]</f>
        <v>919</v>
      </c>
    </row>
    <row r="55559" spans="1:19" x14ac:dyDescent="0.3">
      <c r="A55559">
        <v>1884044</v>
      </c>
      <c r="B55559">
        <v>1</v>
      </c>
      <c r="C55559" s="1">
        <v>45349</v>
      </c>
      <c r="D55559" s="1">
        <v>45354</v>
      </c>
      <c r="E55559">
        <v>796191</v>
      </c>
      <c r="F55559" t="s">
        <v>76</v>
      </c>
      <c r="G55559" t="s">
        <v>59</v>
      </c>
      <c r="H55559">
        <v>0</v>
      </c>
      <c r="I55559" t="s">
        <v>41</v>
      </c>
      <c r="J55559">
        <v>1670</v>
      </c>
      <c r="K55559">
        <v>2</v>
      </c>
      <c r="L55559" t="s">
        <v>1050</v>
      </c>
      <c r="M55559" t="s">
        <v>96</v>
      </c>
      <c r="N55559" t="s">
        <v>48</v>
      </c>
      <c r="O55559">
        <v>4.13</v>
      </c>
      <c r="P55559">
        <v>8.99</v>
      </c>
      <c r="Q55559" t="s">
        <v>105</v>
      </c>
      <c r="R55559" t="s">
        <v>98</v>
      </c>
      <c r="S55559">
        <f>TechNova_sales[[#This Row],[UnitPrice]]*TechNova_sales[[#This Row],[Quantity]]</f>
        <v>17.98</v>
      </c>
    </row>
    <row r="55560" spans="1:19" x14ac:dyDescent="0.3">
      <c r="A55560">
        <v>1884045</v>
      </c>
      <c r="B55560">
        <v>1</v>
      </c>
      <c r="C55560" s="1">
        <v>45349</v>
      </c>
      <c r="D55560" s="1"/>
      <c r="E55560">
        <v>461982</v>
      </c>
      <c r="F55560" t="s">
        <v>143</v>
      </c>
      <c r="G55560" t="s">
        <v>59</v>
      </c>
      <c r="H55560">
        <v>21</v>
      </c>
      <c r="I55560" t="s">
        <v>143</v>
      </c>
      <c r="J55560">
        <v>447</v>
      </c>
      <c r="K55560">
        <v>6</v>
      </c>
      <c r="L55560" t="s">
        <v>1020</v>
      </c>
      <c r="M55560" t="s">
        <v>86</v>
      </c>
      <c r="N55560" t="s">
        <v>48</v>
      </c>
      <c r="O55560">
        <v>117.21</v>
      </c>
      <c r="P55560">
        <v>229.9</v>
      </c>
      <c r="Q55560" t="s">
        <v>69</v>
      </c>
      <c r="R55560" t="s">
        <v>56</v>
      </c>
      <c r="S55560">
        <f>TechNova_sales[[#This Row],[UnitPrice]]*TechNova_sales[[#This Row],[Quantity]]</f>
        <v>1379.4</v>
      </c>
    </row>
    <row r="55561" spans="1:19" x14ac:dyDescent="0.3">
      <c r="A55561">
        <v>1884045</v>
      </c>
      <c r="B55561">
        <v>2</v>
      </c>
      <c r="C55561" s="1">
        <v>45349</v>
      </c>
      <c r="D55561" s="1"/>
      <c r="E55561">
        <v>461982</v>
      </c>
      <c r="F55561" t="s">
        <v>143</v>
      </c>
      <c r="G55561" t="s">
        <v>59</v>
      </c>
      <c r="H55561">
        <v>21</v>
      </c>
      <c r="I55561" t="s">
        <v>143</v>
      </c>
      <c r="J55561">
        <v>939</v>
      </c>
      <c r="K55561">
        <v>3</v>
      </c>
      <c r="L55561" t="s">
        <v>2364</v>
      </c>
      <c r="M55561" t="s">
        <v>100</v>
      </c>
      <c r="N55561" t="s">
        <v>48</v>
      </c>
      <c r="O55561">
        <v>50.47</v>
      </c>
      <c r="P55561">
        <v>99</v>
      </c>
      <c r="Q55561" t="s">
        <v>119</v>
      </c>
      <c r="R55561" t="s">
        <v>56</v>
      </c>
      <c r="S55561">
        <f>TechNova_sales[[#This Row],[UnitPrice]]*TechNova_sales[[#This Row],[Quantity]]</f>
        <v>297</v>
      </c>
    </row>
    <row r="55562" spans="1:19" x14ac:dyDescent="0.3">
      <c r="A55562">
        <v>1884045</v>
      </c>
      <c r="B55562">
        <v>3</v>
      </c>
      <c r="C55562" s="1">
        <v>45349</v>
      </c>
      <c r="D55562" s="1"/>
      <c r="E55562">
        <v>461982</v>
      </c>
      <c r="F55562" t="s">
        <v>143</v>
      </c>
      <c r="G55562" t="s">
        <v>59</v>
      </c>
      <c r="H55562">
        <v>21</v>
      </c>
      <c r="I55562" t="s">
        <v>143</v>
      </c>
      <c r="J55562">
        <v>139</v>
      </c>
      <c r="K55562">
        <v>8</v>
      </c>
      <c r="L55562" t="s">
        <v>1414</v>
      </c>
      <c r="M55562" t="s">
        <v>54</v>
      </c>
      <c r="N55562" t="s">
        <v>37</v>
      </c>
      <c r="O55562">
        <v>229.93</v>
      </c>
      <c r="P55562">
        <v>499.99</v>
      </c>
      <c r="Q55562" t="s">
        <v>61</v>
      </c>
      <c r="R55562" t="s">
        <v>62</v>
      </c>
      <c r="S55562">
        <f>TechNova_sales[[#This Row],[UnitPrice]]*TechNova_sales[[#This Row],[Quantity]]</f>
        <v>3999.92</v>
      </c>
    </row>
    <row r="55563" spans="1:19" x14ac:dyDescent="0.3">
      <c r="A55563">
        <v>1884046</v>
      </c>
      <c r="B55563">
        <v>1</v>
      </c>
      <c r="C55563" s="1">
        <v>45349</v>
      </c>
      <c r="D55563" s="1"/>
      <c r="E55563">
        <v>522979</v>
      </c>
      <c r="F55563" t="s">
        <v>143</v>
      </c>
      <c r="G55563" t="s">
        <v>59</v>
      </c>
      <c r="H55563">
        <v>24</v>
      </c>
      <c r="I55563" t="s">
        <v>143</v>
      </c>
      <c r="J55563">
        <v>520</v>
      </c>
      <c r="K55563">
        <v>5</v>
      </c>
      <c r="L55563" t="s">
        <v>1419</v>
      </c>
      <c r="M55563" t="s">
        <v>86</v>
      </c>
      <c r="N55563" t="s">
        <v>48</v>
      </c>
      <c r="O55563">
        <v>224.97</v>
      </c>
      <c r="P55563">
        <v>679</v>
      </c>
      <c r="Q55563" t="s">
        <v>275</v>
      </c>
      <c r="R55563" t="s">
        <v>56</v>
      </c>
      <c r="S55563">
        <f>TechNova_sales[[#This Row],[UnitPrice]]*TechNova_sales[[#This Row],[Quantity]]</f>
        <v>3395</v>
      </c>
    </row>
    <row r="55564" spans="1:19" x14ac:dyDescent="0.3">
      <c r="A55564">
        <v>1884046</v>
      </c>
      <c r="B55564">
        <v>2</v>
      </c>
      <c r="C55564" s="1">
        <v>45349</v>
      </c>
      <c r="D55564" s="1"/>
      <c r="E55564">
        <v>522979</v>
      </c>
      <c r="F55564" t="s">
        <v>143</v>
      </c>
      <c r="G55564" t="s">
        <v>59</v>
      </c>
      <c r="H55564">
        <v>24</v>
      </c>
      <c r="I55564" t="s">
        <v>143</v>
      </c>
      <c r="J55564">
        <v>1814</v>
      </c>
      <c r="K55564">
        <v>7</v>
      </c>
      <c r="L55564" t="s">
        <v>1671</v>
      </c>
      <c r="M55564" t="s">
        <v>96</v>
      </c>
      <c r="N55564" t="s">
        <v>78</v>
      </c>
      <c r="O55564">
        <v>16.309999999999999</v>
      </c>
      <c r="P55564">
        <v>32</v>
      </c>
      <c r="Q55564" t="s">
        <v>97</v>
      </c>
      <c r="R55564" t="s">
        <v>98</v>
      </c>
      <c r="S55564">
        <f>TechNova_sales[[#This Row],[UnitPrice]]*TechNova_sales[[#This Row],[Quantity]]</f>
        <v>224</v>
      </c>
    </row>
    <row r="55565" spans="1:19" x14ac:dyDescent="0.3">
      <c r="A55565">
        <v>1884046</v>
      </c>
      <c r="B55565">
        <v>3</v>
      </c>
      <c r="C55565" s="1">
        <v>45349</v>
      </c>
      <c r="D55565" s="1"/>
      <c r="E55565">
        <v>522979</v>
      </c>
      <c r="F55565" t="s">
        <v>143</v>
      </c>
      <c r="G55565" t="s">
        <v>59</v>
      </c>
      <c r="H55565">
        <v>24</v>
      </c>
      <c r="I55565" t="s">
        <v>143</v>
      </c>
      <c r="J55565">
        <v>1136</v>
      </c>
      <c r="K55565">
        <v>1</v>
      </c>
      <c r="L55565" t="s">
        <v>2072</v>
      </c>
      <c r="M55565" t="s">
        <v>47</v>
      </c>
      <c r="N55565" t="s">
        <v>52</v>
      </c>
      <c r="O55565">
        <v>159.19999999999999</v>
      </c>
      <c r="P55565">
        <v>480.5</v>
      </c>
      <c r="Q55565" t="s">
        <v>45</v>
      </c>
      <c r="R55565" t="s">
        <v>39</v>
      </c>
      <c r="S55565">
        <f>TechNova_sales[[#This Row],[UnitPrice]]*TechNova_sales[[#This Row],[Quantity]]</f>
        <v>480.5</v>
      </c>
    </row>
    <row r="55566" spans="1:19" x14ac:dyDescent="0.3">
      <c r="A55566">
        <v>1884046</v>
      </c>
      <c r="B55566">
        <v>4</v>
      </c>
      <c r="C55566" s="1">
        <v>45349</v>
      </c>
      <c r="D55566" s="1"/>
      <c r="E55566">
        <v>522979</v>
      </c>
      <c r="F55566" t="s">
        <v>143</v>
      </c>
      <c r="G55566" t="s">
        <v>59</v>
      </c>
      <c r="H55566">
        <v>24</v>
      </c>
      <c r="I55566" t="s">
        <v>143</v>
      </c>
      <c r="J55566">
        <v>1372</v>
      </c>
      <c r="K55566">
        <v>7</v>
      </c>
      <c r="L55566" t="s">
        <v>1688</v>
      </c>
      <c r="M55566" t="s">
        <v>36</v>
      </c>
      <c r="N55566" t="s">
        <v>37</v>
      </c>
      <c r="O55566">
        <v>16.55</v>
      </c>
      <c r="P55566">
        <v>35.99</v>
      </c>
      <c r="Q55566" t="s">
        <v>218</v>
      </c>
      <c r="R55566" t="s">
        <v>66</v>
      </c>
      <c r="S55566">
        <f>TechNova_sales[[#This Row],[UnitPrice]]*TechNova_sales[[#This Row],[Quantity]]</f>
        <v>251.93</v>
      </c>
    </row>
    <row r="55567" spans="1:19" x14ac:dyDescent="0.3">
      <c r="A55567">
        <v>1884047</v>
      </c>
      <c r="B55567">
        <v>1</v>
      </c>
      <c r="C55567" s="1">
        <v>45349</v>
      </c>
      <c r="D55567" s="1"/>
      <c r="E55567">
        <v>1490226</v>
      </c>
      <c r="F55567" t="s">
        <v>40</v>
      </c>
      <c r="G55567" t="s">
        <v>34</v>
      </c>
      <c r="H55567">
        <v>59</v>
      </c>
      <c r="I55567" t="s">
        <v>40</v>
      </c>
      <c r="J55567">
        <v>1574</v>
      </c>
      <c r="K55567">
        <v>1</v>
      </c>
      <c r="L55567" t="s">
        <v>180</v>
      </c>
      <c r="M55567" t="s">
        <v>100</v>
      </c>
      <c r="N55567" t="s">
        <v>130</v>
      </c>
      <c r="O55567">
        <v>27.59</v>
      </c>
      <c r="P55567">
        <v>59.99</v>
      </c>
      <c r="Q55567" t="s">
        <v>71</v>
      </c>
      <c r="R55567" t="s">
        <v>72</v>
      </c>
      <c r="S55567">
        <f>TechNova_sales[[#This Row],[UnitPrice]]*TechNova_sales[[#This Row],[Quantity]]</f>
        <v>59.99</v>
      </c>
    </row>
    <row r="55568" spans="1:19" x14ac:dyDescent="0.3">
      <c r="A55568">
        <v>1884047</v>
      </c>
      <c r="B55568">
        <v>2</v>
      </c>
      <c r="C55568" s="1">
        <v>45349</v>
      </c>
      <c r="D55568" s="1"/>
      <c r="E55568">
        <v>1490226</v>
      </c>
      <c r="F55568" t="s">
        <v>40</v>
      </c>
      <c r="G55568" t="s">
        <v>34</v>
      </c>
      <c r="H55568">
        <v>59</v>
      </c>
      <c r="I55568" t="s">
        <v>40</v>
      </c>
      <c r="J55568">
        <v>1298</v>
      </c>
      <c r="K55568">
        <v>7</v>
      </c>
      <c r="L55568" t="s">
        <v>869</v>
      </c>
      <c r="M55568" t="s">
        <v>36</v>
      </c>
      <c r="N55568" t="s">
        <v>136</v>
      </c>
      <c r="O55568">
        <v>11.5</v>
      </c>
      <c r="P55568">
        <v>25</v>
      </c>
      <c r="Q55568" t="s">
        <v>38</v>
      </c>
      <c r="R55568" t="s">
        <v>39</v>
      </c>
      <c r="S55568">
        <f>TechNova_sales[[#This Row],[UnitPrice]]*TechNova_sales[[#This Row],[Quantity]]</f>
        <v>175</v>
      </c>
    </row>
    <row r="55569" spans="1:19" x14ac:dyDescent="0.3">
      <c r="A55569">
        <v>1884047</v>
      </c>
      <c r="B55569">
        <v>3</v>
      </c>
      <c r="C55569" s="1">
        <v>45349</v>
      </c>
      <c r="D55569" s="1"/>
      <c r="E55569">
        <v>1490226</v>
      </c>
      <c r="F55569" t="s">
        <v>40</v>
      </c>
      <c r="G55569" t="s">
        <v>34</v>
      </c>
      <c r="H55569">
        <v>59</v>
      </c>
      <c r="I55569" t="s">
        <v>40</v>
      </c>
      <c r="J55569">
        <v>1379</v>
      </c>
      <c r="K55569">
        <v>5</v>
      </c>
      <c r="L55569" t="s">
        <v>2271</v>
      </c>
      <c r="M55569" t="s">
        <v>36</v>
      </c>
      <c r="N55569" t="s">
        <v>37</v>
      </c>
      <c r="O55569">
        <v>10.58</v>
      </c>
      <c r="P55569">
        <v>23</v>
      </c>
      <c r="Q55569" t="s">
        <v>218</v>
      </c>
      <c r="R55569" t="s">
        <v>66</v>
      </c>
      <c r="S55569">
        <f>TechNova_sales[[#This Row],[UnitPrice]]*TechNova_sales[[#This Row],[Quantity]]</f>
        <v>115</v>
      </c>
    </row>
    <row r="55570" spans="1:19" x14ac:dyDescent="0.3">
      <c r="A55570">
        <v>1884048</v>
      </c>
      <c r="B55570">
        <v>1</v>
      </c>
      <c r="C55570" s="1">
        <v>45349</v>
      </c>
      <c r="D55570" s="1"/>
      <c r="E55570">
        <v>2091158</v>
      </c>
      <c r="F55570" t="s">
        <v>40</v>
      </c>
      <c r="G55570" t="s">
        <v>34</v>
      </c>
      <c r="H55570">
        <v>62</v>
      </c>
      <c r="I55570" t="s">
        <v>40</v>
      </c>
      <c r="J55570">
        <v>1086</v>
      </c>
      <c r="K55570">
        <v>1</v>
      </c>
      <c r="L55570" t="s">
        <v>1735</v>
      </c>
      <c r="M55570" t="s">
        <v>36</v>
      </c>
      <c r="N55570" t="s">
        <v>130</v>
      </c>
      <c r="O55570">
        <v>139.80000000000001</v>
      </c>
      <c r="P55570">
        <v>304</v>
      </c>
      <c r="Q55570" t="s">
        <v>45</v>
      </c>
      <c r="R55570" t="s">
        <v>39</v>
      </c>
      <c r="S55570">
        <f>TechNova_sales[[#This Row],[UnitPrice]]*TechNova_sales[[#This Row],[Quantity]]</f>
        <v>304</v>
      </c>
    </row>
    <row r="55571" spans="1:19" x14ac:dyDescent="0.3">
      <c r="A55571">
        <v>1884048</v>
      </c>
      <c r="B55571">
        <v>2</v>
      </c>
      <c r="C55571" s="1">
        <v>45349</v>
      </c>
      <c r="D55571" s="1"/>
      <c r="E55571">
        <v>2091158</v>
      </c>
      <c r="F55571" t="s">
        <v>40</v>
      </c>
      <c r="G55571" t="s">
        <v>34</v>
      </c>
      <c r="H55571">
        <v>62</v>
      </c>
      <c r="I55571" t="s">
        <v>40</v>
      </c>
      <c r="J55571">
        <v>1139</v>
      </c>
      <c r="K55571">
        <v>3</v>
      </c>
      <c r="L55571" t="s">
        <v>171</v>
      </c>
      <c r="M55571" t="s">
        <v>47</v>
      </c>
      <c r="N55571" t="s">
        <v>52</v>
      </c>
      <c r="O55571">
        <v>150.84</v>
      </c>
      <c r="P55571">
        <v>328</v>
      </c>
      <c r="Q55571" t="s">
        <v>45</v>
      </c>
      <c r="R55571" t="s">
        <v>39</v>
      </c>
      <c r="S55571">
        <f>TechNova_sales[[#This Row],[UnitPrice]]*TechNova_sales[[#This Row],[Quantity]]</f>
        <v>984</v>
      </c>
    </row>
    <row r="55572" spans="1:19" x14ac:dyDescent="0.3">
      <c r="A55572">
        <v>1884049</v>
      </c>
      <c r="B55572">
        <v>1</v>
      </c>
      <c r="C55572" s="1">
        <v>45349</v>
      </c>
      <c r="D55572" s="1">
        <v>45354</v>
      </c>
      <c r="E55572">
        <v>283869</v>
      </c>
      <c r="F55572" t="s">
        <v>33</v>
      </c>
      <c r="G55572" t="s">
        <v>34</v>
      </c>
      <c r="H55572">
        <v>0</v>
      </c>
      <c r="I55572" t="s">
        <v>41</v>
      </c>
      <c r="J55572">
        <v>426</v>
      </c>
      <c r="K55572">
        <v>7</v>
      </c>
      <c r="L55572" t="s">
        <v>193</v>
      </c>
      <c r="M55572" t="s">
        <v>54</v>
      </c>
      <c r="N55572" t="s">
        <v>48</v>
      </c>
      <c r="O55572">
        <v>254.86</v>
      </c>
      <c r="P55572">
        <v>499.9</v>
      </c>
      <c r="Q55572" t="s">
        <v>69</v>
      </c>
      <c r="R55572" t="s">
        <v>56</v>
      </c>
      <c r="S55572">
        <f>TechNova_sales[[#This Row],[UnitPrice]]*TechNova_sales[[#This Row],[Quantity]]</f>
        <v>3499.2999999999997</v>
      </c>
    </row>
    <row r="55573" spans="1:19" x14ac:dyDescent="0.3">
      <c r="A55573">
        <v>1884049</v>
      </c>
      <c r="B55573">
        <v>2</v>
      </c>
      <c r="C55573" s="1">
        <v>45349</v>
      </c>
      <c r="D55573" s="1">
        <v>45354</v>
      </c>
      <c r="E55573">
        <v>283869</v>
      </c>
      <c r="F55573" t="s">
        <v>33</v>
      </c>
      <c r="G55573" t="s">
        <v>34</v>
      </c>
      <c r="H55573">
        <v>0</v>
      </c>
      <c r="I55573" t="s">
        <v>41</v>
      </c>
      <c r="J55573">
        <v>1405</v>
      </c>
      <c r="K55573">
        <v>6</v>
      </c>
      <c r="L55573" t="s">
        <v>1966</v>
      </c>
      <c r="M55573" t="s">
        <v>36</v>
      </c>
      <c r="N55573" t="s">
        <v>130</v>
      </c>
      <c r="O55573">
        <v>16.55</v>
      </c>
      <c r="P55573">
        <v>35.99</v>
      </c>
      <c r="Q55573" t="s">
        <v>218</v>
      </c>
      <c r="R55573" t="s">
        <v>66</v>
      </c>
      <c r="S55573">
        <f>TechNova_sales[[#This Row],[UnitPrice]]*TechNova_sales[[#This Row],[Quantity]]</f>
        <v>215.94</v>
      </c>
    </row>
    <row r="55574" spans="1:19" x14ac:dyDescent="0.3">
      <c r="A55574">
        <v>1884050</v>
      </c>
      <c r="B55574">
        <v>1</v>
      </c>
      <c r="C55574" s="1">
        <v>45349</v>
      </c>
      <c r="D55574" s="1"/>
      <c r="E55574">
        <v>476114</v>
      </c>
      <c r="F55574" t="s">
        <v>143</v>
      </c>
      <c r="G55574" t="s">
        <v>59</v>
      </c>
      <c r="H55574">
        <v>27</v>
      </c>
      <c r="I55574" t="s">
        <v>143</v>
      </c>
      <c r="J55574">
        <v>1655</v>
      </c>
      <c r="K55574">
        <v>10</v>
      </c>
      <c r="L55574" t="s">
        <v>763</v>
      </c>
      <c r="M55574" t="s">
        <v>36</v>
      </c>
      <c r="N55574" t="s">
        <v>44</v>
      </c>
      <c r="O55574">
        <v>96.08</v>
      </c>
      <c r="P55574">
        <v>289.99</v>
      </c>
      <c r="Q55574" t="s">
        <v>71</v>
      </c>
      <c r="R55574" t="s">
        <v>72</v>
      </c>
      <c r="S55574">
        <f>TechNova_sales[[#This Row],[UnitPrice]]*TechNova_sales[[#This Row],[Quantity]]</f>
        <v>2899.9</v>
      </c>
    </row>
    <row r="55575" spans="1:19" x14ac:dyDescent="0.3">
      <c r="A55575">
        <v>1884052</v>
      </c>
      <c r="B55575">
        <v>1</v>
      </c>
      <c r="C55575" s="1">
        <v>45349</v>
      </c>
      <c r="D55575" s="1"/>
      <c r="E55575">
        <v>1444901</v>
      </c>
      <c r="F55575" t="s">
        <v>40</v>
      </c>
      <c r="G55575" t="s">
        <v>34</v>
      </c>
      <c r="H55575">
        <v>61</v>
      </c>
      <c r="I55575" t="s">
        <v>40</v>
      </c>
      <c r="J55575">
        <v>704</v>
      </c>
      <c r="K55575">
        <v>1</v>
      </c>
      <c r="L55575" t="s">
        <v>2506</v>
      </c>
      <c r="M55575" t="s">
        <v>74</v>
      </c>
      <c r="N55575" t="s">
        <v>37</v>
      </c>
      <c r="O55575">
        <v>72.56</v>
      </c>
      <c r="P55575">
        <v>219</v>
      </c>
      <c r="Q55575" t="s">
        <v>75</v>
      </c>
      <c r="R55575" t="s">
        <v>56</v>
      </c>
      <c r="S55575">
        <f>TechNova_sales[[#This Row],[UnitPrice]]*TechNova_sales[[#This Row],[Quantity]]</f>
        <v>219</v>
      </c>
    </row>
    <row r="55576" spans="1:19" x14ac:dyDescent="0.3">
      <c r="A55576">
        <v>1884052</v>
      </c>
      <c r="B55576">
        <v>2</v>
      </c>
      <c r="C55576" s="1">
        <v>45349</v>
      </c>
      <c r="D55576" s="1"/>
      <c r="E55576">
        <v>1444901</v>
      </c>
      <c r="F55576" t="s">
        <v>40</v>
      </c>
      <c r="G55576" t="s">
        <v>34</v>
      </c>
      <c r="H55576">
        <v>61</v>
      </c>
      <c r="I55576" t="s">
        <v>40</v>
      </c>
      <c r="J55576">
        <v>425</v>
      </c>
      <c r="K55576">
        <v>3</v>
      </c>
      <c r="L55576" t="s">
        <v>364</v>
      </c>
      <c r="M55576" t="s">
        <v>54</v>
      </c>
      <c r="N55576" t="s">
        <v>48</v>
      </c>
      <c r="O55576">
        <v>188.13</v>
      </c>
      <c r="P55576">
        <v>369</v>
      </c>
      <c r="Q55576" t="s">
        <v>69</v>
      </c>
      <c r="R55576" t="s">
        <v>56</v>
      </c>
      <c r="S55576">
        <f>TechNova_sales[[#This Row],[UnitPrice]]*TechNova_sales[[#This Row],[Quantity]]</f>
        <v>1107</v>
      </c>
    </row>
    <row r="55577" spans="1:19" x14ac:dyDescent="0.3">
      <c r="A55577">
        <v>1884052</v>
      </c>
      <c r="B55577">
        <v>3</v>
      </c>
      <c r="C55577" s="1">
        <v>45349</v>
      </c>
      <c r="D55577" s="1"/>
      <c r="E55577">
        <v>1444901</v>
      </c>
      <c r="F55577" t="s">
        <v>40</v>
      </c>
      <c r="G55577" t="s">
        <v>34</v>
      </c>
      <c r="H55577">
        <v>61</v>
      </c>
      <c r="I55577" t="s">
        <v>40</v>
      </c>
      <c r="J55577">
        <v>488</v>
      </c>
      <c r="K55577">
        <v>1</v>
      </c>
      <c r="L55577" t="s">
        <v>1332</v>
      </c>
      <c r="M55577" t="s">
        <v>74</v>
      </c>
      <c r="N55577" t="s">
        <v>37</v>
      </c>
      <c r="O55577">
        <v>24.98</v>
      </c>
      <c r="P55577">
        <v>49</v>
      </c>
      <c r="Q55577" t="s">
        <v>275</v>
      </c>
      <c r="R55577" t="s">
        <v>56</v>
      </c>
      <c r="S55577">
        <f>TechNova_sales[[#This Row],[UnitPrice]]*TechNova_sales[[#This Row],[Quantity]]</f>
        <v>49</v>
      </c>
    </row>
    <row r="55578" spans="1:19" x14ac:dyDescent="0.3">
      <c r="A55578">
        <v>1884054</v>
      </c>
      <c r="B55578">
        <v>1</v>
      </c>
      <c r="C55578" s="1">
        <v>45349</v>
      </c>
      <c r="D55578" s="1"/>
      <c r="E55578">
        <v>2067348</v>
      </c>
      <c r="F55578" t="s">
        <v>40</v>
      </c>
      <c r="G55578" t="s">
        <v>34</v>
      </c>
      <c r="H55578">
        <v>53</v>
      </c>
      <c r="I55578" t="s">
        <v>40</v>
      </c>
      <c r="J55578">
        <v>73</v>
      </c>
      <c r="K55578">
        <v>3</v>
      </c>
      <c r="L55578" t="s">
        <v>656</v>
      </c>
      <c r="M55578" t="s">
        <v>183</v>
      </c>
      <c r="N55578" t="s">
        <v>37</v>
      </c>
      <c r="O55578">
        <v>22.05</v>
      </c>
      <c r="P55578">
        <v>47.95</v>
      </c>
      <c r="Q55578" t="s">
        <v>184</v>
      </c>
      <c r="R55578" t="s">
        <v>128</v>
      </c>
      <c r="S55578">
        <f>TechNova_sales[[#This Row],[UnitPrice]]*TechNova_sales[[#This Row],[Quantity]]</f>
        <v>143.85000000000002</v>
      </c>
    </row>
    <row r="55579" spans="1:19" x14ac:dyDescent="0.3">
      <c r="A55579">
        <v>1884054</v>
      </c>
      <c r="B55579">
        <v>2</v>
      </c>
      <c r="C55579" s="1">
        <v>45349</v>
      </c>
      <c r="D55579" s="1"/>
      <c r="E55579">
        <v>2067348</v>
      </c>
      <c r="F55579" t="s">
        <v>40</v>
      </c>
      <c r="G55579" t="s">
        <v>34</v>
      </c>
      <c r="H55579">
        <v>53</v>
      </c>
      <c r="I55579" t="s">
        <v>40</v>
      </c>
      <c r="J55579">
        <v>1451</v>
      </c>
      <c r="K55579">
        <v>2</v>
      </c>
      <c r="L55579" t="s">
        <v>1189</v>
      </c>
      <c r="M55579" t="s">
        <v>64</v>
      </c>
      <c r="N55579" t="s">
        <v>83</v>
      </c>
      <c r="O55579">
        <v>123.24</v>
      </c>
      <c r="P55579">
        <v>268</v>
      </c>
      <c r="Q55579" t="s">
        <v>131</v>
      </c>
      <c r="R55579" t="s">
        <v>66</v>
      </c>
      <c r="S55579">
        <f>TechNova_sales[[#This Row],[UnitPrice]]*TechNova_sales[[#This Row],[Quantity]]</f>
        <v>536</v>
      </c>
    </row>
    <row r="55580" spans="1:19" x14ac:dyDescent="0.3">
      <c r="A55580">
        <v>1884054</v>
      </c>
      <c r="B55580">
        <v>3</v>
      </c>
      <c r="C55580" s="1">
        <v>45349</v>
      </c>
      <c r="D55580" s="1"/>
      <c r="E55580">
        <v>2067348</v>
      </c>
      <c r="F55580" t="s">
        <v>40</v>
      </c>
      <c r="G55580" t="s">
        <v>34</v>
      </c>
      <c r="H55580">
        <v>53</v>
      </c>
      <c r="I55580" t="s">
        <v>40</v>
      </c>
      <c r="J55580">
        <v>80</v>
      </c>
      <c r="K55580">
        <v>1</v>
      </c>
      <c r="L55580" t="s">
        <v>244</v>
      </c>
      <c r="M55580" t="s">
        <v>183</v>
      </c>
      <c r="N55580" t="s">
        <v>136</v>
      </c>
      <c r="O55580">
        <v>18.649999999999999</v>
      </c>
      <c r="P55580">
        <v>40.549999999999997</v>
      </c>
      <c r="Q55580" t="s">
        <v>184</v>
      </c>
      <c r="R55580" t="s">
        <v>128</v>
      </c>
      <c r="S55580">
        <f>TechNova_sales[[#This Row],[UnitPrice]]*TechNova_sales[[#This Row],[Quantity]]</f>
        <v>40.549999999999997</v>
      </c>
    </row>
    <row r="55581" spans="1:19" x14ac:dyDescent="0.3">
      <c r="A55581">
        <v>1884054</v>
      </c>
      <c r="B55581">
        <v>4</v>
      </c>
      <c r="C55581" s="1">
        <v>45349</v>
      </c>
      <c r="D55581" s="1"/>
      <c r="E55581">
        <v>2067348</v>
      </c>
      <c r="F55581" t="s">
        <v>40</v>
      </c>
      <c r="G55581" t="s">
        <v>34</v>
      </c>
      <c r="H55581">
        <v>53</v>
      </c>
      <c r="I55581" t="s">
        <v>40</v>
      </c>
      <c r="J55581">
        <v>1650</v>
      </c>
      <c r="K55581">
        <v>1</v>
      </c>
      <c r="L55581" t="s">
        <v>844</v>
      </c>
      <c r="M55581" t="s">
        <v>36</v>
      </c>
      <c r="N55581" t="s">
        <v>48</v>
      </c>
      <c r="O55581">
        <v>96.08</v>
      </c>
      <c r="P55581">
        <v>289.99</v>
      </c>
      <c r="Q55581" t="s">
        <v>71</v>
      </c>
      <c r="R55581" t="s">
        <v>72</v>
      </c>
      <c r="S55581">
        <f>TechNova_sales[[#This Row],[UnitPrice]]*TechNova_sales[[#This Row],[Quantity]]</f>
        <v>289.99</v>
      </c>
    </row>
    <row r="55582" spans="1:19" x14ac:dyDescent="0.3">
      <c r="A55582">
        <v>1884054</v>
      </c>
      <c r="B55582">
        <v>5</v>
      </c>
      <c r="C55582" s="1">
        <v>45349</v>
      </c>
      <c r="D55582" s="1"/>
      <c r="E55582">
        <v>2067348</v>
      </c>
      <c r="F55582" t="s">
        <v>40</v>
      </c>
      <c r="G55582" t="s">
        <v>34</v>
      </c>
      <c r="H55582">
        <v>53</v>
      </c>
      <c r="I55582" t="s">
        <v>40</v>
      </c>
      <c r="J55582">
        <v>89</v>
      </c>
      <c r="K55582">
        <v>3</v>
      </c>
      <c r="L55582" t="s">
        <v>265</v>
      </c>
      <c r="M55582" t="s">
        <v>183</v>
      </c>
      <c r="N55582" t="s">
        <v>78</v>
      </c>
      <c r="O55582">
        <v>49.69</v>
      </c>
      <c r="P55582">
        <v>149.99</v>
      </c>
      <c r="Q55582" t="s">
        <v>184</v>
      </c>
      <c r="R55582" t="s">
        <v>128</v>
      </c>
      <c r="S55582">
        <f>TechNova_sales[[#This Row],[UnitPrice]]*TechNova_sales[[#This Row],[Quantity]]</f>
        <v>449.97</v>
      </c>
    </row>
    <row r="55583" spans="1:19" x14ac:dyDescent="0.3">
      <c r="A55583">
        <v>1884054</v>
      </c>
      <c r="B55583">
        <v>6</v>
      </c>
      <c r="C55583" s="1">
        <v>45349</v>
      </c>
      <c r="D55583" s="1"/>
      <c r="E55583">
        <v>2067348</v>
      </c>
      <c r="F55583" t="s">
        <v>40</v>
      </c>
      <c r="G55583" t="s">
        <v>34</v>
      </c>
      <c r="H55583">
        <v>53</v>
      </c>
      <c r="I55583" t="s">
        <v>40</v>
      </c>
      <c r="J55583">
        <v>1066</v>
      </c>
      <c r="K55583">
        <v>3</v>
      </c>
      <c r="L55583" t="s">
        <v>1963</v>
      </c>
      <c r="M55583" t="s">
        <v>43</v>
      </c>
      <c r="N55583" t="s">
        <v>188</v>
      </c>
      <c r="O55583">
        <v>143.47999999999999</v>
      </c>
      <c r="P55583">
        <v>312</v>
      </c>
      <c r="Q55583" t="s">
        <v>45</v>
      </c>
      <c r="R55583" t="s">
        <v>39</v>
      </c>
      <c r="S55583">
        <f>TechNova_sales[[#This Row],[UnitPrice]]*TechNova_sales[[#This Row],[Quantity]]</f>
        <v>936</v>
      </c>
    </row>
    <row r="55584" spans="1:19" x14ac:dyDescent="0.3">
      <c r="A55584">
        <v>1884054</v>
      </c>
      <c r="B55584">
        <v>7</v>
      </c>
      <c r="C55584" s="1">
        <v>45349</v>
      </c>
      <c r="D55584" s="1"/>
      <c r="E55584">
        <v>2067348</v>
      </c>
      <c r="F55584" t="s">
        <v>40</v>
      </c>
      <c r="G55584" t="s">
        <v>34</v>
      </c>
      <c r="H55584">
        <v>53</v>
      </c>
      <c r="I55584" t="s">
        <v>40</v>
      </c>
      <c r="J55584">
        <v>1584</v>
      </c>
      <c r="K55584">
        <v>7</v>
      </c>
      <c r="L55584" t="s">
        <v>732</v>
      </c>
      <c r="M55584" t="s">
        <v>100</v>
      </c>
      <c r="N55584" t="s">
        <v>48</v>
      </c>
      <c r="O55584">
        <v>5.09</v>
      </c>
      <c r="P55584">
        <v>9.99</v>
      </c>
      <c r="Q55584" t="s">
        <v>71</v>
      </c>
      <c r="R55584" t="s">
        <v>72</v>
      </c>
      <c r="S55584">
        <f>TechNova_sales[[#This Row],[UnitPrice]]*TechNova_sales[[#This Row],[Quantity]]</f>
        <v>69.930000000000007</v>
      </c>
    </row>
    <row r="55585" spans="1:19" x14ac:dyDescent="0.3">
      <c r="A55585">
        <v>1884055</v>
      </c>
      <c r="B55585">
        <v>1</v>
      </c>
      <c r="C55585" s="1">
        <v>45349</v>
      </c>
      <c r="D55585" s="1">
        <v>45352</v>
      </c>
      <c r="E55585">
        <v>1958824</v>
      </c>
      <c r="F55585" t="s">
        <v>40</v>
      </c>
      <c r="G55585" t="s">
        <v>34</v>
      </c>
      <c r="H55585">
        <v>0</v>
      </c>
      <c r="I55585" t="s">
        <v>41</v>
      </c>
      <c r="J55585">
        <v>527</v>
      </c>
      <c r="K55585">
        <v>2</v>
      </c>
      <c r="L55585" t="s">
        <v>1088</v>
      </c>
      <c r="M55585" t="s">
        <v>86</v>
      </c>
      <c r="N55585" t="s">
        <v>48</v>
      </c>
      <c r="O55585">
        <v>50.47</v>
      </c>
      <c r="P55585">
        <v>99</v>
      </c>
      <c r="Q55585" t="s">
        <v>275</v>
      </c>
      <c r="R55585" t="s">
        <v>56</v>
      </c>
      <c r="S55585">
        <f>TechNova_sales[[#This Row],[UnitPrice]]*TechNova_sales[[#This Row],[Quantity]]</f>
        <v>198</v>
      </c>
    </row>
    <row r="55586" spans="1:19" x14ac:dyDescent="0.3">
      <c r="A55586">
        <v>1884056</v>
      </c>
      <c r="B55586">
        <v>1</v>
      </c>
      <c r="C55586" s="1">
        <v>45349</v>
      </c>
      <c r="D55586" s="1">
        <v>45353</v>
      </c>
      <c r="E55586">
        <v>129698</v>
      </c>
      <c r="F55586" t="s">
        <v>170</v>
      </c>
      <c r="G55586" t="s">
        <v>170</v>
      </c>
      <c r="H55586">
        <v>0</v>
      </c>
      <c r="I55586" t="s">
        <v>41</v>
      </c>
      <c r="J55586">
        <v>1766</v>
      </c>
      <c r="K55586">
        <v>12</v>
      </c>
      <c r="L55586" t="s">
        <v>415</v>
      </c>
      <c r="M55586" t="s">
        <v>96</v>
      </c>
      <c r="N55586" t="s">
        <v>48</v>
      </c>
      <c r="O55586">
        <v>24.83</v>
      </c>
      <c r="P55586">
        <v>54</v>
      </c>
      <c r="Q55586" t="s">
        <v>97</v>
      </c>
      <c r="R55586" t="s">
        <v>98</v>
      </c>
      <c r="S55586">
        <f>TechNova_sales[[#This Row],[UnitPrice]]*TechNova_sales[[#This Row],[Quantity]]</f>
        <v>648</v>
      </c>
    </row>
    <row r="55587" spans="1:19" x14ac:dyDescent="0.3">
      <c r="A55587">
        <v>1884057</v>
      </c>
      <c r="B55587">
        <v>1</v>
      </c>
      <c r="C55587" s="1">
        <v>45349</v>
      </c>
      <c r="D55587" s="1"/>
      <c r="E55587">
        <v>1451764</v>
      </c>
      <c r="F55587" t="s">
        <v>40</v>
      </c>
      <c r="G55587" t="s">
        <v>34</v>
      </c>
      <c r="H55587">
        <v>62</v>
      </c>
      <c r="I55587" t="s">
        <v>40</v>
      </c>
      <c r="J55587">
        <v>270</v>
      </c>
      <c r="K55587">
        <v>4</v>
      </c>
      <c r="L55587" t="s">
        <v>2596</v>
      </c>
      <c r="M55587" t="s">
        <v>36</v>
      </c>
      <c r="N55587" t="s">
        <v>37</v>
      </c>
      <c r="O55587">
        <v>197.28</v>
      </c>
      <c r="P55587">
        <v>429</v>
      </c>
      <c r="Q55587" t="s">
        <v>154</v>
      </c>
      <c r="R55587" t="s">
        <v>62</v>
      </c>
      <c r="S55587">
        <f>TechNova_sales[[#This Row],[UnitPrice]]*TechNova_sales[[#This Row],[Quantity]]</f>
        <v>1716</v>
      </c>
    </row>
    <row r="55588" spans="1:19" x14ac:dyDescent="0.3">
      <c r="A55588">
        <v>1885000</v>
      </c>
      <c r="B55588">
        <v>1</v>
      </c>
      <c r="C55588" s="1">
        <v>45350</v>
      </c>
      <c r="D55588" s="1"/>
      <c r="E55588">
        <v>835552</v>
      </c>
      <c r="F55588" t="s">
        <v>67</v>
      </c>
      <c r="G55588" t="s">
        <v>59</v>
      </c>
      <c r="H55588">
        <v>32</v>
      </c>
      <c r="I55588" t="s">
        <v>67</v>
      </c>
      <c r="J55588">
        <v>423</v>
      </c>
      <c r="K55588">
        <v>3</v>
      </c>
      <c r="L55588" t="s">
        <v>494</v>
      </c>
      <c r="M55588" t="s">
        <v>54</v>
      </c>
      <c r="N55588" t="s">
        <v>48</v>
      </c>
      <c r="O55588">
        <v>275.45999999999998</v>
      </c>
      <c r="P55588">
        <v>599</v>
      </c>
      <c r="Q55588" t="s">
        <v>69</v>
      </c>
      <c r="R55588" t="s">
        <v>56</v>
      </c>
      <c r="S55588">
        <f>TechNova_sales[[#This Row],[UnitPrice]]*TechNova_sales[[#This Row],[Quantity]]</f>
        <v>1797</v>
      </c>
    </row>
    <row r="55589" spans="1:19" x14ac:dyDescent="0.3">
      <c r="A55589">
        <v>1885000</v>
      </c>
      <c r="B55589">
        <v>2</v>
      </c>
      <c r="C55589" s="1">
        <v>45350</v>
      </c>
      <c r="D55589" s="1"/>
      <c r="E55589">
        <v>835552</v>
      </c>
      <c r="F55589" t="s">
        <v>67</v>
      </c>
      <c r="G55589" t="s">
        <v>59</v>
      </c>
      <c r="H55589">
        <v>32</v>
      </c>
      <c r="I55589" t="s">
        <v>67</v>
      </c>
      <c r="J55589">
        <v>2497</v>
      </c>
      <c r="K55589">
        <v>2</v>
      </c>
      <c r="L55589" t="s">
        <v>1226</v>
      </c>
      <c r="M55589" t="s">
        <v>36</v>
      </c>
      <c r="N55589" t="s">
        <v>37</v>
      </c>
      <c r="O55589">
        <v>5.09</v>
      </c>
      <c r="P55589">
        <v>9.99</v>
      </c>
      <c r="Q55589" t="s">
        <v>81</v>
      </c>
      <c r="R55589" t="s">
        <v>66</v>
      </c>
      <c r="S55589">
        <f>TechNova_sales[[#This Row],[UnitPrice]]*TechNova_sales[[#This Row],[Quantity]]</f>
        <v>19.98</v>
      </c>
    </row>
    <row r="55590" spans="1:19" x14ac:dyDescent="0.3">
      <c r="A55590">
        <v>1885001</v>
      </c>
      <c r="B55590">
        <v>1</v>
      </c>
      <c r="C55590" s="1">
        <v>45350</v>
      </c>
      <c r="D55590" s="1"/>
      <c r="E55590">
        <v>819688</v>
      </c>
      <c r="F55590" t="s">
        <v>67</v>
      </c>
      <c r="G55590" t="s">
        <v>59</v>
      </c>
      <c r="H55590">
        <v>31</v>
      </c>
      <c r="I55590" t="s">
        <v>67</v>
      </c>
      <c r="J55590">
        <v>1769</v>
      </c>
      <c r="K55590">
        <v>3</v>
      </c>
      <c r="L55590" t="s">
        <v>1480</v>
      </c>
      <c r="M55590" t="s">
        <v>96</v>
      </c>
      <c r="N55590" t="s">
        <v>37</v>
      </c>
      <c r="O55590">
        <v>15.64</v>
      </c>
      <c r="P55590">
        <v>34</v>
      </c>
      <c r="Q55590" t="s">
        <v>97</v>
      </c>
      <c r="R55590" t="s">
        <v>98</v>
      </c>
      <c r="S55590">
        <f>TechNova_sales[[#This Row],[UnitPrice]]*TechNova_sales[[#This Row],[Quantity]]</f>
        <v>102</v>
      </c>
    </row>
    <row r="55591" spans="1:19" x14ac:dyDescent="0.3">
      <c r="A55591">
        <v>1885002</v>
      </c>
      <c r="B55591">
        <v>1</v>
      </c>
      <c r="C55591" s="1">
        <v>45350</v>
      </c>
      <c r="D55591" s="1"/>
      <c r="E55591">
        <v>115335</v>
      </c>
      <c r="F55591" t="s">
        <v>170</v>
      </c>
      <c r="G55591" t="s">
        <v>170</v>
      </c>
      <c r="H55591">
        <v>5</v>
      </c>
      <c r="I55591" t="s">
        <v>170</v>
      </c>
      <c r="J55591">
        <v>410</v>
      </c>
      <c r="K55591">
        <v>7</v>
      </c>
      <c r="L55591" t="s">
        <v>988</v>
      </c>
      <c r="M55591" t="s">
        <v>74</v>
      </c>
      <c r="N55591" t="s">
        <v>37</v>
      </c>
      <c r="O55591">
        <v>430.38</v>
      </c>
      <c r="P55591">
        <v>1299</v>
      </c>
      <c r="Q55591" t="s">
        <v>55</v>
      </c>
      <c r="R55591" t="s">
        <v>56</v>
      </c>
      <c r="S55591">
        <f>TechNova_sales[[#This Row],[UnitPrice]]*TechNova_sales[[#This Row],[Quantity]]</f>
        <v>9093</v>
      </c>
    </row>
    <row r="55592" spans="1:19" x14ac:dyDescent="0.3">
      <c r="A55592">
        <v>1885002</v>
      </c>
      <c r="B55592">
        <v>2</v>
      </c>
      <c r="C55592" s="1">
        <v>45350</v>
      </c>
      <c r="D55592" s="1"/>
      <c r="E55592">
        <v>115335</v>
      </c>
      <c r="F55592" t="s">
        <v>170</v>
      </c>
      <c r="G55592" t="s">
        <v>170</v>
      </c>
      <c r="H55592">
        <v>5</v>
      </c>
      <c r="I55592" t="s">
        <v>170</v>
      </c>
      <c r="J55592">
        <v>156</v>
      </c>
      <c r="K55592">
        <v>8</v>
      </c>
      <c r="L55592" t="s">
        <v>496</v>
      </c>
      <c r="M55592" t="s">
        <v>54</v>
      </c>
      <c r="N55592" t="s">
        <v>89</v>
      </c>
      <c r="O55592">
        <v>216.12</v>
      </c>
      <c r="P55592">
        <v>469.97</v>
      </c>
      <c r="Q55592" t="s">
        <v>61</v>
      </c>
      <c r="R55592" t="s">
        <v>62</v>
      </c>
      <c r="S55592">
        <f>TechNova_sales[[#This Row],[UnitPrice]]*TechNova_sales[[#This Row],[Quantity]]</f>
        <v>3759.76</v>
      </c>
    </row>
    <row r="55593" spans="1:19" x14ac:dyDescent="0.3">
      <c r="A55593">
        <v>1885002</v>
      </c>
      <c r="B55593">
        <v>3</v>
      </c>
      <c r="C55593" s="1">
        <v>45350</v>
      </c>
      <c r="D55593" s="1"/>
      <c r="E55593">
        <v>115335</v>
      </c>
      <c r="F55593" t="s">
        <v>170</v>
      </c>
      <c r="G55593" t="s">
        <v>170</v>
      </c>
      <c r="H55593">
        <v>5</v>
      </c>
      <c r="I55593" t="s">
        <v>170</v>
      </c>
      <c r="J55593">
        <v>2494</v>
      </c>
      <c r="K55593">
        <v>3</v>
      </c>
      <c r="L55593" t="s">
        <v>872</v>
      </c>
      <c r="M55593" t="s">
        <v>36</v>
      </c>
      <c r="N55593" t="s">
        <v>873</v>
      </c>
      <c r="O55593">
        <v>1.5</v>
      </c>
      <c r="P55593">
        <v>2.94</v>
      </c>
      <c r="Q55593" t="s">
        <v>81</v>
      </c>
      <c r="R55593" t="s">
        <v>66</v>
      </c>
      <c r="S55593">
        <f>TechNova_sales[[#This Row],[UnitPrice]]*TechNova_sales[[#This Row],[Quantity]]</f>
        <v>8.82</v>
      </c>
    </row>
    <row r="55594" spans="1:19" x14ac:dyDescent="0.3">
      <c r="A55594">
        <v>1885002</v>
      </c>
      <c r="B55594">
        <v>4</v>
      </c>
      <c r="C55594" s="1">
        <v>45350</v>
      </c>
      <c r="D55594" s="1"/>
      <c r="E55594">
        <v>115335</v>
      </c>
      <c r="F55594" t="s">
        <v>170</v>
      </c>
      <c r="G55594" t="s">
        <v>170</v>
      </c>
      <c r="H55594">
        <v>5</v>
      </c>
      <c r="I55594" t="s">
        <v>170</v>
      </c>
      <c r="J55594">
        <v>431</v>
      </c>
      <c r="K55594">
        <v>1</v>
      </c>
      <c r="L55594" t="s">
        <v>853</v>
      </c>
      <c r="M55594" t="s">
        <v>54</v>
      </c>
      <c r="N55594" t="s">
        <v>89</v>
      </c>
      <c r="O55594">
        <v>188.13</v>
      </c>
      <c r="P55594">
        <v>369</v>
      </c>
      <c r="Q55594" t="s">
        <v>69</v>
      </c>
      <c r="R55594" t="s">
        <v>56</v>
      </c>
      <c r="S55594">
        <f>TechNova_sales[[#This Row],[UnitPrice]]*TechNova_sales[[#This Row],[Quantity]]</f>
        <v>369</v>
      </c>
    </row>
    <row r="55595" spans="1:19" x14ac:dyDescent="0.3">
      <c r="A55595">
        <v>1885002</v>
      </c>
      <c r="B55595">
        <v>5</v>
      </c>
      <c r="C55595" s="1">
        <v>45350</v>
      </c>
      <c r="D55595" s="1"/>
      <c r="E55595">
        <v>115335</v>
      </c>
      <c r="F55595" t="s">
        <v>170</v>
      </c>
      <c r="G55595" t="s">
        <v>170</v>
      </c>
      <c r="H55595">
        <v>5</v>
      </c>
      <c r="I55595" t="s">
        <v>170</v>
      </c>
      <c r="J55595">
        <v>2076</v>
      </c>
      <c r="K55595">
        <v>3</v>
      </c>
      <c r="L55595" t="s">
        <v>1626</v>
      </c>
      <c r="M55595" t="s">
        <v>36</v>
      </c>
      <c r="N55595" t="s">
        <v>91</v>
      </c>
      <c r="O55595">
        <v>71.37</v>
      </c>
      <c r="P55595">
        <v>139.99</v>
      </c>
      <c r="Q55595" t="s">
        <v>49</v>
      </c>
      <c r="R55595" t="s">
        <v>50</v>
      </c>
      <c r="S55595">
        <f>TechNova_sales[[#This Row],[UnitPrice]]*TechNova_sales[[#This Row],[Quantity]]</f>
        <v>419.97</v>
      </c>
    </row>
    <row r="55596" spans="1:19" x14ac:dyDescent="0.3">
      <c r="A55596">
        <v>1885002</v>
      </c>
      <c r="B55596">
        <v>6</v>
      </c>
      <c r="C55596" s="1">
        <v>45350</v>
      </c>
      <c r="D55596" s="1"/>
      <c r="E55596">
        <v>115335</v>
      </c>
      <c r="F55596" t="s">
        <v>170</v>
      </c>
      <c r="G55596" t="s">
        <v>170</v>
      </c>
      <c r="H55596">
        <v>5</v>
      </c>
      <c r="I55596" t="s">
        <v>170</v>
      </c>
      <c r="J55596">
        <v>1569</v>
      </c>
      <c r="K55596">
        <v>2</v>
      </c>
      <c r="L55596" t="s">
        <v>2070</v>
      </c>
      <c r="M55596" t="s">
        <v>64</v>
      </c>
      <c r="N55596" t="s">
        <v>37</v>
      </c>
      <c r="O55596">
        <v>137.5</v>
      </c>
      <c r="P55596">
        <v>299</v>
      </c>
      <c r="Q55596" t="s">
        <v>65</v>
      </c>
      <c r="R55596" t="s">
        <v>66</v>
      </c>
      <c r="S55596">
        <f>TechNova_sales[[#This Row],[UnitPrice]]*TechNova_sales[[#This Row],[Quantity]]</f>
        <v>598</v>
      </c>
    </row>
    <row r="55597" spans="1:19" x14ac:dyDescent="0.3">
      <c r="A55597">
        <v>1885003</v>
      </c>
      <c r="B55597">
        <v>1</v>
      </c>
      <c r="C55597" s="1">
        <v>45350</v>
      </c>
      <c r="D55597" s="1">
        <v>45352</v>
      </c>
      <c r="E55597">
        <v>1781953</v>
      </c>
      <c r="F55597" t="s">
        <v>40</v>
      </c>
      <c r="G55597" t="s">
        <v>34</v>
      </c>
      <c r="H55597">
        <v>0</v>
      </c>
      <c r="I55597" t="s">
        <v>41</v>
      </c>
      <c r="J55597">
        <v>1628</v>
      </c>
      <c r="K55597">
        <v>1</v>
      </c>
      <c r="L55597" t="s">
        <v>862</v>
      </c>
      <c r="M55597" t="s">
        <v>36</v>
      </c>
      <c r="N55597" t="s">
        <v>48</v>
      </c>
      <c r="O55597">
        <v>6.39</v>
      </c>
      <c r="P55597">
        <v>13.89</v>
      </c>
      <c r="Q55597" t="s">
        <v>71</v>
      </c>
      <c r="R55597" t="s">
        <v>72</v>
      </c>
      <c r="S55597">
        <f>TechNova_sales[[#This Row],[UnitPrice]]*TechNova_sales[[#This Row],[Quantity]]</f>
        <v>13.89</v>
      </c>
    </row>
    <row r="55598" spans="1:19" x14ac:dyDescent="0.3">
      <c r="A55598">
        <v>1885003</v>
      </c>
      <c r="B55598">
        <v>2</v>
      </c>
      <c r="C55598" s="1">
        <v>45350</v>
      </c>
      <c r="D55598" s="1">
        <v>45352</v>
      </c>
      <c r="E55598">
        <v>1781953</v>
      </c>
      <c r="F55598" t="s">
        <v>40</v>
      </c>
      <c r="G55598" t="s">
        <v>34</v>
      </c>
      <c r="H55598">
        <v>0</v>
      </c>
      <c r="I55598" t="s">
        <v>41</v>
      </c>
      <c r="J55598">
        <v>449</v>
      </c>
      <c r="K55598">
        <v>3</v>
      </c>
      <c r="L55598" t="s">
        <v>767</v>
      </c>
      <c r="M55598" t="s">
        <v>86</v>
      </c>
      <c r="N55598" t="s">
        <v>48</v>
      </c>
      <c r="O55598">
        <v>160.49</v>
      </c>
      <c r="P55598">
        <v>349</v>
      </c>
      <c r="Q55598" t="s">
        <v>69</v>
      </c>
      <c r="R55598" t="s">
        <v>56</v>
      </c>
      <c r="S55598">
        <f>TechNova_sales[[#This Row],[UnitPrice]]*TechNova_sales[[#This Row],[Quantity]]</f>
        <v>1047</v>
      </c>
    </row>
    <row r="55599" spans="1:19" x14ac:dyDescent="0.3">
      <c r="A55599">
        <v>1885003</v>
      </c>
      <c r="B55599">
        <v>3</v>
      </c>
      <c r="C55599" s="1">
        <v>45350</v>
      </c>
      <c r="D55599" s="1">
        <v>45352</v>
      </c>
      <c r="E55599">
        <v>1781953</v>
      </c>
      <c r="F55599" t="s">
        <v>40</v>
      </c>
      <c r="G55599" t="s">
        <v>34</v>
      </c>
      <c r="H55599">
        <v>0</v>
      </c>
      <c r="I55599" t="s">
        <v>41</v>
      </c>
      <c r="J55599">
        <v>1693</v>
      </c>
      <c r="K55599">
        <v>1</v>
      </c>
      <c r="L55599" t="s">
        <v>758</v>
      </c>
      <c r="M55599" t="s">
        <v>100</v>
      </c>
      <c r="N55599" t="s">
        <v>48</v>
      </c>
      <c r="O55599">
        <v>3.16</v>
      </c>
      <c r="P55599">
        <v>6.88</v>
      </c>
      <c r="Q55599" t="s">
        <v>105</v>
      </c>
      <c r="R55599" t="s">
        <v>98</v>
      </c>
      <c r="S55599">
        <f>TechNova_sales[[#This Row],[UnitPrice]]*TechNova_sales[[#This Row],[Quantity]]</f>
        <v>6.88</v>
      </c>
    </row>
    <row r="55600" spans="1:19" x14ac:dyDescent="0.3">
      <c r="A55600">
        <v>1885004</v>
      </c>
      <c r="B55600">
        <v>1</v>
      </c>
      <c r="C55600" s="1">
        <v>45350</v>
      </c>
      <c r="D55600" s="1"/>
      <c r="E55600">
        <v>1410778</v>
      </c>
      <c r="F55600" t="s">
        <v>40</v>
      </c>
      <c r="G55600" t="s">
        <v>34</v>
      </c>
      <c r="H55600">
        <v>47</v>
      </c>
      <c r="I55600" t="s">
        <v>40</v>
      </c>
      <c r="J55600">
        <v>54</v>
      </c>
      <c r="K55600">
        <v>1</v>
      </c>
      <c r="L55600" t="s">
        <v>500</v>
      </c>
      <c r="M55600" t="s">
        <v>86</v>
      </c>
      <c r="N55600" t="s">
        <v>91</v>
      </c>
      <c r="O55600">
        <v>98.07</v>
      </c>
      <c r="P55600">
        <v>296</v>
      </c>
      <c r="Q55600" t="s">
        <v>127</v>
      </c>
      <c r="R55600" t="s">
        <v>128</v>
      </c>
      <c r="S55600">
        <f>TechNova_sales[[#This Row],[UnitPrice]]*TechNova_sales[[#This Row],[Quantity]]</f>
        <v>296</v>
      </c>
    </row>
    <row r="55601" spans="1:19" x14ac:dyDescent="0.3">
      <c r="A55601">
        <v>1885004</v>
      </c>
      <c r="B55601">
        <v>2</v>
      </c>
      <c r="C55601" s="1">
        <v>45350</v>
      </c>
      <c r="D55601" s="1"/>
      <c r="E55601">
        <v>1410778</v>
      </c>
      <c r="F55601" t="s">
        <v>40</v>
      </c>
      <c r="G55601" t="s">
        <v>34</v>
      </c>
      <c r="H55601">
        <v>47</v>
      </c>
      <c r="I55601" t="s">
        <v>40</v>
      </c>
      <c r="J55601">
        <v>87</v>
      </c>
      <c r="K55601">
        <v>3</v>
      </c>
      <c r="L55601" t="s">
        <v>845</v>
      </c>
      <c r="M55601" t="s">
        <v>183</v>
      </c>
      <c r="N55601" t="s">
        <v>126</v>
      </c>
      <c r="O55601">
        <v>45.98</v>
      </c>
      <c r="P55601">
        <v>99.99</v>
      </c>
      <c r="Q55601" t="s">
        <v>184</v>
      </c>
      <c r="R55601" t="s">
        <v>128</v>
      </c>
      <c r="S55601">
        <f>TechNova_sales[[#This Row],[UnitPrice]]*TechNova_sales[[#This Row],[Quantity]]</f>
        <v>299.96999999999997</v>
      </c>
    </row>
    <row r="55602" spans="1:19" x14ac:dyDescent="0.3">
      <c r="A55602">
        <v>1885006</v>
      </c>
      <c r="B55602">
        <v>1</v>
      </c>
      <c r="C55602" s="1">
        <v>45350</v>
      </c>
      <c r="D55602" s="1"/>
      <c r="E55602">
        <v>1802110</v>
      </c>
      <c r="F55602" t="s">
        <v>40</v>
      </c>
      <c r="G55602" t="s">
        <v>34</v>
      </c>
      <c r="H55602">
        <v>48</v>
      </c>
      <c r="I55602" t="s">
        <v>40</v>
      </c>
      <c r="J55602">
        <v>110</v>
      </c>
      <c r="K55602">
        <v>1</v>
      </c>
      <c r="L55602" t="s">
        <v>1034</v>
      </c>
      <c r="M55602" t="s">
        <v>86</v>
      </c>
      <c r="N55602" t="s">
        <v>78</v>
      </c>
      <c r="O55602">
        <v>61.16</v>
      </c>
      <c r="P55602">
        <v>132.99</v>
      </c>
      <c r="Q55602" t="s">
        <v>184</v>
      </c>
      <c r="R55602" t="s">
        <v>128</v>
      </c>
      <c r="S55602">
        <f>TechNova_sales[[#This Row],[UnitPrice]]*TechNova_sales[[#This Row],[Quantity]]</f>
        <v>132.99</v>
      </c>
    </row>
    <row r="55603" spans="1:19" x14ac:dyDescent="0.3">
      <c r="A55603">
        <v>1885008</v>
      </c>
      <c r="B55603">
        <v>1</v>
      </c>
      <c r="C55603" s="1">
        <v>45350</v>
      </c>
      <c r="D55603" s="1"/>
      <c r="E55603">
        <v>1811432</v>
      </c>
      <c r="F55603" t="s">
        <v>40</v>
      </c>
      <c r="G55603" t="s">
        <v>34</v>
      </c>
      <c r="H55603">
        <v>57</v>
      </c>
      <c r="I55603" t="s">
        <v>40</v>
      </c>
      <c r="J55603">
        <v>1586</v>
      </c>
      <c r="K55603">
        <v>1</v>
      </c>
      <c r="L55603" t="s">
        <v>475</v>
      </c>
      <c r="M55603" t="s">
        <v>100</v>
      </c>
      <c r="N55603" t="s">
        <v>48</v>
      </c>
      <c r="O55603">
        <v>5.82</v>
      </c>
      <c r="P55603">
        <v>12.66</v>
      </c>
      <c r="Q55603" t="s">
        <v>71</v>
      </c>
      <c r="R55603" t="s">
        <v>72</v>
      </c>
      <c r="S55603">
        <f>TechNova_sales[[#This Row],[UnitPrice]]*TechNova_sales[[#This Row],[Quantity]]</f>
        <v>12.66</v>
      </c>
    </row>
    <row r="55604" spans="1:19" x14ac:dyDescent="0.3">
      <c r="A55604">
        <v>1885008</v>
      </c>
      <c r="B55604">
        <v>2</v>
      </c>
      <c r="C55604" s="1">
        <v>45350</v>
      </c>
      <c r="D55604" s="1"/>
      <c r="E55604">
        <v>1811432</v>
      </c>
      <c r="F55604" t="s">
        <v>40</v>
      </c>
      <c r="G55604" t="s">
        <v>34</v>
      </c>
      <c r="H55604">
        <v>57</v>
      </c>
      <c r="I55604" t="s">
        <v>40</v>
      </c>
      <c r="J55604">
        <v>710</v>
      </c>
      <c r="K55604">
        <v>2</v>
      </c>
      <c r="L55604" t="s">
        <v>944</v>
      </c>
      <c r="M55604" t="s">
        <v>74</v>
      </c>
      <c r="N55604" t="s">
        <v>37</v>
      </c>
      <c r="O55604">
        <v>55.64</v>
      </c>
      <c r="P55604">
        <v>121</v>
      </c>
      <c r="Q55604" t="s">
        <v>75</v>
      </c>
      <c r="R55604" t="s">
        <v>56</v>
      </c>
      <c r="S55604">
        <f>TechNova_sales[[#This Row],[UnitPrice]]*TechNova_sales[[#This Row],[Quantity]]</f>
        <v>242</v>
      </c>
    </row>
    <row r="55605" spans="1:19" x14ac:dyDescent="0.3">
      <c r="A55605">
        <v>1885009</v>
      </c>
      <c r="B55605">
        <v>1</v>
      </c>
      <c r="C55605" s="1">
        <v>45350</v>
      </c>
      <c r="D55605" s="1"/>
      <c r="E55605">
        <v>647743</v>
      </c>
      <c r="F55605" t="s">
        <v>120</v>
      </c>
      <c r="G55605" t="s">
        <v>59</v>
      </c>
      <c r="H55605">
        <v>14</v>
      </c>
      <c r="I55605" t="s">
        <v>120</v>
      </c>
      <c r="J55605">
        <v>2498</v>
      </c>
      <c r="K55605">
        <v>4</v>
      </c>
      <c r="L55605" t="s">
        <v>1896</v>
      </c>
      <c r="M55605" t="s">
        <v>36</v>
      </c>
      <c r="N55605" t="s">
        <v>48</v>
      </c>
      <c r="O55605">
        <v>12.09</v>
      </c>
      <c r="P55605">
        <v>23.72</v>
      </c>
      <c r="Q55605" t="s">
        <v>81</v>
      </c>
      <c r="R55605" t="s">
        <v>66</v>
      </c>
      <c r="S55605">
        <f>TechNova_sales[[#This Row],[UnitPrice]]*TechNova_sales[[#This Row],[Quantity]]</f>
        <v>94.88</v>
      </c>
    </row>
    <row r="55606" spans="1:19" x14ac:dyDescent="0.3">
      <c r="A55606">
        <v>1885009</v>
      </c>
      <c r="B55606">
        <v>2</v>
      </c>
      <c r="C55606" s="1">
        <v>45350</v>
      </c>
      <c r="D55606" s="1"/>
      <c r="E55606">
        <v>647743</v>
      </c>
      <c r="F55606" t="s">
        <v>120</v>
      </c>
      <c r="G55606" t="s">
        <v>59</v>
      </c>
      <c r="H55606">
        <v>14</v>
      </c>
      <c r="I55606" t="s">
        <v>120</v>
      </c>
      <c r="J55606">
        <v>153</v>
      </c>
      <c r="K55606">
        <v>1</v>
      </c>
      <c r="L55606" t="s">
        <v>108</v>
      </c>
      <c r="M55606" t="s">
        <v>54</v>
      </c>
      <c r="N55606" t="s">
        <v>44</v>
      </c>
      <c r="O55606">
        <v>216.12</v>
      </c>
      <c r="P55606">
        <v>469.97</v>
      </c>
      <c r="Q55606" t="s">
        <v>61</v>
      </c>
      <c r="R55606" t="s">
        <v>62</v>
      </c>
      <c r="S55606">
        <f>TechNova_sales[[#This Row],[UnitPrice]]*TechNova_sales[[#This Row],[Quantity]]</f>
        <v>469.97</v>
      </c>
    </row>
    <row r="55607" spans="1:19" x14ac:dyDescent="0.3">
      <c r="A55607">
        <v>1885010</v>
      </c>
      <c r="B55607">
        <v>1</v>
      </c>
      <c r="C55607" s="1">
        <v>45350</v>
      </c>
      <c r="D55607" s="1"/>
      <c r="E55607">
        <v>1422903</v>
      </c>
      <c r="F55607" t="s">
        <v>40</v>
      </c>
      <c r="G55607" t="s">
        <v>34</v>
      </c>
      <c r="H55607">
        <v>43</v>
      </c>
      <c r="I55607" t="s">
        <v>40</v>
      </c>
      <c r="J55607">
        <v>99</v>
      </c>
      <c r="K55607">
        <v>1</v>
      </c>
      <c r="L55607" t="s">
        <v>811</v>
      </c>
      <c r="M55607" t="s">
        <v>86</v>
      </c>
      <c r="N55607" t="s">
        <v>48</v>
      </c>
      <c r="O55607">
        <v>55.18</v>
      </c>
      <c r="P55607">
        <v>120</v>
      </c>
      <c r="Q55607" t="s">
        <v>184</v>
      </c>
      <c r="R55607" t="s">
        <v>128</v>
      </c>
      <c r="S55607">
        <f>TechNova_sales[[#This Row],[UnitPrice]]*TechNova_sales[[#This Row],[Quantity]]</f>
        <v>120</v>
      </c>
    </row>
    <row r="55608" spans="1:19" x14ac:dyDescent="0.3">
      <c r="A55608">
        <v>1885011</v>
      </c>
      <c r="B55608">
        <v>1</v>
      </c>
      <c r="C55608" s="1">
        <v>45350</v>
      </c>
      <c r="D55608" s="1"/>
      <c r="E55608">
        <v>724504</v>
      </c>
      <c r="F55608" t="s">
        <v>76</v>
      </c>
      <c r="G55608" t="s">
        <v>59</v>
      </c>
      <c r="H55608">
        <v>30</v>
      </c>
      <c r="I55608" t="s">
        <v>76</v>
      </c>
      <c r="J55608">
        <v>450</v>
      </c>
      <c r="K55608">
        <v>4</v>
      </c>
      <c r="L55608" t="s">
        <v>450</v>
      </c>
      <c r="M55608" t="s">
        <v>86</v>
      </c>
      <c r="N55608" t="s">
        <v>89</v>
      </c>
      <c r="O55608">
        <v>304.48</v>
      </c>
      <c r="P55608">
        <v>919</v>
      </c>
      <c r="Q55608" t="s">
        <v>69</v>
      </c>
      <c r="R55608" t="s">
        <v>56</v>
      </c>
      <c r="S55608">
        <f>TechNova_sales[[#This Row],[UnitPrice]]*TechNova_sales[[#This Row],[Quantity]]</f>
        <v>3676</v>
      </c>
    </row>
    <row r="55609" spans="1:19" x14ac:dyDescent="0.3">
      <c r="A55609">
        <v>1885012</v>
      </c>
      <c r="B55609">
        <v>1</v>
      </c>
      <c r="C55609" s="1">
        <v>45350</v>
      </c>
      <c r="D55609" s="1"/>
      <c r="E55609">
        <v>1835626</v>
      </c>
      <c r="F55609" t="s">
        <v>40</v>
      </c>
      <c r="G55609" t="s">
        <v>34</v>
      </c>
      <c r="H55609">
        <v>53</v>
      </c>
      <c r="I55609" t="s">
        <v>40</v>
      </c>
      <c r="J55609">
        <v>454</v>
      </c>
      <c r="K55609">
        <v>10</v>
      </c>
      <c r="L55609" t="s">
        <v>531</v>
      </c>
      <c r="M55609" t="s">
        <v>86</v>
      </c>
      <c r="N55609" t="s">
        <v>89</v>
      </c>
      <c r="O55609">
        <v>137.6</v>
      </c>
      <c r="P55609">
        <v>269.89999999999998</v>
      </c>
      <c r="Q55609" t="s">
        <v>69</v>
      </c>
      <c r="R55609" t="s">
        <v>56</v>
      </c>
      <c r="S55609">
        <f>TechNova_sales[[#This Row],[UnitPrice]]*TechNova_sales[[#This Row],[Quantity]]</f>
        <v>2699</v>
      </c>
    </row>
    <row r="55610" spans="1:19" x14ac:dyDescent="0.3">
      <c r="A55610">
        <v>1885012</v>
      </c>
      <c r="B55610">
        <v>2</v>
      </c>
      <c r="C55610" s="1">
        <v>45350</v>
      </c>
      <c r="D55610" s="1"/>
      <c r="E55610">
        <v>1835626</v>
      </c>
      <c r="F55610" t="s">
        <v>40</v>
      </c>
      <c r="G55610" t="s">
        <v>34</v>
      </c>
      <c r="H55610">
        <v>53</v>
      </c>
      <c r="I55610" t="s">
        <v>40</v>
      </c>
      <c r="J55610">
        <v>125</v>
      </c>
      <c r="K55610">
        <v>1</v>
      </c>
      <c r="L55610" t="s">
        <v>300</v>
      </c>
      <c r="M55610" t="s">
        <v>54</v>
      </c>
      <c r="N55610" t="s">
        <v>44</v>
      </c>
      <c r="O55610">
        <v>73.11</v>
      </c>
      <c r="P55610">
        <v>143.4</v>
      </c>
      <c r="Q55610" t="s">
        <v>61</v>
      </c>
      <c r="R55610" t="s">
        <v>62</v>
      </c>
      <c r="S55610">
        <f>TechNova_sales[[#This Row],[UnitPrice]]*TechNova_sales[[#This Row],[Quantity]]</f>
        <v>143.4</v>
      </c>
    </row>
    <row r="55611" spans="1:19" x14ac:dyDescent="0.3">
      <c r="A55611">
        <v>1885012</v>
      </c>
      <c r="B55611">
        <v>3</v>
      </c>
      <c r="C55611" s="1">
        <v>45350</v>
      </c>
      <c r="D55611" s="1"/>
      <c r="E55611">
        <v>1835626</v>
      </c>
      <c r="F55611" t="s">
        <v>40</v>
      </c>
      <c r="G55611" t="s">
        <v>34</v>
      </c>
      <c r="H55611">
        <v>53</v>
      </c>
      <c r="I55611" t="s">
        <v>40</v>
      </c>
      <c r="J55611">
        <v>719</v>
      </c>
      <c r="K55611">
        <v>4</v>
      </c>
      <c r="L55611" t="s">
        <v>1734</v>
      </c>
      <c r="M55611" t="s">
        <v>74</v>
      </c>
      <c r="N55611" t="s">
        <v>37</v>
      </c>
      <c r="O55611">
        <v>75.540000000000006</v>
      </c>
      <c r="P55611">
        <v>228</v>
      </c>
      <c r="Q55611" t="s">
        <v>75</v>
      </c>
      <c r="R55611" t="s">
        <v>56</v>
      </c>
      <c r="S55611">
        <f>TechNova_sales[[#This Row],[UnitPrice]]*TechNova_sales[[#This Row],[Quantity]]</f>
        <v>912</v>
      </c>
    </row>
    <row r="55612" spans="1:19" x14ac:dyDescent="0.3">
      <c r="A55612">
        <v>1885012</v>
      </c>
      <c r="B55612">
        <v>4</v>
      </c>
      <c r="C55612" s="1">
        <v>45350</v>
      </c>
      <c r="D55612" s="1"/>
      <c r="E55612">
        <v>1835626</v>
      </c>
      <c r="F55612" t="s">
        <v>40</v>
      </c>
      <c r="G55612" t="s">
        <v>34</v>
      </c>
      <c r="H55612">
        <v>53</v>
      </c>
      <c r="I55612" t="s">
        <v>40</v>
      </c>
      <c r="J55612">
        <v>599</v>
      </c>
      <c r="K55612">
        <v>1</v>
      </c>
      <c r="L55612" t="s">
        <v>1166</v>
      </c>
      <c r="M55612" t="s">
        <v>36</v>
      </c>
      <c r="N55612" t="s">
        <v>44</v>
      </c>
      <c r="O55612">
        <v>760.38</v>
      </c>
      <c r="P55612">
        <v>2295</v>
      </c>
      <c r="Q55612" t="s">
        <v>87</v>
      </c>
      <c r="R55612" t="s">
        <v>56</v>
      </c>
      <c r="S55612">
        <f>TechNova_sales[[#This Row],[UnitPrice]]*TechNova_sales[[#This Row],[Quantity]]</f>
        <v>2295</v>
      </c>
    </row>
    <row r="55613" spans="1:19" x14ac:dyDescent="0.3">
      <c r="A55613">
        <v>1885013</v>
      </c>
      <c r="B55613">
        <v>1</v>
      </c>
      <c r="C55613" s="1">
        <v>45350</v>
      </c>
      <c r="D55613" s="1">
        <v>45355</v>
      </c>
      <c r="E55613">
        <v>1954639</v>
      </c>
      <c r="F55613" t="s">
        <v>40</v>
      </c>
      <c r="G55613" t="s">
        <v>34</v>
      </c>
      <c r="H55613">
        <v>0</v>
      </c>
      <c r="I55613" t="s">
        <v>41</v>
      </c>
      <c r="J55613">
        <v>70</v>
      </c>
      <c r="K55613">
        <v>13</v>
      </c>
      <c r="L55613" t="s">
        <v>636</v>
      </c>
      <c r="M55613" t="s">
        <v>183</v>
      </c>
      <c r="N55613" t="s">
        <v>44</v>
      </c>
      <c r="O55613">
        <v>22.05</v>
      </c>
      <c r="P55613">
        <v>47.95</v>
      </c>
      <c r="Q55613" t="s">
        <v>184</v>
      </c>
      <c r="R55613" t="s">
        <v>128</v>
      </c>
      <c r="S55613">
        <f>TechNova_sales[[#This Row],[UnitPrice]]*TechNova_sales[[#This Row],[Quantity]]</f>
        <v>623.35</v>
      </c>
    </row>
    <row r="55614" spans="1:19" x14ac:dyDescent="0.3">
      <c r="A55614">
        <v>1885013</v>
      </c>
      <c r="B55614">
        <v>2</v>
      </c>
      <c r="C55614" s="1">
        <v>45350</v>
      </c>
      <c r="D55614" s="1">
        <v>45355</v>
      </c>
      <c r="E55614">
        <v>1954639</v>
      </c>
      <c r="F55614" t="s">
        <v>40</v>
      </c>
      <c r="G55614" t="s">
        <v>34</v>
      </c>
      <c r="H55614">
        <v>0</v>
      </c>
      <c r="I55614" t="s">
        <v>41</v>
      </c>
      <c r="J55614">
        <v>1658</v>
      </c>
      <c r="K55614">
        <v>9</v>
      </c>
      <c r="L55614" t="s">
        <v>909</v>
      </c>
      <c r="M55614" t="s">
        <v>36</v>
      </c>
      <c r="N55614" t="s">
        <v>37</v>
      </c>
      <c r="O55614">
        <v>56.08</v>
      </c>
      <c r="P55614">
        <v>109.99</v>
      </c>
      <c r="Q55614" t="s">
        <v>71</v>
      </c>
      <c r="R55614" t="s">
        <v>72</v>
      </c>
      <c r="S55614">
        <f>TechNova_sales[[#This Row],[UnitPrice]]*TechNova_sales[[#This Row],[Quantity]]</f>
        <v>989.91</v>
      </c>
    </row>
    <row r="55615" spans="1:19" x14ac:dyDescent="0.3">
      <c r="A55615">
        <v>1885013</v>
      </c>
      <c r="B55615">
        <v>3</v>
      </c>
      <c r="C55615" s="1">
        <v>45350</v>
      </c>
      <c r="D55615" s="1">
        <v>45355</v>
      </c>
      <c r="E55615">
        <v>1954639</v>
      </c>
      <c r="F55615" t="s">
        <v>40</v>
      </c>
      <c r="G55615" t="s">
        <v>34</v>
      </c>
      <c r="H55615">
        <v>0</v>
      </c>
      <c r="I55615" t="s">
        <v>41</v>
      </c>
      <c r="J55615">
        <v>1772</v>
      </c>
      <c r="K55615">
        <v>6</v>
      </c>
      <c r="L55615" t="s">
        <v>894</v>
      </c>
      <c r="M55615" t="s">
        <v>96</v>
      </c>
      <c r="N55615" t="s">
        <v>78</v>
      </c>
      <c r="O55615">
        <v>17.329999999999998</v>
      </c>
      <c r="P55615">
        <v>34</v>
      </c>
      <c r="Q55615" t="s">
        <v>97</v>
      </c>
      <c r="R55615" t="s">
        <v>98</v>
      </c>
      <c r="S55615">
        <f>TechNova_sales[[#This Row],[UnitPrice]]*TechNova_sales[[#This Row],[Quantity]]</f>
        <v>204</v>
      </c>
    </row>
    <row r="55616" spans="1:19" x14ac:dyDescent="0.3">
      <c r="A55616">
        <v>1885014</v>
      </c>
      <c r="B55616">
        <v>1</v>
      </c>
      <c r="C55616" s="1">
        <v>45350</v>
      </c>
      <c r="D55616" s="1"/>
      <c r="E55616">
        <v>1223111</v>
      </c>
      <c r="F55616" t="s">
        <v>40</v>
      </c>
      <c r="G55616" t="s">
        <v>34</v>
      </c>
      <c r="H55616">
        <v>49</v>
      </c>
      <c r="I55616" t="s">
        <v>40</v>
      </c>
      <c r="J55616">
        <v>1592</v>
      </c>
      <c r="K55616">
        <v>3</v>
      </c>
      <c r="L55616" t="s">
        <v>814</v>
      </c>
      <c r="M55616" t="s">
        <v>100</v>
      </c>
      <c r="N55616" t="s">
        <v>91</v>
      </c>
      <c r="O55616">
        <v>8.27</v>
      </c>
      <c r="P55616">
        <v>17.989999999999998</v>
      </c>
      <c r="Q55616" t="s">
        <v>71</v>
      </c>
      <c r="R55616" t="s">
        <v>72</v>
      </c>
      <c r="S55616">
        <f>TechNova_sales[[#This Row],[UnitPrice]]*TechNova_sales[[#This Row],[Quantity]]</f>
        <v>53.97</v>
      </c>
    </row>
    <row r="55617" spans="1:19" x14ac:dyDescent="0.3">
      <c r="A55617">
        <v>1885015</v>
      </c>
      <c r="B55617">
        <v>1</v>
      </c>
      <c r="C55617" s="1">
        <v>45350</v>
      </c>
      <c r="D55617" s="1"/>
      <c r="E55617">
        <v>335012</v>
      </c>
      <c r="F55617" t="s">
        <v>33</v>
      </c>
      <c r="G55617" t="s">
        <v>34</v>
      </c>
      <c r="H55617">
        <v>8</v>
      </c>
      <c r="I55617" t="s">
        <v>33</v>
      </c>
      <c r="J55617">
        <v>1811</v>
      </c>
      <c r="K55617">
        <v>5</v>
      </c>
      <c r="L55617" t="s">
        <v>1728</v>
      </c>
      <c r="M55617" t="s">
        <v>96</v>
      </c>
      <c r="N55617" t="s">
        <v>78</v>
      </c>
      <c r="O55617">
        <v>16.309999999999999</v>
      </c>
      <c r="P55617">
        <v>32</v>
      </c>
      <c r="Q55617" t="s">
        <v>97</v>
      </c>
      <c r="R55617" t="s">
        <v>98</v>
      </c>
      <c r="S55617">
        <f>TechNova_sales[[#This Row],[UnitPrice]]*TechNova_sales[[#This Row],[Quantity]]</f>
        <v>160</v>
      </c>
    </row>
    <row r="55618" spans="1:19" x14ac:dyDescent="0.3">
      <c r="A55618">
        <v>1885016</v>
      </c>
      <c r="B55618">
        <v>1</v>
      </c>
      <c r="C55618" s="1">
        <v>45350</v>
      </c>
      <c r="D55618" s="1"/>
      <c r="E55618">
        <v>1191924</v>
      </c>
      <c r="F55618" t="s">
        <v>58</v>
      </c>
      <c r="G55618" t="s">
        <v>59</v>
      </c>
      <c r="H55618">
        <v>39</v>
      </c>
      <c r="I55618" t="s">
        <v>58</v>
      </c>
      <c r="J55618">
        <v>1693</v>
      </c>
      <c r="K55618">
        <v>1</v>
      </c>
      <c r="L55618" t="s">
        <v>758</v>
      </c>
      <c r="M55618" t="s">
        <v>100</v>
      </c>
      <c r="N55618" t="s">
        <v>48</v>
      </c>
      <c r="O55618">
        <v>3.16</v>
      </c>
      <c r="P55618">
        <v>6.88</v>
      </c>
      <c r="Q55618" t="s">
        <v>105</v>
      </c>
      <c r="R55618" t="s">
        <v>98</v>
      </c>
      <c r="S55618">
        <f>TechNova_sales[[#This Row],[UnitPrice]]*TechNova_sales[[#This Row],[Quantity]]</f>
        <v>6.88</v>
      </c>
    </row>
    <row r="55619" spans="1:19" x14ac:dyDescent="0.3">
      <c r="A55619">
        <v>1885016</v>
      </c>
      <c r="B55619">
        <v>2</v>
      </c>
      <c r="C55619" s="1">
        <v>45350</v>
      </c>
      <c r="D55619" s="1"/>
      <c r="E55619">
        <v>1191924</v>
      </c>
      <c r="F55619" t="s">
        <v>58</v>
      </c>
      <c r="G55619" t="s">
        <v>59</v>
      </c>
      <c r="H55619">
        <v>39</v>
      </c>
      <c r="I55619" t="s">
        <v>58</v>
      </c>
      <c r="J55619">
        <v>48</v>
      </c>
      <c r="K55619">
        <v>3</v>
      </c>
      <c r="L55619" t="s">
        <v>840</v>
      </c>
      <c r="M55619" t="s">
        <v>86</v>
      </c>
      <c r="N55619" t="s">
        <v>44</v>
      </c>
      <c r="O55619">
        <v>76.45</v>
      </c>
      <c r="P55619">
        <v>149.94999999999999</v>
      </c>
      <c r="Q55619" t="s">
        <v>127</v>
      </c>
      <c r="R55619" t="s">
        <v>128</v>
      </c>
      <c r="S55619">
        <f>TechNova_sales[[#This Row],[UnitPrice]]*TechNova_sales[[#This Row],[Quantity]]</f>
        <v>449.84999999999997</v>
      </c>
    </row>
    <row r="55620" spans="1:19" x14ac:dyDescent="0.3">
      <c r="A55620">
        <v>1885016</v>
      </c>
      <c r="B55620">
        <v>3</v>
      </c>
      <c r="C55620" s="1">
        <v>45350</v>
      </c>
      <c r="D55620" s="1"/>
      <c r="E55620">
        <v>1191924</v>
      </c>
      <c r="F55620" t="s">
        <v>58</v>
      </c>
      <c r="G55620" t="s">
        <v>59</v>
      </c>
      <c r="H55620">
        <v>39</v>
      </c>
      <c r="I55620" t="s">
        <v>58</v>
      </c>
      <c r="J55620">
        <v>404</v>
      </c>
      <c r="K55620">
        <v>4</v>
      </c>
      <c r="L55620" t="s">
        <v>711</v>
      </c>
      <c r="M55620" t="s">
        <v>74</v>
      </c>
      <c r="N55620" t="s">
        <v>48</v>
      </c>
      <c r="O55620">
        <v>430.38</v>
      </c>
      <c r="P55620">
        <v>1299</v>
      </c>
      <c r="Q55620" t="s">
        <v>55</v>
      </c>
      <c r="R55620" t="s">
        <v>56</v>
      </c>
      <c r="S55620">
        <f>TechNova_sales[[#This Row],[UnitPrice]]*TechNova_sales[[#This Row],[Quantity]]</f>
        <v>5196</v>
      </c>
    </row>
    <row r="55621" spans="1:19" x14ac:dyDescent="0.3">
      <c r="A55621">
        <v>1885017</v>
      </c>
      <c r="B55621">
        <v>1</v>
      </c>
      <c r="C55621" s="1">
        <v>45350</v>
      </c>
      <c r="D55621" s="1"/>
      <c r="E55621">
        <v>352933</v>
      </c>
      <c r="F55621" t="s">
        <v>33</v>
      </c>
      <c r="G55621" t="s">
        <v>34</v>
      </c>
      <c r="H55621">
        <v>10</v>
      </c>
      <c r="I55621" t="s">
        <v>33</v>
      </c>
      <c r="J55621">
        <v>432</v>
      </c>
      <c r="K55621">
        <v>5</v>
      </c>
      <c r="L55621" t="s">
        <v>727</v>
      </c>
      <c r="M55621" t="s">
        <v>54</v>
      </c>
      <c r="N55621" t="s">
        <v>89</v>
      </c>
      <c r="O55621">
        <v>254.86</v>
      </c>
      <c r="P55621">
        <v>499.9</v>
      </c>
      <c r="Q55621" t="s">
        <v>69</v>
      </c>
      <c r="R55621" t="s">
        <v>56</v>
      </c>
      <c r="S55621">
        <f>TechNova_sales[[#This Row],[UnitPrice]]*TechNova_sales[[#This Row],[Quantity]]</f>
        <v>2499.5</v>
      </c>
    </row>
    <row r="55622" spans="1:19" x14ac:dyDescent="0.3">
      <c r="A55622">
        <v>1885018</v>
      </c>
      <c r="B55622">
        <v>1</v>
      </c>
      <c r="C55622" s="1">
        <v>45350</v>
      </c>
      <c r="D55622" s="1">
        <v>45352</v>
      </c>
      <c r="E55622">
        <v>808670</v>
      </c>
      <c r="F55622" t="s">
        <v>67</v>
      </c>
      <c r="G55622" t="s">
        <v>59</v>
      </c>
      <c r="H55622">
        <v>0</v>
      </c>
      <c r="I55622" t="s">
        <v>41</v>
      </c>
      <c r="J55622">
        <v>2488</v>
      </c>
      <c r="K55622">
        <v>7</v>
      </c>
      <c r="L55622" t="s">
        <v>791</v>
      </c>
      <c r="M55622" t="s">
        <v>36</v>
      </c>
      <c r="N55622" t="s">
        <v>48</v>
      </c>
      <c r="O55622">
        <v>7.64</v>
      </c>
      <c r="P55622">
        <v>14.99</v>
      </c>
      <c r="Q55622" t="s">
        <v>81</v>
      </c>
      <c r="R55622" t="s">
        <v>66</v>
      </c>
      <c r="S55622">
        <f>TechNova_sales[[#This Row],[UnitPrice]]*TechNova_sales[[#This Row],[Quantity]]</f>
        <v>104.93</v>
      </c>
    </row>
    <row r="55623" spans="1:19" x14ac:dyDescent="0.3">
      <c r="A55623">
        <v>1885018</v>
      </c>
      <c r="B55623">
        <v>2</v>
      </c>
      <c r="C55623" s="1">
        <v>45350</v>
      </c>
      <c r="D55623" s="1">
        <v>45352</v>
      </c>
      <c r="E55623">
        <v>808670</v>
      </c>
      <c r="F55623" t="s">
        <v>67</v>
      </c>
      <c r="G55623" t="s">
        <v>59</v>
      </c>
      <c r="H55623">
        <v>0</v>
      </c>
      <c r="I55623" t="s">
        <v>41</v>
      </c>
      <c r="J55623">
        <v>1879</v>
      </c>
      <c r="K55623">
        <v>1</v>
      </c>
      <c r="L55623" t="s">
        <v>2116</v>
      </c>
      <c r="M55623" t="s">
        <v>36</v>
      </c>
      <c r="N55623" t="s">
        <v>78</v>
      </c>
      <c r="O55623">
        <v>836.03</v>
      </c>
      <c r="P55623">
        <v>1818</v>
      </c>
      <c r="Q55623" t="s">
        <v>315</v>
      </c>
      <c r="R55623" t="s">
        <v>50</v>
      </c>
      <c r="S55623">
        <f>TechNova_sales[[#This Row],[UnitPrice]]*TechNova_sales[[#This Row],[Quantity]]</f>
        <v>1818</v>
      </c>
    </row>
    <row r="55624" spans="1:19" x14ac:dyDescent="0.3">
      <c r="A55624">
        <v>1885019</v>
      </c>
      <c r="B55624">
        <v>1</v>
      </c>
      <c r="C55624" s="1">
        <v>45350</v>
      </c>
      <c r="D55624" s="1"/>
      <c r="E55624">
        <v>1088403</v>
      </c>
      <c r="F55624" t="s">
        <v>58</v>
      </c>
      <c r="G55624" t="s">
        <v>59</v>
      </c>
      <c r="H55624">
        <v>36</v>
      </c>
      <c r="I55624" t="s">
        <v>58</v>
      </c>
      <c r="J55624">
        <v>417</v>
      </c>
      <c r="K55624">
        <v>6</v>
      </c>
      <c r="L55624" t="s">
        <v>583</v>
      </c>
      <c r="M55624" t="s">
        <v>54</v>
      </c>
      <c r="N55624" t="s">
        <v>44</v>
      </c>
      <c r="O55624">
        <v>275.45999999999998</v>
      </c>
      <c r="P55624">
        <v>599</v>
      </c>
      <c r="Q55624" t="s">
        <v>69</v>
      </c>
      <c r="R55624" t="s">
        <v>56</v>
      </c>
      <c r="S55624">
        <f>TechNova_sales[[#This Row],[UnitPrice]]*TechNova_sales[[#This Row],[Quantity]]</f>
        <v>3594</v>
      </c>
    </row>
    <row r="55625" spans="1:19" x14ac:dyDescent="0.3">
      <c r="A55625">
        <v>1885019</v>
      </c>
      <c r="B55625">
        <v>2</v>
      </c>
      <c r="C55625" s="1">
        <v>45350</v>
      </c>
      <c r="D55625" s="1"/>
      <c r="E55625">
        <v>1088403</v>
      </c>
      <c r="F55625" t="s">
        <v>58</v>
      </c>
      <c r="G55625" t="s">
        <v>59</v>
      </c>
      <c r="H55625">
        <v>36</v>
      </c>
      <c r="I55625" t="s">
        <v>58</v>
      </c>
      <c r="J55625">
        <v>1033</v>
      </c>
      <c r="K55625">
        <v>2</v>
      </c>
      <c r="L55625" t="s">
        <v>242</v>
      </c>
      <c r="M55625" t="s">
        <v>43</v>
      </c>
      <c r="N55625" t="s">
        <v>173</v>
      </c>
      <c r="O55625">
        <v>88.79</v>
      </c>
      <c r="P55625">
        <v>268</v>
      </c>
      <c r="Q55625" t="s">
        <v>174</v>
      </c>
      <c r="R55625" t="s">
        <v>39</v>
      </c>
      <c r="S55625">
        <f>TechNova_sales[[#This Row],[UnitPrice]]*TechNova_sales[[#This Row],[Quantity]]</f>
        <v>536</v>
      </c>
    </row>
    <row r="55626" spans="1:19" x14ac:dyDescent="0.3">
      <c r="A55626">
        <v>1885020</v>
      </c>
      <c r="B55626">
        <v>1</v>
      </c>
      <c r="C55626" s="1">
        <v>45350</v>
      </c>
      <c r="D55626" s="1"/>
      <c r="E55626">
        <v>1740013</v>
      </c>
      <c r="F55626" t="s">
        <v>40</v>
      </c>
      <c r="G55626" t="s">
        <v>34</v>
      </c>
      <c r="H55626">
        <v>62</v>
      </c>
      <c r="I55626" t="s">
        <v>40</v>
      </c>
      <c r="J55626">
        <v>66</v>
      </c>
      <c r="K55626">
        <v>4</v>
      </c>
      <c r="L55626" t="s">
        <v>1295</v>
      </c>
      <c r="M55626" t="s">
        <v>183</v>
      </c>
      <c r="N55626" t="s">
        <v>78</v>
      </c>
      <c r="O55626">
        <v>13.1</v>
      </c>
      <c r="P55626">
        <v>25.69</v>
      </c>
      <c r="Q55626" t="s">
        <v>184</v>
      </c>
      <c r="R55626" t="s">
        <v>128</v>
      </c>
      <c r="S55626">
        <f>TechNova_sales[[#This Row],[UnitPrice]]*TechNova_sales[[#This Row],[Quantity]]</f>
        <v>102.76</v>
      </c>
    </row>
    <row r="55627" spans="1:19" x14ac:dyDescent="0.3">
      <c r="A55627">
        <v>1885021</v>
      </c>
      <c r="B55627">
        <v>1</v>
      </c>
      <c r="C55627" s="1">
        <v>45350</v>
      </c>
      <c r="D55627" s="1"/>
      <c r="E55627">
        <v>884421</v>
      </c>
      <c r="F55627" t="s">
        <v>67</v>
      </c>
      <c r="G55627" t="s">
        <v>59</v>
      </c>
      <c r="H55627">
        <v>34</v>
      </c>
      <c r="I55627" t="s">
        <v>67</v>
      </c>
      <c r="J55627">
        <v>955</v>
      </c>
      <c r="K55627">
        <v>9</v>
      </c>
      <c r="L55627" t="s">
        <v>623</v>
      </c>
      <c r="M55627" t="s">
        <v>43</v>
      </c>
      <c r="N55627" t="s">
        <v>48</v>
      </c>
      <c r="O55627">
        <v>90.55</v>
      </c>
      <c r="P55627">
        <v>196.9</v>
      </c>
      <c r="Q55627" t="s">
        <v>174</v>
      </c>
      <c r="R55627" t="s">
        <v>39</v>
      </c>
      <c r="S55627">
        <f>TechNova_sales[[#This Row],[UnitPrice]]*TechNova_sales[[#This Row],[Quantity]]</f>
        <v>1772.1000000000001</v>
      </c>
    </row>
    <row r="55628" spans="1:19" x14ac:dyDescent="0.3">
      <c r="A55628">
        <v>1885021</v>
      </c>
      <c r="B55628">
        <v>2</v>
      </c>
      <c r="C55628" s="1">
        <v>45350</v>
      </c>
      <c r="D55628" s="1"/>
      <c r="E55628">
        <v>884421</v>
      </c>
      <c r="F55628" t="s">
        <v>67</v>
      </c>
      <c r="G55628" t="s">
        <v>59</v>
      </c>
      <c r="H55628">
        <v>34</v>
      </c>
      <c r="I55628" t="s">
        <v>67</v>
      </c>
      <c r="J55628">
        <v>1522</v>
      </c>
      <c r="K55628">
        <v>1</v>
      </c>
      <c r="L55628" t="s">
        <v>574</v>
      </c>
      <c r="M55628" t="s">
        <v>64</v>
      </c>
      <c r="N55628" t="s">
        <v>48</v>
      </c>
      <c r="O55628">
        <v>125.9</v>
      </c>
      <c r="P55628">
        <v>380</v>
      </c>
      <c r="Q55628" t="s">
        <v>65</v>
      </c>
      <c r="R55628" t="s">
        <v>66</v>
      </c>
      <c r="S55628">
        <f>TechNova_sales[[#This Row],[UnitPrice]]*TechNova_sales[[#This Row],[Quantity]]</f>
        <v>380</v>
      </c>
    </row>
    <row r="55629" spans="1:19" x14ac:dyDescent="0.3">
      <c r="A55629">
        <v>1885022</v>
      </c>
      <c r="B55629">
        <v>1</v>
      </c>
      <c r="C55629" s="1">
        <v>45350</v>
      </c>
      <c r="D55629" s="1"/>
      <c r="E55629">
        <v>372672</v>
      </c>
      <c r="F55629" t="s">
        <v>33</v>
      </c>
      <c r="G55629" t="s">
        <v>34</v>
      </c>
      <c r="H55629">
        <v>9</v>
      </c>
      <c r="I55629" t="s">
        <v>33</v>
      </c>
      <c r="J55629">
        <v>402</v>
      </c>
      <c r="K55629">
        <v>7</v>
      </c>
      <c r="L55629" t="s">
        <v>1132</v>
      </c>
      <c r="M55629" t="s">
        <v>86</v>
      </c>
      <c r="N55629" t="s">
        <v>78</v>
      </c>
      <c r="O55629">
        <v>430.38</v>
      </c>
      <c r="P55629">
        <v>1299</v>
      </c>
      <c r="Q55629" t="s">
        <v>55</v>
      </c>
      <c r="R55629" t="s">
        <v>56</v>
      </c>
      <c r="S55629">
        <f>TechNova_sales[[#This Row],[UnitPrice]]*TechNova_sales[[#This Row],[Quantity]]</f>
        <v>9093</v>
      </c>
    </row>
    <row r="55630" spans="1:19" x14ac:dyDescent="0.3">
      <c r="A55630">
        <v>1885022</v>
      </c>
      <c r="B55630">
        <v>2</v>
      </c>
      <c r="C55630" s="1">
        <v>45350</v>
      </c>
      <c r="D55630" s="1"/>
      <c r="E55630">
        <v>372672</v>
      </c>
      <c r="F55630" t="s">
        <v>33</v>
      </c>
      <c r="G55630" t="s">
        <v>34</v>
      </c>
      <c r="H55630">
        <v>9</v>
      </c>
      <c r="I55630" t="s">
        <v>33</v>
      </c>
      <c r="J55630">
        <v>420</v>
      </c>
      <c r="K55630">
        <v>1</v>
      </c>
      <c r="L55630" t="s">
        <v>467</v>
      </c>
      <c r="M55630" t="s">
        <v>54</v>
      </c>
      <c r="N55630" t="s">
        <v>44</v>
      </c>
      <c r="O55630">
        <v>254.86</v>
      </c>
      <c r="P55630">
        <v>499.9</v>
      </c>
      <c r="Q55630" t="s">
        <v>69</v>
      </c>
      <c r="R55630" t="s">
        <v>56</v>
      </c>
      <c r="S55630">
        <f>TechNova_sales[[#This Row],[UnitPrice]]*TechNova_sales[[#This Row],[Quantity]]</f>
        <v>499.9</v>
      </c>
    </row>
    <row r="55631" spans="1:19" x14ac:dyDescent="0.3">
      <c r="A55631">
        <v>1885024</v>
      </c>
      <c r="B55631">
        <v>1</v>
      </c>
      <c r="C55631" s="1">
        <v>45350</v>
      </c>
      <c r="D55631" s="1"/>
      <c r="E55631">
        <v>1765360</v>
      </c>
      <c r="F55631" t="s">
        <v>40</v>
      </c>
      <c r="G55631" t="s">
        <v>34</v>
      </c>
      <c r="H55631">
        <v>50</v>
      </c>
      <c r="I55631" t="s">
        <v>40</v>
      </c>
      <c r="J55631">
        <v>232</v>
      </c>
      <c r="K55631">
        <v>4</v>
      </c>
      <c r="L55631" t="s">
        <v>1581</v>
      </c>
      <c r="M55631" t="s">
        <v>122</v>
      </c>
      <c r="N55631" t="s">
        <v>89</v>
      </c>
      <c r="O55631">
        <v>252.47</v>
      </c>
      <c r="P55631">
        <v>549</v>
      </c>
      <c r="Q55631" t="s">
        <v>154</v>
      </c>
      <c r="R55631" t="s">
        <v>62</v>
      </c>
      <c r="S55631">
        <f>TechNova_sales[[#This Row],[UnitPrice]]*TechNova_sales[[#This Row],[Quantity]]</f>
        <v>2196</v>
      </c>
    </row>
    <row r="55632" spans="1:19" x14ac:dyDescent="0.3">
      <c r="A55632">
        <v>1885025</v>
      </c>
      <c r="B55632">
        <v>1</v>
      </c>
      <c r="C55632" s="1">
        <v>45350</v>
      </c>
      <c r="D55632" s="1"/>
      <c r="E55632">
        <v>2044567</v>
      </c>
      <c r="F55632" t="s">
        <v>40</v>
      </c>
      <c r="G55632" t="s">
        <v>34</v>
      </c>
      <c r="H55632">
        <v>56</v>
      </c>
      <c r="I55632" t="s">
        <v>40</v>
      </c>
      <c r="J55632">
        <v>2499</v>
      </c>
      <c r="K55632">
        <v>1</v>
      </c>
      <c r="L55632" t="s">
        <v>1177</v>
      </c>
      <c r="M55632" t="s">
        <v>36</v>
      </c>
      <c r="N55632" t="s">
        <v>37</v>
      </c>
      <c r="O55632">
        <v>12.09</v>
      </c>
      <c r="P55632">
        <v>23.72</v>
      </c>
      <c r="Q55632" t="s">
        <v>81</v>
      </c>
      <c r="R55632" t="s">
        <v>66</v>
      </c>
      <c r="S55632">
        <f>TechNova_sales[[#This Row],[UnitPrice]]*TechNova_sales[[#This Row],[Quantity]]</f>
        <v>23.72</v>
      </c>
    </row>
    <row r="55633" spans="1:19" x14ac:dyDescent="0.3">
      <c r="A55633">
        <v>1885025</v>
      </c>
      <c r="B55633">
        <v>2</v>
      </c>
      <c r="C55633" s="1">
        <v>45350</v>
      </c>
      <c r="D55633" s="1"/>
      <c r="E55633">
        <v>2044567</v>
      </c>
      <c r="F55633" t="s">
        <v>40</v>
      </c>
      <c r="G55633" t="s">
        <v>34</v>
      </c>
      <c r="H55633">
        <v>56</v>
      </c>
      <c r="I55633" t="s">
        <v>40</v>
      </c>
      <c r="J55633">
        <v>428</v>
      </c>
      <c r="K55633">
        <v>10</v>
      </c>
      <c r="L55633" t="s">
        <v>913</v>
      </c>
      <c r="M55633" t="s">
        <v>54</v>
      </c>
      <c r="N55633" t="s">
        <v>89</v>
      </c>
      <c r="O55633">
        <v>321.05</v>
      </c>
      <c r="P55633">
        <v>969</v>
      </c>
      <c r="Q55633" t="s">
        <v>69</v>
      </c>
      <c r="R55633" t="s">
        <v>56</v>
      </c>
      <c r="S55633">
        <f>TechNova_sales[[#This Row],[UnitPrice]]*TechNova_sales[[#This Row],[Quantity]]</f>
        <v>9690</v>
      </c>
    </row>
    <row r="55634" spans="1:19" x14ac:dyDescent="0.3">
      <c r="A55634">
        <v>1885026</v>
      </c>
      <c r="B55634">
        <v>1</v>
      </c>
      <c r="C55634" s="1">
        <v>45350</v>
      </c>
      <c r="D55634" s="1"/>
      <c r="E55634">
        <v>887497</v>
      </c>
      <c r="F55634" t="s">
        <v>67</v>
      </c>
      <c r="G55634" t="s">
        <v>59</v>
      </c>
      <c r="H55634">
        <v>31</v>
      </c>
      <c r="I55634" t="s">
        <v>67</v>
      </c>
      <c r="J55634">
        <v>611</v>
      </c>
      <c r="K55634">
        <v>1</v>
      </c>
      <c r="L55634" t="s">
        <v>1752</v>
      </c>
      <c r="M55634" t="s">
        <v>86</v>
      </c>
      <c r="N55634" t="s">
        <v>48</v>
      </c>
      <c r="O55634">
        <v>760.38</v>
      </c>
      <c r="P55634">
        <v>2295</v>
      </c>
      <c r="Q55634" t="s">
        <v>87</v>
      </c>
      <c r="R55634" t="s">
        <v>56</v>
      </c>
      <c r="S55634">
        <f>TechNova_sales[[#This Row],[UnitPrice]]*TechNova_sales[[#This Row],[Quantity]]</f>
        <v>2295</v>
      </c>
    </row>
    <row r="55635" spans="1:19" x14ac:dyDescent="0.3">
      <c r="A55635">
        <v>1885027</v>
      </c>
      <c r="B55635">
        <v>1</v>
      </c>
      <c r="C55635" s="1">
        <v>45350</v>
      </c>
      <c r="D55635" s="1">
        <v>45355</v>
      </c>
      <c r="E55635">
        <v>715599</v>
      </c>
      <c r="F55635" t="s">
        <v>76</v>
      </c>
      <c r="G55635" t="s">
        <v>59</v>
      </c>
      <c r="H55635">
        <v>0</v>
      </c>
      <c r="I55635" t="s">
        <v>41</v>
      </c>
      <c r="J55635">
        <v>626</v>
      </c>
      <c r="K55635">
        <v>10</v>
      </c>
      <c r="L55635" t="s">
        <v>2047</v>
      </c>
      <c r="M55635" t="s">
        <v>86</v>
      </c>
      <c r="N55635" t="s">
        <v>37</v>
      </c>
      <c r="O55635">
        <v>116.75</v>
      </c>
      <c r="P55635">
        <v>229</v>
      </c>
      <c r="Q55635" t="s">
        <v>87</v>
      </c>
      <c r="R55635" t="s">
        <v>56</v>
      </c>
      <c r="S55635">
        <f>TechNova_sales[[#This Row],[UnitPrice]]*TechNova_sales[[#This Row],[Quantity]]</f>
        <v>2290</v>
      </c>
    </row>
    <row r="55636" spans="1:19" x14ac:dyDescent="0.3">
      <c r="A55636">
        <v>1885027</v>
      </c>
      <c r="B55636">
        <v>2</v>
      </c>
      <c r="C55636" s="1">
        <v>45350</v>
      </c>
      <c r="D55636" s="1">
        <v>45355</v>
      </c>
      <c r="E55636">
        <v>715599</v>
      </c>
      <c r="F55636" t="s">
        <v>76</v>
      </c>
      <c r="G55636" t="s">
        <v>59</v>
      </c>
      <c r="H55636">
        <v>0</v>
      </c>
      <c r="I55636" t="s">
        <v>41</v>
      </c>
      <c r="J55636">
        <v>1704</v>
      </c>
      <c r="K55636">
        <v>4</v>
      </c>
      <c r="L55636" t="s">
        <v>271</v>
      </c>
      <c r="M55636" t="s">
        <v>100</v>
      </c>
      <c r="N55636" t="s">
        <v>44</v>
      </c>
      <c r="O55636">
        <v>3.56</v>
      </c>
      <c r="P55636">
        <v>6.99</v>
      </c>
      <c r="Q55636" t="s">
        <v>105</v>
      </c>
      <c r="R55636" t="s">
        <v>98</v>
      </c>
      <c r="S55636">
        <f>TechNova_sales[[#This Row],[UnitPrice]]*TechNova_sales[[#This Row],[Quantity]]</f>
        <v>27.96</v>
      </c>
    </row>
    <row r="55637" spans="1:19" x14ac:dyDescent="0.3">
      <c r="A55637">
        <v>1885027</v>
      </c>
      <c r="B55637">
        <v>3</v>
      </c>
      <c r="C55637" s="1">
        <v>45350</v>
      </c>
      <c r="D55637" s="1">
        <v>45355</v>
      </c>
      <c r="E55637">
        <v>715599</v>
      </c>
      <c r="F55637" t="s">
        <v>76</v>
      </c>
      <c r="G55637" t="s">
        <v>59</v>
      </c>
      <c r="H55637">
        <v>0</v>
      </c>
      <c r="I55637" t="s">
        <v>41</v>
      </c>
      <c r="J55637">
        <v>1439</v>
      </c>
      <c r="K55637">
        <v>2</v>
      </c>
      <c r="L55637" t="s">
        <v>1340</v>
      </c>
      <c r="M55637" t="s">
        <v>64</v>
      </c>
      <c r="N55637" t="s">
        <v>130</v>
      </c>
      <c r="O55637">
        <v>138.41999999999999</v>
      </c>
      <c r="P55637">
        <v>301</v>
      </c>
      <c r="Q55637" t="s">
        <v>131</v>
      </c>
      <c r="R55637" t="s">
        <v>66</v>
      </c>
      <c r="S55637">
        <f>TechNova_sales[[#This Row],[UnitPrice]]*TechNova_sales[[#This Row],[Quantity]]</f>
        <v>602</v>
      </c>
    </row>
    <row r="55638" spans="1:19" x14ac:dyDescent="0.3">
      <c r="A55638">
        <v>1885028</v>
      </c>
      <c r="B55638">
        <v>1</v>
      </c>
      <c r="C55638" s="1">
        <v>45350</v>
      </c>
      <c r="D55638" s="1">
        <v>45354</v>
      </c>
      <c r="E55638">
        <v>432063</v>
      </c>
      <c r="F55638" t="s">
        <v>143</v>
      </c>
      <c r="G55638" t="s">
        <v>59</v>
      </c>
      <c r="H55638">
        <v>0</v>
      </c>
      <c r="I55638" t="s">
        <v>41</v>
      </c>
      <c r="J55638">
        <v>1625</v>
      </c>
      <c r="K55638">
        <v>1</v>
      </c>
      <c r="L55638" t="s">
        <v>372</v>
      </c>
      <c r="M55638" t="s">
        <v>36</v>
      </c>
      <c r="N55638" t="s">
        <v>130</v>
      </c>
      <c r="O55638">
        <v>72.56</v>
      </c>
      <c r="P55638">
        <v>219</v>
      </c>
      <c r="Q55638" t="s">
        <v>71</v>
      </c>
      <c r="R55638" t="s">
        <v>72</v>
      </c>
      <c r="S55638">
        <f>TechNova_sales[[#This Row],[UnitPrice]]*TechNova_sales[[#This Row],[Quantity]]</f>
        <v>219</v>
      </c>
    </row>
    <row r="55639" spans="1:19" x14ac:dyDescent="0.3">
      <c r="A55639">
        <v>1885029</v>
      </c>
      <c r="B55639">
        <v>1</v>
      </c>
      <c r="C55639" s="1">
        <v>45350</v>
      </c>
      <c r="D55639" s="1"/>
      <c r="E55639">
        <v>440913</v>
      </c>
      <c r="F55639" t="s">
        <v>143</v>
      </c>
      <c r="G55639" t="s">
        <v>59</v>
      </c>
      <c r="H55639">
        <v>22</v>
      </c>
      <c r="I55639" t="s">
        <v>143</v>
      </c>
      <c r="J55639">
        <v>998</v>
      </c>
      <c r="K55639">
        <v>1</v>
      </c>
      <c r="L55639" t="s">
        <v>2071</v>
      </c>
      <c r="M55639" t="s">
        <v>43</v>
      </c>
      <c r="N55639" t="s">
        <v>44</v>
      </c>
      <c r="O55639">
        <v>91.05</v>
      </c>
      <c r="P55639">
        <v>198</v>
      </c>
      <c r="Q55639" t="s">
        <v>174</v>
      </c>
      <c r="R55639" t="s">
        <v>39</v>
      </c>
      <c r="S55639">
        <f>TechNova_sales[[#This Row],[UnitPrice]]*TechNova_sales[[#This Row],[Quantity]]</f>
        <v>198</v>
      </c>
    </row>
    <row r="55640" spans="1:19" x14ac:dyDescent="0.3">
      <c r="A55640">
        <v>1885030</v>
      </c>
      <c r="B55640">
        <v>1</v>
      </c>
      <c r="C55640" s="1">
        <v>45350</v>
      </c>
      <c r="D55640" s="1"/>
      <c r="E55640">
        <v>1956984</v>
      </c>
      <c r="F55640" t="s">
        <v>40</v>
      </c>
      <c r="G55640" t="s">
        <v>34</v>
      </c>
      <c r="H55640">
        <v>53</v>
      </c>
      <c r="I55640" t="s">
        <v>40</v>
      </c>
      <c r="J55640">
        <v>1441</v>
      </c>
      <c r="K55640">
        <v>2</v>
      </c>
      <c r="L55640" t="s">
        <v>560</v>
      </c>
      <c r="M55640" t="s">
        <v>64</v>
      </c>
      <c r="N55640" t="s">
        <v>130</v>
      </c>
      <c r="O55640">
        <v>91.97</v>
      </c>
      <c r="P55640">
        <v>200</v>
      </c>
      <c r="Q55640" t="s">
        <v>131</v>
      </c>
      <c r="R55640" t="s">
        <v>66</v>
      </c>
      <c r="S55640">
        <f>TechNova_sales[[#This Row],[UnitPrice]]*TechNova_sales[[#This Row],[Quantity]]</f>
        <v>400</v>
      </c>
    </row>
    <row r="55641" spans="1:19" x14ac:dyDescent="0.3">
      <c r="A55641">
        <v>1885030</v>
      </c>
      <c r="B55641">
        <v>2</v>
      </c>
      <c r="C55641" s="1">
        <v>45350</v>
      </c>
      <c r="D55641" s="1"/>
      <c r="E55641">
        <v>1956984</v>
      </c>
      <c r="F55641" t="s">
        <v>40</v>
      </c>
      <c r="G55641" t="s">
        <v>34</v>
      </c>
      <c r="H55641">
        <v>53</v>
      </c>
      <c r="I55641" t="s">
        <v>40</v>
      </c>
      <c r="J55641">
        <v>421</v>
      </c>
      <c r="K55641">
        <v>1</v>
      </c>
      <c r="L55641" t="s">
        <v>68</v>
      </c>
      <c r="M55641" t="s">
        <v>54</v>
      </c>
      <c r="N55641" t="s">
        <v>44</v>
      </c>
      <c r="O55641">
        <v>215.68</v>
      </c>
      <c r="P55641">
        <v>469</v>
      </c>
      <c r="Q55641" t="s">
        <v>69</v>
      </c>
      <c r="R55641" t="s">
        <v>56</v>
      </c>
      <c r="S55641">
        <f>TechNova_sales[[#This Row],[UnitPrice]]*TechNova_sales[[#This Row],[Quantity]]</f>
        <v>469</v>
      </c>
    </row>
    <row r="55642" spans="1:19" x14ac:dyDescent="0.3">
      <c r="A55642">
        <v>1885030</v>
      </c>
      <c r="B55642">
        <v>3</v>
      </c>
      <c r="C55642" s="1">
        <v>45350</v>
      </c>
      <c r="D55642" s="1"/>
      <c r="E55642">
        <v>1956984</v>
      </c>
      <c r="F55642" t="s">
        <v>40</v>
      </c>
      <c r="G55642" t="s">
        <v>34</v>
      </c>
      <c r="H55642">
        <v>53</v>
      </c>
      <c r="I55642" t="s">
        <v>40</v>
      </c>
      <c r="J55642">
        <v>2140</v>
      </c>
      <c r="K55642">
        <v>2</v>
      </c>
      <c r="L55642" t="s">
        <v>1534</v>
      </c>
      <c r="M55642" t="s">
        <v>54</v>
      </c>
      <c r="N55642" t="s">
        <v>48</v>
      </c>
      <c r="O55642">
        <v>546.67999999999995</v>
      </c>
      <c r="P55642">
        <v>1650</v>
      </c>
      <c r="Q55642" t="s">
        <v>201</v>
      </c>
      <c r="R55642" t="s">
        <v>50</v>
      </c>
      <c r="S55642">
        <f>TechNova_sales[[#This Row],[UnitPrice]]*TechNova_sales[[#This Row],[Quantity]]</f>
        <v>3300</v>
      </c>
    </row>
    <row r="55643" spans="1:19" x14ac:dyDescent="0.3">
      <c r="A55643">
        <v>1885031</v>
      </c>
      <c r="B55643">
        <v>1</v>
      </c>
      <c r="C55643" s="1">
        <v>45350</v>
      </c>
      <c r="D55643" s="1"/>
      <c r="E55643">
        <v>1533894</v>
      </c>
      <c r="F55643" t="s">
        <v>40</v>
      </c>
      <c r="G55643" t="s">
        <v>34</v>
      </c>
      <c r="H55643">
        <v>57</v>
      </c>
      <c r="I55643" t="s">
        <v>40</v>
      </c>
      <c r="J55643">
        <v>1629</v>
      </c>
      <c r="K55643">
        <v>1</v>
      </c>
      <c r="L55643" t="s">
        <v>571</v>
      </c>
      <c r="M55643" t="s">
        <v>36</v>
      </c>
      <c r="N55643" t="s">
        <v>48</v>
      </c>
      <c r="O55643">
        <v>5.09</v>
      </c>
      <c r="P55643">
        <v>9.99</v>
      </c>
      <c r="Q55643" t="s">
        <v>71</v>
      </c>
      <c r="R55643" t="s">
        <v>72</v>
      </c>
      <c r="S55643">
        <f>TechNova_sales[[#This Row],[UnitPrice]]*TechNova_sales[[#This Row],[Quantity]]</f>
        <v>9.99</v>
      </c>
    </row>
    <row r="55644" spans="1:19" x14ac:dyDescent="0.3">
      <c r="A55644">
        <v>1885031</v>
      </c>
      <c r="B55644">
        <v>2</v>
      </c>
      <c r="C55644" s="1">
        <v>45350</v>
      </c>
      <c r="D55644" s="1"/>
      <c r="E55644">
        <v>1533894</v>
      </c>
      <c r="F55644" t="s">
        <v>40</v>
      </c>
      <c r="G55644" t="s">
        <v>34</v>
      </c>
      <c r="H55644">
        <v>57</v>
      </c>
      <c r="I55644" t="s">
        <v>40</v>
      </c>
      <c r="J55644">
        <v>954</v>
      </c>
      <c r="K55644">
        <v>5</v>
      </c>
      <c r="L55644" t="s">
        <v>1188</v>
      </c>
      <c r="M55644" t="s">
        <v>43</v>
      </c>
      <c r="N55644" t="s">
        <v>48</v>
      </c>
      <c r="O55644">
        <v>85.95</v>
      </c>
      <c r="P55644">
        <v>186.9</v>
      </c>
      <c r="Q55644" t="s">
        <v>174</v>
      </c>
      <c r="R55644" t="s">
        <v>39</v>
      </c>
      <c r="S55644">
        <f>TechNova_sales[[#This Row],[UnitPrice]]*TechNova_sales[[#This Row],[Quantity]]</f>
        <v>934.5</v>
      </c>
    </row>
    <row r="55645" spans="1:19" x14ac:dyDescent="0.3">
      <c r="A55645">
        <v>1885031</v>
      </c>
      <c r="B55645">
        <v>3</v>
      </c>
      <c r="C55645" s="1">
        <v>45350</v>
      </c>
      <c r="D55645" s="1"/>
      <c r="E55645">
        <v>1533894</v>
      </c>
      <c r="F55645" t="s">
        <v>40</v>
      </c>
      <c r="G55645" t="s">
        <v>34</v>
      </c>
      <c r="H55645">
        <v>57</v>
      </c>
      <c r="I55645" t="s">
        <v>40</v>
      </c>
      <c r="J55645">
        <v>530</v>
      </c>
      <c r="K55645">
        <v>4</v>
      </c>
      <c r="L55645" t="s">
        <v>1501</v>
      </c>
      <c r="M55645" t="s">
        <v>86</v>
      </c>
      <c r="N55645" t="s">
        <v>37</v>
      </c>
      <c r="O55645">
        <v>205.09</v>
      </c>
      <c r="P55645">
        <v>619</v>
      </c>
      <c r="Q55645" t="s">
        <v>275</v>
      </c>
      <c r="R55645" t="s">
        <v>56</v>
      </c>
      <c r="S55645">
        <f>TechNova_sales[[#This Row],[UnitPrice]]*TechNova_sales[[#This Row],[Quantity]]</f>
        <v>2476</v>
      </c>
    </row>
    <row r="55646" spans="1:19" x14ac:dyDescent="0.3">
      <c r="A55646">
        <v>1885032</v>
      </c>
      <c r="B55646">
        <v>1</v>
      </c>
      <c r="C55646" s="1">
        <v>45350</v>
      </c>
      <c r="D55646" s="1">
        <v>45354</v>
      </c>
      <c r="E55646">
        <v>1713898</v>
      </c>
      <c r="F55646" t="s">
        <v>40</v>
      </c>
      <c r="G55646" t="s">
        <v>34</v>
      </c>
      <c r="H55646">
        <v>0</v>
      </c>
      <c r="I55646" t="s">
        <v>41</v>
      </c>
      <c r="J55646">
        <v>453</v>
      </c>
      <c r="K55646">
        <v>4</v>
      </c>
      <c r="L55646" t="s">
        <v>1320</v>
      </c>
      <c r="M55646" t="s">
        <v>86</v>
      </c>
      <c r="N55646" t="s">
        <v>44</v>
      </c>
      <c r="O55646">
        <v>117.21</v>
      </c>
      <c r="P55646">
        <v>229.9</v>
      </c>
      <c r="Q55646" t="s">
        <v>69</v>
      </c>
      <c r="R55646" t="s">
        <v>56</v>
      </c>
      <c r="S55646">
        <f>TechNova_sales[[#This Row],[UnitPrice]]*TechNova_sales[[#This Row],[Quantity]]</f>
        <v>919.6</v>
      </c>
    </row>
    <row r="55647" spans="1:19" x14ac:dyDescent="0.3">
      <c r="A55647">
        <v>1885032</v>
      </c>
      <c r="B55647">
        <v>2</v>
      </c>
      <c r="C55647" s="1">
        <v>45350</v>
      </c>
      <c r="D55647" s="1">
        <v>45354</v>
      </c>
      <c r="E55647">
        <v>1713898</v>
      </c>
      <c r="F55647" t="s">
        <v>40</v>
      </c>
      <c r="G55647" t="s">
        <v>34</v>
      </c>
      <c r="H55647">
        <v>0</v>
      </c>
      <c r="I55647" t="s">
        <v>41</v>
      </c>
      <c r="J55647">
        <v>2488</v>
      </c>
      <c r="K55647">
        <v>5</v>
      </c>
      <c r="L55647" t="s">
        <v>791</v>
      </c>
      <c r="M55647" t="s">
        <v>36</v>
      </c>
      <c r="N55647" t="s">
        <v>48</v>
      </c>
      <c r="O55647">
        <v>7.64</v>
      </c>
      <c r="P55647">
        <v>14.99</v>
      </c>
      <c r="Q55647" t="s">
        <v>81</v>
      </c>
      <c r="R55647" t="s">
        <v>66</v>
      </c>
      <c r="S55647">
        <f>TechNova_sales[[#This Row],[UnitPrice]]*TechNova_sales[[#This Row],[Quantity]]</f>
        <v>74.95</v>
      </c>
    </row>
    <row r="55648" spans="1:19" x14ac:dyDescent="0.3">
      <c r="A55648">
        <v>1885033</v>
      </c>
      <c r="B55648">
        <v>1</v>
      </c>
      <c r="C55648" s="1">
        <v>45350</v>
      </c>
      <c r="D55648" s="1">
        <v>45353</v>
      </c>
      <c r="E55648">
        <v>145258</v>
      </c>
      <c r="F55648" t="s">
        <v>170</v>
      </c>
      <c r="G55648" t="s">
        <v>170</v>
      </c>
      <c r="H55648">
        <v>0</v>
      </c>
      <c r="I55648" t="s">
        <v>41</v>
      </c>
      <c r="J55648">
        <v>1586</v>
      </c>
      <c r="K55648">
        <v>2</v>
      </c>
      <c r="L55648" t="s">
        <v>475</v>
      </c>
      <c r="M55648" t="s">
        <v>100</v>
      </c>
      <c r="N55648" t="s">
        <v>48</v>
      </c>
      <c r="O55648">
        <v>5.82</v>
      </c>
      <c r="P55648">
        <v>12.66</v>
      </c>
      <c r="Q55648" t="s">
        <v>71</v>
      </c>
      <c r="R55648" t="s">
        <v>72</v>
      </c>
      <c r="S55648">
        <f>TechNova_sales[[#This Row],[UnitPrice]]*TechNova_sales[[#This Row],[Quantity]]</f>
        <v>25.32</v>
      </c>
    </row>
    <row r="55649" spans="1:19" x14ac:dyDescent="0.3">
      <c r="A55649">
        <v>1885033</v>
      </c>
      <c r="B55649">
        <v>2</v>
      </c>
      <c r="C55649" s="1">
        <v>45350</v>
      </c>
      <c r="D55649" s="1">
        <v>45353</v>
      </c>
      <c r="E55649">
        <v>145258</v>
      </c>
      <c r="F55649" t="s">
        <v>170</v>
      </c>
      <c r="G55649" t="s">
        <v>170</v>
      </c>
      <c r="H55649">
        <v>0</v>
      </c>
      <c r="I55649" t="s">
        <v>41</v>
      </c>
      <c r="J55649">
        <v>1580</v>
      </c>
      <c r="K55649">
        <v>7</v>
      </c>
      <c r="L55649" t="s">
        <v>382</v>
      </c>
      <c r="M55649" t="s">
        <v>100</v>
      </c>
      <c r="N55649" t="s">
        <v>130</v>
      </c>
      <c r="O55649">
        <v>72.56</v>
      </c>
      <c r="P55649">
        <v>219</v>
      </c>
      <c r="Q55649" t="s">
        <v>71</v>
      </c>
      <c r="R55649" t="s">
        <v>72</v>
      </c>
      <c r="S55649">
        <f>TechNova_sales[[#This Row],[UnitPrice]]*TechNova_sales[[#This Row],[Quantity]]</f>
        <v>1533</v>
      </c>
    </row>
    <row r="55650" spans="1:19" x14ac:dyDescent="0.3">
      <c r="A55650">
        <v>1886000</v>
      </c>
      <c r="B55650">
        <v>1</v>
      </c>
      <c r="C55650" s="1">
        <v>45351</v>
      </c>
      <c r="D55650" s="1"/>
      <c r="E55650">
        <v>1410945</v>
      </c>
      <c r="F55650" t="s">
        <v>40</v>
      </c>
      <c r="G55650" t="s">
        <v>34</v>
      </c>
      <c r="H55650">
        <v>57</v>
      </c>
      <c r="I55650" t="s">
        <v>40</v>
      </c>
      <c r="J55650">
        <v>1458</v>
      </c>
      <c r="K55650">
        <v>7</v>
      </c>
      <c r="L55650" t="s">
        <v>270</v>
      </c>
      <c r="M55650" t="s">
        <v>64</v>
      </c>
      <c r="N55650" t="s">
        <v>83</v>
      </c>
      <c r="O55650">
        <v>91.97</v>
      </c>
      <c r="P55650">
        <v>200</v>
      </c>
      <c r="Q55650" t="s">
        <v>131</v>
      </c>
      <c r="R55650" t="s">
        <v>66</v>
      </c>
      <c r="S55650">
        <f>TechNova_sales[[#This Row],[UnitPrice]]*TechNova_sales[[#This Row],[Quantity]]</f>
        <v>1400</v>
      </c>
    </row>
    <row r="55651" spans="1:19" x14ac:dyDescent="0.3">
      <c r="A55651">
        <v>1886000</v>
      </c>
      <c r="B55651">
        <v>2</v>
      </c>
      <c r="C55651" s="1">
        <v>45351</v>
      </c>
      <c r="D55651" s="1"/>
      <c r="E55651">
        <v>1410945</v>
      </c>
      <c r="F55651" t="s">
        <v>40</v>
      </c>
      <c r="G55651" t="s">
        <v>34</v>
      </c>
      <c r="H55651">
        <v>57</v>
      </c>
      <c r="I55651" t="s">
        <v>40</v>
      </c>
      <c r="J55651">
        <v>735</v>
      </c>
      <c r="K55651">
        <v>2</v>
      </c>
      <c r="L55651" t="s">
        <v>655</v>
      </c>
      <c r="M55651" t="s">
        <v>74</v>
      </c>
      <c r="N55651" t="s">
        <v>123</v>
      </c>
      <c r="O55651">
        <v>69.25</v>
      </c>
      <c r="P55651">
        <v>209</v>
      </c>
      <c r="Q55651" t="s">
        <v>75</v>
      </c>
      <c r="R55651" t="s">
        <v>56</v>
      </c>
      <c r="S55651">
        <f>TechNova_sales[[#This Row],[UnitPrice]]*TechNova_sales[[#This Row],[Quantity]]</f>
        <v>418</v>
      </c>
    </row>
    <row r="55652" spans="1:19" x14ac:dyDescent="0.3">
      <c r="A55652">
        <v>1886001</v>
      </c>
      <c r="B55652">
        <v>1</v>
      </c>
      <c r="C55652" s="1">
        <v>45351</v>
      </c>
      <c r="D55652" s="1"/>
      <c r="E55652">
        <v>1666075</v>
      </c>
      <c r="F55652" t="s">
        <v>40</v>
      </c>
      <c r="G55652" t="s">
        <v>34</v>
      </c>
      <c r="H55652">
        <v>49</v>
      </c>
      <c r="I55652" t="s">
        <v>40</v>
      </c>
      <c r="J55652">
        <v>603</v>
      </c>
      <c r="K55652">
        <v>1</v>
      </c>
      <c r="L55652" t="s">
        <v>1360</v>
      </c>
      <c r="M55652" t="s">
        <v>36</v>
      </c>
      <c r="N55652" t="s">
        <v>44</v>
      </c>
      <c r="O55652">
        <v>116.75</v>
      </c>
      <c r="P55652">
        <v>229</v>
      </c>
      <c r="Q55652" t="s">
        <v>87</v>
      </c>
      <c r="R55652" t="s">
        <v>56</v>
      </c>
      <c r="S55652">
        <f>TechNova_sales[[#This Row],[UnitPrice]]*TechNova_sales[[#This Row],[Quantity]]</f>
        <v>229</v>
      </c>
    </row>
    <row r="55653" spans="1:19" x14ac:dyDescent="0.3">
      <c r="A55653">
        <v>1886001</v>
      </c>
      <c r="B55653">
        <v>2</v>
      </c>
      <c r="C55653" s="1">
        <v>45351</v>
      </c>
      <c r="D55653" s="1"/>
      <c r="E55653">
        <v>1666075</v>
      </c>
      <c r="F55653" t="s">
        <v>40</v>
      </c>
      <c r="G55653" t="s">
        <v>34</v>
      </c>
      <c r="H55653">
        <v>49</v>
      </c>
      <c r="I55653" t="s">
        <v>40</v>
      </c>
      <c r="J55653">
        <v>459</v>
      </c>
      <c r="K55653">
        <v>5</v>
      </c>
      <c r="L55653" t="s">
        <v>525</v>
      </c>
      <c r="M55653" t="s">
        <v>86</v>
      </c>
      <c r="N55653" t="s">
        <v>37</v>
      </c>
      <c r="O55653">
        <v>137.6</v>
      </c>
      <c r="P55653">
        <v>269.89999999999998</v>
      </c>
      <c r="Q55653" t="s">
        <v>69</v>
      </c>
      <c r="R55653" t="s">
        <v>56</v>
      </c>
      <c r="S55653">
        <f>TechNova_sales[[#This Row],[UnitPrice]]*TechNova_sales[[#This Row],[Quantity]]</f>
        <v>1349.5</v>
      </c>
    </row>
    <row r="55654" spans="1:19" x14ac:dyDescent="0.3">
      <c r="A55654">
        <v>1886002</v>
      </c>
      <c r="B55654">
        <v>1</v>
      </c>
      <c r="C55654" s="1">
        <v>45351</v>
      </c>
      <c r="D55654" s="1"/>
      <c r="E55654">
        <v>1085273</v>
      </c>
      <c r="F55654" t="s">
        <v>58</v>
      </c>
      <c r="G55654" t="s">
        <v>59</v>
      </c>
      <c r="H55654">
        <v>42</v>
      </c>
      <c r="I55654" t="s">
        <v>58</v>
      </c>
      <c r="J55654">
        <v>445</v>
      </c>
      <c r="K55654">
        <v>2</v>
      </c>
      <c r="L55654" t="s">
        <v>640</v>
      </c>
      <c r="M55654" t="s">
        <v>86</v>
      </c>
      <c r="N55654" t="s">
        <v>48</v>
      </c>
      <c r="O55654">
        <v>257.06</v>
      </c>
      <c r="P55654">
        <v>559</v>
      </c>
      <c r="Q55654" t="s">
        <v>69</v>
      </c>
      <c r="R55654" t="s">
        <v>56</v>
      </c>
      <c r="S55654">
        <f>TechNova_sales[[#This Row],[UnitPrice]]*TechNova_sales[[#This Row],[Quantity]]</f>
        <v>1118</v>
      </c>
    </row>
    <row r="55655" spans="1:19" x14ac:dyDescent="0.3">
      <c r="A55655">
        <v>1886002</v>
      </c>
      <c r="B55655">
        <v>2</v>
      </c>
      <c r="C55655" s="1">
        <v>45351</v>
      </c>
      <c r="D55655" s="1"/>
      <c r="E55655">
        <v>1085273</v>
      </c>
      <c r="F55655" t="s">
        <v>58</v>
      </c>
      <c r="G55655" t="s">
        <v>59</v>
      </c>
      <c r="H55655">
        <v>42</v>
      </c>
      <c r="I55655" t="s">
        <v>58</v>
      </c>
      <c r="J55655">
        <v>1696</v>
      </c>
      <c r="K55655">
        <v>2</v>
      </c>
      <c r="L55655" t="s">
        <v>391</v>
      </c>
      <c r="M55655" t="s">
        <v>100</v>
      </c>
      <c r="N55655" t="s">
        <v>48</v>
      </c>
      <c r="O55655">
        <v>5.63</v>
      </c>
      <c r="P55655">
        <v>16.989999999999998</v>
      </c>
      <c r="Q55655" t="s">
        <v>105</v>
      </c>
      <c r="R55655" t="s">
        <v>98</v>
      </c>
      <c r="S55655">
        <f>TechNova_sales[[#This Row],[UnitPrice]]*TechNova_sales[[#This Row],[Quantity]]</f>
        <v>33.979999999999997</v>
      </c>
    </row>
    <row r="55656" spans="1:19" x14ac:dyDescent="0.3">
      <c r="A55656">
        <v>1886002</v>
      </c>
      <c r="B55656">
        <v>3</v>
      </c>
      <c r="C55656" s="1">
        <v>45351</v>
      </c>
      <c r="D55656" s="1"/>
      <c r="E55656">
        <v>1085273</v>
      </c>
      <c r="F55656" t="s">
        <v>58</v>
      </c>
      <c r="G55656" t="s">
        <v>59</v>
      </c>
      <c r="H55656">
        <v>42</v>
      </c>
      <c r="I55656" t="s">
        <v>58</v>
      </c>
      <c r="J55656">
        <v>445</v>
      </c>
      <c r="K55656">
        <v>3</v>
      </c>
      <c r="L55656" t="s">
        <v>640</v>
      </c>
      <c r="M55656" t="s">
        <v>86</v>
      </c>
      <c r="N55656" t="s">
        <v>48</v>
      </c>
      <c r="O55656">
        <v>257.06</v>
      </c>
      <c r="P55656">
        <v>559</v>
      </c>
      <c r="Q55656" t="s">
        <v>69</v>
      </c>
      <c r="R55656" t="s">
        <v>56</v>
      </c>
      <c r="S55656">
        <f>TechNova_sales[[#This Row],[UnitPrice]]*TechNova_sales[[#This Row],[Quantity]]</f>
        <v>1677</v>
      </c>
    </row>
    <row r="55657" spans="1:19" x14ac:dyDescent="0.3">
      <c r="A55657">
        <v>1886002</v>
      </c>
      <c r="B55657">
        <v>4</v>
      </c>
      <c r="C55657" s="1">
        <v>45351</v>
      </c>
      <c r="D55657" s="1"/>
      <c r="E55657">
        <v>1085273</v>
      </c>
      <c r="F55657" t="s">
        <v>58</v>
      </c>
      <c r="G55657" t="s">
        <v>59</v>
      </c>
      <c r="H55657">
        <v>42</v>
      </c>
      <c r="I55657" t="s">
        <v>58</v>
      </c>
      <c r="J55657">
        <v>1464</v>
      </c>
      <c r="K55657">
        <v>2</v>
      </c>
      <c r="L55657" t="s">
        <v>1302</v>
      </c>
      <c r="M55657" t="s">
        <v>36</v>
      </c>
      <c r="N55657" t="s">
        <v>48</v>
      </c>
      <c r="O55657">
        <v>118.65</v>
      </c>
      <c r="P55657">
        <v>258</v>
      </c>
      <c r="Q55657" t="s">
        <v>131</v>
      </c>
      <c r="R55657" t="s">
        <v>66</v>
      </c>
      <c r="S55657">
        <f>TechNova_sales[[#This Row],[UnitPrice]]*TechNova_sales[[#This Row],[Quantity]]</f>
        <v>516</v>
      </c>
    </row>
    <row r="55658" spans="1:19" x14ac:dyDescent="0.3">
      <c r="A55658">
        <v>1886003</v>
      </c>
      <c r="B55658">
        <v>1</v>
      </c>
      <c r="C55658" s="1">
        <v>45351</v>
      </c>
      <c r="D55658" s="1"/>
      <c r="E55658">
        <v>1427309</v>
      </c>
      <c r="F55658" t="s">
        <v>40</v>
      </c>
      <c r="G55658" t="s">
        <v>34</v>
      </c>
      <c r="H55658">
        <v>48</v>
      </c>
      <c r="I55658" t="s">
        <v>40</v>
      </c>
      <c r="J55658">
        <v>92</v>
      </c>
      <c r="K55658">
        <v>2</v>
      </c>
      <c r="L55658" t="s">
        <v>991</v>
      </c>
      <c r="M55658" t="s">
        <v>183</v>
      </c>
      <c r="N55658" t="s">
        <v>91</v>
      </c>
      <c r="O55658">
        <v>49.69</v>
      </c>
      <c r="P55658">
        <v>149.99</v>
      </c>
      <c r="Q55658" t="s">
        <v>184</v>
      </c>
      <c r="R55658" t="s">
        <v>128</v>
      </c>
      <c r="S55658">
        <f>TechNova_sales[[#This Row],[UnitPrice]]*TechNova_sales[[#This Row],[Quantity]]</f>
        <v>299.98</v>
      </c>
    </row>
    <row r="55659" spans="1:19" x14ac:dyDescent="0.3">
      <c r="A55659">
        <v>1886003</v>
      </c>
      <c r="B55659">
        <v>2</v>
      </c>
      <c r="C55659" s="1">
        <v>45351</v>
      </c>
      <c r="D55659" s="1"/>
      <c r="E55659">
        <v>1427309</v>
      </c>
      <c r="F55659" t="s">
        <v>40</v>
      </c>
      <c r="G55659" t="s">
        <v>34</v>
      </c>
      <c r="H55659">
        <v>48</v>
      </c>
      <c r="I55659" t="s">
        <v>40</v>
      </c>
      <c r="J55659">
        <v>668</v>
      </c>
      <c r="K55659">
        <v>7</v>
      </c>
      <c r="L55659" t="s">
        <v>2107</v>
      </c>
      <c r="M55659" t="s">
        <v>74</v>
      </c>
      <c r="N55659" t="s">
        <v>48</v>
      </c>
      <c r="O55659">
        <v>67.599999999999994</v>
      </c>
      <c r="P55659">
        <v>147</v>
      </c>
      <c r="Q55659" t="s">
        <v>75</v>
      </c>
      <c r="R55659" t="s">
        <v>56</v>
      </c>
      <c r="S55659">
        <f>TechNova_sales[[#This Row],[UnitPrice]]*TechNova_sales[[#This Row],[Quantity]]</f>
        <v>1029</v>
      </c>
    </row>
    <row r="55660" spans="1:19" x14ac:dyDescent="0.3">
      <c r="A55660">
        <v>1886003</v>
      </c>
      <c r="B55660">
        <v>3</v>
      </c>
      <c r="C55660" s="1">
        <v>45351</v>
      </c>
      <c r="D55660" s="1"/>
      <c r="E55660">
        <v>1427309</v>
      </c>
      <c r="F55660" t="s">
        <v>40</v>
      </c>
      <c r="G55660" t="s">
        <v>34</v>
      </c>
      <c r="H55660">
        <v>48</v>
      </c>
      <c r="I55660" t="s">
        <v>40</v>
      </c>
      <c r="J55660">
        <v>1459</v>
      </c>
      <c r="K55660">
        <v>3</v>
      </c>
      <c r="L55660" t="s">
        <v>1981</v>
      </c>
      <c r="M55660" t="s">
        <v>36</v>
      </c>
      <c r="N55660" t="s">
        <v>48</v>
      </c>
      <c r="O55660">
        <v>117.73</v>
      </c>
      <c r="P55660">
        <v>256</v>
      </c>
      <c r="Q55660" t="s">
        <v>131</v>
      </c>
      <c r="R55660" t="s">
        <v>66</v>
      </c>
      <c r="S55660">
        <f>TechNova_sales[[#This Row],[UnitPrice]]*TechNova_sales[[#This Row],[Quantity]]</f>
        <v>768</v>
      </c>
    </row>
    <row r="55661" spans="1:19" x14ac:dyDescent="0.3">
      <c r="A55661">
        <v>1886003</v>
      </c>
      <c r="B55661">
        <v>4</v>
      </c>
      <c r="C55661" s="1">
        <v>45351</v>
      </c>
      <c r="D55661" s="1"/>
      <c r="E55661">
        <v>1427309</v>
      </c>
      <c r="F55661" t="s">
        <v>40</v>
      </c>
      <c r="G55661" t="s">
        <v>34</v>
      </c>
      <c r="H55661">
        <v>48</v>
      </c>
      <c r="I55661" t="s">
        <v>40</v>
      </c>
      <c r="J55661">
        <v>1410</v>
      </c>
      <c r="K55661">
        <v>7</v>
      </c>
      <c r="L55661" t="s">
        <v>1185</v>
      </c>
      <c r="M55661" t="s">
        <v>64</v>
      </c>
      <c r="N55661" t="s">
        <v>48</v>
      </c>
      <c r="O55661">
        <v>105.77</v>
      </c>
      <c r="P55661">
        <v>230</v>
      </c>
      <c r="Q55661" t="s">
        <v>131</v>
      </c>
      <c r="R55661" t="s">
        <v>66</v>
      </c>
      <c r="S55661">
        <f>TechNova_sales[[#This Row],[UnitPrice]]*TechNova_sales[[#This Row],[Quantity]]</f>
        <v>1610</v>
      </c>
    </row>
    <row r="55662" spans="1:19" x14ac:dyDescent="0.3">
      <c r="A55662">
        <v>1886004</v>
      </c>
      <c r="B55662">
        <v>1</v>
      </c>
      <c r="C55662" s="1">
        <v>45351</v>
      </c>
      <c r="D55662" s="1"/>
      <c r="E55662">
        <v>967597</v>
      </c>
      <c r="F55662" t="s">
        <v>58</v>
      </c>
      <c r="G55662" t="s">
        <v>59</v>
      </c>
      <c r="H55662">
        <v>40</v>
      </c>
      <c r="I55662" t="s">
        <v>58</v>
      </c>
      <c r="J55662">
        <v>1629</v>
      </c>
      <c r="K55662">
        <v>4</v>
      </c>
      <c r="L55662" t="s">
        <v>571</v>
      </c>
      <c r="M55662" t="s">
        <v>36</v>
      </c>
      <c r="N55662" t="s">
        <v>48</v>
      </c>
      <c r="O55662">
        <v>5.09</v>
      </c>
      <c r="P55662">
        <v>9.99</v>
      </c>
      <c r="Q55662" t="s">
        <v>71</v>
      </c>
      <c r="R55662" t="s">
        <v>72</v>
      </c>
      <c r="S55662">
        <f>TechNova_sales[[#This Row],[UnitPrice]]*TechNova_sales[[#This Row],[Quantity]]</f>
        <v>39.96</v>
      </c>
    </row>
    <row r="55663" spans="1:19" x14ac:dyDescent="0.3">
      <c r="A55663">
        <v>1886005</v>
      </c>
      <c r="B55663">
        <v>1</v>
      </c>
      <c r="C55663" s="1">
        <v>45351</v>
      </c>
      <c r="D55663" s="1"/>
      <c r="E55663">
        <v>975597</v>
      </c>
      <c r="F55663" t="s">
        <v>58</v>
      </c>
      <c r="G55663" t="s">
        <v>59</v>
      </c>
      <c r="H55663">
        <v>37</v>
      </c>
      <c r="I55663" t="s">
        <v>58</v>
      </c>
      <c r="J55663">
        <v>456</v>
      </c>
      <c r="K55663">
        <v>5</v>
      </c>
      <c r="L55663" t="s">
        <v>787</v>
      </c>
      <c r="M55663" t="s">
        <v>86</v>
      </c>
      <c r="N55663" t="s">
        <v>37</v>
      </c>
      <c r="O55663">
        <v>257.06</v>
      </c>
      <c r="P55663">
        <v>559</v>
      </c>
      <c r="Q55663" t="s">
        <v>69</v>
      </c>
      <c r="R55663" t="s">
        <v>56</v>
      </c>
      <c r="S55663">
        <f>TechNova_sales[[#This Row],[UnitPrice]]*TechNova_sales[[#This Row],[Quantity]]</f>
        <v>2795</v>
      </c>
    </row>
    <row r="55664" spans="1:19" x14ac:dyDescent="0.3">
      <c r="A55664">
        <v>1886005</v>
      </c>
      <c r="B55664">
        <v>2</v>
      </c>
      <c r="C55664" s="1">
        <v>45351</v>
      </c>
      <c r="D55664" s="1"/>
      <c r="E55664">
        <v>975597</v>
      </c>
      <c r="F55664" t="s">
        <v>58</v>
      </c>
      <c r="G55664" t="s">
        <v>59</v>
      </c>
      <c r="H55664">
        <v>37</v>
      </c>
      <c r="I55664" t="s">
        <v>58</v>
      </c>
      <c r="J55664">
        <v>984</v>
      </c>
      <c r="K55664">
        <v>3</v>
      </c>
      <c r="L55664" t="s">
        <v>2257</v>
      </c>
      <c r="M55664" t="s">
        <v>43</v>
      </c>
      <c r="N55664" t="s">
        <v>188</v>
      </c>
      <c r="O55664">
        <v>91.05</v>
      </c>
      <c r="P55664">
        <v>198</v>
      </c>
      <c r="Q55664" t="s">
        <v>174</v>
      </c>
      <c r="R55664" t="s">
        <v>39</v>
      </c>
      <c r="S55664">
        <f>TechNova_sales[[#This Row],[UnitPrice]]*TechNova_sales[[#This Row],[Quantity]]</f>
        <v>594</v>
      </c>
    </row>
    <row r="55665" spans="1:19" x14ac:dyDescent="0.3">
      <c r="A55665">
        <v>1886005</v>
      </c>
      <c r="B55665">
        <v>3</v>
      </c>
      <c r="C55665" s="1">
        <v>45351</v>
      </c>
      <c r="D55665" s="1"/>
      <c r="E55665">
        <v>975597</v>
      </c>
      <c r="F55665" t="s">
        <v>58</v>
      </c>
      <c r="G55665" t="s">
        <v>59</v>
      </c>
      <c r="H55665">
        <v>37</v>
      </c>
      <c r="I55665" t="s">
        <v>58</v>
      </c>
      <c r="J55665">
        <v>1226</v>
      </c>
      <c r="K55665">
        <v>2</v>
      </c>
      <c r="L55665" t="s">
        <v>628</v>
      </c>
      <c r="M55665" t="s">
        <v>47</v>
      </c>
      <c r="N55665" t="s">
        <v>48</v>
      </c>
      <c r="O55665">
        <v>330.99</v>
      </c>
      <c r="P55665">
        <v>999</v>
      </c>
      <c r="Q55665" t="s">
        <v>79</v>
      </c>
      <c r="R55665" t="s">
        <v>39</v>
      </c>
      <c r="S55665">
        <f>TechNova_sales[[#This Row],[UnitPrice]]*TechNova_sales[[#This Row],[Quantity]]</f>
        <v>1998</v>
      </c>
    </row>
    <row r="55666" spans="1:19" x14ac:dyDescent="0.3">
      <c r="A55666">
        <v>1886005</v>
      </c>
      <c r="B55666">
        <v>4</v>
      </c>
      <c r="C55666" s="1">
        <v>45351</v>
      </c>
      <c r="D55666" s="1"/>
      <c r="E55666">
        <v>975597</v>
      </c>
      <c r="F55666" t="s">
        <v>58</v>
      </c>
      <c r="G55666" t="s">
        <v>59</v>
      </c>
      <c r="H55666">
        <v>37</v>
      </c>
      <c r="I55666" t="s">
        <v>58</v>
      </c>
      <c r="J55666">
        <v>1801</v>
      </c>
      <c r="K55666">
        <v>1</v>
      </c>
      <c r="L55666" t="s">
        <v>925</v>
      </c>
      <c r="M55666" t="s">
        <v>96</v>
      </c>
      <c r="N55666" t="s">
        <v>37</v>
      </c>
      <c r="O55666">
        <v>16.309999999999999</v>
      </c>
      <c r="P55666">
        <v>32</v>
      </c>
      <c r="Q55666" t="s">
        <v>97</v>
      </c>
      <c r="R55666" t="s">
        <v>98</v>
      </c>
      <c r="S55666">
        <f>TechNova_sales[[#This Row],[UnitPrice]]*TechNova_sales[[#This Row],[Quantity]]</f>
        <v>32</v>
      </c>
    </row>
    <row r="55667" spans="1:19" x14ac:dyDescent="0.3">
      <c r="A55667">
        <v>1886006</v>
      </c>
      <c r="B55667">
        <v>1</v>
      </c>
      <c r="C55667" s="1">
        <v>45351</v>
      </c>
      <c r="D55667" s="1"/>
      <c r="E55667">
        <v>1756245</v>
      </c>
      <c r="F55667" t="s">
        <v>40</v>
      </c>
      <c r="G55667" t="s">
        <v>34</v>
      </c>
      <c r="H55667">
        <v>47</v>
      </c>
      <c r="I55667" t="s">
        <v>40</v>
      </c>
      <c r="J55667">
        <v>1273</v>
      </c>
      <c r="K55667">
        <v>1</v>
      </c>
      <c r="L55667" t="s">
        <v>1895</v>
      </c>
      <c r="M55667" t="s">
        <v>36</v>
      </c>
      <c r="N55667" t="s">
        <v>44</v>
      </c>
      <c r="O55667">
        <v>3.54</v>
      </c>
      <c r="P55667">
        <v>6.95</v>
      </c>
      <c r="Q55667" t="s">
        <v>38</v>
      </c>
      <c r="R55667" t="s">
        <v>39</v>
      </c>
      <c r="S55667">
        <f>TechNova_sales[[#This Row],[UnitPrice]]*TechNova_sales[[#This Row],[Quantity]]</f>
        <v>6.95</v>
      </c>
    </row>
    <row r="55668" spans="1:19" x14ac:dyDescent="0.3">
      <c r="A55668">
        <v>1886006</v>
      </c>
      <c r="B55668">
        <v>2</v>
      </c>
      <c r="C55668" s="1">
        <v>45351</v>
      </c>
      <c r="D55668" s="1"/>
      <c r="E55668">
        <v>1756245</v>
      </c>
      <c r="F55668" t="s">
        <v>40</v>
      </c>
      <c r="G55668" t="s">
        <v>34</v>
      </c>
      <c r="H55668">
        <v>47</v>
      </c>
      <c r="I55668" t="s">
        <v>40</v>
      </c>
      <c r="J55668">
        <v>33</v>
      </c>
      <c r="K55668">
        <v>10</v>
      </c>
      <c r="L55668" t="s">
        <v>2161</v>
      </c>
      <c r="M55668" t="s">
        <v>36</v>
      </c>
      <c r="N55668" t="s">
        <v>48</v>
      </c>
      <c r="O55668">
        <v>84.49</v>
      </c>
      <c r="P55668">
        <v>255</v>
      </c>
      <c r="Q55668" t="s">
        <v>142</v>
      </c>
      <c r="R55668" t="s">
        <v>128</v>
      </c>
      <c r="S55668">
        <f>TechNova_sales[[#This Row],[UnitPrice]]*TechNova_sales[[#This Row],[Quantity]]</f>
        <v>2550</v>
      </c>
    </row>
    <row r="55669" spans="1:19" x14ac:dyDescent="0.3">
      <c r="A55669">
        <v>1886006</v>
      </c>
      <c r="B55669">
        <v>4</v>
      </c>
      <c r="C55669" s="1">
        <v>45351</v>
      </c>
      <c r="D55669" s="1"/>
      <c r="E55669">
        <v>1756245</v>
      </c>
      <c r="F55669" t="s">
        <v>40</v>
      </c>
      <c r="G55669" t="s">
        <v>34</v>
      </c>
      <c r="H55669">
        <v>47</v>
      </c>
      <c r="I55669" t="s">
        <v>40</v>
      </c>
      <c r="J55669">
        <v>110</v>
      </c>
      <c r="K55669">
        <v>4</v>
      </c>
      <c r="L55669" t="s">
        <v>1034</v>
      </c>
      <c r="M55669" t="s">
        <v>86</v>
      </c>
      <c r="N55669" t="s">
        <v>78</v>
      </c>
      <c r="O55669">
        <v>61.16</v>
      </c>
      <c r="P55669">
        <v>132.99</v>
      </c>
      <c r="Q55669" t="s">
        <v>184</v>
      </c>
      <c r="R55669" t="s">
        <v>128</v>
      </c>
      <c r="S55669">
        <f>TechNova_sales[[#This Row],[UnitPrice]]*TechNova_sales[[#This Row],[Quantity]]</f>
        <v>531.96</v>
      </c>
    </row>
    <row r="55670" spans="1:19" x14ac:dyDescent="0.3">
      <c r="A55670">
        <v>1886007</v>
      </c>
      <c r="B55670">
        <v>1</v>
      </c>
      <c r="C55670" s="1">
        <v>45351</v>
      </c>
      <c r="D55670" s="1"/>
      <c r="E55670">
        <v>1331532</v>
      </c>
      <c r="F55670" t="s">
        <v>40</v>
      </c>
      <c r="G55670" t="s">
        <v>34</v>
      </c>
      <c r="H55670">
        <v>49</v>
      </c>
      <c r="I55670" t="s">
        <v>40</v>
      </c>
      <c r="J55670">
        <v>1767</v>
      </c>
      <c r="K55670">
        <v>1</v>
      </c>
      <c r="L55670" t="s">
        <v>1405</v>
      </c>
      <c r="M55670" t="s">
        <v>96</v>
      </c>
      <c r="N55670" t="s">
        <v>37</v>
      </c>
      <c r="O55670">
        <v>15.64</v>
      </c>
      <c r="P55670">
        <v>34</v>
      </c>
      <c r="Q55670" t="s">
        <v>97</v>
      </c>
      <c r="R55670" t="s">
        <v>98</v>
      </c>
      <c r="S55670">
        <f>TechNova_sales[[#This Row],[UnitPrice]]*TechNova_sales[[#This Row],[Quantity]]</f>
        <v>34</v>
      </c>
    </row>
    <row r="55671" spans="1:19" x14ac:dyDescent="0.3">
      <c r="A55671">
        <v>1886007</v>
      </c>
      <c r="B55671">
        <v>2</v>
      </c>
      <c r="C55671" s="1">
        <v>45351</v>
      </c>
      <c r="D55671" s="1"/>
      <c r="E55671">
        <v>1331532</v>
      </c>
      <c r="F55671" t="s">
        <v>40</v>
      </c>
      <c r="G55671" t="s">
        <v>34</v>
      </c>
      <c r="H55671">
        <v>49</v>
      </c>
      <c r="I55671" t="s">
        <v>40</v>
      </c>
      <c r="J55671">
        <v>1593</v>
      </c>
      <c r="K55671">
        <v>4</v>
      </c>
      <c r="L55671" t="s">
        <v>577</v>
      </c>
      <c r="M55671" t="s">
        <v>100</v>
      </c>
      <c r="N55671" t="s">
        <v>91</v>
      </c>
      <c r="O55671">
        <v>6.39</v>
      </c>
      <c r="P55671">
        <v>13.89</v>
      </c>
      <c r="Q55671" t="s">
        <v>71</v>
      </c>
      <c r="R55671" t="s">
        <v>72</v>
      </c>
      <c r="S55671">
        <f>TechNova_sales[[#This Row],[UnitPrice]]*TechNova_sales[[#This Row],[Quantity]]</f>
        <v>55.56</v>
      </c>
    </row>
    <row r="55672" spans="1:19" x14ac:dyDescent="0.3">
      <c r="A55672">
        <v>1886008</v>
      </c>
      <c r="B55672">
        <v>1</v>
      </c>
      <c r="C55672" s="1">
        <v>45351</v>
      </c>
      <c r="D55672" s="1"/>
      <c r="E55672">
        <v>1524904</v>
      </c>
      <c r="F55672" t="s">
        <v>40</v>
      </c>
      <c r="G55672" t="s">
        <v>34</v>
      </c>
      <c r="H55672">
        <v>50</v>
      </c>
      <c r="I55672" t="s">
        <v>40</v>
      </c>
      <c r="J55672">
        <v>1696</v>
      </c>
      <c r="K55672">
        <v>3</v>
      </c>
      <c r="L55672" t="s">
        <v>391</v>
      </c>
      <c r="M55672" t="s">
        <v>100</v>
      </c>
      <c r="N55672" t="s">
        <v>48</v>
      </c>
      <c r="O55672">
        <v>5.63</v>
      </c>
      <c r="P55672">
        <v>16.989999999999998</v>
      </c>
      <c r="Q55672" t="s">
        <v>105</v>
      </c>
      <c r="R55672" t="s">
        <v>98</v>
      </c>
      <c r="S55672">
        <f>TechNova_sales[[#This Row],[UnitPrice]]*TechNova_sales[[#This Row],[Quantity]]</f>
        <v>50.97</v>
      </c>
    </row>
    <row r="55673" spans="1:19" x14ac:dyDescent="0.3">
      <c r="A55673">
        <v>1886008</v>
      </c>
      <c r="B55673">
        <v>2</v>
      </c>
      <c r="C55673" s="1">
        <v>45351</v>
      </c>
      <c r="D55673" s="1"/>
      <c r="E55673">
        <v>1524904</v>
      </c>
      <c r="F55673" t="s">
        <v>40</v>
      </c>
      <c r="G55673" t="s">
        <v>34</v>
      </c>
      <c r="H55673">
        <v>50</v>
      </c>
      <c r="I55673" t="s">
        <v>40</v>
      </c>
      <c r="J55673">
        <v>1179</v>
      </c>
      <c r="K55673">
        <v>6</v>
      </c>
      <c r="L55673" t="s">
        <v>2044</v>
      </c>
      <c r="M55673" t="s">
        <v>47</v>
      </c>
      <c r="N55673" t="s">
        <v>37</v>
      </c>
      <c r="O55673">
        <v>324.69</v>
      </c>
      <c r="P55673">
        <v>980</v>
      </c>
      <c r="Q55673" t="s">
        <v>79</v>
      </c>
      <c r="R55673" t="s">
        <v>39</v>
      </c>
      <c r="S55673">
        <f>TechNova_sales[[#This Row],[UnitPrice]]*TechNova_sales[[#This Row],[Quantity]]</f>
        <v>5880</v>
      </c>
    </row>
    <row r="55674" spans="1:19" x14ac:dyDescent="0.3">
      <c r="A55674">
        <v>1886008</v>
      </c>
      <c r="B55674">
        <v>3</v>
      </c>
      <c r="C55674" s="1">
        <v>45351</v>
      </c>
      <c r="D55674" s="1"/>
      <c r="E55674">
        <v>1524904</v>
      </c>
      <c r="F55674" t="s">
        <v>40</v>
      </c>
      <c r="G55674" t="s">
        <v>34</v>
      </c>
      <c r="H55674">
        <v>50</v>
      </c>
      <c r="I55674" t="s">
        <v>40</v>
      </c>
      <c r="J55674">
        <v>1274</v>
      </c>
      <c r="K55674">
        <v>8</v>
      </c>
      <c r="L55674" t="s">
        <v>641</v>
      </c>
      <c r="M55674" t="s">
        <v>36</v>
      </c>
      <c r="N55674" t="s">
        <v>37</v>
      </c>
      <c r="O55674">
        <v>26.58</v>
      </c>
      <c r="P55674">
        <v>52.13</v>
      </c>
      <c r="Q55674" t="s">
        <v>38</v>
      </c>
      <c r="R55674" t="s">
        <v>39</v>
      </c>
      <c r="S55674">
        <f>TechNova_sales[[#This Row],[UnitPrice]]*TechNova_sales[[#This Row],[Quantity]]</f>
        <v>417.04</v>
      </c>
    </row>
    <row r="55675" spans="1:19" x14ac:dyDescent="0.3">
      <c r="A55675">
        <v>1886008</v>
      </c>
      <c r="B55675">
        <v>4</v>
      </c>
      <c r="C55675" s="1">
        <v>45351</v>
      </c>
      <c r="D55675" s="1"/>
      <c r="E55675">
        <v>1524904</v>
      </c>
      <c r="F55675" t="s">
        <v>40</v>
      </c>
      <c r="G55675" t="s">
        <v>34</v>
      </c>
      <c r="H55675">
        <v>50</v>
      </c>
      <c r="I55675" t="s">
        <v>40</v>
      </c>
      <c r="J55675">
        <v>1255</v>
      </c>
      <c r="K55675">
        <v>3</v>
      </c>
      <c r="L55675" t="s">
        <v>1934</v>
      </c>
      <c r="M55675" t="s">
        <v>36</v>
      </c>
      <c r="N55675" t="s">
        <v>37</v>
      </c>
      <c r="O55675">
        <v>10.19</v>
      </c>
      <c r="P55675">
        <v>19.989999999999998</v>
      </c>
      <c r="Q55675" t="s">
        <v>38</v>
      </c>
      <c r="R55675" t="s">
        <v>39</v>
      </c>
      <c r="S55675">
        <f>TechNova_sales[[#This Row],[UnitPrice]]*TechNova_sales[[#This Row],[Quantity]]</f>
        <v>59.97</v>
      </c>
    </row>
    <row r="55676" spans="1:19" x14ac:dyDescent="0.3">
      <c r="A55676">
        <v>1886009</v>
      </c>
      <c r="B55676">
        <v>1</v>
      </c>
      <c r="C55676" s="1">
        <v>45351</v>
      </c>
      <c r="D55676" s="1"/>
      <c r="E55676">
        <v>1248847</v>
      </c>
      <c r="F55676" t="s">
        <v>40</v>
      </c>
      <c r="G55676" t="s">
        <v>34</v>
      </c>
      <c r="H55676">
        <v>59</v>
      </c>
      <c r="I55676" t="s">
        <v>40</v>
      </c>
      <c r="J55676">
        <v>126</v>
      </c>
      <c r="K55676">
        <v>2</v>
      </c>
      <c r="L55676" t="s">
        <v>228</v>
      </c>
      <c r="M55676" t="s">
        <v>54</v>
      </c>
      <c r="N55676" t="s">
        <v>48</v>
      </c>
      <c r="O55676">
        <v>73.11</v>
      </c>
      <c r="P55676">
        <v>143.4</v>
      </c>
      <c r="Q55676" t="s">
        <v>61</v>
      </c>
      <c r="R55676" t="s">
        <v>62</v>
      </c>
      <c r="S55676">
        <f>TechNova_sales[[#This Row],[UnitPrice]]*TechNova_sales[[#This Row],[Quantity]]</f>
        <v>286.8</v>
      </c>
    </row>
    <row r="55677" spans="1:19" x14ac:dyDescent="0.3">
      <c r="A55677">
        <v>1886009</v>
      </c>
      <c r="B55677">
        <v>2</v>
      </c>
      <c r="C55677" s="1">
        <v>45351</v>
      </c>
      <c r="D55677" s="1"/>
      <c r="E55677">
        <v>1248847</v>
      </c>
      <c r="F55677" t="s">
        <v>40</v>
      </c>
      <c r="G55677" t="s">
        <v>34</v>
      </c>
      <c r="H55677">
        <v>59</v>
      </c>
      <c r="I55677" t="s">
        <v>40</v>
      </c>
      <c r="J55677">
        <v>93</v>
      </c>
      <c r="K55677">
        <v>2</v>
      </c>
      <c r="L55677" t="s">
        <v>651</v>
      </c>
      <c r="M55677" t="s">
        <v>86</v>
      </c>
      <c r="N55677" t="s">
        <v>78</v>
      </c>
      <c r="O55677">
        <v>34.36</v>
      </c>
      <c r="P55677">
        <v>67.400000000000006</v>
      </c>
      <c r="Q55677" t="s">
        <v>184</v>
      </c>
      <c r="R55677" t="s">
        <v>128</v>
      </c>
      <c r="S55677">
        <f>TechNova_sales[[#This Row],[UnitPrice]]*TechNova_sales[[#This Row],[Quantity]]</f>
        <v>134.80000000000001</v>
      </c>
    </row>
    <row r="55678" spans="1:19" x14ac:dyDescent="0.3">
      <c r="A55678">
        <v>1886010</v>
      </c>
      <c r="B55678">
        <v>1</v>
      </c>
      <c r="C55678" s="1">
        <v>45351</v>
      </c>
      <c r="D55678" s="1"/>
      <c r="E55678">
        <v>785441</v>
      </c>
      <c r="F55678" t="s">
        <v>76</v>
      </c>
      <c r="G55678" t="s">
        <v>59</v>
      </c>
      <c r="H55678">
        <v>29</v>
      </c>
      <c r="I55678" t="s">
        <v>76</v>
      </c>
      <c r="J55678">
        <v>1638</v>
      </c>
      <c r="K55678">
        <v>6</v>
      </c>
      <c r="L55678" t="s">
        <v>90</v>
      </c>
      <c r="M55678" t="s">
        <v>36</v>
      </c>
      <c r="N55678" t="s">
        <v>91</v>
      </c>
      <c r="O55678">
        <v>6.39</v>
      </c>
      <c r="P55678">
        <v>13.89</v>
      </c>
      <c r="Q55678" t="s">
        <v>71</v>
      </c>
      <c r="R55678" t="s">
        <v>72</v>
      </c>
      <c r="S55678">
        <f>TechNova_sales[[#This Row],[UnitPrice]]*TechNova_sales[[#This Row],[Quantity]]</f>
        <v>83.34</v>
      </c>
    </row>
    <row r="55679" spans="1:19" x14ac:dyDescent="0.3">
      <c r="A55679">
        <v>1886011</v>
      </c>
      <c r="B55679">
        <v>1</v>
      </c>
      <c r="C55679" s="1">
        <v>45351</v>
      </c>
      <c r="D55679" s="1">
        <v>45357</v>
      </c>
      <c r="E55679">
        <v>1958005</v>
      </c>
      <c r="F55679" t="s">
        <v>40</v>
      </c>
      <c r="G55679" t="s">
        <v>34</v>
      </c>
      <c r="H55679">
        <v>0</v>
      </c>
      <c r="I55679" t="s">
        <v>41</v>
      </c>
      <c r="J55679">
        <v>1599</v>
      </c>
      <c r="K55679">
        <v>1</v>
      </c>
      <c r="L55679" t="s">
        <v>504</v>
      </c>
      <c r="M55679" t="s">
        <v>100</v>
      </c>
      <c r="N55679" t="s">
        <v>78</v>
      </c>
      <c r="O55679">
        <v>26.62</v>
      </c>
      <c r="P55679">
        <v>57.88</v>
      </c>
      <c r="Q55679" t="s">
        <v>71</v>
      </c>
      <c r="R55679" t="s">
        <v>72</v>
      </c>
      <c r="S55679">
        <f>TechNova_sales[[#This Row],[UnitPrice]]*TechNova_sales[[#This Row],[Quantity]]</f>
        <v>57.88</v>
      </c>
    </row>
    <row r="55680" spans="1:19" x14ac:dyDescent="0.3">
      <c r="A55680">
        <v>1886011</v>
      </c>
      <c r="B55680">
        <v>2</v>
      </c>
      <c r="C55680" s="1">
        <v>45351</v>
      </c>
      <c r="D55680" s="1">
        <v>45357</v>
      </c>
      <c r="E55680">
        <v>1958005</v>
      </c>
      <c r="F55680" t="s">
        <v>40</v>
      </c>
      <c r="G55680" t="s">
        <v>34</v>
      </c>
      <c r="H55680">
        <v>0</v>
      </c>
      <c r="I55680" t="s">
        <v>41</v>
      </c>
      <c r="J55680">
        <v>186</v>
      </c>
      <c r="K55680">
        <v>6</v>
      </c>
      <c r="L55680" t="s">
        <v>542</v>
      </c>
      <c r="M55680" t="s">
        <v>100</v>
      </c>
      <c r="N55680" t="s">
        <v>44</v>
      </c>
      <c r="O55680">
        <v>45.83</v>
      </c>
      <c r="P55680">
        <v>89.9</v>
      </c>
      <c r="Q55680" t="s">
        <v>203</v>
      </c>
      <c r="R55680" t="s">
        <v>62</v>
      </c>
      <c r="S55680">
        <f>TechNova_sales[[#This Row],[UnitPrice]]*TechNova_sales[[#This Row],[Quantity]]</f>
        <v>539.40000000000009</v>
      </c>
    </row>
    <row r="55681" spans="1:19" x14ac:dyDescent="0.3">
      <c r="A55681">
        <v>1886013</v>
      </c>
      <c r="B55681">
        <v>1</v>
      </c>
      <c r="C55681" s="1">
        <v>45351</v>
      </c>
      <c r="D55681" s="1"/>
      <c r="E55681">
        <v>1944572</v>
      </c>
      <c r="F55681" t="s">
        <v>40</v>
      </c>
      <c r="G55681" t="s">
        <v>34</v>
      </c>
      <c r="H55681">
        <v>56</v>
      </c>
      <c r="I55681" t="s">
        <v>40</v>
      </c>
      <c r="J55681">
        <v>1688</v>
      </c>
      <c r="K55681">
        <v>1</v>
      </c>
      <c r="L55681" t="s">
        <v>594</v>
      </c>
      <c r="M55681" t="s">
        <v>100</v>
      </c>
      <c r="N55681" t="s">
        <v>136</v>
      </c>
      <c r="O55681">
        <v>4.08</v>
      </c>
      <c r="P55681">
        <v>8.8800000000000008</v>
      </c>
      <c r="Q55681" t="s">
        <v>105</v>
      </c>
      <c r="R55681" t="s">
        <v>98</v>
      </c>
      <c r="S55681">
        <f>TechNova_sales[[#This Row],[UnitPrice]]*TechNova_sales[[#This Row],[Quantity]]</f>
        <v>8.8800000000000008</v>
      </c>
    </row>
    <row r="55682" spans="1:19" x14ac:dyDescent="0.3">
      <c r="A55682">
        <v>1886013</v>
      </c>
      <c r="B55682">
        <v>2</v>
      </c>
      <c r="C55682" s="1">
        <v>45351</v>
      </c>
      <c r="D55682" s="1"/>
      <c r="E55682">
        <v>1944572</v>
      </c>
      <c r="F55682" t="s">
        <v>40</v>
      </c>
      <c r="G55682" t="s">
        <v>34</v>
      </c>
      <c r="H55682">
        <v>56</v>
      </c>
      <c r="I55682" t="s">
        <v>40</v>
      </c>
      <c r="J55682">
        <v>1307</v>
      </c>
      <c r="K55682">
        <v>6</v>
      </c>
      <c r="L55682" t="s">
        <v>2272</v>
      </c>
      <c r="M55682" t="s">
        <v>36</v>
      </c>
      <c r="N55682" t="s">
        <v>130</v>
      </c>
      <c r="O55682">
        <v>31.27</v>
      </c>
      <c r="P55682">
        <v>68</v>
      </c>
      <c r="Q55682" t="s">
        <v>38</v>
      </c>
      <c r="R55682" t="s">
        <v>39</v>
      </c>
      <c r="S55682">
        <f>TechNova_sales[[#This Row],[UnitPrice]]*TechNova_sales[[#This Row],[Quantity]]</f>
        <v>408</v>
      </c>
    </row>
    <row r="55683" spans="1:19" x14ac:dyDescent="0.3">
      <c r="A55683">
        <v>1886013</v>
      </c>
      <c r="B55683">
        <v>3</v>
      </c>
      <c r="C55683" s="1">
        <v>45351</v>
      </c>
      <c r="D55683" s="1"/>
      <c r="E55683">
        <v>1944572</v>
      </c>
      <c r="F55683" t="s">
        <v>40</v>
      </c>
      <c r="G55683" t="s">
        <v>34</v>
      </c>
      <c r="H55683">
        <v>56</v>
      </c>
      <c r="I55683" t="s">
        <v>40</v>
      </c>
      <c r="J55683">
        <v>1564</v>
      </c>
      <c r="K55683">
        <v>2</v>
      </c>
      <c r="L55683" t="s">
        <v>1805</v>
      </c>
      <c r="M55683" t="s">
        <v>64</v>
      </c>
      <c r="N55683" t="s">
        <v>37</v>
      </c>
      <c r="O55683">
        <v>100.06</v>
      </c>
      <c r="P55683">
        <v>302</v>
      </c>
      <c r="Q55683" t="s">
        <v>65</v>
      </c>
      <c r="R55683" t="s">
        <v>66</v>
      </c>
      <c r="S55683">
        <f>TechNova_sales[[#This Row],[UnitPrice]]*TechNova_sales[[#This Row],[Quantity]]</f>
        <v>604</v>
      </c>
    </row>
    <row r="55684" spans="1:19" x14ac:dyDescent="0.3">
      <c r="A55684">
        <v>1886014</v>
      </c>
      <c r="B55684">
        <v>1</v>
      </c>
      <c r="C55684" s="1">
        <v>45351</v>
      </c>
      <c r="D55684" s="1"/>
      <c r="E55684">
        <v>356191</v>
      </c>
      <c r="F55684" t="s">
        <v>33</v>
      </c>
      <c r="G55684" t="s">
        <v>34</v>
      </c>
      <c r="H55684">
        <v>9</v>
      </c>
      <c r="I55684" t="s">
        <v>33</v>
      </c>
      <c r="J55684">
        <v>1327</v>
      </c>
      <c r="K55684">
        <v>2</v>
      </c>
      <c r="L55684" t="s">
        <v>936</v>
      </c>
      <c r="M55684" t="s">
        <v>36</v>
      </c>
      <c r="N55684" t="s">
        <v>48</v>
      </c>
      <c r="O55684">
        <v>15.57</v>
      </c>
      <c r="P55684">
        <v>46.99</v>
      </c>
      <c r="Q55684" t="s">
        <v>218</v>
      </c>
      <c r="R55684" t="s">
        <v>66</v>
      </c>
      <c r="S55684">
        <f>TechNova_sales[[#This Row],[UnitPrice]]*TechNova_sales[[#This Row],[Quantity]]</f>
        <v>93.98</v>
      </c>
    </row>
    <row r="55685" spans="1:19" x14ac:dyDescent="0.3">
      <c r="A55685">
        <v>1886015</v>
      </c>
      <c r="B55685">
        <v>1</v>
      </c>
      <c r="C55685" s="1">
        <v>45351</v>
      </c>
      <c r="D55685" s="1"/>
      <c r="E55685">
        <v>390926</v>
      </c>
      <c r="F55685" t="s">
        <v>33</v>
      </c>
      <c r="G55685" t="s">
        <v>34</v>
      </c>
      <c r="H55685">
        <v>9</v>
      </c>
      <c r="I55685" t="s">
        <v>33</v>
      </c>
      <c r="J55685">
        <v>1833</v>
      </c>
      <c r="K55685">
        <v>1</v>
      </c>
      <c r="L55685" t="s">
        <v>2410</v>
      </c>
      <c r="M55685" t="s">
        <v>122</v>
      </c>
      <c r="N55685" t="s">
        <v>44</v>
      </c>
      <c r="O55685">
        <v>914.67</v>
      </c>
      <c r="P55685">
        <v>1989</v>
      </c>
      <c r="Q55685" t="s">
        <v>315</v>
      </c>
      <c r="R55685" t="s">
        <v>50</v>
      </c>
      <c r="S55685">
        <f>TechNova_sales[[#This Row],[UnitPrice]]*TechNova_sales[[#This Row],[Quantity]]</f>
        <v>1989</v>
      </c>
    </row>
    <row r="55686" spans="1:19" x14ac:dyDescent="0.3">
      <c r="A55686">
        <v>1886015</v>
      </c>
      <c r="B55686">
        <v>2</v>
      </c>
      <c r="C55686" s="1">
        <v>45351</v>
      </c>
      <c r="D55686" s="1"/>
      <c r="E55686">
        <v>390926</v>
      </c>
      <c r="F55686" t="s">
        <v>33</v>
      </c>
      <c r="G55686" t="s">
        <v>34</v>
      </c>
      <c r="H55686">
        <v>9</v>
      </c>
      <c r="I55686" t="s">
        <v>33</v>
      </c>
      <c r="J55686">
        <v>1120</v>
      </c>
      <c r="K55686">
        <v>1</v>
      </c>
      <c r="L55686" t="s">
        <v>1036</v>
      </c>
      <c r="M55686" t="s">
        <v>47</v>
      </c>
      <c r="N55686" t="s">
        <v>646</v>
      </c>
      <c r="O55686">
        <v>217.68</v>
      </c>
      <c r="P55686">
        <v>657</v>
      </c>
      <c r="Q55686" t="s">
        <v>45</v>
      </c>
      <c r="R55686" t="s">
        <v>39</v>
      </c>
      <c r="S55686">
        <f>TechNova_sales[[#This Row],[UnitPrice]]*TechNova_sales[[#This Row],[Quantity]]</f>
        <v>657</v>
      </c>
    </row>
    <row r="55687" spans="1:19" x14ac:dyDescent="0.3">
      <c r="A55687">
        <v>1886015</v>
      </c>
      <c r="B55687">
        <v>3</v>
      </c>
      <c r="C55687" s="1">
        <v>45351</v>
      </c>
      <c r="D55687" s="1"/>
      <c r="E55687">
        <v>390926</v>
      </c>
      <c r="F55687" t="s">
        <v>33</v>
      </c>
      <c r="G55687" t="s">
        <v>34</v>
      </c>
      <c r="H55687">
        <v>9</v>
      </c>
      <c r="I55687" t="s">
        <v>33</v>
      </c>
      <c r="J55687">
        <v>2515</v>
      </c>
      <c r="K55687">
        <v>2</v>
      </c>
      <c r="L55687" t="s">
        <v>361</v>
      </c>
      <c r="M55687" t="s">
        <v>36</v>
      </c>
      <c r="N55687" t="s">
        <v>37</v>
      </c>
      <c r="O55687">
        <v>1.71</v>
      </c>
      <c r="P55687">
        <v>3.35</v>
      </c>
      <c r="Q55687" t="s">
        <v>81</v>
      </c>
      <c r="R55687" t="s">
        <v>66</v>
      </c>
      <c r="S55687">
        <f>TechNova_sales[[#This Row],[UnitPrice]]*TechNova_sales[[#This Row],[Quantity]]</f>
        <v>6.7</v>
      </c>
    </row>
    <row r="55688" spans="1:19" x14ac:dyDescent="0.3">
      <c r="A55688">
        <v>1886015</v>
      </c>
      <c r="B55688">
        <v>4</v>
      </c>
      <c r="C55688" s="1">
        <v>45351</v>
      </c>
      <c r="D55688" s="1"/>
      <c r="E55688">
        <v>390926</v>
      </c>
      <c r="F55688" t="s">
        <v>33</v>
      </c>
      <c r="G55688" t="s">
        <v>34</v>
      </c>
      <c r="H55688">
        <v>9</v>
      </c>
      <c r="I55688" t="s">
        <v>33</v>
      </c>
      <c r="J55688">
        <v>102</v>
      </c>
      <c r="K55688">
        <v>3</v>
      </c>
      <c r="L55688" t="s">
        <v>1162</v>
      </c>
      <c r="M55688" t="s">
        <v>86</v>
      </c>
      <c r="N55688" t="s">
        <v>44</v>
      </c>
      <c r="O55688">
        <v>52.88</v>
      </c>
      <c r="P55688">
        <v>115</v>
      </c>
      <c r="Q55688" t="s">
        <v>184</v>
      </c>
      <c r="R55688" t="s">
        <v>128</v>
      </c>
      <c r="S55688">
        <f>TechNova_sales[[#This Row],[UnitPrice]]*TechNova_sales[[#This Row],[Quantity]]</f>
        <v>345</v>
      </c>
    </row>
    <row r="55689" spans="1:19" x14ac:dyDescent="0.3">
      <c r="A55689">
        <v>1886015</v>
      </c>
      <c r="B55689">
        <v>5</v>
      </c>
      <c r="C55689" s="1">
        <v>45351</v>
      </c>
      <c r="D55689" s="1"/>
      <c r="E55689">
        <v>390926</v>
      </c>
      <c r="F55689" t="s">
        <v>33</v>
      </c>
      <c r="G55689" t="s">
        <v>34</v>
      </c>
      <c r="H55689">
        <v>9</v>
      </c>
      <c r="I55689" t="s">
        <v>33</v>
      </c>
      <c r="J55689">
        <v>2024</v>
      </c>
      <c r="K55689">
        <v>3</v>
      </c>
      <c r="L55689" t="s">
        <v>589</v>
      </c>
      <c r="M55689" t="s">
        <v>122</v>
      </c>
      <c r="N55689" t="s">
        <v>37</v>
      </c>
      <c r="O55689">
        <v>48.43</v>
      </c>
      <c r="P55689">
        <v>94.99</v>
      </c>
      <c r="Q55689" t="s">
        <v>49</v>
      </c>
      <c r="R55689" t="s">
        <v>50</v>
      </c>
      <c r="S55689">
        <f>TechNova_sales[[#This Row],[UnitPrice]]*TechNova_sales[[#This Row],[Quantity]]</f>
        <v>284.96999999999997</v>
      </c>
    </row>
    <row r="55690" spans="1:19" x14ac:dyDescent="0.3">
      <c r="A55690">
        <v>1886015</v>
      </c>
      <c r="B55690">
        <v>6</v>
      </c>
      <c r="C55690" s="1">
        <v>45351</v>
      </c>
      <c r="D55690" s="1"/>
      <c r="E55690">
        <v>390926</v>
      </c>
      <c r="F55690" t="s">
        <v>33</v>
      </c>
      <c r="G55690" t="s">
        <v>34</v>
      </c>
      <c r="H55690">
        <v>9</v>
      </c>
      <c r="I55690" t="s">
        <v>33</v>
      </c>
      <c r="J55690">
        <v>369</v>
      </c>
      <c r="K55690">
        <v>4</v>
      </c>
      <c r="L55690" t="s">
        <v>1949</v>
      </c>
      <c r="M55690" t="s">
        <v>54</v>
      </c>
      <c r="N55690" t="s">
        <v>37</v>
      </c>
      <c r="O55690">
        <v>321.44</v>
      </c>
      <c r="P55690">
        <v>699</v>
      </c>
      <c r="Q55690" t="s">
        <v>55</v>
      </c>
      <c r="R55690" t="s">
        <v>56</v>
      </c>
      <c r="S55690">
        <f>TechNova_sales[[#This Row],[UnitPrice]]*TechNova_sales[[#This Row],[Quantity]]</f>
        <v>2796</v>
      </c>
    </row>
    <row r="55691" spans="1:19" x14ac:dyDescent="0.3">
      <c r="A55691">
        <v>1886016</v>
      </c>
      <c r="B55691">
        <v>1</v>
      </c>
      <c r="C55691" s="1">
        <v>45351</v>
      </c>
      <c r="D55691" s="1">
        <v>45354</v>
      </c>
      <c r="E55691">
        <v>1170483</v>
      </c>
      <c r="F55691" t="s">
        <v>58</v>
      </c>
      <c r="G55691" t="s">
        <v>59</v>
      </c>
      <c r="H55691">
        <v>0</v>
      </c>
      <c r="I55691" t="s">
        <v>41</v>
      </c>
      <c r="J55691">
        <v>191</v>
      </c>
      <c r="K55691">
        <v>2</v>
      </c>
      <c r="L55691" t="s">
        <v>698</v>
      </c>
      <c r="M55691" t="s">
        <v>100</v>
      </c>
      <c r="N55691" t="s">
        <v>44</v>
      </c>
      <c r="O55691">
        <v>33.65</v>
      </c>
      <c r="P55691">
        <v>66</v>
      </c>
      <c r="Q55691" t="s">
        <v>203</v>
      </c>
      <c r="R55691" t="s">
        <v>62</v>
      </c>
      <c r="S55691">
        <f>TechNova_sales[[#This Row],[UnitPrice]]*TechNova_sales[[#This Row],[Quantity]]</f>
        <v>132</v>
      </c>
    </row>
    <row r="55692" spans="1:19" x14ac:dyDescent="0.3">
      <c r="A55692">
        <v>1886016</v>
      </c>
      <c r="B55692">
        <v>2</v>
      </c>
      <c r="C55692" s="1">
        <v>45351</v>
      </c>
      <c r="D55692" s="1">
        <v>45354</v>
      </c>
      <c r="E55692">
        <v>1170483</v>
      </c>
      <c r="F55692" t="s">
        <v>58</v>
      </c>
      <c r="G55692" t="s">
        <v>59</v>
      </c>
      <c r="H55692">
        <v>0</v>
      </c>
      <c r="I55692" t="s">
        <v>41</v>
      </c>
      <c r="J55692">
        <v>63</v>
      </c>
      <c r="K55692">
        <v>1</v>
      </c>
      <c r="L55692" t="s">
        <v>861</v>
      </c>
      <c r="M55692" t="s">
        <v>86</v>
      </c>
      <c r="N55692" t="s">
        <v>78</v>
      </c>
      <c r="O55692">
        <v>83.24</v>
      </c>
      <c r="P55692">
        <v>181</v>
      </c>
      <c r="Q55692" t="s">
        <v>127</v>
      </c>
      <c r="R55692" t="s">
        <v>128</v>
      </c>
      <c r="S55692">
        <f>TechNova_sales[[#This Row],[UnitPrice]]*TechNova_sales[[#This Row],[Quantity]]</f>
        <v>181</v>
      </c>
    </row>
    <row r="55693" spans="1:19" x14ac:dyDescent="0.3">
      <c r="A55693">
        <v>1886016</v>
      </c>
      <c r="B55693">
        <v>3</v>
      </c>
      <c r="C55693" s="1">
        <v>45351</v>
      </c>
      <c r="D55693" s="1">
        <v>45354</v>
      </c>
      <c r="E55693">
        <v>1170483</v>
      </c>
      <c r="F55693" t="s">
        <v>58</v>
      </c>
      <c r="G55693" t="s">
        <v>59</v>
      </c>
      <c r="H55693">
        <v>0</v>
      </c>
      <c r="I55693" t="s">
        <v>41</v>
      </c>
      <c r="J55693">
        <v>2115</v>
      </c>
      <c r="K55693">
        <v>2</v>
      </c>
      <c r="L55693" t="s">
        <v>1073</v>
      </c>
      <c r="M55693" t="s">
        <v>36</v>
      </c>
      <c r="N55693" t="s">
        <v>136</v>
      </c>
      <c r="O55693">
        <v>403.53</v>
      </c>
      <c r="P55693">
        <v>877.5</v>
      </c>
      <c r="Q55693" t="s">
        <v>177</v>
      </c>
      <c r="R55693" t="s">
        <v>50</v>
      </c>
      <c r="S55693">
        <f>TechNova_sales[[#This Row],[UnitPrice]]*TechNova_sales[[#This Row],[Quantity]]</f>
        <v>1755</v>
      </c>
    </row>
    <row r="55694" spans="1:19" x14ac:dyDescent="0.3">
      <c r="A55694">
        <v>1886018</v>
      </c>
      <c r="B55694">
        <v>1</v>
      </c>
      <c r="C55694" s="1">
        <v>45351</v>
      </c>
      <c r="D55694" s="1"/>
      <c r="E55694">
        <v>1984464</v>
      </c>
      <c r="F55694" t="s">
        <v>40</v>
      </c>
      <c r="G55694" t="s">
        <v>34</v>
      </c>
      <c r="H55694">
        <v>61</v>
      </c>
      <c r="I55694" t="s">
        <v>40</v>
      </c>
      <c r="J55694">
        <v>1750</v>
      </c>
      <c r="K55694">
        <v>4</v>
      </c>
      <c r="L55694" t="s">
        <v>1222</v>
      </c>
      <c r="M55694" t="s">
        <v>96</v>
      </c>
      <c r="N55694" t="s">
        <v>37</v>
      </c>
      <c r="O55694">
        <v>36.11</v>
      </c>
      <c r="P55694">
        <v>109</v>
      </c>
      <c r="Q55694" t="s">
        <v>97</v>
      </c>
      <c r="R55694" t="s">
        <v>98</v>
      </c>
      <c r="S55694">
        <f>TechNova_sales[[#This Row],[UnitPrice]]*TechNova_sales[[#This Row],[Quantity]]</f>
        <v>436</v>
      </c>
    </row>
    <row r="55695" spans="1:19" x14ac:dyDescent="0.3">
      <c r="A55695">
        <v>1886019</v>
      </c>
      <c r="B55695">
        <v>1</v>
      </c>
      <c r="C55695" s="1">
        <v>45351</v>
      </c>
      <c r="D55695" s="1">
        <v>45356</v>
      </c>
      <c r="E55695">
        <v>1641811</v>
      </c>
      <c r="F55695" t="s">
        <v>40</v>
      </c>
      <c r="G55695" t="s">
        <v>34</v>
      </c>
      <c r="H55695">
        <v>0</v>
      </c>
      <c r="I55695" t="s">
        <v>41</v>
      </c>
      <c r="J55695">
        <v>1689</v>
      </c>
      <c r="K55695">
        <v>1</v>
      </c>
      <c r="L55695" t="s">
        <v>234</v>
      </c>
      <c r="M55695" t="s">
        <v>100</v>
      </c>
      <c r="N55695" t="s">
        <v>136</v>
      </c>
      <c r="O55695">
        <v>2.54</v>
      </c>
      <c r="P55695">
        <v>4.9800000000000004</v>
      </c>
      <c r="Q55695" t="s">
        <v>105</v>
      </c>
      <c r="R55695" t="s">
        <v>98</v>
      </c>
      <c r="S55695">
        <f>TechNova_sales[[#This Row],[UnitPrice]]*TechNova_sales[[#This Row],[Quantity]]</f>
        <v>4.9800000000000004</v>
      </c>
    </row>
    <row r="55696" spans="1:19" x14ac:dyDescent="0.3">
      <c r="A55696">
        <v>1886020</v>
      </c>
      <c r="B55696">
        <v>1</v>
      </c>
      <c r="C55696" s="1">
        <v>45351</v>
      </c>
      <c r="D55696" s="1"/>
      <c r="E55696">
        <v>1525634</v>
      </c>
      <c r="F55696" t="s">
        <v>40</v>
      </c>
      <c r="G55696" t="s">
        <v>34</v>
      </c>
      <c r="H55696">
        <v>48</v>
      </c>
      <c r="I55696" t="s">
        <v>40</v>
      </c>
      <c r="J55696">
        <v>1505</v>
      </c>
      <c r="K55696">
        <v>1</v>
      </c>
      <c r="L55696" t="s">
        <v>1008</v>
      </c>
      <c r="M55696" t="s">
        <v>64</v>
      </c>
      <c r="N55696" t="s">
        <v>188</v>
      </c>
      <c r="O55696">
        <v>105.77</v>
      </c>
      <c r="P55696">
        <v>230</v>
      </c>
      <c r="Q55696" t="s">
        <v>65</v>
      </c>
      <c r="R55696" t="s">
        <v>66</v>
      </c>
      <c r="S55696">
        <f>TechNova_sales[[#This Row],[UnitPrice]]*TechNova_sales[[#This Row],[Quantity]]</f>
        <v>230</v>
      </c>
    </row>
    <row r="55697" spans="1:19" x14ac:dyDescent="0.3">
      <c r="A55697">
        <v>1886020</v>
      </c>
      <c r="B55697">
        <v>2</v>
      </c>
      <c r="C55697" s="1">
        <v>45351</v>
      </c>
      <c r="D55697" s="1"/>
      <c r="E55697">
        <v>1525634</v>
      </c>
      <c r="F55697" t="s">
        <v>40</v>
      </c>
      <c r="G55697" t="s">
        <v>34</v>
      </c>
      <c r="H55697">
        <v>48</v>
      </c>
      <c r="I55697" t="s">
        <v>40</v>
      </c>
      <c r="J55697">
        <v>827</v>
      </c>
      <c r="K55697">
        <v>9</v>
      </c>
      <c r="L55697" t="s">
        <v>530</v>
      </c>
      <c r="M55697" t="s">
        <v>36</v>
      </c>
      <c r="N55697" t="s">
        <v>130</v>
      </c>
      <c r="O55697">
        <v>11.23</v>
      </c>
      <c r="P55697">
        <v>33.9</v>
      </c>
      <c r="Q55697" t="s">
        <v>119</v>
      </c>
      <c r="R55697" t="s">
        <v>56</v>
      </c>
      <c r="S55697">
        <f>TechNova_sales[[#This Row],[UnitPrice]]*TechNova_sales[[#This Row],[Quantity]]</f>
        <v>305.09999999999997</v>
      </c>
    </row>
    <row r="55698" spans="1:19" x14ac:dyDescent="0.3">
      <c r="A55698">
        <v>1886022</v>
      </c>
      <c r="B55698">
        <v>1</v>
      </c>
      <c r="C55698" s="1">
        <v>45351</v>
      </c>
      <c r="D55698" s="1">
        <v>45354</v>
      </c>
      <c r="E55698">
        <v>1866245</v>
      </c>
      <c r="F55698" t="s">
        <v>40</v>
      </c>
      <c r="G55698" t="s">
        <v>34</v>
      </c>
      <c r="H55698">
        <v>0</v>
      </c>
      <c r="I55698" t="s">
        <v>41</v>
      </c>
      <c r="J55698">
        <v>1289</v>
      </c>
      <c r="K55698">
        <v>1</v>
      </c>
      <c r="L55698" t="s">
        <v>859</v>
      </c>
      <c r="M55698" t="s">
        <v>36</v>
      </c>
      <c r="N55698" t="s">
        <v>130</v>
      </c>
      <c r="O55698">
        <v>39.76</v>
      </c>
      <c r="P55698">
        <v>77.989999999999995</v>
      </c>
      <c r="Q55698" t="s">
        <v>38</v>
      </c>
      <c r="R55698" t="s">
        <v>39</v>
      </c>
      <c r="S55698">
        <f>TechNova_sales[[#This Row],[UnitPrice]]*TechNova_sales[[#This Row],[Quantity]]</f>
        <v>77.989999999999995</v>
      </c>
    </row>
    <row r="55699" spans="1:19" x14ac:dyDescent="0.3">
      <c r="A55699">
        <v>1886023</v>
      </c>
      <c r="B55699">
        <v>1</v>
      </c>
      <c r="C55699" s="1">
        <v>45351</v>
      </c>
      <c r="D55699" s="1"/>
      <c r="E55699">
        <v>1441657</v>
      </c>
      <c r="F55699" t="s">
        <v>40</v>
      </c>
      <c r="G55699" t="s">
        <v>34</v>
      </c>
      <c r="H55699">
        <v>66</v>
      </c>
      <c r="I55699" t="s">
        <v>40</v>
      </c>
      <c r="J55699">
        <v>2512</v>
      </c>
      <c r="K55699">
        <v>1</v>
      </c>
      <c r="L55699" t="s">
        <v>1090</v>
      </c>
      <c r="M55699" t="s">
        <v>36</v>
      </c>
      <c r="N55699" t="s">
        <v>48</v>
      </c>
      <c r="O55699">
        <v>43.07</v>
      </c>
      <c r="P55699">
        <v>129.99</v>
      </c>
      <c r="Q55699" t="s">
        <v>81</v>
      </c>
      <c r="R55699" t="s">
        <v>66</v>
      </c>
      <c r="S55699">
        <f>TechNova_sales[[#This Row],[UnitPrice]]*TechNova_sales[[#This Row],[Quantity]]</f>
        <v>129.99</v>
      </c>
    </row>
    <row r="55700" spans="1:19" x14ac:dyDescent="0.3">
      <c r="A55700">
        <v>1886024</v>
      </c>
      <c r="B55700">
        <v>1</v>
      </c>
      <c r="C55700" s="1">
        <v>45351</v>
      </c>
      <c r="D55700" s="1"/>
      <c r="E55700">
        <v>1377272</v>
      </c>
      <c r="F55700" t="s">
        <v>40</v>
      </c>
      <c r="G55700" t="s">
        <v>34</v>
      </c>
      <c r="H55700">
        <v>62</v>
      </c>
      <c r="I55700" t="s">
        <v>40</v>
      </c>
      <c r="J55700">
        <v>450</v>
      </c>
      <c r="K55700">
        <v>1</v>
      </c>
      <c r="L55700" t="s">
        <v>450</v>
      </c>
      <c r="M55700" t="s">
        <v>86</v>
      </c>
      <c r="N55700" t="s">
        <v>89</v>
      </c>
      <c r="O55700">
        <v>304.48</v>
      </c>
      <c r="P55700">
        <v>919</v>
      </c>
      <c r="Q55700" t="s">
        <v>69</v>
      </c>
      <c r="R55700" t="s">
        <v>56</v>
      </c>
      <c r="S55700">
        <f>TechNova_sales[[#This Row],[UnitPrice]]*TechNova_sales[[#This Row],[Quantity]]</f>
        <v>919</v>
      </c>
    </row>
    <row r="55701" spans="1:19" x14ac:dyDescent="0.3">
      <c r="A55701">
        <v>1886024</v>
      </c>
      <c r="B55701">
        <v>2</v>
      </c>
      <c r="C55701" s="1">
        <v>45351</v>
      </c>
      <c r="D55701" s="1"/>
      <c r="E55701">
        <v>1377272</v>
      </c>
      <c r="F55701" t="s">
        <v>40</v>
      </c>
      <c r="G55701" t="s">
        <v>34</v>
      </c>
      <c r="H55701">
        <v>62</v>
      </c>
      <c r="I55701" t="s">
        <v>40</v>
      </c>
      <c r="J55701">
        <v>1616</v>
      </c>
      <c r="K55701">
        <v>1</v>
      </c>
      <c r="L55701" t="s">
        <v>519</v>
      </c>
      <c r="M55701" t="s">
        <v>36</v>
      </c>
      <c r="N55701" t="s">
        <v>48</v>
      </c>
      <c r="O55701">
        <v>26.21</v>
      </c>
      <c r="P55701">
        <v>56.99</v>
      </c>
      <c r="Q55701" t="s">
        <v>71</v>
      </c>
      <c r="R55701" t="s">
        <v>72</v>
      </c>
      <c r="S55701">
        <f>TechNova_sales[[#This Row],[UnitPrice]]*TechNova_sales[[#This Row],[Quantity]]</f>
        <v>56.99</v>
      </c>
    </row>
    <row r="55702" spans="1:19" x14ac:dyDescent="0.3">
      <c r="A55702">
        <v>1886024</v>
      </c>
      <c r="B55702">
        <v>3</v>
      </c>
      <c r="C55702" s="1">
        <v>45351</v>
      </c>
      <c r="D55702" s="1"/>
      <c r="E55702">
        <v>1377272</v>
      </c>
      <c r="F55702" t="s">
        <v>40</v>
      </c>
      <c r="G55702" t="s">
        <v>34</v>
      </c>
      <c r="H55702">
        <v>62</v>
      </c>
      <c r="I55702" t="s">
        <v>40</v>
      </c>
      <c r="J55702">
        <v>1378</v>
      </c>
      <c r="K55702">
        <v>8</v>
      </c>
      <c r="L55702" t="s">
        <v>987</v>
      </c>
      <c r="M55702" t="s">
        <v>36</v>
      </c>
      <c r="N55702" t="s">
        <v>37</v>
      </c>
      <c r="O55702">
        <v>10.119999999999999</v>
      </c>
      <c r="P55702">
        <v>22</v>
      </c>
      <c r="Q55702" t="s">
        <v>218</v>
      </c>
      <c r="R55702" t="s">
        <v>66</v>
      </c>
      <c r="S55702">
        <f>TechNova_sales[[#This Row],[UnitPrice]]*TechNova_sales[[#This Row],[Quantity]]</f>
        <v>176</v>
      </c>
    </row>
    <row r="55703" spans="1:19" x14ac:dyDescent="0.3">
      <c r="A55703">
        <v>1886024</v>
      </c>
      <c r="B55703">
        <v>4</v>
      </c>
      <c r="C55703" s="1">
        <v>45351</v>
      </c>
      <c r="D55703" s="1"/>
      <c r="E55703">
        <v>1377272</v>
      </c>
      <c r="F55703" t="s">
        <v>40</v>
      </c>
      <c r="G55703" t="s">
        <v>34</v>
      </c>
      <c r="H55703">
        <v>62</v>
      </c>
      <c r="I55703" t="s">
        <v>40</v>
      </c>
      <c r="J55703">
        <v>2084</v>
      </c>
      <c r="K55703">
        <v>2</v>
      </c>
      <c r="L55703" t="s">
        <v>272</v>
      </c>
      <c r="M55703" t="s">
        <v>36</v>
      </c>
      <c r="N55703" t="s">
        <v>48</v>
      </c>
      <c r="O55703">
        <v>48.43</v>
      </c>
      <c r="P55703">
        <v>94.99</v>
      </c>
      <c r="Q55703" t="s">
        <v>49</v>
      </c>
      <c r="R55703" t="s">
        <v>50</v>
      </c>
      <c r="S55703">
        <f>TechNova_sales[[#This Row],[UnitPrice]]*TechNova_sales[[#This Row],[Quantity]]</f>
        <v>189.98</v>
      </c>
    </row>
    <row r="55704" spans="1:19" x14ac:dyDescent="0.3">
      <c r="A55704">
        <v>1886024</v>
      </c>
      <c r="B55704">
        <v>5</v>
      </c>
      <c r="C55704" s="1">
        <v>45351</v>
      </c>
      <c r="D55704" s="1"/>
      <c r="E55704">
        <v>1377272</v>
      </c>
      <c r="F55704" t="s">
        <v>40</v>
      </c>
      <c r="G55704" t="s">
        <v>34</v>
      </c>
      <c r="H55704">
        <v>62</v>
      </c>
      <c r="I55704" t="s">
        <v>40</v>
      </c>
      <c r="J55704">
        <v>1598</v>
      </c>
      <c r="K55704">
        <v>5</v>
      </c>
      <c r="L55704" t="s">
        <v>199</v>
      </c>
      <c r="M55704" t="s">
        <v>100</v>
      </c>
      <c r="N55704" t="s">
        <v>130</v>
      </c>
      <c r="O55704">
        <v>26.62</v>
      </c>
      <c r="P55704">
        <v>57.88</v>
      </c>
      <c r="Q55704" t="s">
        <v>71</v>
      </c>
      <c r="R55704" t="s">
        <v>72</v>
      </c>
      <c r="S55704">
        <f>TechNova_sales[[#This Row],[UnitPrice]]*TechNova_sales[[#This Row],[Quantity]]</f>
        <v>289.40000000000003</v>
      </c>
    </row>
    <row r="55705" spans="1:19" x14ac:dyDescent="0.3">
      <c r="A55705">
        <v>1886024</v>
      </c>
      <c r="B55705">
        <v>6</v>
      </c>
      <c r="C55705" s="1">
        <v>45351</v>
      </c>
      <c r="D55705" s="1"/>
      <c r="E55705">
        <v>1377272</v>
      </c>
      <c r="F55705" t="s">
        <v>40</v>
      </c>
      <c r="G55705" t="s">
        <v>34</v>
      </c>
      <c r="H55705">
        <v>62</v>
      </c>
      <c r="I55705" t="s">
        <v>40</v>
      </c>
      <c r="J55705">
        <v>1430</v>
      </c>
      <c r="K55705">
        <v>4</v>
      </c>
      <c r="L55705" t="s">
        <v>1652</v>
      </c>
      <c r="M55705" t="s">
        <v>64</v>
      </c>
      <c r="N55705" t="s">
        <v>130</v>
      </c>
      <c r="O55705">
        <v>137.5</v>
      </c>
      <c r="P55705">
        <v>299</v>
      </c>
      <c r="Q55705" t="s">
        <v>131</v>
      </c>
      <c r="R55705" t="s">
        <v>66</v>
      </c>
      <c r="S55705">
        <f>TechNova_sales[[#This Row],[UnitPrice]]*TechNova_sales[[#This Row],[Quantity]]</f>
        <v>1196</v>
      </c>
    </row>
    <row r="55706" spans="1:19" x14ac:dyDescent="0.3">
      <c r="A55706">
        <v>1886025</v>
      </c>
      <c r="B55706">
        <v>1</v>
      </c>
      <c r="C55706" s="1">
        <v>45351</v>
      </c>
      <c r="D55706" s="1">
        <v>45353</v>
      </c>
      <c r="E55706">
        <v>1742326</v>
      </c>
      <c r="F55706" t="s">
        <v>40</v>
      </c>
      <c r="G55706" t="s">
        <v>34</v>
      </c>
      <c r="H55706">
        <v>0</v>
      </c>
      <c r="I55706" t="s">
        <v>41</v>
      </c>
      <c r="J55706">
        <v>1514</v>
      </c>
      <c r="K55706">
        <v>7</v>
      </c>
      <c r="L55706" t="s">
        <v>797</v>
      </c>
      <c r="M55706" t="s">
        <v>64</v>
      </c>
      <c r="N55706" t="s">
        <v>83</v>
      </c>
      <c r="O55706">
        <v>95.65</v>
      </c>
      <c r="P55706">
        <v>208</v>
      </c>
      <c r="Q55706" t="s">
        <v>65</v>
      </c>
      <c r="R55706" t="s">
        <v>66</v>
      </c>
      <c r="S55706">
        <f>TechNova_sales[[#This Row],[UnitPrice]]*TechNova_sales[[#This Row],[Quantity]]</f>
        <v>1456</v>
      </c>
    </row>
    <row r="55707" spans="1:19" x14ac:dyDescent="0.3">
      <c r="A55707">
        <v>1886026</v>
      </c>
      <c r="B55707">
        <v>1</v>
      </c>
      <c r="C55707" s="1">
        <v>45351</v>
      </c>
      <c r="D55707" s="1"/>
      <c r="E55707">
        <v>1634380</v>
      </c>
      <c r="F55707" t="s">
        <v>40</v>
      </c>
      <c r="G55707" t="s">
        <v>34</v>
      </c>
      <c r="H55707">
        <v>64</v>
      </c>
      <c r="I55707" t="s">
        <v>40</v>
      </c>
      <c r="J55707">
        <v>445</v>
      </c>
      <c r="K55707">
        <v>1</v>
      </c>
      <c r="L55707" t="s">
        <v>640</v>
      </c>
      <c r="M55707" t="s">
        <v>86</v>
      </c>
      <c r="N55707" t="s">
        <v>48</v>
      </c>
      <c r="O55707">
        <v>257.06</v>
      </c>
      <c r="P55707">
        <v>559</v>
      </c>
      <c r="Q55707" t="s">
        <v>69</v>
      </c>
      <c r="R55707" t="s">
        <v>56</v>
      </c>
      <c r="S55707">
        <f>TechNova_sales[[#This Row],[UnitPrice]]*TechNova_sales[[#This Row],[Quantity]]</f>
        <v>559</v>
      </c>
    </row>
    <row r="55708" spans="1:19" x14ac:dyDescent="0.3">
      <c r="A55708">
        <v>1886027</v>
      </c>
      <c r="B55708">
        <v>1</v>
      </c>
      <c r="C55708" s="1">
        <v>45351</v>
      </c>
      <c r="D55708" s="1">
        <v>45353</v>
      </c>
      <c r="E55708">
        <v>1040205</v>
      </c>
      <c r="F55708" t="s">
        <v>58</v>
      </c>
      <c r="G55708" t="s">
        <v>59</v>
      </c>
      <c r="H55708">
        <v>0</v>
      </c>
      <c r="I55708" t="s">
        <v>41</v>
      </c>
      <c r="J55708">
        <v>78</v>
      </c>
      <c r="K55708">
        <v>1</v>
      </c>
      <c r="L55708" t="s">
        <v>182</v>
      </c>
      <c r="M55708" t="s">
        <v>183</v>
      </c>
      <c r="N55708" t="s">
        <v>44</v>
      </c>
      <c r="O55708">
        <v>18.649999999999999</v>
      </c>
      <c r="P55708">
        <v>40.549999999999997</v>
      </c>
      <c r="Q55708" t="s">
        <v>184</v>
      </c>
      <c r="R55708" t="s">
        <v>128</v>
      </c>
      <c r="S55708">
        <f>TechNova_sales[[#This Row],[UnitPrice]]*TechNova_sales[[#This Row],[Quantity]]</f>
        <v>40.549999999999997</v>
      </c>
    </row>
    <row r="55709" spans="1:19" x14ac:dyDescent="0.3">
      <c r="A55709">
        <v>1886028</v>
      </c>
      <c r="B55709">
        <v>1</v>
      </c>
      <c r="C55709" s="1">
        <v>45351</v>
      </c>
      <c r="D55709" s="1">
        <v>45355</v>
      </c>
      <c r="E55709">
        <v>1857129</v>
      </c>
      <c r="F55709" t="s">
        <v>40</v>
      </c>
      <c r="G55709" t="s">
        <v>34</v>
      </c>
      <c r="H55709">
        <v>0</v>
      </c>
      <c r="I55709" t="s">
        <v>41</v>
      </c>
      <c r="J55709">
        <v>1788</v>
      </c>
      <c r="K55709">
        <v>2</v>
      </c>
      <c r="L55709" t="s">
        <v>776</v>
      </c>
      <c r="M55709" t="s">
        <v>96</v>
      </c>
      <c r="N55709" t="s">
        <v>44</v>
      </c>
      <c r="O55709">
        <v>21.92</v>
      </c>
      <c r="P55709">
        <v>43</v>
      </c>
      <c r="Q55709" t="s">
        <v>97</v>
      </c>
      <c r="R55709" t="s">
        <v>98</v>
      </c>
      <c r="S55709">
        <f>TechNova_sales[[#This Row],[UnitPrice]]*TechNova_sales[[#This Row],[Quantity]]</f>
        <v>86</v>
      </c>
    </row>
    <row r="55710" spans="1:19" x14ac:dyDescent="0.3">
      <c r="A55710">
        <v>1886028</v>
      </c>
      <c r="B55710">
        <v>2</v>
      </c>
      <c r="C55710" s="1">
        <v>45351</v>
      </c>
      <c r="D55710" s="1">
        <v>45355</v>
      </c>
      <c r="E55710">
        <v>1857129</v>
      </c>
      <c r="F55710" t="s">
        <v>40</v>
      </c>
      <c r="G55710" t="s">
        <v>34</v>
      </c>
      <c r="H55710">
        <v>0</v>
      </c>
      <c r="I55710" t="s">
        <v>41</v>
      </c>
      <c r="J55710">
        <v>142</v>
      </c>
      <c r="K55710">
        <v>1</v>
      </c>
      <c r="L55710" t="s">
        <v>617</v>
      </c>
      <c r="M55710" t="s">
        <v>54</v>
      </c>
      <c r="N55710" t="s">
        <v>48</v>
      </c>
      <c r="O55710">
        <v>152.94</v>
      </c>
      <c r="P55710">
        <v>299.99</v>
      </c>
      <c r="Q55710" t="s">
        <v>61</v>
      </c>
      <c r="R55710" t="s">
        <v>62</v>
      </c>
      <c r="S55710">
        <f>TechNova_sales[[#This Row],[UnitPrice]]*TechNova_sales[[#This Row],[Quantity]]</f>
        <v>299.99</v>
      </c>
    </row>
    <row r="55711" spans="1:19" x14ac:dyDescent="0.3">
      <c r="A55711">
        <v>1886029</v>
      </c>
      <c r="B55711">
        <v>1</v>
      </c>
      <c r="C55711" s="1">
        <v>45351</v>
      </c>
      <c r="D55711" s="1"/>
      <c r="E55711">
        <v>115447</v>
      </c>
      <c r="F55711" t="s">
        <v>170</v>
      </c>
      <c r="G55711" t="s">
        <v>170</v>
      </c>
      <c r="H55711">
        <v>1</v>
      </c>
      <c r="I55711" t="s">
        <v>170</v>
      </c>
      <c r="J55711">
        <v>1156</v>
      </c>
      <c r="K55711">
        <v>6</v>
      </c>
      <c r="L55711" t="s">
        <v>615</v>
      </c>
      <c r="M55711" t="s">
        <v>47</v>
      </c>
      <c r="N55711" t="s">
        <v>48</v>
      </c>
      <c r="O55711">
        <v>530.11</v>
      </c>
      <c r="P55711">
        <v>1600</v>
      </c>
      <c r="Q55711" t="s">
        <v>79</v>
      </c>
      <c r="R55711" t="s">
        <v>39</v>
      </c>
      <c r="S55711">
        <f>TechNova_sales[[#This Row],[UnitPrice]]*TechNova_sales[[#This Row],[Quantity]]</f>
        <v>9600</v>
      </c>
    </row>
    <row r="55712" spans="1:19" x14ac:dyDescent="0.3">
      <c r="A55712">
        <v>1886030</v>
      </c>
      <c r="B55712">
        <v>1</v>
      </c>
      <c r="C55712" s="1">
        <v>45351</v>
      </c>
      <c r="D55712" s="1"/>
      <c r="E55712">
        <v>1341101</v>
      </c>
      <c r="F55712" t="s">
        <v>40</v>
      </c>
      <c r="G55712" t="s">
        <v>34</v>
      </c>
      <c r="H55712">
        <v>50</v>
      </c>
      <c r="I55712" t="s">
        <v>40</v>
      </c>
      <c r="J55712">
        <v>969</v>
      </c>
      <c r="K55712">
        <v>6</v>
      </c>
      <c r="L55712" t="s">
        <v>1391</v>
      </c>
      <c r="M55712" t="s">
        <v>43</v>
      </c>
      <c r="N55712" t="s">
        <v>130</v>
      </c>
      <c r="O55712">
        <v>90.55</v>
      </c>
      <c r="P55712">
        <v>196.9</v>
      </c>
      <c r="Q55712" t="s">
        <v>174</v>
      </c>
      <c r="R55712" t="s">
        <v>39</v>
      </c>
      <c r="S55712">
        <f>TechNova_sales[[#This Row],[UnitPrice]]*TechNova_sales[[#This Row],[Quantity]]</f>
        <v>1181.4000000000001</v>
      </c>
    </row>
    <row r="55713" spans="1:19" x14ac:dyDescent="0.3">
      <c r="A55713">
        <v>1886030</v>
      </c>
      <c r="B55713">
        <v>2</v>
      </c>
      <c r="C55713" s="1">
        <v>45351</v>
      </c>
      <c r="D55713" s="1"/>
      <c r="E55713">
        <v>1341101</v>
      </c>
      <c r="F55713" t="s">
        <v>40</v>
      </c>
      <c r="G55713" t="s">
        <v>34</v>
      </c>
      <c r="H55713">
        <v>50</v>
      </c>
      <c r="I55713" t="s">
        <v>40</v>
      </c>
      <c r="J55713">
        <v>1623</v>
      </c>
      <c r="K55713">
        <v>1</v>
      </c>
      <c r="L55713" t="s">
        <v>455</v>
      </c>
      <c r="M55713" t="s">
        <v>36</v>
      </c>
      <c r="N55713" t="s">
        <v>44</v>
      </c>
      <c r="O55713">
        <v>72.56</v>
      </c>
      <c r="P55713">
        <v>219</v>
      </c>
      <c r="Q55713" t="s">
        <v>71</v>
      </c>
      <c r="R55713" t="s">
        <v>72</v>
      </c>
      <c r="S55713">
        <f>TechNova_sales[[#This Row],[UnitPrice]]*TechNova_sales[[#This Row],[Quantity]]</f>
        <v>219</v>
      </c>
    </row>
    <row r="55714" spans="1:19" x14ac:dyDescent="0.3">
      <c r="A55714">
        <v>1886030</v>
      </c>
      <c r="B55714">
        <v>3</v>
      </c>
      <c r="C55714" s="1">
        <v>45351</v>
      </c>
      <c r="D55714" s="1"/>
      <c r="E55714">
        <v>1341101</v>
      </c>
      <c r="F55714" t="s">
        <v>40</v>
      </c>
      <c r="G55714" t="s">
        <v>34</v>
      </c>
      <c r="H55714">
        <v>50</v>
      </c>
      <c r="I55714" t="s">
        <v>40</v>
      </c>
      <c r="J55714">
        <v>1429</v>
      </c>
      <c r="K55714">
        <v>6</v>
      </c>
      <c r="L55714" t="s">
        <v>333</v>
      </c>
      <c r="M55714" t="s">
        <v>64</v>
      </c>
      <c r="N55714" t="s">
        <v>130</v>
      </c>
      <c r="O55714">
        <v>132.9</v>
      </c>
      <c r="P55714">
        <v>289</v>
      </c>
      <c r="Q55714" t="s">
        <v>131</v>
      </c>
      <c r="R55714" t="s">
        <v>66</v>
      </c>
      <c r="S55714">
        <f>TechNova_sales[[#This Row],[UnitPrice]]*TechNova_sales[[#This Row],[Quantity]]</f>
        <v>1734</v>
      </c>
    </row>
    <row r="55715" spans="1:19" x14ac:dyDescent="0.3">
      <c r="A55715">
        <v>1886031</v>
      </c>
      <c r="B55715">
        <v>1</v>
      </c>
      <c r="C55715" s="1">
        <v>45351</v>
      </c>
      <c r="D55715" s="1"/>
      <c r="E55715">
        <v>1822685</v>
      </c>
      <c r="F55715" t="s">
        <v>40</v>
      </c>
      <c r="G55715" t="s">
        <v>34</v>
      </c>
      <c r="H55715">
        <v>47</v>
      </c>
      <c r="I55715" t="s">
        <v>40</v>
      </c>
      <c r="J55715">
        <v>713</v>
      </c>
      <c r="K55715">
        <v>4</v>
      </c>
      <c r="L55715" t="s">
        <v>2098</v>
      </c>
      <c r="M55715" t="s">
        <v>74</v>
      </c>
      <c r="N55715" t="s">
        <v>37</v>
      </c>
      <c r="O55715">
        <v>73.58</v>
      </c>
      <c r="P55715">
        <v>160</v>
      </c>
      <c r="Q55715" t="s">
        <v>75</v>
      </c>
      <c r="R55715" t="s">
        <v>56</v>
      </c>
      <c r="S55715">
        <f>TechNova_sales[[#This Row],[UnitPrice]]*TechNova_sales[[#This Row],[Quantity]]</f>
        <v>640</v>
      </c>
    </row>
    <row r="55716" spans="1:19" x14ac:dyDescent="0.3">
      <c r="A55716">
        <v>1886031</v>
      </c>
      <c r="B55716">
        <v>2</v>
      </c>
      <c r="C55716" s="1">
        <v>45351</v>
      </c>
      <c r="D55716" s="1"/>
      <c r="E55716">
        <v>1822685</v>
      </c>
      <c r="F55716" t="s">
        <v>40</v>
      </c>
      <c r="G55716" t="s">
        <v>34</v>
      </c>
      <c r="H55716">
        <v>47</v>
      </c>
      <c r="I55716" t="s">
        <v>40</v>
      </c>
      <c r="J55716">
        <v>1695</v>
      </c>
      <c r="K55716">
        <v>1</v>
      </c>
      <c r="L55716" t="s">
        <v>336</v>
      </c>
      <c r="M55716" t="s">
        <v>100</v>
      </c>
      <c r="N55716" t="s">
        <v>48</v>
      </c>
      <c r="O55716">
        <v>2.54</v>
      </c>
      <c r="P55716">
        <v>4.9800000000000004</v>
      </c>
      <c r="Q55716" t="s">
        <v>105</v>
      </c>
      <c r="R55716" t="s">
        <v>98</v>
      </c>
      <c r="S55716">
        <f>TechNova_sales[[#This Row],[UnitPrice]]*TechNova_sales[[#This Row],[Quantity]]</f>
        <v>4.9800000000000004</v>
      </c>
    </row>
    <row r="55717" spans="1:19" x14ac:dyDescent="0.3">
      <c r="A55717">
        <v>1886033</v>
      </c>
      <c r="B55717">
        <v>1</v>
      </c>
      <c r="C55717" s="1">
        <v>45351</v>
      </c>
      <c r="D55717" s="1">
        <v>45359</v>
      </c>
      <c r="E55717">
        <v>1984697</v>
      </c>
      <c r="F55717" t="s">
        <v>40</v>
      </c>
      <c r="G55717" t="s">
        <v>34</v>
      </c>
      <c r="H55717">
        <v>0</v>
      </c>
      <c r="I55717" t="s">
        <v>41</v>
      </c>
      <c r="J55717">
        <v>2494</v>
      </c>
      <c r="K55717">
        <v>3</v>
      </c>
      <c r="L55717" t="s">
        <v>872</v>
      </c>
      <c r="M55717" t="s">
        <v>36</v>
      </c>
      <c r="N55717" t="s">
        <v>873</v>
      </c>
      <c r="O55717">
        <v>1.5</v>
      </c>
      <c r="P55717">
        <v>2.94</v>
      </c>
      <c r="Q55717" t="s">
        <v>81</v>
      </c>
      <c r="R55717" t="s">
        <v>66</v>
      </c>
      <c r="S55717">
        <f>TechNova_sales[[#This Row],[UnitPrice]]*TechNova_sales[[#This Row],[Quantity]]</f>
        <v>8.82</v>
      </c>
    </row>
    <row r="55718" spans="1:19" x14ac:dyDescent="0.3">
      <c r="A55718">
        <v>1886034</v>
      </c>
      <c r="B55718">
        <v>1</v>
      </c>
      <c r="C55718" s="1">
        <v>45351</v>
      </c>
      <c r="D55718" s="1"/>
      <c r="E55718">
        <v>1628237</v>
      </c>
      <c r="F55718" t="s">
        <v>40</v>
      </c>
      <c r="G55718" t="s">
        <v>34</v>
      </c>
      <c r="H55718">
        <v>51</v>
      </c>
      <c r="I55718" t="s">
        <v>40</v>
      </c>
      <c r="J55718">
        <v>1633</v>
      </c>
      <c r="K55718">
        <v>1</v>
      </c>
      <c r="L55718" t="s">
        <v>474</v>
      </c>
      <c r="M55718" t="s">
        <v>36</v>
      </c>
      <c r="N55718" t="s">
        <v>44</v>
      </c>
      <c r="O55718">
        <v>6.39</v>
      </c>
      <c r="P55718">
        <v>13.89</v>
      </c>
      <c r="Q55718" t="s">
        <v>71</v>
      </c>
      <c r="R55718" t="s">
        <v>72</v>
      </c>
      <c r="S55718">
        <f>TechNova_sales[[#This Row],[UnitPrice]]*TechNova_sales[[#This Row],[Quantity]]</f>
        <v>13.89</v>
      </c>
    </row>
    <row r="55719" spans="1:19" x14ac:dyDescent="0.3">
      <c r="A55719">
        <v>1886034</v>
      </c>
      <c r="B55719">
        <v>2</v>
      </c>
      <c r="C55719" s="1">
        <v>45351</v>
      </c>
      <c r="D55719" s="1"/>
      <c r="E55719">
        <v>1628237</v>
      </c>
      <c r="F55719" t="s">
        <v>40</v>
      </c>
      <c r="G55719" t="s">
        <v>34</v>
      </c>
      <c r="H55719">
        <v>51</v>
      </c>
      <c r="I55719" t="s">
        <v>40</v>
      </c>
      <c r="J55719">
        <v>1353</v>
      </c>
      <c r="K55719">
        <v>6</v>
      </c>
      <c r="L55719" t="s">
        <v>2383</v>
      </c>
      <c r="M55719" t="s">
        <v>36</v>
      </c>
      <c r="N55719" t="s">
        <v>37</v>
      </c>
      <c r="O55719">
        <v>12.41</v>
      </c>
      <c r="P55719">
        <v>26.99</v>
      </c>
      <c r="Q55719" t="s">
        <v>218</v>
      </c>
      <c r="R55719" t="s">
        <v>66</v>
      </c>
      <c r="S55719">
        <f>TechNova_sales[[#This Row],[UnitPrice]]*TechNova_sales[[#This Row],[Quantity]]</f>
        <v>161.94</v>
      </c>
    </row>
    <row r="55720" spans="1:19" x14ac:dyDescent="0.3">
      <c r="A55720">
        <v>1886035</v>
      </c>
      <c r="B55720">
        <v>1</v>
      </c>
      <c r="C55720" s="1">
        <v>45351</v>
      </c>
      <c r="D55720" s="1"/>
      <c r="E55720">
        <v>830683</v>
      </c>
      <c r="F55720" t="s">
        <v>67</v>
      </c>
      <c r="G55720" t="s">
        <v>59</v>
      </c>
      <c r="H55720">
        <v>32</v>
      </c>
      <c r="I55720" t="s">
        <v>67</v>
      </c>
      <c r="J55720">
        <v>1540</v>
      </c>
      <c r="K55720">
        <v>2</v>
      </c>
      <c r="L55720" t="s">
        <v>1766</v>
      </c>
      <c r="M55720" t="s">
        <v>64</v>
      </c>
      <c r="N55720" t="s">
        <v>44</v>
      </c>
      <c r="O55720">
        <v>125.9</v>
      </c>
      <c r="P55720">
        <v>380</v>
      </c>
      <c r="Q55720" t="s">
        <v>65</v>
      </c>
      <c r="R55720" t="s">
        <v>66</v>
      </c>
      <c r="S55720">
        <f>TechNova_sales[[#This Row],[UnitPrice]]*TechNova_sales[[#This Row],[Quantity]]</f>
        <v>760</v>
      </c>
    </row>
    <row r="55721" spans="1:19" x14ac:dyDescent="0.3">
      <c r="A55721">
        <v>1886035</v>
      </c>
      <c r="B55721">
        <v>2</v>
      </c>
      <c r="C55721" s="1">
        <v>45351</v>
      </c>
      <c r="D55721" s="1"/>
      <c r="E55721">
        <v>830683</v>
      </c>
      <c r="F55721" t="s">
        <v>67</v>
      </c>
      <c r="G55721" t="s">
        <v>59</v>
      </c>
      <c r="H55721">
        <v>32</v>
      </c>
      <c r="I55721" t="s">
        <v>67</v>
      </c>
      <c r="J55721">
        <v>1471</v>
      </c>
      <c r="K55721">
        <v>2</v>
      </c>
      <c r="L55721" t="s">
        <v>1481</v>
      </c>
      <c r="M55721" t="s">
        <v>64</v>
      </c>
      <c r="N55721" t="s">
        <v>48</v>
      </c>
      <c r="O55721">
        <v>105.31</v>
      </c>
      <c r="P55721">
        <v>229</v>
      </c>
      <c r="Q55721" t="s">
        <v>65</v>
      </c>
      <c r="R55721" t="s">
        <v>66</v>
      </c>
      <c r="S55721">
        <f>TechNova_sales[[#This Row],[UnitPrice]]*TechNova_sales[[#This Row],[Quantity]]</f>
        <v>458</v>
      </c>
    </row>
    <row r="55722" spans="1:19" x14ac:dyDescent="0.3">
      <c r="A55722">
        <v>1886036</v>
      </c>
      <c r="B55722">
        <v>1</v>
      </c>
      <c r="C55722" s="1">
        <v>45351</v>
      </c>
      <c r="D55722" s="1"/>
      <c r="E55722">
        <v>1984697</v>
      </c>
      <c r="F55722" t="s">
        <v>40</v>
      </c>
      <c r="G55722" t="s">
        <v>34</v>
      </c>
      <c r="H55722">
        <v>43</v>
      </c>
      <c r="I55722" t="s">
        <v>40</v>
      </c>
      <c r="J55722">
        <v>84</v>
      </c>
      <c r="K55722">
        <v>2</v>
      </c>
      <c r="L55722" t="s">
        <v>568</v>
      </c>
      <c r="M55722" t="s">
        <v>183</v>
      </c>
      <c r="N55722" t="s">
        <v>91</v>
      </c>
      <c r="O55722">
        <v>45.98</v>
      </c>
      <c r="P55722">
        <v>99.99</v>
      </c>
      <c r="Q55722" t="s">
        <v>184</v>
      </c>
      <c r="R55722" t="s">
        <v>128</v>
      </c>
      <c r="S55722">
        <f>TechNova_sales[[#This Row],[UnitPrice]]*TechNova_sales[[#This Row],[Quantity]]</f>
        <v>199.98</v>
      </c>
    </row>
    <row r="55723" spans="1:19" x14ac:dyDescent="0.3">
      <c r="A55723">
        <v>1886037</v>
      </c>
      <c r="B55723">
        <v>1</v>
      </c>
      <c r="C55723" s="1">
        <v>45351</v>
      </c>
      <c r="D55723" s="1"/>
      <c r="E55723">
        <v>1400159</v>
      </c>
      <c r="F55723" t="s">
        <v>40</v>
      </c>
      <c r="G55723" t="s">
        <v>34</v>
      </c>
      <c r="H55723">
        <v>66</v>
      </c>
      <c r="I55723" t="s">
        <v>40</v>
      </c>
      <c r="J55723">
        <v>1502</v>
      </c>
      <c r="K55723">
        <v>2</v>
      </c>
      <c r="L55723" t="s">
        <v>1530</v>
      </c>
      <c r="M55723" t="s">
        <v>64</v>
      </c>
      <c r="N55723" t="s">
        <v>188</v>
      </c>
      <c r="O55723">
        <v>109.91</v>
      </c>
      <c r="P55723">
        <v>239</v>
      </c>
      <c r="Q55723" t="s">
        <v>65</v>
      </c>
      <c r="R55723" t="s">
        <v>66</v>
      </c>
      <c r="S55723">
        <f>TechNova_sales[[#This Row],[UnitPrice]]*TechNova_sales[[#This Row],[Quantity]]</f>
        <v>478</v>
      </c>
    </row>
    <row r="55724" spans="1:19" x14ac:dyDescent="0.3">
      <c r="A55724">
        <v>1886038</v>
      </c>
      <c r="B55724">
        <v>1</v>
      </c>
      <c r="C55724" s="1">
        <v>45351</v>
      </c>
      <c r="D55724" s="1"/>
      <c r="E55724">
        <v>111568</v>
      </c>
      <c r="F55724" t="s">
        <v>170</v>
      </c>
      <c r="G55724" t="s">
        <v>170</v>
      </c>
      <c r="H55724">
        <v>6</v>
      </c>
      <c r="I55724" t="s">
        <v>170</v>
      </c>
      <c r="J55724">
        <v>1632</v>
      </c>
      <c r="K55724">
        <v>4</v>
      </c>
      <c r="L55724" t="s">
        <v>341</v>
      </c>
      <c r="M55724" t="s">
        <v>36</v>
      </c>
      <c r="N55724" t="s">
        <v>44</v>
      </c>
      <c r="O55724">
        <v>8.27</v>
      </c>
      <c r="P55724">
        <v>17.989999999999998</v>
      </c>
      <c r="Q55724" t="s">
        <v>71</v>
      </c>
      <c r="R55724" t="s">
        <v>72</v>
      </c>
      <c r="S55724">
        <f>TechNova_sales[[#This Row],[UnitPrice]]*TechNova_sales[[#This Row],[Quantity]]</f>
        <v>71.959999999999994</v>
      </c>
    </row>
    <row r="55725" spans="1:19" x14ac:dyDescent="0.3">
      <c r="A55725">
        <v>1886038</v>
      </c>
      <c r="B55725">
        <v>2</v>
      </c>
      <c r="C55725" s="1">
        <v>45351</v>
      </c>
      <c r="D55725" s="1"/>
      <c r="E55725">
        <v>111568</v>
      </c>
      <c r="F55725" t="s">
        <v>170</v>
      </c>
      <c r="G55725" t="s">
        <v>170</v>
      </c>
      <c r="H55725">
        <v>6</v>
      </c>
      <c r="I55725" t="s">
        <v>170</v>
      </c>
      <c r="J55725">
        <v>1154</v>
      </c>
      <c r="K55725">
        <v>5</v>
      </c>
      <c r="L55725" t="s">
        <v>77</v>
      </c>
      <c r="M55725" t="s">
        <v>47</v>
      </c>
      <c r="N55725" t="s">
        <v>78</v>
      </c>
      <c r="O55725">
        <v>330.66</v>
      </c>
      <c r="P55725">
        <v>998</v>
      </c>
      <c r="Q55725" t="s">
        <v>79</v>
      </c>
      <c r="R55725" t="s">
        <v>39</v>
      </c>
      <c r="S55725">
        <f>TechNova_sales[[#This Row],[UnitPrice]]*TechNova_sales[[#This Row],[Quantity]]</f>
        <v>4990</v>
      </c>
    </row>
    <row r="55726" spans="1:19" x14ac:dyDescent="0.3">
      <c r="A55726">
        <v>1886040</v>
      </c>
      <c r="B55726">
        <v>1</v>
      </c>
      <c r="C55726" s="1">
        <v>45351</v>
      </c>
      <c r="D55726" s="1"/>
      <c r="E55726">
        <v>2011702</v>
      </c>
      <c r="F55726" t="s">
        <v>40</v>
      </c>
      <c r="G55726" t="s">
        <v>34</v>
      </c>
      <c r="H55726">
        <v>56</v>
      </c>
      <c r="I55726" t="s">
        <v>40</v>
      </c>
      <c r="J55726">
        <v>1511</v>
      </c>
      <c r="K55726">
        <v>7</v>
      </c>
      <c r="L55726" t="s">
        <v>1951</v>
      </c>
      <c r="M55726" t="s">
        <v>64</v>
      </c>
      <c r="N55726" t="s">
        <v>83</v>
      </c>
      <c r="O55726">
        <v>105.31</v>
      </c>
      <c r="P55726">
        <v>229</v>
      </c>
      <c r="Q55726" t="s">
        <v>65</v>
      </c>
      <c r="R55726" t="s">
        <v>66</v>
      </c>
      <c r="S55726">
        <f>TechNova_sales[[#This Row],[UnitPrice]]*TechNova_sales[[#This Row],[Quantity]]</f>
        <v>1603</v>
      </c>
    </row>
    <row r="55727" spans="1:19" x14ac:dyDescent="0.3">
      <c r="A55727">
        <v>1886040</v>
      </c>
      <c r="B55727">
        <v>2</v>
      </c>
      <c r="C55727" s="1">
        <v>45351</v>
      </c>
      <c r="D55727" s="1"/>
      <c r="E55727">
        <v>2011702</v>
      </c>
      <c r="F55727" t="s">
        <v>40</v>
      </c>
      <c r="G55727" t="s">
        <v>34</v>
      </c>
      <c r="H55727">
        <v>56</v>
      </c>
      <c r="I55727" t="s">
        <v>40</v>
      </c>
      <c r="J55727">
        <v>689</v>
      </c>
      <c r="K55727">
        <v>4</v>
      </c>
      <c r="L55727" t="s">
        <v>2137</v>
      </c>
      <c r="M55727" t="s">
        <v>74</v>
      </c>
      <c r="N55727" t="s">
        <v>130</v>
      </c>
      <c r="O55727">
        <v>73.12</v>
      </c>
      <c r="P55727">
        <v>159</v>
      </c>
      <c r="Q55727" t="s">
        <v>75</v>
      </c>
      <c r="R55727" t="s">
        <v>56</v>
      </c>
      <c r="S55727">
        <f>TechNova_sales[[#This Row],[UnitPrice]]*TechNova_sales[[#This Row],[Quantity]]</f>
        <v>636</v>
      </c>
    </row>
    <row r="55728" spans="1:19" x14ac:dyDescent="0.3">
      <c r="A55728">
        <v>1886040</v>
      </c>
      <c r="B55728">
        <v>3</v>
      </c>
      <c r="C55728" s="1">
        <v>45351</v>
      </c>
      <c r="D55728" s="1"/>
      <c r="E55728">
        <v>2011702</v>
      </c>
      <c r="F55728" t="s">
        <v>40</v>
      </c>
      <c r="G55728" t="s">
        <v>34</v>
      </c>
      <c r="H55728">
        <v>56</v>
      </c>
      <c r="I55728" t="s">
        <v>40</v>
      </c>
      <c r="J55728">
        <v>393</v>
      </c>
      <c r="K55728">
        <v>3</v>
      </c>
      <c r="L55728" t="s">
        <v>2209</v>
      </c>
      <c r="M55728" t="s">
        <v>86</v>
      </c>
      <c r="N55728" t="s">
        <v>48</v>
      </c>
      <c r="O55728">
        <v>275.45999999999998</v>
      </c>
      <c r="P55728">
        <v>599</v>
      </c>
      <c r="Q55728" t="s">
        <v>55</v>
      </c>
      <c r="R55728" t="s">
        <v>56</v>
      </c>
      <c r="S55728">
        <f>TechNova_sales[[#This Row],[UnitPrice]]*TechNova_sales[[#This Row],[Quantity]]</f>
        <v>1797</v>
      </c>
    </row>
    <row r="55729" spans="1:19" x14ac:dyDescent="0.3">
      <c r="A55729">
        <v>1886040</v>
      </c>
      <c r="B55729">
        <v>4</v>
      </c>
      <c r="C55729" s="1">
        <v>45351</v>
      </c>
      <c r="D55729" s="1"/>
      <c r="E55729">
        <v>2011702</v>
      </c>
      <c r="F55729" t="s">
        <v>40</v>
      </c>
      <c r="G55729" t="s">
        <v>34</v>
      </c>
      <c r="H55729">
        <v>56</v>
      </c>
      <c r="I55729" t="s">
        <v>40</v>
      </c>
      <c r="J55729">
        <v>1784</v>
      </c>
      <c r="K55729">
        <v>1</v>
      </c>
      <c r="L55729" t="s">
        <v>619</v>
      </c>
      <c r="M55729" t="s">
        <v>96</v>
      </c>
      <c r="N55729" t="s">
        <v>37</v>
      </c>
      <c r="O55729">
        <v>21.92</v>
      </c>
      <c r="P55729">
        <v>43</v>
      </c>
      <c r="Q55729" t="s">
        <v>97</v>
      </c>
      <c r="R55729" t="s">
        <v>98</v>
      </c>
      <c r="S55729">
        <f>TechNova_sales[[#This Row],[UnitPrice]]*TechNova_sales[[#This Row],[Quantity]]</f>
        <v>43</v>
      </c>
    </row>
    <row r="55730" spans="1:19" x14ac:dyDescent="0.3">
      <c r="A55730">
        <v>1886041</v>
      </c>
      <c r="B55730">
        <v>1</v>
      </c>
      <c r="C55730" s="1">
        <v>45351</v>
      </c>
      <c r="D55730" s="1"/>
      <c r="E55730">
        <v>404576</v>
      </c>
      <c r="F55730" t="s">
        <v>143</v>
      </c>
      <c r="G55730" t="s">
        <v>59</v>
      </c>
      <c r="H55730">
        <v>21</v>
      </c>
      <c r="I55730" t="s">
        <v>143</v>
      </c>
      <c r="J55730">
        <v>133</v>
      </c>
      <c r="K55730">
        <v>3</v>
      </c>
      <c r="L55730" t="s">
        <v>524</v>
      </c>
      <c r="M55730" t="s">
        <v>54</v>
      </c>
      <c r="N55730" t="s">
        <v>44</v>
      </c>
      <c r="O55730">
        <v>160.93</v>
      </c>
      <c r="P55730">
        <v>349.95</v>
      </c>
      <c r="Q55730" t="s">
        <v>61</v>
      </c>
      <c r="R55730" t="s">
        <v>62</v>
      </c>
      <c r="S55730">
        <f>TechNova_sales[[#This Row],[UnitPrice]]*TechNova_sales[[#This Row],[Quantity]]</f>
        <v>1049.8499999999999</v>
      </c>
    </row>
    <row r="55731" spans="1:19" x14ac:dyDescent="0.3">
      <c r="A55731">
        <v>1886041</v>
      </c>
      <c r="B55731">
        <v>2</v>
      </c>
      <c r="C55731" s="1">
        <v>45351</v>
      </c>
      <c r="D55731" s="1"/>
      <c r="E55731">
        <v>404576</v>
      </c>
      <c r="F55731" t="s">
        <v>143</v>
      </c>
      <c r="G55731" t="s">
        <v>59</v>
      </c>
      <c r="H55731">
        <v>21</v>
      </c>
      <c r="I55731" t="s">
        <v>143</v>
      </c>
      <c r="J55731">
        <v>449</v>
      </c>
      <c r="K55731">
        <v>4</v>
      </c>
      <c r="L55731" t="s">
        <v>767</v>
      </c>
      <c r="M55731" t="s">
        <v>86</v>
      </c>
      <c r="N55731" t="s">
        <v>48</v>
      </c>
      <c r="O55731">
        <v>160.49</v>
      </c>
      <c r="P55731">
        <v>349</v>
      </c>
      <c r="Q55731" t="s">
        <v>69</v>
      </c>
      <c r="R55731" t="s">
        <v>56</v>
      </c>
      <c r="S55731">
        <f>TechNova_sales[[#This Row],[UnitPrice]]*TechNova_sales[[#This Row],[Quantity]]</f>
        <v>1396</v>
      </c>
    </row>
    <row r="55732" spans="1:19" x14ac:dyDescent="0.3">
      <c r="A55732">
        <v>1886042</v>
      </c>
      <c r="B55732">
        <v>1</v>
      </c>
      <c r="C55732" s="1">
        <v>45352</v>
      </c>
      <c r="D55732" s="1"/>
      <c r="E55732">
        <v>1795387</v>
      </c>
      <c r="F55732" t="s">
        <v>40</v>
      </c>
      <c r="G55732" t="s">
        <v>34</v>
      </c>
      <c r="H55732">
        <v>61</v>
      </c>
      <c r="I55732" t="s">
        <v>40</v>
      </c>
      <c r="J55732">
        <v>186</v>
      </c>
      <c r="K55732">
        <v>4</v>
      </c>
      <c r="L55732" t="s">
        <v>542</v>
      </c>
      <c r="M55732" t="s">
        <v>100</v>
      </c>
      <c r="N55732" t="s">
        <v>44</v>
      </c>
      <c r="O55732">
        <v>45.83</v>
      </c>
      <c r="P55732">
        <v>89.9</v>
      </c>
      <c r="Q55732" t="s">
        <v>203</v>
      </c>
      <c r="R55732" t="s">
        <v>62</v>
      </c>
      <c r="S55732">
        <f>TechNova_sales[[#This Row],[UnitPrice]]*TechNova_sales[[#This Row],[Quantity]]</f>
        <v>359.6</v>
      </c>
    </row>
    <row r="55733" spans="1:19" x14ac:dyDescent="0.3">
      <c r="A55733">
        <v>1886042</v>
      </c>
      <c r="B55733">
        <v>2</v>
      </c>
      <c r="C55733" s="1">
        <v>45352</v>
      </c>
      <c r="D55733" s="1"/>
      <c r="E55733">
        <v>1795387</v>
      </c>
      <c r="F55733" t="s">
        <v>40</v>
      </c>
      <c r="G55733" t="s">
        <v>34</v>
      </c>
      <c r="H55733">
        <v>61</v>
      </c>
      <c r="I55733" t="s">
        <v>40</v>
      </c>
      <c r="J55733">
        <v>467</v>
      </c>
      <c r="K55733">
        <v>2</v>
      </c>
      <c r="L55733" t="s">
        <v>1202</v>
      </c>
      <c r="M55733" t="s">
        <v>74</v>
      </c>
      <c r="N55733" t="s">
        <v>48</v>
      </c>
      <c r="O55733">
        <v>63.92</v>
      </c>
      <c r="P55733">
        <v>139</v>
      </c>
      <c r="Q55733" t="s">
        <v>275</v>
      </c>
      <c r="R55733" t="s">
        <v>56</v>
      </c>
      <c r="S55733">
        <f>TechNova_sales[[#This Row],[UnitPrice]]*TechNova_sales[[#This Row],[Quantity]]</f>
        <v>278</v>
      </c>
    </row>
    <row r="55734" spans="1:19" x14ac:dyDescent="0.3">
      <c r="A55734">
        <v>1886042</v>
      </c>
      <c r="B55734">
        <v>3</v>
      </c>
      <c r="C55734" s="1">
        <v>45352</v>
      </c>
      <c r="D55734" s="1"/>
      <c r="E55734">
        <v>1795387</v>
      </c>
      <c r="F55734" t="s">
        <v>40</v>
      </c>
      <c r="G55734" t="s">
        <v>34</v>
      </c>
      <c r="H55734">
        <v>61</v>
      </c>
      <c r="I55734" t="s">
        <v>40</v>
      </c>
      <c r="J55734">
        <v>149</v>
      </c>
      <c r="K55734">
        <v>1</v>
      </c>
      <c r="L55734" t="s">
        <v>566</v>
      </c>
      <c r="M55734" t="s">
        <v>54</v>
      </c>
      <c r="N55734" t="s">
        <v>44</v>
      </c>
      <c r="O55734">
        <v>392.6</v>
      </c>
      <c r="P55734">
        <v>1184.97</v>
      </c>
      <c r="Q55734" t="s">
        <v>61</v>
      </c>
      <c r="R55734" t="s">
        <v>62</v>
      </c>
      <c r="S55734">
        <f>TechNova_sales[[#This Row],[UnitPrice]]*TechNova_sales[[#This Row],[Quantity]]</f>
        <v>1184.97</v>
      </c>
    </row>
    <row r="55735" spans="1:19" x14ac:dyDescent="0.3">
      <c r="A55735">
        <v>1886043</v>
      </c>
      <c r="B55735">
        <v>1</v>
      </c>
      <c r="C55735" s="1">
        <v>45352</v>
      </c>
      <c r="D55735" s="1"/>
      <c r="E55735">
        <v>1862500</v>
      </c>
      <c r="F55735" t="s">
        <v>40</v>
      </c>
      <c r="G55735" t="s">
        <v>34</v>
      </c>
      <c r="H55735">
        <v>55</v>
      </c>
      <c r="I55735" t="s">
        <v>40</v>
      </c>
      <c r="J55735">
        <v>1652</v>
      </c>
      <c r="K55735">
        <v>3</v>
      </c>
      <c r="L55735" t="s">
        <v>298</v>
      </c>
      <c r="M55735" t="s">
        <v>36</v>
      </c>
      <c r="N55735" t="s">
        <v>44</v>
      </c>
      <c r="O55735">
        <v>82.77</v>
      </c>
      <c r="P55735">
        <v>179.99</v>
      </c>
      <c r="Q55735" t="s">
        <v>71</v>
      </c>
      <c r="R55735" t="s">
        <v>72</v>
      </c>
      <c r="S55735">
        <f>TechNova_sales[[#This Row],[UnitPrice]]*TechNova_sales[[#This Row],[Quantity]]</f>
        <v>539.97</v>
      </c>
    </row>
    <row r="55736" spans="1:19" x14ac:dyDescent="0.3">
      <c r="A55736">
        <v>1886043</v>
      </c>
      <c r="B55736">
        <v>2</v>
      </c>
      <c r="C55736" s="1">
        <v>45352</v>
      </c>
      <c r="D55736" s="1"/>
      <c r="E55736">
        <v>1862500</v>
      </c>
      <c r="F55736" t="s">
        <v>40</v>
      </c>
      <c r="G55736" t="s">
        <v>34</v>
      </c>
      <c r="H55736">
        <v>55</v>
      </c>
      <c r="I55736" t="s">
        <v>40</v>
      </c>
      <c r="J55736">
        <v>155</v>
      </c>
      <c r="K55736">
        <v>4</v>
      </c>
      <c r="L55736" t="s">
        <v>499</v>
      </c>
      <c r="M55736" t="s">
        <v>54</v>
      </c>
      <c r="N55736" t="s">
        <v>37</v>
      </c>
      <c r="O55736">
        <v>216.12</v>
      </c>
      <c r="P55736">
        <v>469.97</v>
      </c>
      <c r="Q55736" t="s">
        <v>61</v>
      </c>
      <c r="R55736" t="s">
        <v>62</v>
      </c>
      <c r="S55736">
        <f>TechNova_sales[[#This Row],[UnitPrice]]*TechNova_sales[[#This Row],[Quantity]]</f>
        <v>1879.88</v>
      </c>
    </row>
    <row r="55737" spans="1:19" x14ac:dyDescent="0.3">
      <c r="A55737">
        <v>1886043</v>
      </c>
      <c r="B55737">
        <v>3</v>
      </c>
      <c r="C55737" s="1">
        <v>45352</v>
      </c>
      <c r="D55737" s="1"/>
      <c r="E55737">
        <v>1862500</v>
      </c>
      <c r="F55737" t="s">
        <v>40</v>
      </c>
      <c r="G55737" t="s">
        <v>34</v>
      </c>
      <c r="H55737">
        <v>55</v>
      </c>
      <c r="I55737" t="s">
        <v>40</v>
      </c>
      <c r="J55737">
        <v>600</v>
      </c>
      <c r="K55737">
        <v>2</v>
      </c>
      <c r="L55737" t="s">
        <v>1448</v>
      </c>
      <c r="M55737" t="s">
        <v>36</v>
      </c>
      <c r="N55737" t="s">
        <v>44</v>
      </c>
      <c r="O55737">
        <v>827.97</v>
      </c>
      <c r="P55737">
        <v>2499</v>
      </c>
      <c r="Q55737" t="s">
        <v>87</v>
      </c>
      <c r="R55737" t="s">
        <v>56</v>
      </c>
      <c r="S55737">
        <f>TechNova_sales[[#This Row],[UnitPrice]]*TechNova_sales[[#This Row],[Quantity]]</f>
        <v>4998</v>
      </c>
    </row>
    <row r="55738" spans="1:19" x14ac:dyDescent="0.3">
      <c r="A55738">
        <v>1886043</v>
      </c>
      <c r="B55738">
        <v>4</v>
      </c>
      <c r="C55738" s="1">
        <v>45352</v>
      </c>
      <c r="D55738" s="1"/>
      <c r="E55738">
        <v>1862500</v>
      </c>
      <c r="F55738" t="s">
        <v>40</v>
      </c>
      <c r="G55738" t="s">
        <v>34</v>
      </c>
      <c r="H55738">
        <v>55</v>
      </c>
      <c r="I55738" t="s">
        <v>40</v>
      </c>
      <c r="J55738">
        <v>1300</v>
      </c>
      <c r="K55738">
        <v>3</v>
      </c>
      <c r="L55738" t="s">
        <v>1878</v>
      </c>
      <c r="M55738" t="s">
        <v>36</v>
      </c>
      <c r="N55738" t="s">
        <v>48</v>
      </c>
      <c r="O55738">
        <v>43.69</v>
      </c>
      <c r="P55738">
        <v>95</v>
      </c>
      <c r="Q55738" t="s">
        <v>38</v>
      </c>
      <c r="R55738" t="s">
        <v>39</v>
      </c>
      <c r="S55738">
        <f>TechNova_sales[[#This Row],[UnitPrice]]*TechNova_sales[[#This Row],[Quantity]]</f>
        <v>285</v>
      </c>
    </row>
    <row r="55739" spans="1:19" x14ac:dyDescent="0.3">
      <c r="A55739">
        <v>1886043</v>
      </c>
      <c r="B55739">
        <v>5</v>
      </c>
      <c r="C55739" s="1">
        <v>45352</v>
      </c>
      <c r="D55739" s="1"/>
      <c r="E55739">
        <v>1862500</v>
      </c>
      <c r="F55739" t="s">
        <v>40</v>
      </c>
      <c r="G55739" t="s">
        <v>34</v>
      </c>
      <c r="H55739">
        <v>55</v>
      </c>
      <c r="I55739" t="s">
        <v>40</v>
      </c>
      <c r="J55739">
        <v>144</v>
      </c>
      <c r="K55739">
        <v>1</v>
      </c>
      <c r="L55739" t="s">
        <v>463</v>
      </c>
      <c r="M55739" t="s">
        <v>54</v>
      </c>
      <c r="N55739" t="s">
        <v>89</v>
      </c>
      <c r="O55739">
        <v>152.94</v>
      </c>
      <c r="P55739">
        <v>299.99</v>
      </c>
      <c r="Q55739" t="s">
        <v>61</v>
      </c>
      <c r="R55739" t="s">
        <v>62</v>
      </c>
      <c r="S55739">
        <f>TechNova_sales[[#This Row],[UnitPrice]]*TechNova_sales[[#This Row],[Quantity]]</f>
        <v>299.99</v>
      </c>
    </row>
    <row r="55740" spans="1:19" x14ac:dyDescent="0.3">
      <c r="A55740">
        <v>1886043</v>
      </c>
      <c r="B55740">
        <v>6</v>
      </c>
      <c r="C55740" s="1">
        <v>45352</v>
      </c>
      <c r="D55740" s="1"/>
      <c r="E55740">
        <v>1862500</v>
      </c>
      <c r="F55740" t="s">
        <v>40</v>
      </c>
      <c r="G55740" t="s">
        <v>34</v>
      </c>
      <c r="H55740">
        <v>55</v>
      </c>
      <c r="I55740" t="s">
        <v>40</v>
      </c>
      <c r="J55740">
        <v>27</v>
      </c>
      <c r="K55740">
        <v>1</v>
      </c>
      <c r="L55740" t="s">
        <v>2031</v>
      </c>
      <c r="M55740" t="s">
        <v>36</v>
      </c>
      <c r="N55740" t="s">
        <v>37</v>
      </c>
      <c r="O55740">
        <v>91.93</v>
      </c>
      <c r="P55740">
        <v>199.9</v>
      </c>
      <c r="Q55740" t="s">
        <v>142</v>
      </c>
      <c r="R55740" t="s">
        <v>128</v>
      </c>
      <c r="S55740">
        <f>TechNova_sales[[#This Row],[UnitPrice]]*TechNova_sales[[#This Row],[Quantity]]</f>
        <v>199.9</v>
      </c>
    </row>
    <row r="55741" spans="1:19" x14ac:dyDescent="0.3">
      <c r="A55741">
        <v>1886044</v>
      </c>
      <c r="B55741">
        <v>1</v>
      </c>
      <c r="C55741" s="1">
        <v>45352</v>
      </c>
      <c r="D55741" s="1"/>
      <c r="E55741">
        <v>2512</v>
      </c>
      <c r="F55741" t="s">
        <v>170</v>
      </c>
      <c r="G55741" t="s">
        <v>170</v>
      </c>
      <c r="H55741">
        <v>5</v>
      </c>
      <c r="I55741" t="s">
        <v>170</v>
      </c>
      <c r="J55741">
        <v>78</v>
      </c>
      <c r="K55741">
        <v>1</v>
      </c>
      <c r="L55741" t="s">
        <v>182</v>
      </c>
      <c r="M55741" t="s">
        <v>183</v>
      </c>
      <c r="N55741" t="s">
        <v>44</v>
      </c>
      <c r="O55741">
        <v>18.649999999999999</v>
      </c>
      <c r="P55741">
        <v>40.549999999999997</v>
      </c>
      <c r="Q55741" t="s">
        <v>184</v>
      </c>
      <c r="R55741" t="s">
        <v>128</v>
      </c>
      <c r="S55741">
        <f>TechNova_sales[[#This Row],[UnitPrice]]*TechNova_sales[[#This Row],[Quantity]]</f>
        <v>40.549999999999997</v>
      </c>
    </row>
    <row r="55742" spans="1:19" x14ac:dyDescent="0.3">
      <c r="A55742">
        <v>1886045</v>
      </c>
      <c r="B55742">
        <v>1</v>
      </c>
      <c r="C55742" s="1">
        <v>45352</v>
      </c>
      <c r="D55742" s="1"/>
      <c r="E55742">
        <v>1180067</v>
      </c>
      <c r="F55742" t="s">
        <v>58</v>
      </c>
      <c r="G55742" t="s">
        <v>59</v>
      </c>
      <c r="H55742">
        <v>40</v>
      </c>
      <c r="I55742" t="s">
        <v>58</v>
      </c>
      <c r="J55742">
        <v>1708</v>
      </c>
      <c r="K55742">
        <v>1</v>
      </c>
      <c r="L55742" t="s">
        <v>2465</v>
      </c>
      <c r="M55742" t="s">
        <v>96</v>
      </c>
      <c r="N55742" t="s">
        <v>48</v>
      </c>
      <c r="O55742">
        <v>32.25</v>
      </c>
      <c r="P55742">
        <v>70.13</v>
      </c>
      <c r="Q55742" t="s">
        <v>97</v>
      </c>
      <c r="R55742" t="s">
        <v>98</v>
      </c>
      <c r="S55742">
        <f>TechNova_sales[[#This Row],[UnitPrice]]*TechNova_sales[[#This Row],[Quantity]]</f>
        <v>70.13</v>
      </c>
    </row>
    <row r="55743" spans="1:19" x14ac:dyDescent="0.3">
      <c r="A55743">
        <v>1886045</v>
      </c>
      <c r="B55743">
        <v>2</v>
      </c>
      <c r="C55743" s="1">
        <v>45352</v>
      </c>
      <c r="D55743" s="1"/>
      <c r="E55743">
        <v>1180067</v>
      </c>
      <c r="F55743" t="s">
        <v>58</v>
      </c>
      <c r="G55743" t="s">
        <v>59</v>
      </c>
      <c r="H55743">
        <v>40</v>
      </c>
      <c r="I55743" t="s">
        <v>58</v>
      </c>
      <c r="J55743">
        <v>1421</v>
      </c>
      <c r="K55743">
        <v>8</v>
      </c>
      <c r="L55743" t="s">
        <v>1628</v>
      </c>
      <c r="M55743" t="s">
        <v>64</v>
      </c>
      <c r="N55743" t="s">
        <v>48</v>
      </c>
      <c r="O55743">
        <v>133.36000000000001</v>
      </c>
      <c r="P55743">
        <v>290</v>
      </c>
      <c r="Q55743" t="s">
        <v>131</v>
      </c>
      <c r="R55743" t="s">
        <v>66</v>
      </c>
      <c r="S55743">
        <f>TechNova_sales[[#This Row],[UnitPrice]]*TechNova_sales[[#This Row],[Quantity]]</f>
        <v>2320</v>
      </c>
    </row>
    <row r="55744" spans="1:19" x14ac:dyDescent="0.3">
      <c r="A55744">
        <v>1886046</v>
      </c>
      <c r="B55744">
        <v>1</v>
      </c>
      <c r="C55744" s="1">
        <v>45352</v>
      </c>
      <c r="D55744" s="1">
        <v>45356</v>
      </c>
      <c r="E55744">
        <v>2037906</v>
      </c>
      <c r="F55744" t="s">
        <v>40</v>
      </c>
      <c r="G55744" t="s">
        <v>34</v>
      </c>
      <c r="H55744">
        <v>0</v>
      </c>
      <c r="I55744" t="s">
        <v>41</v>
      </c>
      <c r="J55744">
        <v>1751</v>
      </c>
      <c r="K55744">
        <v>4</v>
      </c>
      <c r="L55744" t="s">
        <v>1861</v>
      </c>
      <c r="M55744" t="s">
        <v>96</v>
      </c>
      <c r="N55744" t="s">
        <v>44</v>
      </c>
      <c r="O55744">
        <v>36.11</v>
      </c>
      <c r="P55744">
        <v>109</v>
      </c>
      <c r="Q55744" t="s">
        <v>97</v>
      </c>
      <c r="R55744" t="s">
        <v>98</v>
      </c>
      <c r="S55744">
        <f>TechNova_sales[[#This Row],[UnitPrice]]*TechNova_sales[[#This Row],[Quantity]]</f>
        <v>436</v>
      </c>
    </row>
    <row r="55745" spans="1:19" x14ac:dyDescent="0.3">
      <c r="A55745">
        <v>1886046</v>
      </c>
      <c r="B55745">
        <v>2</v>
      </c>
      <c r="C55745" s="1">
        <v>45352</v>
      </c>
      <c r="D55745" s="1">
        <v>45356</v>
      </c>
      <c r="E55745">
        <v>2037906</v>
      </c>
      <c r="F55745" t="s">
        <v>40</v>
      </c>
      <c r="G55745" t="s">
        <v>34</v>
      </c>
      <c r="H55745">
        <v>0</v>
      </c>
      <c r="I55745" t="s">
        <v>41</v>
      </c>
      <c r="J55745">
        <v>1630</v>
      </c>
      <c r="K55745">
        <v>4</v>
      </c>
      <c r="L55745" t="s">
        <v>356</v>
      </c>
      <c r="M55745" t="s">
        <v>36</v>
      </c>
      <c r="N55745" t="s">
        <v>48</v>
      </c>
      <c r="O55745">
        <v>7.58</v>
      </c>
      <c r="P55745">
        <v>22.89</v>
      </c>
      <c r="Q55745" t="s">
        <v>71</v>
      </c>
      <c r="R55745" t="s">
        <v>72</v>
      </c>
      <c r="S55745">
        <f>TechNova_sales[[#This Row],[UnitPrice]]*TechNova_sales[[#This Row],[Quantity]]</f>
        <v>91.56</v>
      </c>
    </row>
    <row r="55746" spans="1:19" x14ac:dyDescent="0.3">
      <c r="A55746">
        <v>1886047</v>
      </c>
      <c r="B55746">
        <v>1</v>
      </c>
      <c r="C55746" s="1">
        <v>45352</v>
      </c>
      <c r="D55746" s="1">
        <v>45355</v>
      </c>
      <c r="E55746">
        <v>1101670</v>
      </c>
      <c r="F55746" t="s">
        <v>58</v>
      </c>
      <c r="G55746" t="s">
        <v>59</v>
      </c>
      <c r="H55746">
        <v>0</v>
      </c>
      <c r="I55746" t="s">
        <v>41</v>
      </c>
      <c r="J55746">
        <v>390</v>
      </c>
      <c r="K55746">
        <v>5</v>
      </c>
      <c r="L55746" t="s">
        <v>621</v>
      </c>
      <c r="M55746" t="s">
        <v>86</v>
      </c>
      <c r="N55746" t="s">
        <v>48</v>
      </c>
      <c r="O55746">
        <v>430.38</v>
      </c>
      <c r="P55746">
        <v>1299</v>
      </c>
      <c r="Q55746" t="s">
        <v>55</v>
      </c>
      <c r="R55746" t="s">
        <v>56</v>
      </c>
      <c r="S55746">
        <f>TechNova_sales[[#This Row],[UnitPrice]]*TechNova_sales[[#This Row],[Quantity]]</f>
        <v>6495</v>
      </c>
    </row>
    <row r="55747" spans="1:19" x14ac:dyDescent="0.3">
      <c r="A55747">
        <v>1886048</v>
      </c>
      <c r="B55747">
        <v>1</v>
      </c>
      <c r="C55747" s="1">
        <v>45352</v>
      </c>
      <c r="D55747" s="1">
        <v>45354</v>
      </c>
      <c r="E55747">
        <v>2086891</v>
      </c>
      <c r="F55747" t="s">
        <v>40</v>
      </c>
      <c r="G55747" t="s">
        <v>34</v>
      </c>
      <c r="H55747">
        <v>0</v>
      </c>
      <c r="I55747" t="s">
        <v>41</v>
      </c>
      <c r="J55747">
        <v>1145</v>
      </c>
      <c r="K55747">
        <v>7</v>
      </c>
      <c r="L55747" t="s">
        <v>457</v>
      </c>
      <c r="M55747" t="s">
        <v>47</v>
      </c>
      <c r="N55747" t="s">
        <v>52</v>
      </c>
      <c r="O55747">
        <v>260.27999999999997</v>
      </c>
      <c r="P55747">
        <v>566</v>
      </c>
      <c r="Q55747" t="s">
        <v>79</v>
      </c>
      <c r="R55747" t="s">
        <v>39</v>
      </c>
      <c r="S55747">
        <f>TechNova_sales[[#This Row],[UnitPrice]]*TechNova_sales[[#This Row],[Quantity]]</f>
        <v>3962</v>
      </c>
    </row>
    <row r="55748" spans="1:19" x14ac:dyDescent="0.3">
      <c r="A55748">
        <v>1886049</v>
      </c>
      <c r="B55748">
        <v>1</v>
      </c>
      <c r="C55748" s="1">
        <v>45352</v>
      </c>
      <c r="D55748" s="1">
        <v>45357</v>
      </c>
      <c r="E55748">
        <v>1385828</v>
      </c>
      <c r="F55748" t="s">
        <v>40</v>
      </c>
      <c r="G55748" t="s">
        <v>34</v>
      </c>
      <c r="H55748">
        <v>0</v>
      </c>
      <c r="I55748" t="s">
        <v>41</v>
      </c>
      <c r="J55748">
        <v>1360</v>
      </c>
      <c r="K55748">
        <v>1</v>
      </c>
      <c r="L55748" t="s">
        <v>217</v>
      </c>
      <c r="M55748" t="s">
        <v>36</v>
      </c>
      <c r="N55748" t="s">
        <v>37</v>
      </c>
      <c r="O55748">
        <v>15.57</v>
      </c>
      <c r="P55748">
        <v>46.99</v>
      </c>
      <c r="Q55748" t="s">
        <v>218</v>
      </c>
      <c r="R55748" t="s">
        <v>66</v>
      </c>
      <c r="S55748">
        <f>TechNova_sales[[#This Row],[UnitPrice]]*TechNova_sales[[#This Row],[Quantity]]</f>
        <v>46.99</v>
      </c>
    </row>
    <row r="55749" spans="1:19" x14ac:dyDescent="0.3">
      <c r="A55749">
        <v>1886049</v>
      </c>
      <c r="B55749">
        <v>2</v>
      </c>
      <c r="C55749" s="1">
        <v>45352</v>
      </c>
      <c r="D55749" s="1">
        <v>45357</v>
      </c>
      <c r="E55749">
        <v>1385828</v>
      </c>
      <c r="F55749" t="s">
        <v>40</v>
      </c>
      <c r="G55749" t="s">
        <v>34</v>
      </c>
      <c r="H55749">
        <v>0</v>
      </c>
      <c r="I55749" t="s">
        <v>41</v>
      </c>
      <c r="J55749">
        <v>453</v>
      </c>
      <c r="K55749">
        <v>5</v>
      </c>
      <c r="L55749" t="s">
        <v>1320</v>
      </c>
      <c r="M55749" t="s">
        <v>86</v>
      </c>
      <c r="N55749" t="s">
        <v>44</v>
      </c>
      <c r="O55749">
        <v>117.21</v>
      </c>
      <c r="P55749">
        <v>229.9</v>
      </c>
      <c r="Q55749" t="s">
        <v>69</v>
      </c>
      <c r="R55749" t="s">
        <v>56</v>
      </c>
      <c r="S55749">
        <f>TechNova_sales[[#This Row],[UnitPrice]]*TechNova_sales[[#This Row],[Quantity]]</f>
        <v>1149.5</v>
      </c>
    </row>
    <row r="55750" spans="1:19" x14ac:dyDescent="0.3">
      <c r="A55750">
        <v>1886049</v>
      </c>
      <c r="B55750">
        <v>3</v>
      </c>
      <c r="C55750" s="1">
        <v>45352</v>
      </c>
      <c r="D55750" s="1">
        <v>45357</v>
      </c>
      <c r="E55750">
        <v>1385828</v>
      </c>
      <c r="F55750" t="s">
        <v>40</v>
      </c>
      <c r="G55750" t="s">
        <v>34</v>
      </c>
      <c r="H55750">
        <v>0</v>
      </c>
      <c r="I55750" t="s">
        <v>41</v>
      </c>
      <c r="J55750">
        <v>89</v>
      </c>
      <c r="K55750">
        <v>3</v>
      </c>
      <c r="L55750" t="s">
        <v>265</v>
      </c>
      <c r="M55750" t="s">
        <v>183</v>
      </c>
      <c r="N55750" t="s">
        <v>78</v>
      </c>
      <c r="O55750">
        <v>49.69</v>
      </c>
      <c r="P55750">
        <v>149.99</v>
      </c>
      <c r="Q55750" t="s">
        <v>184</v>
      </c>
      <c r="R55750" t="s">
        <v>128</v>
      </c>
      <c r="S55750">
        <f>TechNova_sales[[#This Row],[UnitPrice]]*TechNova_sales[[#This Row],[Quantity]]</f>
        <v>449.97</v>
      </c>
    </row>
    <row r="55751" spans="1:19" x14ac:dyDescent="0.3">
      <c r="A55751">
        <v>1886050</v>
      </c>
      <c r="B55751">
        <v>1</v>
      </c>
      <c r="C55751" s="1">
        <v>45352</v>
      </c>
      <c r="D55751" s="1">
        <v>45354</v>
      </c>
      <c r="E55751">
        <v>829295</v>
      </c>
      <c r="F55751" t="s">
        <v>67</v>
      </c>
      <c r="G55751" t="s">
        <v>59</v>
      </c>
      <c r="H55751">
        <v>0</v>
      </c>
      <c r="I55751" t="s">
        <v>41</v>
      </c>
      <c r="J55751">
        <v>2495</v>
      </c>
      <c r="K55751">
        <v>2</v>
      </c>
      <c r="L55751" t="s">
        <v>729</v>
      </c>
      <c r="M55751" t="s">
        <v>36</v>
      </c>
      <c r="N55751" t="s">
        <v>48</v>
      </c>
      <c r="O55751">
        <v>5.09</v>
      </c>
      <c r="P55751">
        <v>9.99</v>
      </c>
      <c r="Q55751" t="s">
        <v>81</v>
      </c>
      <c r="R55751" t="s">
        <v>66</v>
      </c>
      <c r="S55751">
        <f>TechNova_sales[[#This Row],[UnitPrice]]*TechNova_sales[[#This Row],[Quantity]]</f>
        <v>19.98</v>
      </c>
    </row>
    <row r="55752" spans="1:19" x14ac:dyDescent="0.3">
      <c r="A55752">
        <v>1886050</v>
      </c>
      <c r="B55752">
        <v>2</v>
      </c>
      <c r="C55752" s="1">
        <v>45352</v>
      </c>
      <c r="D55752" s="1">
        <v>45354</v>
      </c>
      <c r="E55752">
        <v>829295</v>
      </c>
      <c r="F55752" t="s">
        <v>67</v>
      </c>
      <c r="G55752" t="s">
        <v>59</v>
      </c>
      <c r="H55752">
        <v>0</v>
      </c>
      <c r="I55752" t="s">
        <v>41</v>
      </c>
      <c r="J55752">
        <v>710</v>
      </c>
      <c r="K55752">
        <v>5</v>
      </c>
      <c r="L55752" t="s">
        <v>944</v>
      </c>
      <c r="M55752" t="s">
        <v>74</v>
      </c>
      <c r="N55752" t="s">
        <v>37</v>
      </c>
      <c r="O55752">
        <v>55.64</v>
      </c>
      <c r="P55752">
        <v>121</v>
      </c>
      <c r="Q55752" t="s">
        <v>75</v>
      </c>
      <c r="R55752" t="s">
        <v>56</v>
      </c>
      <c r="S55752">
        <f>TechNova_sales[[#This Row],[UnitPrice]]*TechNova_sales[[#This Row],[Quantity]]</f>
        <v>605</v>
      </c>
    </row>
    <row r="55753" spans="1:19" x14ac:dyDescent="0.3">
      <c r="A55753">
        <v>1886051</v>
      </c>
      <c r="B55753">
        <v>1</v>
      </c>
      <c r="C55753" s="1">
        <v>45352</v>
      </c>
      <c r="D55753" s="1">
        <v>45354</v>
      </c>
      <c r="E55753">
        <v>1458350</v>
      </c>
      <c r="F55753" t="s">
        <v>40</v>
      </c>
      <c r="G55753" t="s">
        <v>34</v>
      </c>
      <c r="H55753">
        <v>0</v>
      </c>
      <c r="I55753" t="s">
        <v>41</v>
      </c>
      <c r="J55753">
        <v>180</v>
      </c>
      <c r="K55753">
        <v>2</v>
      </c>
      <c r="L55753" t="s">
        <v>670</v>
      </c>
      <c r="M55753" t="s">
        <v>100</v>
      </c>
      <c r="N55753" t="s">
        <v>44</v>
      </c>
      <c r="O55753">
        <v>35.18</v>
      </c>
      <c r="P55753">
        <v>69</v>
      </c>
      <c r="Q55753" t="s">
        <v>203</v>
      </c>
      <c r="R55753" t="s">
        <v>62</v>
      </c>
      <c r="S55753">
        <f>TechNova_sales[[#This Row],[UnitPrice]]*TechNova_sales[[#This Row],[Quantity]]</f>
        <v>138</v>
      </c>
    </row>
    <row r="55754" spans="1:19" x14ac:dyDescent="0.3">
      <c r="A55754">
        <v>1886052</v>
      </c>
      <c r="B55754">
        <v>1</v>
      </c>
      <c r="C55754" s="1">
        <v>45352</v>
      </c>
      <c r="D55754" s="1"/>
      <c r="E55754">
        <v>1678562</v>
      </c>
      <c r="F55754" t="s">
        <v>40</v>
      </c>
      <c r="G55754" t="s">
        <v>34</v>
      </c>
      <c r="H55754">
        <v>61</v>
      </c>
      <c r="I55754" t="s">
        <v>40</v>
      </c>
      <c r="J55754">
        <v>56</v>
      </c>
      <c r="K55754">
        <v>1</v>
      </c>
      <c r="L55754" t="s">
        <v>329</v>
      </c>
      <c r="M55754" t="s">
        <v>86</v>
      </c>
      <c r="N55754" t="s">
        <v>136</v>
      </c>
      <c r="O55754">
        <v>98.07</v>
      </c>
      <c r="P55754">
        <v>296</v>
      </c>
      <c r="Q55754" t="s">
        <v>127</v>
      </c>
      <c r="R55754" t="s">
        <v>128</v>
      </c>
      <c r="S55754">
        <f>TechNova_sales[[#This Row],[UnitPrice]]*TechNova_sales[[#This Row],[Quantity]]</f>
        <v>296</v>
      </c>
    </row>
    <row r="55755" spans="1:19" x14ac:dyDescent="0.3">
      <c r="A55755">
        <v>1886052</v>
      </c>
      <c r="B55755">
        <v>2</v>
      </c>
      <c r="C55755" s="1">
        <v>45352</v>
      </c>
      <c r="D55755" s="1"/>
      <c r="E55755">
        <v>1678562</v>
      </c>
      <c r="F55755" t="s">
        <v>40</v>
      </c>
      <c r="G55755" t="s">
        <v>34</v>
      </c>
      <c r="H55755">
        <v>61</v>
      </c>
      <c r="I55755" t="s">
        <v>40</v>
      </c>
      <c r="J55755">
        <v>1594</v>
      </c>
      <c r="K55755">
        <v>2</v>
      </c>
      <c r="L55755" t="s">
        <v>99</v>
      </c>
      <c r="M55755" t="s">
        <v>100</v>
      </c>
      <c r="N55755" t="s">
        <v>91</v>
      </c>
      <c r="O55755">
        <v>5.09</v>
      </c>
      <c r="P55755">
        <v>9.99</v>
      </c>
      <c r="Q55755" t="s">
        <v>71</v>
      </c>
      <c r="R55755" t="s">
        <v>72</v>
      </c>
      <c r="S55755">
        <f>TechNova_sales[[#This Row],[UnitPrice]]*TechNova_sales[[#This Row],[Quantity]]</f>
        <v>19.98</v>
      </c>
    </row>
    <row r="55756" spans="1:19" x14ac:dyDescent="0.3">
      <c r="A55756">
        <v>1886052</v>
      </c>
      <c r="B55756">
        <v>3</v>
      </c>
      <c r="C55756" s="1">
        <v>45352</v>
      </c>
      <c r="D55756" s="1"/>
      <c r="E55756">
        <v>1678562</v>
      </c>
      <c r="F55756" t="s">
        <v>40</v>
      </c>
      <c r="G55756" t="s">
        <v>34</v>
      </c>
      <c r="H55756">
        <v>61</v>
      </c>
      <c r="I55756" t="s">
        <v>40</v>
      </c>
      <c r="J55756">
        <v>1745</v>
      </c>
      <c r="K55756">
        <v>7</v>
      </c>
      <c r="L55756" t="s">
        <v>1408</v>
      </c>
      <c r="M55756" t="s">
        <v>96</v>
      </c>
      <c r="N55756" t="s">
        <v>78</v>
      </c>
      <c r="O55756">
        <v>36.11</v>
      </c>
      <c r="P55756">
        <v>109</v>
      </c>
      <c r="Q55756" t="s">
        <v>97</v>
      </c>
      <c r="R55756" t="s">
        <v>98</v>
      </c>
      <c r="S55756">
        <f>TechNova_sales[[#This Row],[UnitPrice]]*TechNova_sales[[#This Row],[Quantity]]</f>
        <v>763</v>
      </c>
    </row>
    <row r="55757" spans="1:19" x14ac:dyDescent="0.3">
      <c r="A55757">
        <v>1887000</v>
      </c>
      <c r="B55757">
        <v>1</v>
      </c>
      <c r="C55757" s="1">
        <v>45352</v>
      </c>
      <c r="D55757" s="1"/>
      <c r="E55757">
        <v>768882</v>
      </c>
      <c r="F55757" t="s">
        <v>76</v>
      </c>
      <c r="G55757" t="s">
        <v>59</v>
      </c>
      <c r="H55757">
        <v>30</v>
      </c>
      <c r="I55757" t="s">
        <v>76</v>
      </c>
      <c r="J55757">
        <v>3</v>
      </c>
      <c r="K55757">
        <v>1</v>
      </c>
      <c r="L55757" t="s">
        <v>1243</v>
      </c>
      <c r="M55757" t="s">
        <v>36</v>
      </c>
      <c r="N55757" t="s">
        <v>37</v>
      </c>
      <c r="O55757">
        <v>7.4</v>
      </c>
      <c r="P55757">
        <v>14.52</v>
      </c>
      <c r="Q55757" t="s">
        <v>142</v>
      </c>
      <c r="R55757" t="s">
        <v>128</v>
      </c>
      <c r="S55757">
        <f>TechNova_sales[[#This Row],[UnitPrice]]*TechNova_sales[[#This Row],[Quantity]]</f>
        <v>14.52</v>
      </c>
    </row>
    <row r="55758" spans="1:19" x14ac:dyDescent="0.3">
      <c r="A55758">
        <v>1887001</v>
      </c>
      <c r="B55758">
        <v>1</v>
      </c>
      <c r="C55758" s="1">
        <v>45352</v>
      </c>
      <c r="D55758" s="1"/>
      <c r="E55758">
        <v>1746364</v>
      </c>
      <c r="F55758" t="s">
        <v>40</v>
      </c>
      <c r="G55758" t="s">
        <v>34</v>
      </c>
      <c r="H55758">
        <v>55</v>
      </c>
      <c r="I55758" t="s">
        <v>40</v>
      </c>
      <c r="J55758">
        <v>1705</v>
      </c>
      <c r="K55758">
        <v>4</v>
      </c>
      <c r="L55758" t="s">
        <v>432</v>
      </c>
      <c r="M55758" t="s">
        <v>100</v>
      </c>
      <c r="N55758" t="s">
        <v>44</v>
      </c>
      <c r="O55758">
        <v>3.16</v>
      </c>
      <c r="P55758">
        <v>6.88</v>
      </c>
      <c r="Q55758" t="s">
        <v>105</v>
      </c>
      <c r="R55758" t="s">
        <v>98</v>
      </c>
      <c r="S55758">
        <f>TechNova_sales[[#This Row],[UnitPrice]]*TechNova_sales[[#This Row],[Quantity]]</f>
        <v>27.52</v>
      </c>
    </row>
    <row r="55759" spans="1:19" x14ac:dyDescent="0.3">
      <c r="A55759">
        <v>1887002</v>
      </c>
      <c r="B55759">
        <v>1</v>
      </c>
      <c r="C55759" s="1">
        <v>45352</v>
      </c>
      <c r="D55759" s="1"/>
      <c r="E55759">
        <v>1433136</v>
      </c>
      <c r="F55759" t="s">
        <v>40</v>
      </c>
      <c r="G55759" t="s">
        <v>34</v>
      </c>
      <c r="H55759">
        <v>64</v>
      </c>
      <c r="I55759" t="s">
        <v>40</v>
      </c>
      <c r="J55759">
        <v>71</v>
      </c>
      <c r="K55759">
        <v>2</v>
      </c>
      <c r="L55759" t="s">
        <v>661</v>
      </c>
      <c r="M55759" t="s">
        <v>183</v>
      </c>
      <c r="N55759" t="s">
        <v>48</v>
      </c>
      <c r="O55759">
        <v>22.05</v>
      </c>
      <c r="P55759">
        <v>47.95</v>
      </c>
      <c r="Q55759" t="s">
        <v>184</v>
      </c>
      <c r="R55759" t="s">
        <v>128</v>
      </c>
      <c r="S55759">
        <f>TechNova_sales[[#This Row],[UnitPrice]]*TechNova_sales[[#This Row],[Quantity]]</f>
        <v>95.9</v>
      </c>
    </row>
    <row r="55760" spans="1:19" x14ac:dyDescent="0.3">
      <c r="A55760">
        <v>1887002</v>
      </c>
      <c r="B55760">
        <v>2</v>
      </c>
      <c r="C55760" s="1">
        <v>45352</v>
      </c>
      <c r="D55760" s="1"/>
      <c r="E55760">
        <v>1433136</v>
      </c>
      <c r="F55760" t="s">
        <v>40</v>
      </c>
      <c r="G55760" t="s">
        <v>34</v>
      </c>
      <c r="H55760">
        <v>64</v>
      </c>
      <c r="I55760" t="s">
        <v>40</v>
      </c>
      <c r="J55760">
        <v>89</v>
      </c>
      <c r="K55760">
        <v>9</v>
      </c>
      <c r="L55760" t="s">
        <v>265</v>
      </c>
      <c r="M55760" t="s">
        <v>183</v>
      </c>
      <c r="N55760" t="s">
        <v>78</v>
      </c>
      <c r="O55760">
        <v>49.69</v>
      </c>
      <c r="P55760">
        <v>149.99</v>
      </c>
      <c r="Q55760" t="s">
        <v>184</v>
      </c>
      <c r="R55760" t="s">
        <v>128</v>
      </c>
      <c r="S55760">
        <f>TechNova_sales[[#This Row],[UnitPrice]]*TechNova_sales[[#This Row],[Quantity]]</f>
        <v>1349.91</v>
      </c>
    </row>
    <row r="55761" spans="1:19" x14ac:dyDescent="0.3">
      <c r="A55761">
        <v>1887002</v>
      </c>
      <c r="B55761">
        <v>3</v>
      </c>
      <c r="C55761" s="1">
        <v>45352</v>
      </c>
      <c r="D55761" s="1"/>
      <c r="E55761">
        <v>1433136</v>
      </c>
      <c r="F55761" t="s">
        <v>40</v>
      </c>
      <c r="G55761" t="s">
        <v>34</v>
      </c>
      <c r="H55761">
        <v>64</v>
      </c>
      <c r="I55761" t="s">
        <v>40</v>
      </c>
      <c r="J55761">
        <v>2099</v>
      </c>
      <c r="K55761">
        <v>4</v>
      </c>
      <c r="L55761" t="s">
        <v>723</v>
      </c>
      <c r="M55761" t="s">
        <v>36</v>
      </c>
      <c r="N55761" t="s">
        <v>123</v>
      </c>
      <c r="O55761">
        <v>131.28</v>
      </c>
      <c r="P55761">
        <v>257.5</v>
      </c>
      <c r="Q55761" t="s">
        <v>177</v>
      </c>
      <c r="R55761" t="s">
        <v>50</v>
      </c>
      <c r="S55761">
        <f>TechNova_sales[[#This Row],[UnitPrice]]*TechNova_sales[[#This Row],[Quantity]]</f>
        <v>1030</v>
      </c>
    </row>
    <row r="55762" spans="1:19" x14ac:dyDescent="0.3">
      <c r="A55762">
        <v>1887002</v>
      </c>
      <c r="B55762">
        <v>4</v>
      </c>
      <c r="C55762" s="1">
        <v>45352</v>
      </c>
      <c r="D55762" s="1"/>
      <c r="E55762">
        <v>1433136</v>
      </c>
      <c r="F55762" t="s">
        <v>40</v>
      </c>
      <c r="G55762" t="s">
        <v>34</v>
      </c>
      <c r="H55762">
        <v>64</v>
      </c>
      <c r="I55762" t="s">
        <v>40</v>
      </c>
      <c r="J55762">
        <v>442</v>
      </c>
      <c r="K55762">
        <v>1</v>
      </c>
      <c r="L55762" t="s">
        <v>515</v>
      </c>
      <c r="M55762" t="s">
        <v>86</v>
      </c>
      <c r="N55762" t="s">
        <v>44</v>
      </c>
      <c r="O55762">
        <v>137.6</v>
      </c>
      <c r="P55762">
        <v>269.89999999999998</v>
      </c>
      <c r="Q55762" t="s">
        <v>69</v>
      </c>
      <c r="R55762" t="s">
        <v>56</v>
      </c>
      <c r="S55762">
        <f>TechNova_sales[[#This Row],[UnitPrice]]*TechNova_sales[[#This Row],[Quantity]]</f>
        <v>269.89999999999998</v>
      </c>
    </row>
    <row r="55763" spans="1:19" x14ac:dyDescent="0.3">
      <c r="A55763">
        <v>1887003</v>
      </c>
      <c r="B55763">
        <v>1</v>
      </c>
      <c r="C55763" s="1">
        <v>45352</v>
      </c>
      <c r="D55763" s="1"/>
      <c r="E55763">
        <v>1359727</v>
      </c>
      <c r="F55763" t="s">
        <v>40</v>
      </c>
      <c r="G55763" t="s">
        <v>34</v>
      </c>
      <c r="H55763">
        <v>59</v>
      </c>
      <c r="I55763" t="s">
        <v>40</v>
      </c>
      <c r="J55763">
        <v>1659</v>
      </c>
      <c r="K55763">
        <v>8</v>
      </c>
      <c r="L55763" t="s">
        <v>268</v>
      </c>
      <c r="M55763" t="s">
        <v>36</v>
      </c>
      <c r="N55763" t="s">
        <v>37</v>
      </c>
      <c r="O55763">
        <v>86.14</v>
      </c>
      <c r="P55763">
        <v>259.99</v>
      </c>
      <c r="Q55763" t="s">
        <v>71</v>
      </c>
      <c r="R55763" t="s">
        <v>72</v>
      </c>
      <c r="S55763">
        <f>TechNova_sales[[#This Row],[UnitPrice]]*TechNova_sales[[#This Row],[Quantity]]</f>
        <v>2079.92</v>
      </c>
    </row>
    <row r="55764" spans="1:19" x14ac:dyDescent="0.3">
      <c r="A55764">
        <v>1888000</v>
      </c>
      <c r="B55764">
        <v>1</v>
      </c>
      <c r="C55764" s="1">
        <v>45353</v>
      </c>
      <c r="D55764" s="1"/>
      <c r="E55764">
        <v>1857519</v>
      </c>
      <c r="F55764" t="s">
        <v>40</v>
      </c>
      <c r="G55764" t="s">
        <v>34</v>
      </c>
      <c r="H55764">
        <v>43</v>
      </c>
      <c r="I55764" t="s">
        <v>40</v>
      </c>
      <c r="J55764">
        <v>1593</v>
      </c>
      <c r="K55764">
        <v>2</v>
      </c>
      <c r="L55764" t="s">
        <v>577</v>
      </c>
      <c r="M55764" t="s">
        <v>100</v>
      </c>
      <c r="N55764" t="s">
        <v>91</v>
      </c>
      <c r="O55764">
        <v>6.39</v>
      </c>
      <c r="P55764">
        <v>13.89</v>
      </c>
      <c r="Q55764" t="s">
        <v>71</v>
      </c>
      <c r="R55764" t="s">
        <v>72</v>
      </c>
      <c r="S55764">
        <f>TechNova_sales[[#This Row],[UnitPrice]]*TechNova_sales[[#This Row],[Quantity]]</f>
        <v>27.78</v>
      </c>
    </row>
    <row r="55765" spans="1:19" x14ac:dyDescent="0.3">
      <c r="A55765">
        <v>1888001</v>
      </c>
      <c r="B55765">
        <v>1</v>
      </c>
      <c r="C55765" s="1">
        <v>45353</v>
      </c>
      <c r="D55765" s="1"/>
      <c r="E55765">
        <v>1242050</v>
      </c>
      <c r="F55765" t="s">
        <v>40</v>
      </c>
      <c r="G55765" t="s">
        <v>34</v>
      </c>
      <c r="H55765">
        <v>43</v>
      </c>
      <c r="I55765" t="s">
        <v>40</v>
      </c>
      <c r="J55765">
        <v>1643</v>
      </c>
      <c r="K55765">
        <v>5</v>
      </c>
      <c r="L55765" t="s">
        <v>781</v>
      </c>
      <c r="M55765" t="s">
        <v>36</v>
      </c>
      <c r="N55765" t="s">
        <v>130</v>
      </c>
      <c r="O55765">
        <v>26.62</v>
      </c>
      <c r="P55765">
        <v>57.88</v>
      </c>
      <c r="Q55765" t="s">
        <v>71</v>
      </c>
      <c r="R55765" t="s">
        <v>72</v>
      </c>
      <c r="S55765">
        <f>TechNova_sales[[#This Row],[UnitPrice]]*TechNova_sales[[#This Row],[Quantity]]</f>
        <v>289.40000000000003</v>
      </c>
    </row>
    <row r="55766" spans="1:19" x14ac:dyDescent="0.3">
      <c r="A55766">
        <v>1888001</v>
      </c>
      <c r="B55766">
        <v>2</v>
      </c>
      <c r="C55766" s="1">
        <v>45353</v>
      </c>
      <c r="D55766" s="1"/>
      <c r="E55766">
        <v>1242050</v>
      </c>
      <c r="F55766" t="s">
        <v>40</v>
      </c>
      <c r="G55766" t="s">
        <v>34</v>
      </c>
      <c r="H55766">
        <v>43</v>
      </c>
      <c r="I55766" t="s">
        <v>40</v>
      </c>
      <c r="J55766">
        <v>438</v>
      </c>
      <c r="K55766">
        <v>4</v>
      </c>
      <c r="L55766" t="s">
        <v>893</v>
      </c>
      <c r="M55766" t="s">
        <v>86</v>
      </c>
      <c r="N55766" t="s">
        <v>44</v>
      </c>
      <c r="O55766">
        <v>304.48</v>
      </c>
      <c r="P55766">
        <v>919</v>
      </c>
      <c r="Q55766" t="s">
        <v>69</v>
      </c>
      <c r="R55766" t="s">
        <v>56</v>
      </c>
      <c r="S55766">
        <f>TechNova_sales[[#This Row],[UnitPrice]]*TechNova_sales[[#This Row],[Quantity]]</f>
        <v>3676</v>
      </c>
    </row>
    <row r="55767" spans="1:19" x14ac:dyDescent="0.3">
      <c r="A55767">
        <v>1888002</v>
      </c>
      <c r="B55767">
        <v>1</v>
      </c>
      <c r="C55767" s="1">
        <v>45353</v>
      </c>
      <c r="D55767" s="1">
        <v>45356</v>
      </c>
      <c r="E55767">
        <v>1920128</v>
      </c>
      <c r="F55767" t="s">
        <v>40</v>
      </c>
      <c r="G55767" t="s">
        <v>34</v>
      </c>
      <c r="H55767">
        <v>0</v>
      </c>
      <c r="I55767" t="s">
        <v>41</v>
      </c>
      <c r="J55767">
        <v>858</v>
      </c>
      <c r="K55767">
        <v>2</v>
      </c>
      <c r="L55767" t="s">
        <v>377</v>
      </c>
      <c r="M55767" t="s">
        <v>36</v>
      </c>
      <c r="N55767" t="s">
        <v>48</v>
      </c>
      <c r="O55767">
        <v>13.77</v>
      </c>
      <c r="P55767">
        <v>29.95</v>
      </c>
      <c r="Q55767" t="s">
        <v>119</v>
      </c>
      <c r="R55767" t="s">
        <v>56</v>
      </c>
      <c r="S55767">
        <f>TechNova_sales[[#This Row],[UnitPrice]]*TechNova_sales[[#This Row],[Quantity]]</f>
        <v>59.9</v>
      </c>
    </row>
    <row r="55768" spans="1:19" x14ac:dyDescent="0.3">
      <c r="A55768">
        <v>1888002</v>
      </c>
      <c r="B55768">
        <v>2</v>
      </c>
      <c r="C55768" s="1">
        <v>45353</v>
      </c>
      <c r="D55768" s="1">
        <v>45356</v>
      </c>
      <c r="E55768">
        <v>1920128</v>
      </c>
      <c r="F55768" t="s">
        <v>40</v>
      </c>
      <c r="G55768" t="s">
        <v>34</v>
      </c>
      <c r="H55768">
        <v>0</v>
      </c>
      <c r="I55768" t="s">
        <v>41</v>
      </c>
      <c r="J55768">
        <v>1679</v>
      </c>
      <c r="K55768">
        <v>6</v>
      </c>
      <c r="L55768" t="s">
        <v>267</v>
      </c>
      <c r="M55768" t="s">
        <v>96</v>
      </c>
      <c r="N55768" t="s">
        <v>44</v>
      </c>
      <c r="O55768">
        <v>2.8</v>
      </c>
      <c r="P55768">
        <v>5.5</v>
      </c>
      <c r="Q55768" t="s">
        <v>105</v>
      </c>
      <c r="R55768" t="s">
        <v>98</v>
      </c>
      <c r="S55768">
        <f>TechNova_sales[[#This Row],[UnitPrice]]*TechNova_sales[[#This Row],[Quantity]]</f>
        <v>33</v>
      </c>
    </row>
    <row r="55769" spans="1:19" x14ac:dyDescent="0.3">
      <c r="A55769">
        <v>1888003</v>
      </c>
      <c r="B55769">
        <v>1</v>
      </c>
      <c r="C55769" s="1">
        <v>45353</v>
      </c>
      <c r="D55769" s="1">
        <v>45356</v>
      </c>
      <c r="E55769">
        <v>1830954</v>
      </c>
      <c r="F55769" t="s">
        <v>40</v>
      </c>
      <c r="G55769" t="s">
        <v>34</v>
      </c>
      <c r="H55769">
        <v>0</v>
      </c>
      <c r="I55769" t="s">
        <v>41</v>
      </c>
      <c r="J55769">
        <v>1956</v>
      </c>
      <c r="K55769">
        <v>5</v>
      </c>
      <c r="L55769" t="s">
        <v>2063</v>
      </c>
      <c r="M55769" t="s">
        <v>122</v>
      </c>
      <c r="N55769" t="s">
        <v>44</v>
      </c>
      <c r="O55769">
        <v>66.27</v>
      </c>
      <c r="P55769">
        <v>129.99</v>
      </c>
      <c r="Q55769" t="s">
        <v>133</v>
      </c>
      <c r="R55769" t="s">
        <v>50</v>
      </c>
      <c r="S55769">
        <f>TechNova_sales[[#This Row],[UnitPrice]]*TechNova_sales[[#This Row],[Quantity]]</f>
        <v>649.95000000000005</v>
      </c>
    </row>
    <row r="55770" spans="1:19" x14ac:dyDescent="0.3">
      <c r="A55770">
        <v>1888003</v>
      </c>
      <c r="B55770">
        <v>2</v>
      </c>
      <c r="C55770" s="1">
        <v>45353</v>
      </c>
      <c r="D55770" s="1">
        <v>45356</v>
      </c>
      <c r="E55770">
        <v>1830954</v>
      </c>
      <c r="F55770" t="s">
        <v>40</v>
      </c>
      <c r="G55770" t="s">
        <v>34</v>
      </c>
      <c r="H55770">
        <v>0</v>
      </c>
      <c r="I55770" t="s">
        <v>41</v>
      </c>
      <c r="J55770">
        <v>2114</v>
      </c>
      <c r="K55770">
        <v>7</v>
      </c>
      <c r="L55770" t="s">
        <v>369</v>
      </c>
      <c r="M55770" t="s">
        <v>36</v>
      </c>
      <c r="N55770" t="s">
        <v>91</v>
      </c>
      <c r="O55770">
        <v>131.28</v>
      </c>
      <c r="P55770">
        <v>257.5</v>
      </c>
      <c r="Q55770" t="s">
        <v>177</v>
      </c>
      <c r="R55770" t="s">
        <v>50</v>
      </c>
      <c r="S55770">
        <f>TechNova_sales[[#This Row],[UnitPrice]]*TechNova_sales[[#This Row],[Quantity]]</f>
        <v>1802.5</v>
      </c>
    </row>
    <row r="55771" spans="1:19" x14ac:dyDescent="0.3">
      <c r="A55771">
        <v>1888004</v>
      </c>
      <c r="B55771">
        <v>1</v>
      </c>
      <c r="C55771" s="1">
        <v>45353</v>
      </c>
      <c r="D55771" s="1"/>
      <c r="E55771">
        <v>1464857</v>
      </c>
      <c r="F55771" t="s">
        <v>40</v>
      </c>
      <c r="G55771" t="s">
        <v>34</v>
      </c>
      <c r="H55771">
        <v>56</v>
      </c>
      <c r="I55771" t="s">
        <v>40</v>
      </c>
      <c r="J55771">
        <v>1391</v>
      </c>
      <c r="K55771">
        <v>1</v>
      </c>
      <c r="L55771" t="s">
        <v>2062</v>
      </c>
      <c r="M55771" t="s">
        <v>36</v>
      </c>
      <c r="N55771" t="s">
        <v>130</v>
      </c>
      <c r="O55771">
        <v>18.39</v>
      </c>
      <c r="P55771">
        <v>39.99</v>
      </c>
      <c r="Q55771" t="s">
        <v>218</v>
      </c>
      <c r="R55771" t="s">
        <v>66</v>
      </c>
      <c r="S55771">
        <f>TechNova_sales[[#This Row],[UnitPrice]]*TechNova_sales[[#This Row],[Quantity]]</f>
        <v>39.99</v>
      </c>
    </row>
    <row r="55772" spans="1:19" x14ac:dyDescent="0.3">
      <c r="A55772">
        <v>1888006</v>
      </c>
      <c r="B55772">
        <v>1</v>
      </c>
      <c r="C55772" s="1">
        <v>45353</v>
      </c>
      <c r="D55772" s="1"/>
      <c r="E55772">
        <v>581757</v>
      </c>
      <c r="F55772" t="s">
        <v>143</v>
      </c>
      <c r="G55772" t="s">
        <v>59</v>
      </c>
      <c r="H55772">
        <v>23</v>
      </c>
      <c r="I55772" t="s">
        <v>143</v>
      </c>
      <c r="J55772">
        <v>1133</v>
      </c>
      <c r="K55772">
        <v>2</v>
      </c>
      <c r="L55772" t="s">
        <v>1097</v>
      </c>
      <c r="M55772" t="s">
        <v>47</v>
      </c>
      <c r="N55772" t="s">
        <v>78</v>
      </c>
      <c r="O55772">
        <v>144.52000000000001</v>
      </c>
      <c r="P55772">
        <v>436.2</v>
      </c>
      <c r="Q55772" t="s">
        <v>45</v>
      </c>
      <c r="R55772" t="s">
        <v>39</v>
      </c>
      <c r="S55772">
        <f>TechNova_sales[[#This Row],[UnitPrice]]*TechNova_sales[[#This Row],[Quantity]]</f>
        <v>872.4</v>
      </c>
    </row>
    <row r="55773" spans="1:19" x14ac:dyDescent="0.3">
      <c r="A55773">
        <v>1888006</v>
      </c>
      <c r="B55773">
        <v>2</v>
      </c>
      <c r="C55773" s="1">
        <v>45353</v>
      </c>
      <c r="D55773" s="1"/>
      <c r="E55773">
        <v>581757</v>
      </c>
      <c r="F55773" t="s">
        <v>143</v>
      </c>
      <c r="G55773" t="s">
        <v>59</v>
      </c>
      <c r="H55773">
        <v>23</v>
      </c>
      <c r="I55773" t="s">
        <v>143</v>
      </c>
      <c r="J55773">
        <v>115</v>
      </c>
      <c r="K55773">
        <v>5</v>
      </c>
      <c r="L55773" t="s">
        <v>774</v>
      </c>
      <c r="M55773" t="s">
        <v>86</v>
      </c>
      <c r="N55773" t="s">
        <v>44</v>
      </c>
      <c r="O55773">
        <v>82.83</v>
      </c>
      <c r="P55773">
        <v>249.99</v>
      </c>
      <c r="Q55773" t="s">
        <v>184</v>
      </c>
      <c r="R55773" t="s">
        <v>128</v>
      </c>
      <c r="S55773">
        <f>TechNova_sales[[#This Row],[UnitPrice]]*TechNova_sales[[#This Row],[Quantity]]</f>
        <v>1249.95</v>
      </c>
    </row>
    <row r="55774" spans="1:19" x14ac:dyDescent="0.3">
      <c r="A55774">
        <v>1888007</v>
      </c>
      <c r="B55774">
        <v>1</v>
      </c>
      <c r="C55774" s="1">
        <v>45353</v>
      </c>
      <c r="D55774" s="1">
        <v>45356</v>
      </c>
      <c r="E55774">
        <v>529180</v>
      </c>
      <c r="F55774" t="s">
        <v>143</v>
      </c>
      <c r="G55774" t="s">
        <v>59</v>
      </c>
      <c r="H55774">
        <v>0</v>
      </c>
      <c r="I55774" t="s">
        <v>41</v>
      </c>
      <c r="J55774">
        <v>1470</v>
      </c>
      <c r="K55774">
        <v>9</v>
      </c>
      <c r="L55774" t="s">
        <v>1569</v>
      </c>
      <c r="M55774" t="s">
        <v>64</v>
      </c>
      <c r="N55774" t="s">
        <v>48</v>
      </c>
      <c r="O55774">
        <v>65.77</v>
      </c>
      <c r="P55774">
        <v>129</v>
      </c>
      <c r="Q55774" t="s">
        <v>65</v>
      </c>
      <c r="R55774" t="s">
        <v>66</v>
      </c>
      <c r="S55774">
        <f>TechNova_sales[[#This Row],[UnitPrice]]*TechNova_sales[[#This Row],[Quantity]]</f>
        <v>1161</v>
      </c>
    </row>
    <row r="55775" spans="1:19" x14ac:dyDescent="0.3">
      <c r="A55775">
        <v>1888007</v>
      </c>
      <c r="B55775">
        <v>2</v>
      </c>
      <c r="C55775" s="1">
        <v>45353</v>
      </c>
      <c r="D55775" s="1">
        <v>45356</v>
      </c>
      <c r="E55775">
        <v>529180</v>
      </c>
      <c r="F55775" t="s">
        <v>143</v>
      </c>
      <c r="G55775" t="s">
        <v>59</v>
      </c>
      <c r="H55775">
        <v>0</v>
      </c>
      <c r="I55775" t="s">
        <v>41</v>
      </c>
      <c r="J55775">
        <v>1442</v>
      </c>
      <c r="K55775">
        <v>3</v>
      </c>
      <c r="L55775" t="s">
        <v>1826</v>
      </c>
      <c r="M55775" t="s">
        <v>64</v>
      </c>
      <c r="N55775" t="s">
        <v>83</v>
      </c>
      <c r="O55775">
        <v>175.27</v>
      </c>
      <c r="P55775">
        <v>529</v>
      </c>
      <c r="Q55775" t="s">
        <v>131</v>
      </c>
      <c r="R55775" t="s">
        <v>66</v>
      </c>
      <c r="S55775">
        <f>TechNova_sales[[#This Row],[UnitPrice]]*TechNova_sales[[#This Row],[Quantity]]</f>
        <v>1587</v>
      </c>
    </row>
    <row r="55776" spans="1:19" x14ac:dyDescent="0.3">
      <c r="A55776">
        <v>1888007</v>
      </c>
      <c r="B55776">
        <v>3</v>
      </c>
      <c r="C55776" s="1">
        <v>45353</v>
      </c>
      <c r="D55776" s="1">
        <v>45356</v>
      </c>
      <c r="E55776">
        <v>529180</v>
      </c>
      <c r="F55776" t="s">
        <v>143</v>
      </c>
      <c r="G55776" t="s">
        <v>59</v>
      </c>
      <c r="H55776">
        <v>0</v>
      </c>
      <c r="I55776" t="s">
        <v>41</v>
      </c>
      <c r="J55776">
        <v>1677</v>
      </c>
      <c r="K55776">
        <v>1</v>
      </c>
      <c r="L55776" t="s">
        <v>1047</v>
      </c>
      <c r="M55776" t="s">
        <v>96</v>
      </c>
      <c r="N55776" t="s">
        <v>91</v>
      </c>
      <c r="O55776">
        <v>2.54</v>
      </c>
      <c r="P55776">
        <v>4.99</v>
      </c>
      <c r="Q55776" t="s">
        <v>105</v>
      </c>
      <c r="R55776" t="s">
        <v>98</v>
      </c>
      <c r="S55776">
        <f>TechNova_sales[[#This Row],[UnitPrice]]*TechNova_sales[[#This Row],[Quantity]]</f>
        <v>4.99</v>
      </c>
    </row>
    <row r="55777" spans="1:19" x14ac:dyDescent="0.3">
      <c r="A55777">
        <v>1888007</v>
      </c>
      <c r="B55777">
        <v>4</v>
      </c>
      <c r="C55777" s="1">
        <v>45353</v>
      </c>
      <c r="D55777" s="1">
        <v>45356</v>
      </c>
      <c r="E55777">
        <v>529180</v>
      </c>
      <c r="F55777" t="s">
        <v>143</v>
      </c>
      <c r="G55777" t="s">
        <v>59</v>
      </c>
      <c r="H55777">
        <v>0</v>
      </c>
      <c r="I55777" t="s">
        <v>41</v>
      </c>
      <c r="J55777">
        <v>1592</v>
      </c>
      <c r="K55777">
        <v>4</v>
      </c>
      <c r="L55777" t="s">
        <v>814</v>
      </c>
      <c r="M55777" t="s">
        <v>100</v>
      </c>
      <c r="N55777" t="s">
        <v>91</v>
      </c>
      <c r="O55777">
        <v>8.27</v>
      </c>
      <c r="P55777">
        <v>17.989999999999998</v>
      </c>
      <c r="Q55777" t="s">
        <v>71</v>
      </c>
      <c r="R55777" t="s">
        <v>72</v>
      </c>
      <c r="S55777">
        <f>TechNova_sales[[#This Row],[UnitPrice]]*TechNova_sales[[#This Row],[Quantity]]</f>
        <v>71.959999999999994</v>
      </c>
    </row>
    <row r="55778" spans="1:19" x14ac:dyDescent="0.3">
      <c r="A55778">
        <v>1888007</v>
      </c>
      <c r="B55778">
        <v>5</v>
      </c>
      <c r="C55778" s="1">
        <v>45353</v>
      </c>
      <c r="D55778" s="1">
        <v>45356</v>
      </c>
      <c r="E55778">
        <v>529180</v>
      </c>
      <c r="F55778" t="s">
        <v>143</v>
      </c>
      <c r="G55778" t="s">
        <v>59</v>
      </c>
      <c r="H55778">
        <v>0</v>
      </c>
      <c r="I55778" t="s">
        <v>41</v>
      </c>
      <c r="J55778">
        <v>1775</v>
      </c>
      <c r="K55778">
        <v>4</v>
      </c>
      <c r="L55778" t="s">
        <v>2409</v>
      </c>
      <c r="M55778" t="s">
        <v>96</v>
      </c>
      <c r="N55778" t="s">
        <v>188</v>
      </c>
      <c r="O55778">
        <v>21.92</v>
      </c>
      <c r="P55778">
        <v>43</v>
      </c>
      <c r="Q55778" t="s">
        <v>97</v>
      </c>
      <c r="R55778" t="s">
        <v>98</v>
      </c>
      <c r="S55778">
        <f>TechNova_sales[[#This Row],[UnitPrice]]*TechNova_sales[[#This Row],[Quantity]]</f>
        <v>172</v>
      </c>
    </row>
    <row r="55779" spans="1:19" x14ac:dyDescent="0.3">
      <c r="A55779">
        <v>1888007</v>
      </c>
      <c r="B55779">
        <v>6</v>
      </c>
      <c r="C55779" s="1">
        <v>45353</v>
      </c>
      <c r="D55779" s="1">
        <v>45356</v>
      </c>
      <c r="E55779">
        <v>529180</v>
      </c>
      <c r="F55779" t="s">
        <v>143</v>
      </c>
      <c r="G55779" t="s">
        <v>59</v>
      </c>
      <c r="H55779">
        <v>0</v>
      </c>
      <c r="I55779" t="s">
        <v>41</v>
      </c>
      <c r="J55779">
        <v>48</v>
      </c>
      <c r="K55779">
        <v>1</v>
      </c>
      <c r="L55779" t="s">
        <v>840</v>
      </c>
      <c r="M55779" t="s">
        <v>86</v>
      </c>
      <c r="N55779" t="s">
        <v>44</v>
      </c>
      <c r="O55779">
        <v>76.45</v>
      </c>
      <c r="P55779">
        <v>149.94999999999999</v>
      </c>
      <c r="Q55779" t="s">
        <v>127</v>
      </c>
      <c r="R55779" t="s">
        <v>128</v>
      </c>
      <c r="S55779">
        <f>TechNova_sales[[#This Row],[UnitPrice]]*TechNova_sales[[#This Row],[Quantity]]</f>
        <v>149.94999999999999</v>
      </c>
    </row>
    <row r="55780" spans="1:19" x14ac:dyDescent="0.3">
      <c r="A55780">
        <v>1888009</v>
      </c>
      <c r="B55780">
        <v>1</v>
      </c>
      <c r="C55780" s="1">
        <v>45353</v>
      </c>
      <c r="D55780" s="1"/>
      <c r="E55780">
        <v>1465283</v>
      </c>
      <c r="F55780" t="s">
        <v>40</v>
      </c>
      <c r="G55780" t="s">
        <v>34</v>
      </c>
      <c r="H55780">
        <v>55</v>
      </c>
      <c r="I55780" t="s">
        <v>40</v>
      </c>
      <c r="J55780">
        <v>442</v>
      </c>
      <c r="K55780">
        <v>1</v>
      </c>
      <c r="L55780" t="s">
        <v>515</v>
      </c>
      <c r="M55780" t="s">
        <v>86</v>
      </c>
      <c r="N55780" t="s">
        <v>44</v>
      </c>
      <c r="O55780">
        <v>137.6</v>
      </c>
      <c r="P55780">
        <v>269.89999999999998</v>
      </c>
      <c r="Q55780" t="s">
        <v>69</v>
      </c>
      <c r="R55780" t="s">
        <v>56</v>
      </c>
      <c r="S55780">
        <f>TechNova_sales[[#This Row],[UnitPrice]]*TechNova_sales[[#This Row],[Quantity]]</f>
        <v>269.89999999999998</v>
      </c>
    </row>
    <row r="55781" spans="1:19" x14ac:dyDescent="0.3">
      <c r="A55781">
        <v>1888010</v>
      </c>
      <c r="B55781">
        <v>1</v>
      </c>
      <c r="C55781" s="1">
        <v>45353</v>
      </c>
      <c r="D55781" s="1">
        <v>45356</v>
      </c>
      <c r="E55781">
        <v>1632062</v>
      </c>
      <c r="F55781" t="s">
        <v>40</v>
      </c>
      <c r="G55781" t="s">
        <v>34</v>
      </c>
      <c r="H55781">
        <v>0</v>
      </c>
      <c r="I55781" t="s">
        <v>41</v>
      </c>
      <c r="J55781">
        <v>1642</v>
      </c>
      <c r="K55781">
        <v>3</v>
      </c>
      <c r="L55781" t="s">
        <v>264</v>
      </c>
      <c r="M55781" t="s">
        <v>36</v>
      </c>
      <c r="N55781" t="s">
        <v>48</v>
      </c>
      <c r="O55781">
        <v>26.62</v>
      </c>
      <c r="P55781">
        <v>57.88</v>
      </c>
      <c r="Q55781" t="s">
        <v>71</v>
      </c>
      <c r="R55781" t="s">
        <v>72</v>
      </c>
      <c r="S55781">
        <f>TechNova_sales[[#This Row],[UnitPrice]]*TechNova_sales[[#This Row],[Quantity]]</f>
        <v>173.64000000000001</v>
      </c>
    </row>
    <row r="55782" spans="1:19" x14ac:dyDescent="0.3">
      <c r="A55782">
        <v>1888010</v>
      </c>
      <c r="B55782">
        <v>2</v>
      </c>
      <c r="C55782" s="1">
        <v>45353</v>
      </c>
      <c r="D55782" s="1">
        <v>45356</v>
      </c>
      <c r="E55782">
        <v>1632062</v>
      </c>
      <c r="F55782" t="s">
        <v>40</v>
      </c>
      <c r="G55782" t="s">
        <v>34</v>
      </c>
      <c r="H55782">
        <v>0</v>
      </c>
      <c r="I55782" t="s">
        <v>41</v>
      </c>
      <c r="J55782">
        <v>48</v>
      </c>
      <c r="K55782">
        <v>2</v>
      </c>
      <c r="L55782" t="s">
        <v>840</v>
      </c>
      <c r="M55782" t="s">
        <v>86</v>
      </c>
      <c r="N55782" t="s">
        <v>44</v>
      </c>
      <c r="O55782">
        <v>76.45</v>
      </c>
      <c r="P55782">
        <v>149.94999999999999</v>
      </c>
      <c r="Q55782" t="s">
        <v>127</v>
      </c>
      <c r="R55782" t="s">
        <v>128</v>
      </c>
      <c r="S55782">
        <f>TechNova_sales[[#This Row],[UnitPrice]]*TechNova_sales[[#This Row],[Quantity]]</f>
        <v>299.89999999999998</v>
      </c>
    </row>
    <row r="55783" spans="1:19" x14ac:dyDescent="0.3">
      <c r="A55783">
        <v>1888010</v>
      </c>
      <c r="B55783">
        <v>3</v>
      </c>
      <c r="C55783" s="1">
        <v>45353</v>
      </c>
      <c r="D55783" s="1">
        <v>45356</v>
      </c>
      <c r="E55783">
        <v>1632062</v>
      </c>
      <c r="F55783" t="s">
        <v>40</v>
      </c>
      <c r="G55783" t="s">
        <v>34</v>
      </c>
      <c r="H55783">
        <v>0</v>
      </c>
      <c r="I55783" t="s">
        <v>41</v>
      </c>
      <c r="J55783">
        <v>56</v>
      </c>
      <c r="K55783">
        <v>2</v>
      </c>
      <c r="L55783" t="s">
        <v>329</v>
      </c>
      <c r="M55783" t="s">
        <v>86</v>
      </c>
      <c r="N55783" t="s">
        <v>136</v>
      </c>
      <c r="O55783">
        <v>98.07</v>
      </c>
      <c r="P55783">
        <v>296</v>
      </c>
      <c r="Q55783" t="s">
        <v>127</v>
      </c>
      <c r="R55783" t="s">
        <v>128</v>
      </c>
      <c r="S55783">
        <f>TechNova_sales[[#This Row],[UnitPrice]]*TechNova_sales[[#This Row],[Quantity]]</f>
        <v>592</v>
      </c>
    </row>
    <row r="55784" spans="1:19" x14ac:dyDescent="0.3">
      <c r="A55784">
        <v>1888010</v>
      </c>
      <c r="B55784">
        <v>4</v>
      </c>
      <c r="C55784" s="1">
        <v>45353</v>
      </c>
      <c r="D55784" s="1">
        <v>45356</v>
      </c>
      <c r="E55784">
        <v>1632062</v>
      </c>
      <c r="F55784" t="s">
        <v>40</v>
      </c>
      <c r="G55784" t="s">
        <v>34</v>
      </c>
      <c r="H55784">
        <v>0</v>
      </c>
      <c r="I55784" t="s">
        <v>41</v>
      </c>
      <c r="J55784">
        <v>1587</v>
      </c>
      <c r="K55784">
        <v>1</v>
      </c>
      <c r="L55784" t="s">
        <v>493</v>
      </c>
      <c r="M55784" t="s">
        <v>100</v>
      </c>
      <c r="N55784" t="s">
        <v>44</v>
      </c>
      <c r="O55784">
        <v>8.27</v>
      </c>
      <c r="P55784">
        <v>17.989999999999998</v>
      </c>
      <c r="Q55784" t="s">
        <v>71</v>
      </c>
      <c r="R55784" t="s">
        <v>72</v>
      </c>
      <c r="S55784">
        <f>TechNova_sales[[#This Row],[UnitPrice]]*TechNova_sales[[#This Row],[Quantity]]</f>
        <v>17.989999999999998</v>
      </c>
    </row>
    <row r="55785" spans="1:19" x14ac:dyDescent="0.3">
      <c r="A55785">
        <v>1888010</v>
      </c>
      <c r="B55785">
        <v>5</v>
      </c>
      <c r="C55785" s="1">
        <v>45353</v>
      </c>
      <c r="D55785" s="1">
        <v>45356</v>
      </c>
      <c r="E55785">
        <v>1632062</v>
      </c>
      <c r="F55785" t="s">
        <v>40</v>
      </c>
      <c r="G55785" t="s">
        <v>34</v>
      </c>
      <c r="H55785">
        <v>0</v>
      </c>
      <c r="I55785" t="s">
        <v>41</v>
      </c>
      <c r="J55785">
        <v>317</v>
      </c>
      <c r="K55785">
        <v>4</v>
      </c>
      <c r="L55785" t="s">
        <v>2235</v>
      </c>
      <c r="M55785" t="s">
        <v>100</v>
      </c>
      <c r="N55785" t="s">
        <v>44</v>
      </c>
      <c r="O55785">
        <v>162.63999999999999</v>
      </c>
      <c r="P55785">
        <v>319</v>
      </c>
      <c r="Q55785" t="s">
        <v>113</v>
      </c>
      <c r="R55785" t="s">
        <v>62</v>
      </c>
      <c r="S55785">
        <f>TechNova_sales[[#This Row],[UnitPrice]]*TechNova_sales[[#This Row],[Quantity]]</f>
        <v>1276</v>
      </c>
    </row>
    <row r="55786" spans="1:19" x14ac:dyDescent="0.3">
      <c r="A55786">
        <v>1888011</v>
      </c>
      <c r="B55786">
        <v>1</v>
      </c>
      <c r="C55786" s="1">
        <v>45353</v>
      </c>
      <c r="D55786" s="1">
        <v>45357</v>
      </c>
      <c r="E55786">
        <v>747984</v>
      </c>
      <c r="F55786" t="s">
        <v>76</v>
      </c>
      <c r="G55786" t="s">
        <v>59</v>
      </c>
      <c r="H55786">
        <v>0</v>
      </c>
      <c r="I55786" t="s">
        <v>41</v>
      </c>
      <c r="J55786">
        <v>1517</v>
      </c>
      <c r="K55786">
        <v>8</v>
      </c>
      <c r="L55786" t="s">
        <v>1142</v>
      </c>
      <c r="M55786" t="s">
        <v>64</v>
      </c>
      <c r="N55786" t="s">
        <v>83</v>
      </c>
      <c r="O55786">
        <v>122.78</v>
      </c>
      <c r="P55786">
        <v>267</v>
      </c>
      <c r="Q55786" t="s">
        <v>65</v>
      </c>
      <c r="R55786" t="s">
        <v>66</v>
      </c>
      <c r="S55786">
        <f>TechNova_sales[[#This Row],[UnitPrice]]*TechNova_sales[[#This Row],[Quantity]]</f>
        <v>2136</v>
      </c>
    </row>
    <row r="55787" spans="1:19" x14ac:dyDescent="0.3">
      <c r="A55787">
        <v>1888011</v>
      </c>
      <c r="B55787">
        <v>2</v>
      </c>
      <c r="C55787" s="1">
        <v>45353</v>
      </c>
      <c r="D55787" s="1">
        <v>45357</v>
      </c>
      <c r="E55787">
        <v>747984</v>
      </c>
      <c r="F55787" t="s">
        <v>76</v>
      </c>
      <c r="G55787" t="s">
        <v>59</v>
      </c>
      <c r="H55787">
        <v>0</v>
      </c>
      <c r="I55787" t="s">
        <v>41</v>
      </c>
      <c r="J55787">
        <v>1643</v>
      </c>
      <c r="K55787">
        <v>1</v>
      </c>
      <c r="L55787" t="s">
        <v>781</v>
      </c>
      <c r="M55787" t="s">
        <v>36</v>
      </c>
      <c r="N55787" t="s">
        <v>130</v>
      </c>
      <c r="O55787">
        <v>26.62</v>
      </c>
      <c r="P55787">
        <v>57.88</v>
      </c>
      <c r="Q55787" t="s">
        <v>71</v>
      </c>
      <c r="R55787" t="s">
        <v>72</v>
      </c>
      <c r="S55787">
        <f>TechNova_sales[[#This Row],[UnitPrice]]*TechNova_sales[[#This Row],[Quantity]]</f>
        <v>57.88</v>
      </c>
    </row>
    <row r="55788" spans="1:19" x14ac:dyDescent="0.3">
      <c r="A55788">
        <v>1888011</v>
      </c>
      <c r="B55788">
        <v>3</v>
      </c>
      <c r="C55788" s="1">
        <v>45353</v>
      </c>
      <c r="D55788" s="1">
        <v>45357</v>
      </c>
      <c r="E55788">
        <v>747984</v>
      </c>
      <c r="F55788" t="s">
        <v>76</v>
      </c>
      <c r="G55788" t="s">
        <v>59</v>
      </c>
      <c r="H55788">
        <v>0</v>
      </c>
      <c r="I55788" t="s">
        <v>41</v>
      </c>
      <c r="J55788">
        <v>417</v>
      </c>
      <c r="K55788">
        <v>5</v>
      </c>
      <c r="L55788" t="s">
        <v>583</v>
      </c>
      <c r="M55788" t="s">
        <v>54</v>
      </c>
      <c r="N55788" t="s">
        <v>44</v>
      </c>
      <c r="O55788">
        <v>275.45999999999998</v>
      </c>
      <c r="P55788">
        <v>599</v>
      </c>
      <c r="Q55788" t="s">
        <v>69</v>
      </c>
      <c r="R55788" t="s">
        <v>56</v>
      </c>
      <c r="S55788">
        <f>TechNova_sales[[#This Row],[UnitPrice]]*TechNova_sales[[#This Row],[Quantity]]</f>
        <v>2995</v>
      </c>
    </row>
    <row r="55789" spans="1:19" x14ac:dyDescent="0.3">
      <c r="A55789">
        <v>1888011</v>
      </c>
      <c r="B55789">
        <v>4</v>
      </c>
      <c r="C55789" s="1">
        <v>45353</v>
      </c>
      <c r="D55789" s="1">
        <v>45357</v>
      </c>
      <c r="E55789">
        <v>747984</v>
      </c>
      <c r="F55789" t="s">
        <v>76</v>
      </c>
      <c r="G55789" t="s">
        <v>59</v>
      </c>
      <c r="H55789">
        <v>0</v>
      </c>
      <c r="I55789" t="s">
        <v>41</v>
      </c>
      <c r="J55789">
        <v>1775</v>
      </c>
      <c r="K55789">
        <v>6</v>
      </c>
      <c r="L55789" t="s">
        <v>2409</v>
      </c>
      <c r="M55789" t="s">
        <v>96</v>
      </c>
      <c r="N55789" t="s">
        <v>188</v>
      </c>
      <c r="O55789">
        <v>21.92</v>
      </c>
      <c r="P55789">
        <v>43</v>
      </c>
      <c r="Q55789" t="s">
        <v>97</v>
      </c>
      <c r="R55789" t="s">
        <v>98</v>
      </c>
      <c r="S55789">
        <f>TechNova_sales[[#This Row],[UnitPrice]]*TechNova_sales[[#This Row],[Quantity]]</f>
        <v>258</v>
      </c>
    </row>
    <row r="55790" spans="1:19" x14ac:dyDescent="0.3">
      <c r="A55790">
        <v>1888011</v>
      </c>
      <c r="B55790">
        <v>5</v>
      </c>
      <c r="C55790" s="1">
        <v>45353</v>
      </c>
      <c r="D55790" s="1">
        <v>45357</v>
      </c>
      <c r="E55790">
        <v>747984</v>
      </c>
      <c r="F55790" t="s">
        <v>76</v>
      </c>
      <c r="G55790" t="s">
        <v>59</v>
      </c>
      <c r="H55790">
        <v>0</v>
      </c>
      <c r="I55790" t="s">
        <v>41</v>
      </c>
      <c r="J55790">
        <v>452</v>
      </c>
      <c r="K55790">
        <v>1</v>
      </c>
      <c r="L55790" t="s">
        <v>724</v>
      </c>
      <c r="M55790" t="s">
        <v>86</v>
      </c>
      <c r="N55790" t="s">
        <v>91</v>
      </c>
      <c r="O55790">
        <v>112.14</v>
      </c>
      <c r="P55790">
        <v>219.95</v>
      </c>
      <c r="Q55790" t="s">
        <v>69</v>
      </c>
      <c r="R55790" t="s">
        <v>56</v>
      </c>
      <c r="S55790">
        <f>TechNova_sales[[#This Row],[UnitPrice]]*TechNova_sales[[#This Row],[Quantity]]</f>
        <v>219.95</v>
      </c>
    </row>
    <row r="55791" spans="1:19" x14ac:dyDescent="0.3">
      <c r="A55791">
        <v>1888011</v>
      </c>
      <c r="B55791">
        <v>6</v>
      </c>
      <c r="C55791" s="1">
        <v>45353</v>
      </c>
      <c r="D55791" s="1">
        <v>45357</v>
      </c>
      <c r="E55791">
        <v>747984</v>
      </c>
      <c r="F55791" t="s">
        <v>76</v>
      </c>
      <c r="G55791" t="s">
        <v>59</v>
      </c>
      <c r="H55791">
        <v>0</v>
      </c>
      <c r="I55791" t="s">
        <v>41</v>
      </c>
      <c r="J55791">
        <v>6</v>
      </c>
      <c r="K55791">
        <v>11</v>
      </c>
      <c r="L55791" t="s">
        <v>311</v>
      </c>
      <c r="M55791" t="s">
        <v>36</v>
      </c>
      <c r="N55791" t="s">
        <v>48</v>
      </c>
      <c r="O55791">
        <v>11</v>
      </c>
      <c r="P55791">
        <v>21.57</v>
      </c>
      <c r="Q55791" t="s">
        <v>142</v>
      </c>
      <c r="R55791" t="s">
        <v>128</v>
      </c>
      <c r="S55791">
        <f>TechNova_sales[[#This Row],[UnitPrice]]*TechNova_sales[[#This Row],[Quantity]]</f>
        <v>237.27</v>
      </c>
    </row>
    <row r="55792" spans="1:19" x14ac:dyDescent="0.3">
      <c r="A55792">
        <v>1888012</v>
      </c>
      <c r="B55792">
        <v>1</v>
      </c>
      <c r="C55792" s="1">
        <v>45353</v>
      </c>
      <c r="D55792" s="1"/>
      <c r="E55792">
        <v>1340193</v>
      </c>
      <c r="F55792" t="s">
        <v>40</v>
      </c>
      <c r="G55792" t="s">
        <v>34</v>
      </c>
      <c r="H55792">
        <v>43</v>
      </c>
      <c r="I55792" t="s">
        <v>40</v>
      </c>
      <c r="J55792">
        <v>418</v>
      </c>
      <c r="K55792">
        <v>2</v>
      </c>
      <c r="L55792" t="s">
        <v>370</v>
      </c>
      <c r="M55792" t="s">
        <v>54</v>
      </c>
      <c r="N55792" t="s">
        <v>44</v>
      </c>
      <c r="O55792">
        <v>137.63</v>
      </c>
      <c r="P55792">
        <v>269.95</v>
      </c>
      <c r="Q55792" t="s">
        <v>69</v>
      </c>
      <c r="R55792" t="s">
        <v>56</v>
      </c>
      <c r="S55792">
        <f>TechNova_sales[[#This Row],[UnitPrice]]*TechNova_sales[[#This Row],[Quantity]]</f>
        <v>539.9</v>
      </c>
    </row>
    <row r="55793" spans="1:19" x14ac:dyDescent="0.3">
      <c r="A55793">
        <v>1888012</v>
      </c>
      <c r="B55793">
        <v>2</v>
      </c>
      <c r="C55793" s="1">
        <v>45353</v>
      </c>
      <c r="D55793" s="1"/>
      <c r="E55793">
        <v>1340193</v>
      </c>
      <c r="F55793" t="s">
        <v>40</v>
      </c>
      <c r="G55793" t="s">
        <v>34</v>
      </c>
      <c r="H55793">
        <v>43</v>
      </c>
      <c r="I55793" t="s">
        <v>40</v>
      </c>
      <c r="J55793">
        <v>443</v>
      </c>
      <c r="K55793">
        <v>1</v>
      </c>
      <c r="L55793" t="s">
        <v>409</v>
      </c>
      <c r="M55793" t="s">
        <v>86</v>
      </c>
      <c r="N55793" t="s">
        <v>44</v>
      </c>
      <c r="O55793">
        <v>160.49</v>
      </c>
      <c r="P55793">
        <v>349</v>
      </c>
      <c r="Q55793" t="s">
        <v>69</v>
      </c>
      <c r="R55793" t="s">
        <v>56</v>
      </c>
      <c r="S55793">
        <f>TechNova_sales[[#This Row],[UnitPrice]]*TechNova_sales[[#This Row],[Quantity]]</f>
        <v>349</v>
      </c>
    </row>
    <row r="55794" spans="1:19" x14ac:dyDescent="0.3">
      <c r="A55794">
        <v>1888012</v>
      </c>
      <c r="B55794">
        <v>3</v>
      </c>
      <c r="C55794" s="1">
        <v>45353</v>
      </c>
      <c r="D55794" s="1"/>
      <c r="E55794">
        <v>1340193</v>
      </c>
      <c r="F55794" t="s">
        <v>40</v>
      </c>
      <c r="G55794" t="s">
        <v>34</v>
      </c>
      <c r="H55794">
        <v>43</v>
      </c>
      <c r="I55794" t="s">
        <v>40</v>
      </c>
      <c r="J55794">
        <v>650</v>
      </c>
      <c r="K55794">
        <v>5</v>
      </c>
      <c r="L55794" t="s">
        <v>2045</v>
      </c>
      <c r="M55794" t="s">
        <v>74</v>
      </c>
      <c r="N55794" t="s">
        <v>48</v>
      </c>
      <c r="O55794">
        <v>39.770000000000003</v>
      </c>
      <c r="P55794">
        <v>78</v>
      </c>
      <c r="Q55794" t="s">
        <v>75</v>
      </c>
      <c r="R55794" t="s">
        <v>56</v>
      </c>
      <c r="S55794">
        <f>TechNova_sales[[#This Row],[UnitPrice]]*TechNova_sales[[#This Row],[Quantity]]</f>
        <v>390</v>
      </c>
    </row>
    <row r="55795" spans="1:19" x14ac:dyDescent="0.3">
      <c r="A55795">
        <v>1888012</v>
      </c>
      <c r="B55795">
        <v>4</v>
      </c>
      <c r="C55795" s="1">
        <v>45353</v>
      </c>
      <c r="D55795" s="1"/>
      <c r="E55795">
        <v>1340193</v>
      </c>
      <c r="F55795" t="s">
        <v>40</v>
      </c>
      <c r="G55795" t="s">
        <v>34</v>
      </c>
      <c r="H55795">
        <v>43</v>
      </c>
      <c r="I55795" t="s">
        <v>40</v>
      </c>
      <c r="J55795">
        <v>1276</v>
      </c>
      <c r="K55795">
        <v>3</v>
      </c>
      <c r="L55795" t="s">
        <v>348</v>
      </c>
      <c r="M55795" t="s">
        <v>36</v>
      </c>
      <c r="N55795" t="s">
        <v>188</v>
      </c>
      <c r="O55795">
        <v>26.58</v>
      </c>
      <c r="P55795">
        <v>52.13</v>
      </c>
      <c r="Q55795" t="s">
        <v>38</v>
      </c>
      <c r="R55795" t="s">
        <v>39</v>
      </c>
      <c r="S55795">
        <f>TechNova_sales[[#This Row],[UnitPrice]]*TechNova_sales[[#This Row],[Quantity]]</f>
        <v>156.39000000000001</v>
      </c>
    </row>
    <row r="55796" spans="1:19" x14ac:dyDescent="0.3">
      <c r="A55796">
        <v>1888013</v>
      </c>
      <c r="B55796">
        <v>1</v>
      </c>
      <c r="C55796" s="1">
        <v>45353</v>
      </c>
      <c r="D55796" s="1"/>
      <c r="E55796">
        <v>1161825</v>
      </c>
      <c r="F55796" t="s">
        <v>58</v>
      </c>
      <c r="G55796" t="s">
        <v>59</v>
      </c>
      <c r="H55796">
        <v>42</v>
      </c>
      <c r="I55796" t="s">
        <v>58</v>
      </c>
      <c r="J55796">
        <v>994</v>
      </c>
      <c r="K55796">
        <v>2</v>
      </c>
      <c r="L55796" t="s">
        <v>456</v>
      </c>
      <c r="M55796" t="s">
        <v>43</v>
      </c>
      <c r="N55796" t="s">
        <v>44</v>
      </c>
      <c r="O55796">
        <v>84.84</v>
      </c>
      <c r="P55796">
        <v>184.5</v>
      </c>
      <c r="Q55796" t="s">
        <v>174</v>
      </c>
      <c r="R55796" t="s">
        <v>39</v>
      </c>
      <c r="S55796">
        <f>TechNova_sales[[#This Row],[UnitPrice]]*TechNova_sales[[#This Row],[Quantity]]</f>
        <v>369</v>
      </c>
    </row>
    <row r="55797" spans="1:19" x14ac:dyDescent="0.3">
      <c r="A55797">
        <v>1888014</v>
      </c>
      <c r="B55797">
        <v>1</v>
      </c>
      <c r="C55797" s="1">
        <v>45353</v>
      </c>
      <c r="D55797" s="1"/>
      <c r="E55797">
        <v>1947294</v>
      </c>
      <c r="F55797" t="s">
        <v>40</v>
      </c>
      <c r="G55797" t="s">
        <v>34</v>
      </c>
      <c r="H55797">
        <v>53</v>
      </c>
      <c r="I55797" t="s">
        <v>40</v>
      </c>
      <c r="J55797">
        <v>830</v>
      </c>
      <c r="K55797">
        <v>1</v>
      </c>
      <c r="L55797" t="s">
        <v>2574</v>
      </c>
      <c r="M55797" t="s">
        <v>36</v>
      </c>
      <c r="N55797" t="s">
        <v>130</v>
      </c>
      <c r="O55797">
        <v>15.27</v>
      </c>
      <c r="P55797">
        <v>29.95</v>
      </c>
      <c r="Q55797" t="s">
        <v>119</v>
      </c>
      <c r="R55797" t="s">
        <v>56</v>
      </c>
      <c r="S55797">
        <f>TechNova_sales[[#This Row],[UnitPrice]]*TechNova_sales[[#This Row],[Quantity]]</f>
        <v>29.95</v>
      </c>
    </row>
    <row r="55798" spans="1:19" x14ac:dyDescent="0.3">
      <c r="A55798">
        <v>1888015</v>
      </c>
      <c r="B55798">
        <v>1</v>
      </c>
      <c r="C55798" s="1">
        <v>45353</v>
      </c>
      <c r="D55798" s="1"/>
      <c r="E55798">
        <v>494192</v>
      </c>
      <c r="F55798" t="s">
        <v>143</v>
      </c>
      <c r="G55798" t="s">
        <v>59</v>
      </c>
      <c r="H55798">
        <v>21</v>
      </c>
      <c r="I55798" t="s">
        <v>143</v>
      </c>
      <c r="J55798">
        <v>1282</v>
      </c>
      <c r="K55798">
        <v>1</v>
      </c>
      <c r="L55798" t="s">
        <v>1223</v>
      </c>
      <c r="M55798" t="s">
        <v>36</v>
      </c>
      <c r="N55798" t="s">
        <v>91</v>
      </c>
      <c r="O55798">
        <v>12.74</v>
      </c>
      <c r="P55798">
        <v>24.99</v>
      </c>
      <c r="Q55798" t="s">
        <v>38</v>
      </c>
      <c r="R55798" t="s">
        <v>39</v>
      </c>
      <c r="S55798">
        <f>TechNova_sales[[#This Row],[UnitPrice]]*TechNova_sales[[#This Row],[Quantity]]</f>
        <v>24.99</v>
      </c>
    </row>
    <row r="55799" spans="1:19" x14ac:dyDescent="0.3">
      <c r="A55799">
        <v>1888015</v>
      </c>
      <c r="B55799">
        <v>2</v>
      </c>
      <c r="C55799" s="1">
        <v>45353</v>
      </c>
      <c r="D55799" s="1"/>
      <c r="E55799">
        <v>494192</v>
      </c>
      <c r="F55799" t="s">
        <v>143</v>
      </c>
      <c r="G55799" t="s">
        <v>59</v>
      </c>
      <c r="H55799">
        <v>21</v>
      </c>
      <c r="I55799" t="s">
        <v>143</v>
      </c>
      <c r="J55799">
        <v>1354</v>
      </c>
      <c r="K55799">
        <v>2</v>
      </c>
      <c r="L55799" t="s">
        <v>1477</v>
      </c>
      <c r="M55799" t="s">
        <v>36</v>
      </c>
      <c r="N55799" t="s">
        <v>37</v>
      </c>
      <c r="O55799">
        <v>13.33</v>
      </c>
      <c r="P55799">
        <v>28.99</v>
      </c>
      <c r="Q55799" t="s">
        <v>218</v>
      </c>
      <c r="R55799" t="s">
        <v>66</v>
      </c>
      <c r="S55799">
        <f>TechNova_sales[[#This Row],[UnitPrice]]*TechNova_sales[[#This Row],[Quantity]]</f>
        <v>57.98</v>
      </c>
    </row>
    <row r="55800" spans="1:19" x14ac:dyDescent="0.3">
      <c r="A55800">
        <v>1888016</v>
      </c>
      <c r="B55800">
        <v>1</v>
      </c>
      <c r="C55800" s="1">
        <v>45353</v>
      </c>
      <c r="D55800" s="1">
        <v>45356</v>
      </c>
      <c r="E55800">
        <v>77150</v>
      </c>
      <c r="F55800" t="s">
        <v>170</v>
      </c>
      <c r="G55800" t="s">
        <v>170</v>
      </c>
      <c r="H55800">
        <v>0</v>
      </c>
      <c r="I55800" t="s">
        <v>41</v>
      </c>
      <c r="J55800">
        <v>2508</v>
      </c>
      <c r="K55800">
        <v>6</v>
      </c>
      <c r="L55800" t="s">
        <v>779</v>
      </c>
      <c r="M55800" t="s">
        <v>36</v>
      </c>
      <c r="N55800" t="s">
        <v>44</v>
      </c>
      <c r="O55800">
        <v>2.42</v>
      </c>
      <c r="P55800">
        <v>4.74</v>
      </c>
      <c r="Q55800" t="s">
        <v>81</v>
      </c>
      <c r="R55800" t="s">
        <v>66</v>
      </c>
      <c r="S55800">
        <f>TechNova_sales[[#This Row],[UnitPrice]]*TechNova_sales[[#This Row],[Quantity]]</f>
        <v>28.44</v>
      </c>
    </row>
    <row r="55801" spans="1:19" x14ac:dyDescent="0.3">
      <c r="A55801">
        <v>1888017</v>
      </c>
      <c r="B55801">
        <v>1</v>
      </c>
      <c r="C55801" s="1">
        <v>45353</v>
      </c>
      <c r="D55801" s="1"/>
      <c r="E55801">
        <v>1571957</v>
      </c>
      <c r="F55801" t="s">
        <v>40</v>
      </c>
      <c r="G55801" t="s">
        <v>34</v>
      </c>
      <c r="H55801">
        <v>50</v>
      </c>
      <c r="I55801" t="s">
        <v>40</v>
      </c>
      <c r="J55801">
        <v>1010</v>
      </c>
      <c r="K55801">
        <v>9</v>
      </c>
      <c r="L55801" t="s">
        <v>997</v>
      </c>
      <c r="M55801" t="s">
        <v>43</v>
      </c>
      <c r="N55801" t="s">
        <v>52</v>
      </c>
      <c r="O55801">
        <v>85.95</v>
      </c>
      <c r="P55801">
        <v>186.9</v>
      </c>
      <c r="Q55801" t="s">
        <v>174</v>
      </c>
      <c r="R55801" t="s">
        <v>39</v>
      </c>
      <c r="S55801">
        <f>TechNova_sales[[#This Row],[UnitPrice]]*TechNova_sales[[#This Row],[Quantity]]</f>
        <v>1682.1000000000001</v>
      </c>
    </row>
    <row r="55802" spans="1:19" x14ac:dyDescent="0.3">
      <c r="A55802">
        <v>1888017</v>
      </c>
      <c r="B55802">
        <v>2</v>
      </c>
      <c r="C55802" s="1">
        <v>45353</v>
      </c>
      <c r="D55802" s="1"/>
      <c r="E55802">
        <v>1571957</v>
      </c>
      <c r="F55802" t="s">
        <v>40</v>
      </c>
      <c r="G55802" t="s">
        <v>34</v>
      </c>
      <c r="H55802">
        <v>50</v>
      </c>
      <c r="I55802" t="s">
        <v>40</v>
      </c>
      <c r="J55802">
        <v>1677</v>
      </c>
      <c r="K55802">
        <v>2</v>
      </c>
      <c r="L55802" t="s">
        <v>1047</v>
      </c>
      <c r="M55802" t="s">
        <v>96</v>
      </c>
      <c r="N55802" t="s">
        <v>91</v>
      </c>
      <c r="O55802">
        <v>2.54</v>
      </c>
      <c r="P55802">
        <v>4.99</v>
      </c>
      <c r="Q55802" t="s">
        <v>105</v>
      </c>
      <c r="R55802" t="s">
        <v>98</v>
      </c>
      <c r="S55802">
        <f>TechNova_sales[[#This Row],[UnitPrice]]*TechNova_sales[[#This Row],[Quantity]]</f>
        <v>9.98</v>
      </c>
    </row>
    <row r="55803" spans="1:19" x14ac:dyDescent="0.3">
      <c r="A55803">
        <v>1888018</v>
      </c>
      <c r="B55803">
        <v>1</v>
      </c>
      <c r="C55803" s="1">
        <v>45353</v>
      </c>
      <c r="D55803" s="1">
        <v>45358</v>
      </c>
      <c r="E55803">
        <v>1442830</v>
      </c>
      <c r="F55803" t="s">
        <v>40</v>
      </c>
      <c r="G55803" t="s">
        <v>34</v>
      </c>
      <c r="H55803">
        <v>0</v>
      </c>
      <c r="I55803" t="s">
        <v>41</v>
      </c>
      <c r="J55803">
        <v>1473</v>
      </c>
      <c r="K55803">
        <v>1</v>
      </c>
      <c r="L55803" t="s">
        <v>2094</v>
      </c>
      <c r="M55803" t="s">
        <v>64</v>
      </c>
      <c r="N55803" t="s">
        <v>48</v>
      </c>
      <c r="O55803">
        <v>123.7</v>
      </c>
      <c r="P55803">
        <v>269</v>
      </c>
      <c r="Q55803" t="s">
        <v>65</v>
      </c>
      <c r="R55803" t="s">
        <v>66</v>
      </c>
      <c r="S55803">
        <f>TechNova_sales[[#This Row],[UnitPrice]]*TechNova_sales[[#This Row],[Quantity]]</f>
        <v>269</v>
      </c>
    </row>
    <row r="55804" spans="1:19" x14ac:dyDescent="0.3">
      <c r="A55804">
        <v>1888018</v>
      </c>
      <c r="B55804">
        <v>2</v>
      </c>
      <c r="C55804" s="1">
        <v>45353</v>
      </c>
      <c r="D55804" s="1">
        <v>45358</v>
      </c>
      <c r="E55804">
        <v>1442830</v>
      </c>
      <c r="F55804" t="s">
        <v>40</v>
      </c>
      <c r="G55804" t="s">
        <v>34</v>
      </c>
      <c r="H55804">
        <v>0</v>
      </c>
      <c r="I55804" t="s">
        <v>41</v>
      </c>
      <c r="J55804">
        <v>1452</v>
      </c>
      <c r="K55804">
        <v>1</v>
      </c>
      <c r="L55804" t="s">
        <v>1839</v>
      </c>
      <c r="M55804" t="s">
        <v>64</v>
      </c>
      <c r="N55804" t="s">
        <v>83</v>
      </c>
      <c r="O55804">
        <v>134.74</v>
      </c>
      <c r="P55804">
        <v>293</v>
      </c>
      <c r="Q55804" t="s">
        <v>131</v>
      </c>
      <c r="R55804" t="s">
        <v>66</v>
      </c>
      <c r="S55804">
        <f>TechNova_sales[[#This Row],[UnitPrice]]*TechNova_sales[[#This Row],[Quantity]]</f>
        <v>293</v>
      </c>
    </row>
    <row r="55805" spans="1:19" x14ac:dyDescent="0.3">
      <c r="A55805">
        <v>1888019</v>
      </c>
      <c r="B55805">
        <v>1</v>
      </c>
      <c r="C55805" s="1">
        <v>45353</v>
      </c>
      <c r="D55805" s="1">
        <v>45357</v>
      </c>
      <c r="E55805">
        <v>1879735</v>
      </c>
      <c r="F55805" t="s">
        <v>40</v>
      </c>
      <c r="G55805" t="s">
        <v>34</v>
      </c>
      <c r="H55805">
        <v>0</v>
      </c>
      <c r="I55805" t="s">
        <v>41</v>
      </c>
      <c r="J55805">
        <v>458</v>
      </c>
      <c r="K55805">
        <v>1</v>
      </c>
      <c r="L55805" t="s">
        <v>260</v>
      </c>
      <c r="M55805" t="s">
        <v>86</v>
      </c>
      <c r="N55805" t="s">
        <v>37</v>
      </c>
      <c r="O55805">
        <v>117.21</v>
      </c>
      <c r="P55805">
        <v>229.9</v>
      </c>
      <c r="Q55805" t="s">
        <v>69</v>
      </c>
      <c r="R55805" t="s">
        <v>56</v>
      </c>
      <c r="S55805">
        <f>TechNova_sales[[#This Row],[UnitPrice]]*TechNova_sales[[#This Row],[Quantity]]</f>
        <v>229.9</v>
      </c>
    </row>
    <row r="55806" spans="1:19" x14ac:dyDescent="0.3">
      <c r="A55806">
        <v>1888020</v>
      </c>
      <c r="B55806">
        <v>1</v>
      </c>
      <c r="C55806" s="1">
        <v>45353</v>
      </c>
      <c r="D55806" s="1"/>
      <c r="E55806">
        <v>642418</v>
      </c>
      <c r="F55806" t="s">
        <v>120</v>
      </c>
      <c r="G55806" t="s">
        <v>59</v>
      </c>
      <c r="H55806">
        <v>15</v>
      </c>
      <c r="I55806" t="s">
        <v>120</v>
      </c>
      <c r="J55806">
        <v>202</v>
      </c>
      <c r="K55806">
        <v>5</v>
      </c>
      <c r="L55806" t="s">
        <v>2476</v>
      </c>
      <c r="M55806" t="s">
        <v>122</v>
      </c>
      <c r="N55806" t="s">
        <v>48</v>
      </c>
      <c r="O55806">
        <v>316.85000000000002</v>
      </c>
      <c r="P55806">
        <v>689</v>
      </c>
      <c r="Q55806" t="s">
        <v>154</v>
      </c>
      <c r="R55806" t="s">
        <v>62</v>
      </c>
      <c r="S55806">
        <f>TechNova_sales[[#This Row],[UnitPrice]]*TechNova_sales[[#This Row],[Quantity]]</f>
        <v>3445</v>
      </c>
    </row>
    <row r="55807" spans="1:19" x14ac:dyDescent="0.3">
      <c r="A55807">
        <v>1888020</v>
      </c>
      <c r="B55807">
        <v>2</v>
      </c>
      <c r="C55807" s="1">
        <v>45353</v>
      </c>
      <c r="D55807" s="1"/>
      <c r="E55807">
        <v>642418</v>
      </c>
      <c r="F55807" t="s">
        <v>120</v>
      </c>
      <c r="G55807" t="s">
        <v>59</v>
      </c>
      <c r="H55807">
        <v>15</v>
      </c>
      <c r="I55807" t="s">
        <v>120</v>
      </c>
      <c r="J55807">
        <v>2504</v>
      </c>
      <c r="K55807">
        <v>4</v>
      </c>
      <c r="L55807" t="s">
        <v>394</v>
      </c>
      <c r="M55807" t="s">
        <v>36</v>
      </c>
      <c r="N55807" t="s">
        <v>37</v>
      </c>
      <c r="O55807">
        <v>5.09</v>
      </c>
      <c r="P55807">
        <v>9.99</v>
      </c>
      <c r="Q55807" t="s">
        <v>81</v>
      </c>
      <c r="R55807" t="s">
        <v>66</v>
      </c>
      <c r="S55807">
        <f>TechNova_sales[[#This Row],[UnitPrice]]*TechNova_sales[[#This Row],[Quantity]]</f>
        <v>39.96</v>
      </c>
    </row>
    <row r="55808" spans="1:19" x14ac:dyDescent="0.3">
      <c r="A55808">
        <v>1889001</v>
      </c>
      <c r="B55808">
        <v>1</v>
      </c>
      <c r="C55808" s="1">
        <v>45354</v>
      </c>
      <c r="D55808" s="1"/>
      <c r="E55808">
        <v>648385</v>
      </c>
      <c r="F55808" t="s">
        <v>120</v>
      </c>
      <c r="G55808" t="s">
        <v>59</v>
      </c>
      <c r="H55808">
        <v>13</v>
      </c>
      <c r="I55808" t="s">
        <v>120</v>
      </c>
      <c r="J55808">
        <v>1632</v>
      </c>
      <c r="K55808">
        <v>1</v>
      </c>
      <c r="L55808" t="s">
        <v>341</v>
      </c>
      <c r="M55808" t="s">
        <v>36</v>
      </c>
      <c r="N55808" t="s">
        <v>44</v>
      </c>
      <c r="O55808">
        <v>8.27</v>
      </c>
      <c r="P55808">
        <v>17.989999999999998</v>
      </c>
      <c r="Q55808" t="s">
        <v>71</v>
      </c>
      <c r="R55808" t="s">
        <v>72</v>
      </c>
      <c r="S55808">
        <f>TechNova_sales[[#This Row],[UnitPrice]]*TechNova_sales[[#This Row],[Quantity]]</f>
        <v>17.989999999999998</v>
      </c>
    </row>
    <row r="55809" spans="1:19" x14ac:dyDescent="0.3">
      <c r="A55809">
        <v>1889001</v>
      </c>
      <c r="B55809">
        <v>2</v>
      </c>
      <c r="C55809" s="1">
        <v>45354</v>
      </c>
      <c r="D55809" s="1"/>
      <c r="E55809">
        <v>648385</v>
      </c>
      <c r="F55809" t="s">
        <v>120</v>
      </c>
      <c r="G55809" t="s">
        <v>59</v>
      </c>
      <c r="H55809">
        <v>13</v>
      </c>
      <c r="I55809" t="s">
        <v>120</v>
      </c>
      <c r="J55809">
        <v>1604</v>
      </c>
      <c r="K55809">
        <v>1</v>
      </c>
      <c r="L55809" t="s">
        <v>291</v>
      </c>
      <c r="M55809" t="s">
        <v>100</v>
      </c>
      <c r="N55809" t="s">
        <v>48</v>
      </c>
      <c r="O55809">
        <v>86.14</v>
      </c>
      <c r="P55809">
        <v>259.99</v>
      </c>
      <c r="Q55809" t="s">
        <v>71</v>
      </c>
      <c r="R55809" t="s">
        <v>72</v>
      </c>
      <c r="S55809">
        <f>TechNova_sales[[#This Row],[UnitPrice]]*TechNova_sales[[#This Row],[Quantity]]</f>
        <v>259.99</v>
      </c>
    </row>
    <row r="55810" spans="1:19" x14ac:dyDescent="0.3">
      <c r="A55810">
        <v>1889001</v>
      </c>
      <c r="B55810">
        <v>3</v>
      </c>
      <c r="C55810" s="1">
        <v>45354</v>
      </c>
      <c r="D55810" s="1"/>
      <c r="E55810">
        <v>648385</v>
      </c>
      <c r="F55810" t="s">
        <v>120</v>
      </c>
      <c r="G55810" t="s">
        <v>59</v>
      </c>
      <c r="H55810">
        <v>13</v>
      </c>
      <c r="I55810" t="s">
        <v>120</v>
      </c>
      <c r="J55810">
        <v>431</v>
      </c>
      <c r="K55810">
        <v>2</v>
      </c>
      <c r="L55810" t="s">
        <v>853</v>
      </c>
      <c r="M55810" t="s">
        <v>54</v>
      </c>
      <c r="N55810" t="s">
        <v>89</v>
      </c>
      <c r="O55810">
        <v>188.13</v>
      </c>
      <c r="P55810">
        <v>369</v>
      </c>
      <c r="Q55810" t="s">
        <v>69</v>
      </c>
      <c r="R55810" t="s">
        <v>56</v>
      </c>
      <c r="S55810">
        <f>TechNova_sales[[#This Row],[UnitPrice]]*TechNova_sales[[#This Row],[Quantity]]</f>
        <v>738</v>
      </c>
    </row>
    <row r="55811" spans="1:19" x14ac:dyDescent="0.3">
      <c r="A55811">
        <v>1889002</v>
      </c>
      <c r="B55811">
        <v>1</v>
      </c>
      <c r="C55811" s="1">
        <v>45354</v>
      </c>
      <c r="D55811" s="1"/>
      <c r="E55811">
        <v>585505</v>
      </c>
      <c r="F55811" t="s">
        <v>143</v>
      </c>
      <c r="G55811" t="s">
        <v>59</v>
      </c>
      <c r="H55811">
        <v>23</v>
      </c>
      <c r="I55811" t="s">
        <v>143</v>
      </c>
      <c r="J55811">
        <v>1587</v>
      </c>
      <c r="K55811">
        <v>5</v>
      </c>
      <c r="L55811" t="s">
        <v>493</v>
      </c>
      <c r="M55811" t="s">
        <v>100</v>
      </c>
      <c r="N55811" t="s">
        <v>44</v>
      </c>
      <c r="O55811">
        <v>8.27</v>
      </c>
      <c r="P55811">
        <v>17.989999999999998</v>
      </c>
      <c r="Q55811" t="s">
        <v>71</v>
      </c>
      <c r="R55811" t="s">
        <v>72</v>
      </c>
      <c r="S55811">
        <f>TechNova_sales[[#This Row],[UnitPrice]]*TechNova_sales[[#This Row],[Quantity]]</f>
        <v>89.949999999999989</v>
      </c>
    </row>
    <row r="55812" spans="1:19" x14ac:dyDescent="0.3">
      <c r="A55812">
        <v>1889003</v>
      </c>
      <c r="B55812">
        <v>1</v>
      </c>
      <c r="C55812" s="1">
        <v>45354</v>
      </c>
      <c r="D55812" s="1"/>
      <c r="E55812">
        <v>1250867</v>
      </c>
      <c r="F55812" t="s">
        <v>40</v>
      </c>
      <c r="G55812" t="s">
        <v>34</v>
      </c>
      <c r="H55812">
        <v>55</v>
      </c>
      <c r="I55812" t="s">
        <v>40</v>
      </c>
      <c r="J55812">
        <v>1468</v>
      </c>
      <c r="K55812">
        <v>1</v>
      </c>
      <c r="L55812" t="s">
        <v>1323</v>
      </c>
      <c r="M55812" t="s">
        <v>36</v>
      </c>
      <c r="N55812" t="s">
        <v>48</v>
      </c>
      <c r="O55812">
        <v>86.91</v>
      </c>
      <c r="P55812">
        <v>189</v>
      </c>
      <c r="Q55812" t="s">
        <v>131</v>
      </c>
      <c r="R55812" t="s">
        <v>66</v>
      </c>
      <c r="S55812">
        <f>TechNova_sales[[#This Row],[UnitPrice]]*TechNova_sales[[#This Row],[Quantity]]</f>
        <v>189</v>
      </c>
    </row>
    <row r="55813" spans="1:19" x14ac:dyDescent="0.3">
      <c r="A55813">
        <v>1889003</v>
      </c>
      <c r="B55813">
        <v>2</v>
      </c>
      <c r="C55813" s="1">
        <v>45354</v>
      </c>
      <c r="D55813" s="1"/>
      <c r="E55813">
        <v>1250867</v>
      </c>
      <c r="F55813" t="s">
        <v>40</v>
      </c>
      <c r="G55813" t="s">
        <v>34</v>
      </c>
      <c r="H55813">
        <v>55</v>
      </c>
      <c r="I55813" t="s">
        <v>40</v>
      </c>
      <c r="J55813">
        <v>454</v>
      </c>
      <c r="K55813">
        <v>4</v>
      </c>
      <c r="L55813" t="s">
        <v>531</v>
      </c>
      <c r="M55813" t="s">
        <v>86</v>
      </c>
      <c r="N55813" t="s">
        <v>89</v>
      </c>
      <c r="O55813">
        <v>137.6</v>
      </c>
      <c r="P55813">
        <v>269.89999999999998</v>
      </c>
      <c r="Q55813" t="s">
        <v>69</v>
      </c>
      <c r="R55813" t="s">
        <v>56</v>
      </c>
      <c r="S55813">
        <f>TechNova_sales[[#This Row],[UnitPrice]]*TechNova_sales[[#This Row],[Quantity]]</f>
        <v>1079.5999999999999</v>
      </c>
    </row>
    <row r="55814" spans="1:19" x14ac:dyDescent="0.3">
      <c r="A55814">
        <v>1889004</v>
      </c>
      <c r="B55814">
        <v>1</v>
      </c>
      <c r="C55814" s="1">
        <v>45354</v>
      </c>
      <c r="D55814" s="1"/>
      <c r="E55814">
        <v>2072003</v>
      </c>
      <c r="F55814" t="s">
        <v>40</v>
      </c>
      <c r="G55814" t="s">
        <v>34</v>
      </c>
      <c r="H55814">
        <v>54</v>
      </c>
      <c r="I55814" t="s">
        <v>40</v>
      </c>
      <c r="J55814">
        <v>417</v>
      </c>
      <c r="K55814">
        <v>1</v>
      </c>
      <c r="L55814" t="s">
        <v>583</v>
      </c>
      <c r="M55814" t="s">
        <v>54</v>
      </c>
      <c r="N55814" t="s">
        <v>44</v>
      </c>
      <c r="O55814">
        <v>275.45999999999998</v>
      </c>
      <c r="P55814">
        <v>599</v>
      </c>
      <c r="Q55814" t="s">
        <v>69</v>
      </c>
      <c r="R55814" t="s">
        <v>56</v>
      </c>
      <c r="S55814">
        <f>TechNova_sales[[#This Row],[UnitPrice]]*TechNova_sales[[#This Row],[Quantity]]</f>
        <v>599</v>
      </c>
    </row>
    <row r="55815" spans="1:19" x14ac:dyDescent="0.3">
      <c r="A55815">
        <v>1889005</v>
      </c>
      <c r="B55815">
        <v>1</v>
      </c>
      <c r="C55815" s="1">
        <v>45354</v>
      </c>
      <c r="D55815" s="1"/>
      <c r="E55815">
        <v>1337826</v>
      </c>
      <c r="F55815" t="s">
        <v>40</v>
      </c>
      <c r="G55815" t="s">
        <v>34</v>
      </c>
      <c r="H55815">
        <v>45</v>
      </c>
      <c r="I55815" t="s">
        <v>40</v>
      </c>
      <c r="J55815">
        <v>424</v>
      </c>
      <c r="K55815">
        <v>1</v>
      </c>
      <c r="L55815" t="s">
        <v>403</v>
      </c>
      <c r="M55815" t="s">
        <v>54</v>
      </c>
      <c r="N55815" t="s">
        <v>48</v>
      </c>
      <c r="O55815">
        <v>137.63</v>
      </c>
      <c r="P55815">
        <v>269.95</v>
      </c>
      <c r="Q55815" t="s">
        <v>69</v>
      </c>
      <c r="R55815" t="s">
        <v>56</v>
      </c>
      <c r="S55815">
        <f>TechNova_sales[[#This Row],[UnitPrice]]*TechNova_sales[[#This Row],[Quantity]]</f>
        <v>269.95</v>
      </c>
    </row>
    <row r="55816" spans="1:19" x14ac:dyDescent="0.3">
      <c r="A55816">
        <v>1889005</v>
      </c>
      <c r="B55816">
        <v>2</v>
      </c>
      <c r="C55816" s="1">
        <v>45354</v>
      </c>
      <c r="D55816" s="1"/>
      <c r="E55816">
        <v>1337826</v>
      </c>
      <c r="F55816" t="s">
        <v>40</v>
      </c>
      <c r="G55816" t="s">
        <v>34</v>
      </c>
      <c r="H55816">
        <v>45</v>
      </c>
      <c r="I55816" t="s">
        <v>40</v>
      </c>
      <c r="J55816">
        <v>379</v>
      </c>
      <c r="K55816">
        <v>2</v>
      </c>
      <c r="L55816" t="s">
        <v>1153</v>
      </c>
      <c r="M55816" t="s">
        <v>54</v>
      </c>
      <c r="N55816" t="s">
        <v>44</v>
      </c>
      <c r="O55816">
        <v>166.2</v>
      </c>
      <c r="P55816">
        <v>326</v>
      </c>
      <c r="Q55816" t="s">
        <v>55</v>
      </c>
      <c r="R55816" t="s">
        <v>56</v>
      </c>
      <c r="S55816">
        <f>TechNova_sales[[#This Row],[UnitPrice]]*TechNova_sales[[#This Row],[Quantity]]</f>
        <v>652</v>
      </c>
    </row>
    <row r="55817" spans="1:19" x14ac:dyDescent="0.3">
      <c r="A55817">
        <v>1889006</v>
      </c>
      <c r="B55817">
        <v>1</v>
      </c>
      <c r="C55817" s="1">
        <v>45354</v>
      </c>
      <c r="D55817" s="1"/>
      <c r="E55817">
        <v>1577659</v>
      </c>
      <c r="F55817" t="s">
        <v>40</v>
      </c>
      <c r="G55817" t="s">
        <v>34</v>
      </c>
      <c r="H55817">
        <v>65</v>
      </c>
      <c r="I55817" t="s">
        <v>40</v>
      </c>
      <c r="J55817">
        <v>105</v>
      </c>
      <c r="K55817">
        <v>6</v>
      </c>
      <c r="L55817" t="s">
        <v>603</v>
      </c>
      <c r="M55817" t="s">
        <v>86</v>
      </c>
      <c r="N55817" t="s">
        <v>188</v>
      </c>
      <c r="O55817">
        <v>52.88</v>
      </c>
      <c r="P55817">
        <v>115</v>
      </c>
      <c r="Q55817" t="s">
        <v>184</v>
      </c>
      <c r="R55817" t="s">
        <v>128</v>
      </c>
      <c r="S55817">
        <f>TechNova_sales[[#This Row],[UnitPrice]]*TechNova_sales[[#This Row],[Quantity]]</f>
        <v>690</v>
      </c>
    </row>
    <row r="55818" spans="1:19" x14ac:dyDescent="0.3">
      <c r="A55818">
        <v>1889006</v>
      </c>
      <c r="B55818">
        <v>2</v>
      </c>
      <c r="C55818" s="1">
        <v>45354</v>
      </c>
      <c r="D55818" s="1"/>
      <c r="E55818">
        <v>1577659</v>
      </c>
      <c r="F55818" t="s">
        <v>40</v>
      </c>
      <c r="G55818" t="s">
        <v>34</v>
      </c>
      <c r="H55818">
        <v>65</v>
      </c>
      <c r="I55818" t="s">
        <v>40</v>
      </c>
      <c r="J55818">
        <v>1682</v>
      </c>
      <c r="K55818">
        <v>1</v>
      </c>
      <c r="L55818" t="s">
        <v>1259</v>
      </c>
      <c r="M55818" t="s">
        <v>96</v>
      </c>
      <c r="N55818" t="s">
        <v>44</v>
      </c>
      <c r="O55818">
        <v>4.13</v>
      </c>
      <c r="P55818">
        <v>8.99</v>
      </c>
      <c r="Q55818" t="s">
        <v>105</v>
      </c>
      <c r="R55818" t="s">
        <v>98</v>
      </c>
      <c r="S55818">
        <f>TechNova_sales[[#This Row],[UnitPrice]]*TechNova_sales[[#This Row],[Quantity]]</f>
        <v>8.99</v>
      </c>
    </row>
    <row r="55819" spans="1:19" x14ac:dyDescent="0.3">
      <c r="A55819">
        <v>1889007</v>
      </c>
      <c r="B55819">
        <v>1</v>
      </c>
      <c r="C55819" s="1">
        <v>45354</v>
      </c>
      <c r="D55819" s="1"/>
      <c r="E55819">
        <v>1651231</v>
      </c>
      <c r="F55819" t="s">
        <v>40</v>
      </c>
      <c r="G55819" t="s">
        <v>34</v>
      </c>
      <c r="H55819">
        <v>62</v>
      </c>
      <c r="I55819" t="s">
        <v>40</v>
      </c>
      <c r="J55819">
        <v>1696</v>
      </c>
      <c r="K55819">
        <v>6</v>
      </c>
      <c r="L55819" t="s">
        <v>391</v>
      </c>
      <c r="M55819" t="s">
        <v>100</v>
      </c>
      <c r="N55819" t="s">
        <v>48</v>
      </c>
      <c r="O55819">
        <v>5.63</v>
      </c>
      <c r="P55819">
        <v>16.989999999999998</v>
      </c>
      <c r="Q55819" t="s">
        <v>105</v>
      </c>
      <c r="R55819" t="s">
        <v>98</v>
      </c>
      <c r="S55819">
        <f>TechNova_sales[[#This Row],[UnitPrice]]*TechNova_sales[[#This Row],[Quantity]]</f>
        <v>101.94</v>
      </c>
    </row>
    <row r="55820" spans="1:19" x14ac:dyDescent="0.3">
      <c r="A55820">
        <v>1889008</v>
      </c>
      <c r="B55820">
        <v>1</v>
      </c>
      <c r="C55820" s="1">
        <v>45354</v>
      </c>
      <c r="D55820" s="1">
        <v>45356</v>
      </c>
      <c r="E55820">
        <v>1441384</v>
      </c>
      <c r="F55820" t="s">
        <v>40</v>
      </c>
      <c r="G55820" t="s">
        <v>34</v>
      </c>
      <c r="H55820">
        <v>0</v>
      </c>
      <c r="I55820" t="s">
        <v>41</v>
      </c>
      <c r="J55820">
        <v>1373</v>
      </c>
      <c r="K55820">
        <v>2</v>
      </c>
      <c r="L55820" t="s">
        <v>1820</v>
      </c>
      <c r="M55820" t="s">
        <v>36</v>
      </c>
      <c r="N55820" t="s">
        <v>37</v>
      </c>
      <c r="O55820">
        <v>7.23</v>
      </c>
      <c r="P55820">
        <v>14.19</v>
      </c>
      <c r="Q55820" t="s">
        <v>218</v>
      </c>
      <c r="R55820" t="s">
        <v>66</v>
      </c>
      <c r="S55820">
        <f>TechNova_sales[[#This Row],[UnitPrice]]*TechNova_sales[[#This Row],[Quantity]]</f>
        <v>28.38</v>
      </c>
    </row>
    <row r="55821" spans="1:19" x14ac:dyDescent="0.3">
      <c r="A55821">
        <v>1889008</v>
      </c>
      <c r="B55821">
        <v>2</v>
      </c>
      <c r="C55821" s="1">
        <v>45354</v>
      </c>
      <c r="D55821" s="1">
        <v>45356</v>
      </c>
      <c r="E55821">
        <v>1441384</v>
      </c>
      <c r="F55821" t="s">
        <v>40</v>
      </c>
      <c r="G55821" t="s">
        <v>34</v>
      </c>
      <c r="H55821">
        <v>0</v>
      </c>
      <c r="I55821" t="s">
        <v>41</v>
      </c>
      <c r="J55821">
        <v>1495</v>
      </c>
      <c r="K55821">
        <v>3</v>
      </c>
      <c r="L55821" t="s">
        <v>690</v>
      </c>
      <c r="M55821" t="s">
        <v>64</v>
      </c>
      <c r="N55821" t="s">
        <v>37</v>
      </c>
      <c r="O55821">
        <v>105.77</v>
      </c>
      <c r="P55821">
        <v>230</v>
      </c>
      <c r="Q55821" t="s">
        <v>65</v>
      </c>
      <c r="R55821" t="s">
        <v>66</v>
      </c>
      <c r="S55821">
        <f>TechNova_sales[[#This Row],[UnitPrice]]*TechNova_sales[[#This Row],[Quantity]]</f>
        <v>690</v>
      </c>
    </row>
    <row r="55822" spans="1:19" x14ac:dyDescent="0.3">
      <c r="A55822">
        <v>1889009</v>
      </c>
      <c r="B55822">
        <v>1</v>
      </c>
      <c r="C55822" s="1">
        <v>45354</v>
      </c>
      <c r="D55822" s="1"/>
      <c r="E55822">
        <v>405365</v>
      </c>
      <c r="F55822" t="s">
        <v>143</v>
      </c>
      <c r="G55822" t="s">
        <v>59</v>
      </c>
      <c r="H55822">
        <v>24</v>
      </c>
      <c r="I55822" t="s">
        <v>143</v>
      </c>
      <c r="J55822">
        <v>1645</v>
      </c>
      <c r="K55822">
        <v>1</v>
      </c>
      <c r="L55822" t="s">
        <v>160</v>
      </c>
      <c r="M55822" t="s">
        <v>36</v>
      </c>
      <c r="N55822" t="s">
        <v>44</v>
      </c>
      <c r="O55822">
        <v>26.62</v>
      </c>
      <c r="P55822">
        <v>57.88</v>
      </c>
      <c r="Q55822" t="s">
        <v>71</v>
      </c>
      <c r="R55822" t="s">
        <v>72</v>
      </c>
      <c r="S55822">
        <f>TechNova_sales[[#This Row],[UnitPrice]]*TechNova_sales[[#This Row],[Quantity]]</f>
        <v>57.88</v>
      </c>
    </row>
    <row r="55823" spans="1:19" x14ac:dyDescent="0.3">
      <c r="A55823">
        <v>1889009</v>
      </c>
      <c r="B55823">
        <v>2</v>
      </c>
      <c r="C55823" s="1">
        <v>45354</v>
      </c>
      <c r="D55823" s="1"/>
      <c r="E55823">
        <v>405365</v>
      </c>
      <c r="F55823" t="s">
        <v>143</v>
      </c>
      <c r="G55823" t="s">
        <v>59</v>
      </c>
      <c r="H55823">
        <v>24</v>
      </c>
      <c r="I55823" t="s">
        <v>143</v>
      </c>
      <c r="J55823">
        <v>1418</v>
      </c>
      <c r="K55823">
        <v>4</v>
      </c>
      <c r="L55823" t="s">
        <v>1582</v>
      </c>
      <c r="M55823" t="s">
        <v>64</v>
      </c>
      <c r="N55823" t="s">
        <v>48</v>
      </c>
      <c r="O55823">
        <v>134.74</v>
      </c>
      <c r="P55823">
        <v>293</v>
      </c>
      <c r="Q55823" t="s">
        <v>131</v>
      </c>
      <c r="R55823" t="s">
        <v>66</v>
      </c>
      <c r="S55823">
        <f>TechNova_sales[[#This Row],[UnitPrice]]*TechNova_sales[[#This Row],[Quantity]]</f>
        <v>1172</v>
      </c>
    </row>
    <row r="55824" spans="1:19" x14ac:dyDescent="0.3">
      <c r="A55824">
        <v>1889010</v>
      </c>
      <c r="B55824">
        <v>1</v>
      </c>
      <c r="C55824" s="1">
        <v>45354</v>
      </c>
      <c r="D55824" s="1"/>
      <c r="E55824">
        <v>246420</v>
      </c>
      <c r="F55824" t="s">
        <v>33</v>
      </c>
      <c r="G55824" t="s">
        <v>34</v>
      </c>
      <c r="H55824">
        <v>10</v>
      </c>
      <c r="I55824" t="s">
        <v>33</v>
      </c>
      <c r="J55824">
        <v>2502</v>
      </c>
      <c r="K55824">
        <v>6</v>
      </c>
      <c r="L55824" t="s">
        <v>710</v>
      </c>
      <c r="M55824" t="s">
        <v>36</v>
      </c>
      <c r="N55824" t="s">
        <v>48</v>
      </c>
      <c r="O55824">
        <v>5.09</v>
      </c>
      <c r="P55824">
        <v>9.99</v>
      </c>
      <c r="Q55824" t="s">
        <v>81</v>
      </c>
      <c r="R55824" t="s">
        <v>66</v>
      </c>
      <c r="S55824">
        <f>TechNova_sales[[#This Row],[UnitPrice]]*TechNova_sales[[#This Row],[Quantity]]</f>
        <v>59.94</v>
      </c>
    </row>
    <row r="55825" spans="1:19" x14ac:dyDescent="0.3">
      <c r="A55825">
        <v>1889010</v>
      </c>
      <c r="B55825">
        <v>2</v>
      </c>
      <c r="C55825" s="1">
        <v>45354</v>
      </c>
      <c r="D55825" s="1"/>
      <c r="E55825">
        <v>246420</v>
      </c>
      <c r="F55825" t="s">
        <v>33</v>
      </c>
      <c r="G55825" t="s">
        <v>34</v>
      </c>
      <c r="H55825">
        <v>10</v>
      </c>
      <c r="I55825" t="s">
        <v>33</v>
      </c>
      <c r="J55825">
        <v>1665</v>
      </c>
      <c r="K55825">
        <v>2</v>
      </c>
      <c r="L55825" t="s">
        <v>302</v>
      </c>
      <c r="M55825" t="s">
        <v>96</v>
      </c>
      <c r="N55825" t="s">
        <v>136</v>
      </c>
      <c r="O55825">
        <v>2.54</v>
      </c>
      <c r="P55825">
        <v>4.99</v>
      </c>
      <c r="Q55825" t="s">
        <v>105</v>
      </c>
      <c r="R55825" t="s">
        <v>98</v>
      </c>
      <c r="S55825">
        <f>TechNova_sales[[#This Row],[UnitPrice]]*TechNova_sales[[#This Row],[Quantity]]</f>
        <v>9.98</v>
      </c>
    </row>
    <row r="55826" spans="1:19" x14ac:dyDescent="0.3">
      <c r="A55826">
        <v>1889010</v>
      </c>
      <c r="B55826">
        <v>3</v>
      </c>
      <c r="C55826" s="1">
        <v>45354</v>
      </c>
      <c r="D55826" s="1"/>
      <c r="E55826">
        <v>246420</v>
      </c>
      <c r="F55826" t="s">
        <v>33</v>
      </c>
      <c r="G55826" t="s">
        <v>34</v>
      </c>
      <c r="H55826">
        <v>10</v>
      </c>
      <c r="I55826" t="s">
        <v>33</v>
      </c>
      <c r="J55826">
        <v>1539</v>
      </c>
      <c r="K55826">
        <v>3</v>
      </c>
      <c r="L55826" t="s">
        <v>1401</v>
      </c>
      <c r="M55826" t="s">
        <v>64</v>
      </c>
      <c r="N55826" t="s">
        <v>44</v>
      </c>
      <c r="O55826">
        <v>142.56</v>
      </c>
      <c r="P55826">
        <v>310</v>
      </c>
      <c r="Q55826" t="s">
        <v>65</v>
      </c>
      <c r="R55826" t="s">
        <v>66</v>
      </c>
      <c r="S55826">
        <f>TechNova_sales[[#This Row],[UnitPrice]]*TechNova_sales[[#This Row],[Quantity]]</f>
        <v>930</v>
      </c>
    </row>
    <row r="55827" spans="1:19" x14ac:dyDescent="0.3">
      <c r="A55827">
        <v>1889010</v>
      </c>
      <c r="B55827">
        <v>4</v>
      </c>
      <c r="C55827" s="1">
        <v>45354</v>
      </c>
      <c r="D55827" s="1"/>
      <c r="E55827">
        <v>246420</v>
      </c>
      <c r="F55827" t="s">
        <v>33</v>
      </c>
      <c r="G55827" t="s">
        <v>34</v>
      </c>
      <c r="H55827">
        <v>10</v>
      </c>
      <c r="I55827" t="s">
        <v>33</v>
      </c>
      <c r="J55827">
        <v>46</v>
      </c>
      <c r="K55827">
        <v>1</v>
      </c>
      <c r="L55827" t="s">
        <v>931</v>
      </c>
      <c r="M55827" t="s">
        <v>86</v>
      </c>
      <c r="N55827" t="s">
        <v>37</v>
      </c>
      <c r="O55827">
        <v>76.45</v>
      </c>
      <c r="P55827">
        <v>149.94999999999999</v>
      </c>
      <c r="Q55827" t="s">
        <v>127</v>
      </c>
      <c r="R55827" t="s">
        <v>128</v>
      </c>
      <c r="S55827">
        <f>TechNova_sales[[#This Row],[UnitPrice]]*TechNova_sales[[#This Row],[Quantity]]</f>
        <v>149.94999999999999</v>
      </c>
    </row>
    <row r="55828" spans="1:19" x14ac:dyDescent="0.3">
      <c r="A55828">
        <v>1889010</v>
      </c>
      <c r="B55828">
        <v>5</v>
      </c>
      <c r="C55828" s="1">
        <v>45354</v>
      </c>
      <c r="D55828" s="1"/>
      <c r="E55828">
        <v>246420</v>
      </c>
      <c r="F55828" t="s">
        <v>33</v>
      </c>
      <c r="G55828" t="s">
        <v>34</v>
      </c>
      <c r="H55828">
        <v>10</v>
      </c>
      <c r="I55828" t="s">
        <v>33</v>
      </c>
      <c r="J55828">
        <v>1596</v>
      </c>
      <c r="K55828">
        <v>6</v>
      </c>
      <c r="L55828" t="s">
        <v>167</v>
      </c>
      <c r="M55828" t="s">
        <v>100</v>
      </c>
      <c r="N55828" t="s">
        <v>91</v>
      </c>
      <c r="O55828">
        <v>5.82</v>
      </c>
      <c r="P55828">
        <v>12.66</v>
      </c>
      <c r="Q55828" t="s">
        <v>71</v>
      </c>
      <c r="R55828" t="s">
        <v>72</v>
      </c>
      <c r="S55828">
        <f>TechNova_sales[[#This Row],[UnitPrice]]*TechNova_sales[[#This Row],[Quantity]]</f>
        <v>75.960000000000008</v>
      </c>
    </row>
    <row r="55829" spans="1:19" x14ac:dyDescent="0.3">
      <c r="A55829">
        <v>1889010</v>
      </c>
      <c r="B55829">
        <v>6</v>
      </c>
      <c r="C55829" s="1">
        <v>45354</v>
      </c>
      <c r="D55829" s="1"/>
      <c r="E55829">
        <v>246420</v>
      </c>
      <c r="F55829" t="s">
        <v>33</v>
      </c>
      <c r="G55829" t="s">
        <v>34</v>
      </c>
      <c r="H55829">
        <v>10</v>
      </c>
      <c r="I55829" t="s">
        <v>33</v>
      </c>
      <c r="J55829">
        <v>1798</v>
      </c>
      <c r="K55829">
        <v>1</v>
      </c>
      <c r="L55829" t="s">
        <v>2345</v>
      </c>
      <c r="M55829" t="s">
        <v>96</v>
      </c>
      <c r="N55829" t="s">
        <v>48</v>
      </c>
      <c r="O55829">
        <v>21.92</v>
      </c>
      <c r="P55829">
        <v>43</v>
      </c>
      <c r="Q55829" t="s">
        <v>97</v>
      </c>
      <c r="R55829" t="s">
        <v>98</v>
      </c>
      <c r="S55829">
        <f>TechNova_sales[[#This Row],[UnitPrice]]*TechNova_sales[[#This Row],[Quantity]]</f>
        <v>43</v>
      </c>
    </row>
    <row r="55830" spans="1:19" x14ac:dyDescent="0.3">
      <c r="A55830">
        <v>1889011</v>
      </c>
      <c r="B55830">
        <v>1</v>
      </c>
      <c r="C55830" s="1">
        <v>45354</v>
      </c>
      <c r="D55830" s="1"/>
      <c r="E55830">
        <v>2081470</v>
      </c>
      <c r="F55830" t="s">
        <v>40</v>
      </c>
      <c r="G55830" t="s">
        <v>34</v>
      </c>
      <c r="H55830">
        <v>49</v>
      </c>
      <c r="I55830" t="s">
        <v>40</v>
      </c>
      <c r="J55830">
        <v>2095</v>
      </c>
      <c r="K55830">
        <v>1</v>
      </c>
      <c r="L55830" t="s">
        <v>907</v>
      </c>
      <c r="M55830" t="s">
        <v>36</v>
      </c>
      <c r="N55830" t="s">
        <v>123</v>
      </c>
      <c r="O55830">
        <v>488.7</v>
      </c>
      <c r="P55830">
        <v>1475</v>
      </c>
      <c r="Q55830" t="s">
        <v>177</v>
      </c>
      <c r="R55830" t="s">
        <v>50</v>
      </c>
      <c r="S55830">
        <f>TechNova_sales[[#This Row],[UnitPrice]]*TechNova_sales[[#This Row],[Quantity]]</f>
        <v>1475</v>
      </c>
    </row>
    <row r="55831" spans="1:19" x14ac:dyDescent="0.3">
      <c r="A55831">
        <v>1889011</v>
      </c>
      <c r="B55831">
        <v>2</v>
      </c>
      <c r="C55831" s="1">
        <v>45354</v>
      </c>
      <c r="D55831" s="1"/>
      <c r="E55831">
        <v>2081470</v>
      </c>
      <c r="F55831" t="s">
        <v>40</v>
      </c>
      <c r="G55831" t="s">
        <v>34</v>
      </c>
      <c r="H55831">
        <v>49</v>
      </c>
      <c r="I55831" t="s">
        <v>40</v>
      </c>
      <c r="J55831">
        <v>1170</v>
      </c>
      <c r="K55831">
        <v>1</v>
      </c>
      <c r="L55831" t="s">
        <v>793</v>
      </c>
      <c r="M55831" t="s">
        <v>47</v>
      </c>
      <c r="N55831" t="s">
        <v>37</v>
      </c>
      <c r="O55831">
        <v>291.08999999999997</v>
      </c>
      <c r="P55831">
        <v>633</v>
      </c>
      <c r="Q55831" t="s">
        <v>79</v>
      </c>
      <c r="R55831" t="s">
        <v>39</v>
      </c>
      <c r="S55831">
        <f>TechNova_sales[[#This Row],[UnitPrice]]*TechNova_sales[[#This Row],[Quantity]]</f>
        <v>633</v>
      </c>
    </row>
    <row r="55832" spans="1:19" x14ac:dyDescent="0.3">
      <c r="A55832">
        <v>1889011</v>
      </c>
      <c r="B55832">
        <v>3</v>
      </c>
      <c r="C55832" s="1">
        <v>45354</v>
      </c>
      <c r="D55832" s="1"/>
      <c r="E55832">
        <v>2081470</v>
      </c>
      <c r="F55832" t="s">
        <v>40</v>
      </c>
      <c r="G55832" t="s">
        <v>34</v>
      </c>
      <c r="H55832">
        <v>49</v>
      </c>
      <c r="I55832" t="s">
        <v>40</v>
      </c>
      <c r="J55832">
        <v>1694</v>
      </c>
      <c r="K55832">
        <v>4</v>
      </c>
      <c r="L55832" t="s">
        <v>238</v>
      </c>
      <c r="M55832" t="s">
        <v>100</v>
      </c>
      <c r="N55832" t="s">
        <v>48</v>
      </c>
      <c r="O55832">
        <v>4.08</v>
      </c>
      <c r="P55832">
        <v>8.8800000000000008</v>
      </c>
      <c r="Q55832" t="s">
        <v>105</v>
      </c>
      <c r="R55832" t="s">
        <v>98</v>
      </c>
      <c r="S55832">
        <f>TechNova_sales[[#This Row],[UnitPrice]]*TechNova_sales[[#This Row],[Quantity]]</f>
        <v>35.520000000000003</v>
      </c>
    </row>
    <row r="55833" spans="1:19" x14ac:dyDescent="0.3">
      <c r="A55833">
        <v>1889012</v>
      </c>
      <c r="B55833">
        <v>1</v>
      </c>
      <c r="C55833" s="1">
        <v>45354</v>
      </c>
      <c r="D55833" s="1"/>
      <c r="E55833">
        <v>1247605</v>
      </c>
      <c r="F55833" t="s">
        <v>40</v>
      </c>
      <c r="G55833" t="s">
        <v>34</v>
      </c>
      <c r="H55833">
        <v>66</v>
      </c>
      <c r="I55833" t="s">
        <v>40</v>
      </c>
      <c r="J55833">
        <v>1625</v>
      </c>
      <c r="K55833">
        <v>3</v>
      </c>
      <c r="L55833" t="s">
        <v>372</v>
      </c>
      <c r="M55833" t="s">
        <v>36</v>
      </c>
      <c r="N55833" t="s">
        <v>130</v>
      </c>
      <c r="O55833">
        <v>72.56</v>
      </c>
      <c r="P55833">
        <v>219</v>
      </c>
      <c r="Q55833" t="s">
        <v>71</v>
      </c>
      <c r="R55833" t="s">
        <v>72</v>
      </c>
      <c r="S55833">
        <f>TechNova_sales[[#This Row],[UnitPrice]]*TechNova_sales[[#This Row],[Quantity]]</f>
        <v>657</v>
      </c>
    </row>
    <row r="55834" spans="1:19" x14ac:dyDescent="0.3">
      <c r="A55834">
        <v>1889012</v>
      </c>
      <c r="B55834">
        <v>2</v>
      </c>
      <c r="C55834" s="1">
        <v>45354</v>
      </c>
      <c r="D55834" s="1"/>
      <c r="E55834">
        <v>1247605</v>
      </c>
      <c r="F55834" t="s">
        <v>40</v>
      </c>
      <c r="G55834" t="s">
        <v>34</v>
      </c>
      <c r="H55834">
        <v>66</v>
      </c>
      <c r="I55834" t="s">
        <v>40</v>
      </c>
      <c r="J55834">
        <v>2494</v>
      </c>
      <c r="K55834">
        <v>2</v>
      </c>
      <c r="L55834" t="s">
        <v>872</v>
      </c>
      <c r="M55834" t="s">
        <v>36</v>
      </c>
      <c r="N55834" t="s">
        <v>873</v>
      </c>
      <c r="O55834">
        <v>1.5</v>
      </c>
      <c r="P55834">
        <v>2.94</v>
      </c>
      <c r="Q55834" t="s">
        <v>81</v>
      </c>
      <c r="R55834" t="s">
        <v>66</v>
      </c>
      <c r="S55834">
        <f>TechNova_sales[[#This Row],[UnitPrice]]*TechNova_sales[[#This Row],[Quantity]]</f>
        <v>5.88</v>
      </c>
    </row>
    <row r="55835" spans="1:19" x14ac:dyDescent="0.3">
      <c r="A55835">
        <v>1889013</v>
      </c>
      <c r="B55835">
        <v>1</v>
      </c>
      <c r="C55835" s="1">
        <v>45354</v>
      </c>
      <c r="D55835" s="1">
        <v>45361</v>
      </c>
      <c r="E55835">
        <v>759132</v>
      </c>
      <c r="F55835" t="s">
        <v>76</v>
      </c>
      <c r="G55835" t="s">
        <v>59</v>
      </c>
      <c r="H55835">
        <v>0</v>
      </c>
      <c r="I55835" t="s">
        <v>41</v>
      </c>
      <c r="J55835">
        <v>892</v>
      </c>
      <c r="K55835">
        <v>1</v>
      </c>
      <c r="L55835" t="s">
        <v>1644</v>
      </c>
      <c r="M55835" t="s">
        <v>100</v>
      </c>
      <c r="N55835" t="s">
        <v>48</v>
      </c>
      <c r="O55835">
        <v>30.58</v>
      </c>
      <c r="P55835">
        <v>59.99</v>
      </c>
      <c r="Q55835" t="s">
        <v>119</v>
      </c>
      <c r="R55835" t="s">
        <v>56</v>
      </c>
      <c r="S55835">
        <f>TechNova_sales[[#This Row],[UnitPrice]]*TechNova_sales[[#This Row],[Quantity]]</f>
        <v>59.99</v>
      </c>
    </row>
    <row r="55836" spans="1:19" x14ac:dyDescent="0.3">
      <c r="A55836">
        <v>1889013</v>
      </c>
      <c r="B55836">
        <v>2</v>
      </c>
      <c r="C55836" s="1">
        <v>45354</v>
      </c>
      <c r="D55836" s="1">
        <v>45361</v>
      </c>
      <c r="E55836">
        <v>759132</v>
      </c>
      <c r="F55836" t="s">
        <v>76</v>
      </c>
      <c r="G55836" t="s">
        <v>59</v>
      </c>
      <c r="H55836">
        <v>0</v>
      </c>
      <c r="I55836" t="s">
        <v>41</v>
      </c>
      <c r="J55836">
        <v>1442</v>
      </c>
      <c r="K55836">
        <v>2</v>
      </c>
      <c r="L55836" t="s">
        <v>1826</v>
      </c>
      <c r="M55836" t="s">
        <v>64</v>
      </c>
      <c r="N55836" t="s">
        <v>83</v>
      </c>
      <c r="O55836">
        <v>175.27</v>
      </c>
      <c r="P55836">
        <v>529</v>
      </c>
      <c r="Q55836" t="s">
        <v>131</v>
      </c>
      <c r="R55836" t="s">
        <v>66</v>
      </c>
      <c r="S55836">
        <f>TechNova_sales[[#This Row],[UnitPrice]]*TechNova_sales[[#This Row],[Quantity]]</f>
        <v>1058</v>
      </c>
    </row>
    <row r="55837" spans="1:19" x14ac:dyDescent="0.3">
      <c r="A55837">
        <v>1889013</v>
      </c>
      <c r="B55837">
        <v>3</v>
      </c>
      <c r="C55837" s="1">
        <v>45354</v>
      </c>
      <c r="D55837" s="1">
        <v>45361</v>
      </c>
      <c r="E55837">
        <v>759132</v>
      </c>
      <c r="F55837" t="s">
        <v>76</v>
      </c>
      <c r="G55837" t="s">
        <v>59</v>
      </c>
      <c r="H55837">
        <v>0</v>
      </c>
      <c r="I55837" t="s">
        <v>41</v>
      </c>
      <c r="J55837">
        <v>437</v>
      </c>
      <c r="K55837">
        <v>2</v>
      </c>
      <c r="L55837" t="s">
        <v>792</v>
      </c>
      <c r="M55837" t="s">
        <v>54</v>
      </c>
      <c r="N55837" t="s">
        <v>37</v>
      </c>
      <c r="O55837">
        <v>254.86</v>
      </c>
      <c r="P55837">
        <v>499.9</v>
      </c>
      <c r="Q55837" t="s">
        <v>69</v>
      </c>
      <c r="R55837" t="s">
        <v>56</v>
      </c>
      <c r="S55837">
        <f>TechNova_sales[[#This Row],[UnitPrice]]*TechNova_sales[[#This Row],[Quantity]]</f>
        <v>999.8</v>
      </c>
    </row>
    <row r="55838" spans="1:19" x14ac:dyDescent="0.3">
      <c r="A55838">
        <v>1889014</v>
      </c>
      <c r="B55838">
        <v>1</v>
      </c>
      <c r="C55838" s="1">
        <v>45354</v>
      </c>
      <c r="D55838" s="1">
        <v>45356</v>
      </c>
      <c r="E55838">
        <v>1377047</v>
      </c>
      <c r="F55838" t="s">
        <v>40</v>
      </c>
      <c r="G55838" t="s">
        <v>34</v>
      </c>
      <c r="H55838">
        <v>0</v>
      </c>
      <c r="I55838" t="s">
        <v>41</v>
      </c>
      <c r="J55838">
        <v>1528</v>
      </c>
      <c r="K55838">
        <v>4</v>
      </c>
      <c r="L55838" t="s">
        <v>1236</v>
      </c>
      <c r="M55838" t="s">
        <v>64</v>
      </c>
      <c r="N55838" t="s">
        <v>48</v>
      </c>
      <c r="O55838">
        <v>100.06</v>
      </c>
      <c r="P55838">
        <v>302</v>
      </c>
      <c r="Q55838" t="s">
        <v>65</v>
      </c>
      <c r="R55838" t="s">
        <v>66</v>
      </c>
      <c r="S55838">
        <f>TechNova_sales[[#This Row],[UnitPrice]]*TechNova_sales[[#This Row],[Quantity]]</f>
        <v>1208</v>
      </c>
    </row>
    <row r="55839" spans="1:19" x14ac:dyDescent="0.3">
      <c r="A55839">
        <v>1889014</v>
      </c>
      <c r="B55839">
        <v>2</v>
      </c>
      <c r="C55839" s="1">
        <v>45354</v>
      </c>
      <c r="D55839" s="1">
        <v>45356</v>
      </c>
      <c r="E55839">
        <v>1377047</v>
      </c>
      <c r="F55839" t="s">
        <v>40</v>
      </c>
      <c r="G55839" t="s">
        <v>34</v>
      </c>
      <c r="H55839">
        <v>0</v>
      </c>
      <c r="I55839" t="s">
        <v>41</v>
      </c>
      <c r="J55839">
        <v>1289</v>
      </c>
      <c r="K55839">
        <v>2</v>
      </c>
      <c r="L55839" t="s">
        <v>859</v>
      </c>
      <c r="M55839" t="s">
        <v>36</v>
      </c>
      <c r="N55839" t="s">
        <v>130</v>
      </c>
      <c r="O55839">
        <v>39.76</v>
      </c>
      <c r="P55839">
        <v>77.989999999999995</v>
      </c>
      <c r="Q55839" t="s">
        <v>38</v>
      </c>
      <c r="R55839" t="s">
        <v>39</v>
      </c>
      <c r="S55839">
        <f>TechNova_sales[[#This Row],[UnitPrice]]*TechNova_sales[[#This Row],[Quantity]]</f>
        <v>155.97999999999999</v>
      </c>
    </row>
    <row r="55840" spans="1:19" x14ac:dyDescent="0.3">
      <c r="A55840">
        <v>1889014</v>
      </c>
      <c r="B55840">
        <v>3</v>
      </c>
      <c r="C55840" s="1">
        <v>45354</v>
      </c>
      <c r="D55840" s="1">
        <v>45356</v>
      </c>
      <c r="E55840">
        <v>1377047</v>
      </c>
      <c r="F55840" t="s">
        <v>40</v>
      </c>
      <c r="G55840" t="s">
        <v>34</v>
      </c>
      <c r="H55840">
        <v>0</v>
      </c>
      <c r="I55840" t="s">
        <v>41</v>
      </c>
      <c r="J55840">
        <v>1639</v>
      </c>
      <c r="K55840">
        <v>3</v>
      </c>
      <c r="L55840" t="s">
        <v>255</v>
      </c>
      <c r="M55840" t="s">
        <v>36</v>
      </c>
      <c r="N55840" t="s">
        <v>91</v>
      </c>
      <c r="O55840">
        <v>5.09</v>
      </c>
      <c r="P55840">
        <v>9.99</v>
      </c>
      <c r="Q55840" t="s">
        <v>71</v>
      </c>
      <c r="R55840" t="s">
        <v>72</v>
      </c>
      <c r="S55840">
        <f>TechNova_sales[[#This Row],[UnitPrice]]*TechNova_sales[[#This Row],[Quantity]]</f>
        <v>29.97</v>
      </c>
    </row>
    <row r="55841" spans="1:19" x14ac:dyDescent="0.3">
      <c r="A55841">
        <v>1889014</v>
      </c>
      <c r="B55841">
        <v>4</v>
      </c>
      <c r="C55841" s="1">
        <v>45354</v>
      </c>
      <c r="D55841" s="1">
        <v>45356</v>
      </c>
      <c r="E55841">
        <v>1377047</v>
      </c>
      <c r="F55841" t="s">
        <v>40</v>
      </c>
      <c r="G55841" t="s">
        <v>34</v>
      </c>
      <c r="H55841">
        <v>0</v>
      </c>
      <c r="I55841" t="s">
        <v>41</v>
      </c>
      <c r="J55841">
        <v>1578</v>
      </c>
      <c r="K55841">
        <v>4</v>
      </c>
      <c r="L55841" t="s">
        <v>212</v>
      </c>
      <c r="M55841" t="s">
        <v>100</v>
      </c>
      <c r="N55841" t="s">
        <v>44</v>
      </c>
      <c r="O55841">
        <v>72.56</v>
      </c>
      <c r="P55841">
        <v>219</v>
      </c>
      <c r="Q55841" t="s">
        <v>71</v>
      </c>
      <c r="R55841" t="s">
        <v>72</v>
      </c>
      <c r="S55841">
        <f>TechNova_sales[[#This Row],[UnitPrice]]*TechNova_sales[[#This Row],[Quantity]]</f>
        <v>876</v>
      </c>
    </row>
    <row r="55842" spans="1:19" x14ac:dyDescent="0.3">
      <c r="A55842">
        <v>1889014</v>
      </c>
      <c r="B55842">
        <v>5</v>
      </c>
      <c r="C55842" s="1">
        <v>45354</v>
      </c>
      <c r="D55842" s="1">
        <v>45356</v>
      </c>
      <c r="E55842">
        <v>1377047</v>
      </c>
      <c r="F55842" t="s">
        <v>40</v>
      </c>
      <c r="G55842" t="s">
        <v>34</v>
      </c>
      <c r="H55842">
        <v>0</v>
      </c>
      <c r="I55842" t="s">
        <v>41</v>
      </c>
      <c r="J55842">
        <v>551</v>
      </c>
      <c r="K55842">
        <v>1</v>
      </c>
      <c r="L55842" t="s">
        <v>1973</v>
      </c>
      <c r="M55842" t="s">
        <v>74</v>
      </c>
      <c r="N55842" t="s">
        <v>37</v>
      </c>
      <c r="O55842">
        <v>760.38</v>
      </c>
      <c r="P55842">
        <v>2295</v>
      </c>
      <c r="Q55842" t="s">
        <v>87</v>
      </c>
      <c r="R55842" t="s">
        <v>56</v>
      </c>
      <c r="S55842">
        <f>TechNova_sales[[#This Row],[UnitPrice]]*TechNova_sales[[#This Row],[Quantity]]</f>
        <v>2295</v>
      </c>
    </row>
    <row r="55843" spans="1:19" x14ac:dyDescent="0.3">
      <c r="A55843">
        <v>1889015</v>
      </c>
      <c r="B55843">
        <v>1</v>
      </c>
      <c r="C55843" s="1">
        <v>45354</v>
      </c>
      <c r="D55843" s="1"/>
      <c r="E55843">
        <v>1218412</v>
      </c>
      <c r="F55843" t="s">
        <v>40</v>
      </c>
      <c r="G55843" t="s">
        <v>34</v>
      </c>
      <c r="H55843">
        <v>45</v>
      </c>
      <c r="I55843" t="s">
        <v>40</v>
      </c>
      <c r="J55843">
        <v>307</v>
      </c>
      <c r="K55843">
        <v>1</v>
      </c>
      <c r="L55843" t="s">
        <v>1390</v>
      </c>
      <c r="M55843" t="s">
        <v>100</v>
      </c>
      <c r="N55843" t="s">
        <v>48</v>
      </c>
      <c r="O55843">
        <v>169.69</v>
      </c>
      <c r="P55843">
        <v>369</v>
      </c>
      <c r="Q55843" t="s">
        <v>113</v>
      </c>
      <c r="R55843" t="s">
        <v>62</v>
      </c>
      <c r="S55843">
        <f>TechNova_sales[[#This Row],[UnitPrice]]*TechNova_sales[[#This Row],[Quantity]]</f>
        <v>369</v>
      </c>
    </row>
    <row r="55844" spans="1:19" x14ac:dyDescent="0.3">
      <c r="A55844">
        <v>1889015</v>
      </c>
      <c r="B55844">
        <v>2</v>
      </c>
      <c r="C55844" s="1">
        <v>45354</v>
      </c>
      <c r="D55844" s="1"/>
      <c r="E55844">
        <v>1218412</v>
      </c>
      <c r="F55844" t="s">
        <v>40</v>
      </c>
      <c r="G55844" t="s">
        <v>34</v>
      </c>
      <c r="H55844">
        <v>45</v>
      </c>
      <c r="I55844" t="s">
        <v>40</v>
      </c>
      <c r="J55844">
        <v>1022</v>
      </c>
      <c r="K55844">
        <v>3</v>
      </c>
      <c r="L55844" t="s">
        <v>1678</v>
      </c>
      <c r="M55844" t="s">
        <v>43</v>
      </c>
      <c r="N55844" t="s">
        <v>123</v>
      </c>
      <c r="O55844">
        <v>84.84</v>
      </c>
      <c r="P55844">
        <v>184.5</v>
      </c>
      <c r="Q55844" t="s">
        <v>174</v>
      </c>
      <c r="R55844" t="s">
        <v>39</v>
      </c>
      <c r="S55844">
        <f>TechNova_sales[[#This Row],[UnitPrice]]*TechNova_sales[[#This Row],[Quantity]]</f>
        <v>553.5</v>
      </c>
    </row>
    <row r="55845" spans="1:19" x14ac:dyDescent="0.3">
      <c r="A55845">
        <v>1889016</v>
      </c>
      <c r="B55845">
        <v>1</v>
      </c>
      <c r="C55845" s="1">
        <v>45354</v>
      </c>
      <c r="D55845" s="1"/>
      <c r="E55845">
        <v>2047895</v>
      </c>
      <c r="F55845" t="s">
        <v>40</v>
      </c>
      <c r="G55845" t="s">
        <v>34</v>
      </c>
      <c r="H55845">
        <v>55</v>
      </c>
      <c r="I55845" t="s">
        <v>40</v>
      </c>
      <c r="J55845">
        <v>1269</v>
      </c>
      <c r="K55845">
        <v>4</v>
      </c>
      <c r="L55845" t="s">
        <v>1032</v>
      </c>
      <c r="M55845" t="s">
        <v>36</v>
      </c>
      <c r="N55845" t="s">
        <v>78</v>
      </c>
      <c r="O55845">
        <v>25.47</v>
      </c>
      <c r="P55845">
        <v>49.96</v>
      </c>
      <c r="Q55845" t="s">
        <v>38</v>
      </c>
      <c r="R55845" t="s">
        <v>39</v>
      </c>
      <c r="S55845">
        <f>TechNova_sales[[#This Row],[UnitPrice]]*TechNova_sales[[#This Row],[Quantity]]</f>
        <v>199.84</v>
      </c>
    </row>
    <row r="55846" spans="1:19" x14ac:dyDescent="0.3">
      <c r="A55846">
        <v>1889017</v>
      </c>
      <c r="B55846">
        <v>1</v>
      </c>
      <c r="C55846" s="1">
        <v>45354</v>
      </c>
      <c r="D55846" s="1"/>
      <c r="E55846">
        <v>1563279</v>
      </c>
      <c r="F55846" t="s">
        <v>40</v>
      </c>
      <c r="G55846" t="s">
        <v>34</v>
      </c>
      <c r="H55846">
        <v>54</v>
      </c>
      <c r="I55846" t="s">
        <v>40</v>
      </c>
      <c r="J55846">
        <v>602</v>
      </c>
      <c r="K55846">
        <v>1</v>
      </c>
      <c r="L55846" t="s">
        <v>2134</v>
      </c>
      <c r="M55846" t="s">
        <v>36</v>
      </c>
      <c r="N55846" t="s">
        <v>44</v>
      </c>
      <c r="O55846">
        <v>459.4</v>
      </c>
      <c r="P55846">
        <v>999</v>
      </c>
      <c r="Q55846" t="s">
        <v>87</v>
      </c>
      <c r="R55846" t="s">
        <v>56</v>
      </c>
      <c r="S55846">
        <f>TechNova_sales[[#This Row],[UnitPrice]]*TechNova_sales[[#This Row],[Quantity]]</f>
        <v>999</v>
      </c>
    </row>
    <row r="55847" spans="1:19" x14ac:dyDescent="0.3">
      <c r="A55847">
        <v>1889018</v>
      </c>
      <c r="B55847">
        <v>1</v>
      </c>
      <c r="C55847" s="1">
        <v>45354</v>
      </c>
      <c r="D55847" s="1"/>
      <c r="E55847">
        <v>1323956</v>
      </c>
      <c r="F55847" t="s">
        <v>40</v>
      </c>
      <c r="G55847" t="s">
        <v>34</v>
      </c>
      <c r="H55847">
        <v>47</v>
      </c>
      <c r="I55847" t="s">
        <v>40</v>
      </c>
      <c r="J55847">
        <v>1039</v>
      </c>
      <c r="K55847">
        <v>1</v>
      </c>
      <c r="L55847" t="s">
        <v>1384</v>
      </c>
      <c r="M55847" t="s">
        <v>43</v>
      </c>
      <c r="N55847" t="s">
        <v>173</v>
      </c>
      <c r="O55847">
        <v>90.55</v>
      </c>
      <c r="P55847">
        <v>196.9</v>
      </c>
      <c r="Q55847" t="s">
        <v>174</v>
      </c>
      <c r="R55847" t="s">
        <v>39</v>
      </c>
      <c r="S55847">
        <f>TechNova_sales[[#This Row],[UnitPrice]]*TechNova_sales[[#This Row],[Quantity]]</f>
        <v>196.9</v>
      </c>
    </row>
    <row r="55848" spans="1:19" x14ac:dyDescent="0.3">
      <c r="A55848">
        <v>1889019</v>
      </c>
      <c r="B55848">
        <v>1</v>
      </c>
      <c r="C55848" s="1">
        <v>45354</v>
      </c>
      <c r="D55848" s="1">
        <v>45365</v>
      </c>
      <c r="E55848">
        <v>1389502</v>
      </c>
      <c r="F55848" t="s">
        <v>40</v>
      </c>
      <c r="G55848" t="s">
        <v>34</v>
      </c>
      <c r="H55848">
        <v>0</v>
      </c>
      <c r="I55848" t="s">
        <v>41</v>
      </c>
      <c r="J55848">
        <v>1709</v>
      </c>
      <c r="K55848">
        <v>7</v>
      </c>
      <c r="L55848" t="s">
        <v>229</v>
      </c>
      <c r="M55848" t="s">
        <v>96</v>
      </c>
      <c r="N55848" t="s">
        <v>78</v>
      </c>
      <c r="O55848">
        <v>32.25</v>
      </c>
      <c r="P55848">
        <v>70.13</v>
      </c>
      <c r="Q55848" t="s">
        <v>97</v>
      </c>
      <c r="R55848" t="s">
        <v>98</v>
      </c>
      <c r="S55848">
        <f>TechNova_sales[[#This Row],[UnitPrice]]*TechNova_sales[[#This Row],[Quantity]]</f>
        <v>490.90999999999997</v>
      </c>
    </row>
    <row r="55849" spans="1:19" x14ac:dyDescent="0.3">
      <c r="A55849">
        <v>1889019</v>
      </c>
      <c r="B55849">
        <v>2</v>
      </c>
      <c r="C55849" s="1">
        <v>45354</v>
      </c>
      <c r="D55849" s="1">
        <v>45365</v>
      </c>
      <c r="E55849">
        <v>1389502</v>
      </c>
      <c r="F55849" t="s">
        <v>40</v>
      </c>
      <c r="G55849" t="s">
        <v>34</v>
      </c>
      <c r="H55849">
        <v>0</v>
      </c>
      <c r="I55849" t="s">
        <v>41</v>
      </c>
      <c r="J55849">
        <v>459</v>
      </c>
      <c r="K55849">
        <v>2</v>
      </c>
      <c r="L55849" t="s">
        <v>525</v>
      </c>
      <c r="M55849" t="s">
        <v>86</v>
      </c>
      <c r="N55849" t="s">
        <v>37</v>
      </c>
      <c r="O55849">
        <v>137.6</v>
      </c>
      <c r="P55849">
        <v>269.89999999999998</v>
      </c>
      <c r="Q55849" t="s">
        <v>69</v>
      </c>
      <c r="R55849" t="s">
        <v>56</v>
      </c>
      <c r="S55849">
        <f>TechNova_sales[[#This Row],[UnitPrice]]*TechNova_sales[[#This Row],[Quantity]]</f>
        <v>539.79999999999995</v>
      </c>
    </row>
    <row r="55850" spans="1:19" x14ac:dyDescent="0.3">
      <c r="A55850">
        <v>1889019</v>
      </c>
      <c r="B55850">
        <v>3</v>
      </c>
      <c r="C55850" s="1">
        <v>45354</v>
      </c>
      <c r="D55850" s="1">
        <v>45365</v>
      </c>
      <c r="E55850">
        <v>1389502</v>
      </c>
      <c r="F55850" t="s">
        <v>40</v>
      </c>
      <c r="G55850" t="s">
        <v>34</v>
      </c>
      <c r="H55850">
        <v>0</v>
      </c>
      <c r="I55850" t="s">
        <v>41</v>
      </c>
      <c r="J55850">
        <v>1626</v>
      </c>
      <c r="K55850">
        <v>3</v>
      </c>
      <c r="L55850" t="s">
        <v>257</v>
      </c>
      <c r="M55850" t="s">
        <v>36</v>
      </c>
      <c r="N55850" t="s">
        <v>83</v>
      </c>
      <c r="O55850">
        <v>72.56</v>
      </c>
      <c r="P55850">
        <v>219</v>
      </c>
      <c r="Q55850" t="s">
        <v>71</v>
      </c>
      <c r="R55850" t="s">
        <v>72</v>
      </c>
      <c r="S55850">
        <f>TechNova_sales[[#This Row],[UnitPrice]]*TechNova_sales[[#This Row],[Quantity]]</f>
        <v>657</v>
      </c>
    </row>
    <row r="55851" spans="1:19" x14ac:dyDescent="0.3">
      <c r="A55851">
        <v>1889019</v>
      </c>
      <c r="B55851">
        <v>4</v>
      </c>
      <c r="C55851" s="1">
        <v>45354</v>
      </c>
      <c r="D55851" s="1">
        <v>45365</v>
      </c>
      <c r="E55851">
        <v>1389502</v>
      </c>
      <c r="F55851" t="s">
        <v>40</v>
      </c>
      <c r="G55851" t="s">
        <v>34</v>
      </c>
      <c r="H55851">
        <v>0</v>
      </c>
      <c r="I55851" t="s">
        <v>41</v>
      </c>
      <c r="J55851">
        <v>742</v>
      </c>
      <c r="K55851">
        <v>5</v>
      </c>
      <c r="L55851" t="s">
        <v>1124</v>
      </c>
      <c r="M55851" t="s">
        <v>74</v>
      </c>
      <c r="N55851" t="s">
        <v>123</v>
      </c>
      <c r="O55851">
        <v>52</v>
      </c>
      <c r="P55851">
        <v>102</v>
      </c>
      <c r="Q55851" t="s">
        <v>75</v>
      </c>
      <c r="R55851" t="s">
        <v>56</v>
      </c>
      <c r="S55851">
        <f>TechNova_sales[[#This Row],[UnitPrice]]*TechNova_sales[[#This Row],[Quantity]]</f>
        <v>510</v>
      </c>
    </row>
    <row r="55852" spans="1:19" x14ac:dyDescent="0.3">
      <c r="A55852">
        <v>1889020</v>
      </c>
      <c r="B55852">
        <v>1</v>
      </c>
      <c r="C55852" s="1">
        <v>45354</v>
      </c>
      <c r="D55852" s="1">
        <v>45360</v>
      </c>
      <c r="E55852">
        <v>1057151</v>
      </c>
      <c r="F55852" t="s">
        <v>58</v>
      </c>
      <c r="G55852" t="s">
        <v>59</v>
      </c>
      <c r="H55852">
        <v>0</v>
      </c>
      <c r="I55852" t="s">
        <v>41</v>
      </c>
      <c r="J55852">
        <v>1601</v>
      </c>
      <c r="K55852">
        <v>2</v>
      </c>
      <c r="L55852" t="s">
        <v>521</v>
      </c>
      <c r="M55852" t="s">
        <v>100</v>
      </c>
      <c r="N55852" t="s">
        <v>48</v>
      </c>
      <c r="O55852">
        <v>73.569999999999993</v>
      </c>
      <c r="P55852">
        <v>159.99</v>
      </c>
      <c r="Q55852" t="s">
        <v>71</v>
      </c>
      <c r="R55852" t="s">
        <v>72</v>
      </c>
      <c r="S55852">
        <f>TechNova_sales[[#This Row],[UnitPrice]]*TechNova_sales[[#This Row],[Quantity]]</f>
        <v>319.98</v>
      </c>
    </row>
    <row r="55853" spans="1:19" x14ac:dyDescent="0.3">
      <c r="A55853">
        <v>1889020</v>
      </c>
      <c r="B55853">
        <v>2</v>
      </c>
      <c r="C55853" s="1">
        <v>45354</v>
      </c>
      <c r="D55853" s="1">
        <v>45360</v>
      </c>
      <c r="E55853">
        <v>1057151</v>
      </c>
      <c r="F55853" t="s">
        <v>58</v>
      </c>
      <c r="G55853" t="s">
        <v>59</v>
      </c>
      <c r="H55853">
        <v>0</v>
      </c>
      <c r="I55853" t="s">
        <v>41</v>
      </c>
      <c r="J55853">
        <v>1468</v>
      </c>
      <c r="K55853">
        <v>1</v>
      </c>
      <c r="L55853" t="s">
        <v>1323</v>
      </c>
      <c r="M55853" t="s">
        <v>36</v>
      </c>
      <c r="N55853" t="s">
        <v>48</v>
      </c>
      <c r="O55853">
        <v>86.91</v>
      </c>
      <c r="P55853">
        <v>189</v>
      </c>
      <c r="Q55853" t="s">
        <v>131</v>
      </c>
      <c r="R55853" t="s">
        <v>66</v>
      </c>
      <c r="S55853">
        <f>TechNova_sales[[#This Row],[UnitPrice]]*TechNova_sales[[#This Row],[Quantity]]</f>
        <v>189</v>
      </c>
    </row>
    <row r="55854" spans="1:19" x14ac:dyDescent="0.3">
      <c r="A55854">
        <v>1889020</v>
      </c>
      <c r="B55854">
        <v>3</v>
      </c>
      <c r="C55854" s="1">
        <v>45354</v>
      </c>
      <c r="D55854" s="1">
        <v>45360</v>
      </c>
      <c r="E55854">
        <v>1057151</v>
      </c>
      <c r="F55854" t="s">
        <v>58</v>
      </c>
      <c r="G55854" t="s">
        <v>59</v>
      </c>
      <c r="H55854">
        <v>0</v>
      </c>
      <c r="I55854" t="s">
        <v>41</v>
      </c>
      <c r="J55854">
        <v>1687</v>
      </c>
      <c r="K55854">
        <v>1</v>
      </c>
      <c r="L55854" t="s">
        <v>427</v>
      </c>
      <c r="M55854" t="s">
        <v>100</v>
      </c>
      <c r="N55854" t="s">
        <v>136</v>
      </c>
      <c r="O55854">
        <v>3.16</v>
      </c>
      <c r="P55854">
        <v>6.88</v>
      </c>
      <c r="Q55854" t="s">
        <v>105</v>
      </c>
      <c r="R55854" t="s">
        <v>98</v>
      </c>
      <c r="S55854">
        <f>TechNova_sales[[#This Row],[UnitPrice]]*TechNova_sales[[#This Row],[Quantity]]</f>
        <v>6.88</v>
      </c>
    </row>
    <row r="55855" spans="1:19" x14ac:dyDescent="0.3">
      <c r="A55855">
        <v>1889021</v>
      </c>
      <c r="B55855">
        <v>1</v>
      </c>
      <c r="C55855" s="1">
        <v>45354</v>
      </c>
      <c r="D55855" s="1"/>
      <c r="E55855">
        <v>560714</v>
      </c>
      <c r="F55855" t="s">
        <v>143</v>
      </c>
      <c r="G55855" t="s">
        <v>59</v>
      </c>
      <c r="H55855">
        <v>22</v>
      </c>
      <c r="I55855" t="s">
        <v>143</v>
      </c>
      <c r="J55855">
        <v>2109</v>
      </c>
      <c r="K55855">
        <v>1</v>
      </c>
      <c r="L55855" t="s">
        <v>706</v>
      </c>
      <c r="M55855" t="s">
        <v>36</v>
      </c>
      <c r="N55855" t="s">
        <v>130</v>
      </c>
      <c r="O55855">
        <v>131.28</v>
      </c>
      <c r="P55855">
        <v>257.5</v>
      </c>
      <c r="Q55855" t="s">
        <v>177</v>
      </c>
      <c r="R55855" t="s">
        <v>50</v>
      </c>
      <c r="S55855">
        <f>TechNova_sales[[#This Row],[UnitPrice]]*TechNova_sales[[#This Row],[Quantity]]</f>
        <v>257.5</v>
      </c>
    </row>
    <row r="55856" spans="1:19" x14ac:dyDescent="0.3">
      <c r="A55856">
        <v>1889021</v>
      </c>
      <c r="B55856">
        <v>2</v>
      </c>
      <c r="C55856" s="1">
        <v>45354</v>
      </c>
      <c r="D55856" s="1"/>
      <c r="E55856">
        <v>560714</v>
      </c>
      <c r="F55856" t="s">
        <v>143</v>
      </c>
      <c r="G55856" t="s">
        <v>59</v>
      </c>
      <c r="H55856">
        <v>22</v>
      </c>
      <c r="I55856" t="s">
        <v>143</v>
      </c>
      <c r="J55856">
        <v>71</v>
      </c>
      <c r="K55856">
        <v>4</v>
      </c>
      <c r="L55856" t="s">
        <v>661</v>
      </c>
      <c r="M55856" t="s">
        <v>183</v>
      </c>
      <c r="N55856" t="s">
        <v>48</v>
      </c>
      <c r="O55856">
        <v>22.05</v>
      </c>
      <c r="P55856">
        <v>47.95</v>
      </c>
      <c r="Q55856" t="s">
        <v>184</v>
      </c>
      <c r="R55856" t="s">
        <v>128</v>
      </c>
      <c r="S55856">
        <f>TechNova_sales[[#This Row],[UnitPrice]]*TechNova_sales[[#This Row],[Quantity]]</f>
        <v>191.8</v>
      </c>
    </row>
    <row r="55857" spans="1:19" x14ac:dyDescent="0.3">
      <c r="A55857">
        <v>1889023</v>
      </c>
      <c r="B55857">
        <v>1</v>
      </c>
      <c r="C55857" s="1">
        <v>45354</v>
      </c>
      <c r="D55857" s="1"/>
      <c r="E55857">
        <v>1916988</v>
      </c>
      <c r="F55857" t="s">
        <v>40</v>
      </c>
      <c r="G55857" t="s">
        <v>34</v>
      </c>
      <c r="H55857">
        <v>43</v>
      </c>
      <c r="I55857" t="s">
        <v>40</v>
      </c>
      <c r="J55857">
        <v>1229</v>
      </c>
      <c r="K55857">
        <v>5</v>
      </c>
      <c r="L55857" t="s">
        <v>2001</v>
      </c>
      <c r="M55857" t="s">
        <v>47</v>
      </c>
      <c r="N55857" t="s">
        <v>48</v>
      </c>
      <c r="O55857">
        <v>516.86</v>
      </c>
      <c r="P55857">
        <v>1560</v>
      </c>
      <c r="Q55857" t="s">
        <v>79</v>
      </c>
      <c r="R55857" t="s">
        <v>39</v>
      </c>
      <c r="S55857">
        <f>TechNova_sales[[#This Row],[UnitPrice]]*TechNova_sales[[#This Row],[Quantity]]</f>
        <v>7800</v>
      </c>
    </row>
    <row r="55858" spans="1:19" x14ac:dyDescent="0.3">
      <c r="A55858">
        <v>1889023</v>
      </c>
      <c r="B55858">
        <v>2</v>
      </c>
      <c r="C55858" s="1">
        <v>45354</v>
      </c>
      <c r="D55858" s="1"/>
      <c r="E55858">
        <v>1916988</v>
      </c>
      <c r="F55858" t="s">
        <v>40</v>
      </c>
      <c r="G55858" t="s">
        <v>34</v>
      </c>
      <c r="H55858">
        <v>43</v>
      </c>
      <c r="I55858" t="s">
        <v>40</v>
      </c>
      <c r="J55858">
        <v>426</v>
      </c>
      <c r="K55858">
        <v>4</v>
      </c>
      <c r="L55858" t="s">
        <v>193</v>
      </c>
      <c r="M55858" t="s">
        <v>54</v>
      </c>
      <c r="N55858" t="s">
        <v>48</v>
      </c>
      <c r="O55858">
        <v>254.86</v>
      </c>
      <c r="P55858">
        <v>499.9</v>
      </c>
      <c r="Q55858" t="s">
        <v>69</v>
      </c>
      <c r="R55858" t="s">
        <v>56</v>
      </c>
      <c r="S55858">
        <f>TechNova_sales[[#This Row],[UnitPrice]]*TechNova_sales[[#This Row],[Quantity]]</f>
        <v>1999.6</v>
      </c>
    </row>
    <row r="55859" spans="1:19" x14ac:dyDescent="0.3">
      <c r="A55859">
        <v>1889023</v>
      </c>
      <c r="B55859">
        <v>3</v>
      </c>
      <c r="C55859" s="1">
        <v>45354</v>
      </c>
      <c r="D55859" s="1"/>
      <c r="E55859">
        <v>1916988</v>
      </c>
      <c r="F55859" t="s">
        <v>40</v>
      </c>
      <c r="G55859" t="s">
        <v>34</v>
      </c>
      <c r="H55859">
        <v>43</v>
      </c>
      <c r="I55859" t="s">
        <v>40</v>
      </c>
      <c r="J55859">
        <v>834</v>
      </c>
      <c r="K55859">
        <v>3</v>
      </c>
      <c r="L55859" t="s">
        <v>1388</v>
      </c>
      <c r="M55859" t="s">
        <v>36</v>
      </c>
      <c r="N55859" t="s">
        <v>130</v>
      </c>
      <c r="O55859">
        <v>11.68</v>
      </c>
      <c r="P55859">
        <v>22.9</v>
      </c>
      <c r="Q55859" t="s">
        <v>119</v>
      </c>
      <c r="R55859" t="s">
        <v>56</v>
      </c>
      <c r="S55859">
        <f>TechNova_sales[[#This Row],[UnitPrice]]*TechNova_sales[[#This Row],[Quantity]]</f>
        <v>68.699999999999989</v>
      </c>
    </row>
    <row r="55860" spans="1:19" x14ac:dyDescent="0.3">
      <c r="A55860">
        <v>1889024</v>
      </c>
      <c r="B55860">
        <v>1</v>
      </c>
      <c r="C55860" s="1">
        <v>45354</v>
      </c>
      <c r="D55860" s="1">
        <v>45358</v>
      </c>
      <c r="E55860">
        <v>1570925</v>
      </c>
      <c r="F55860" t="s">
        <v>40</v>
      </c>
      <c r="G55860" t="s">
        <v>34</v>
      </c>
      <c r="H55860">
        <v>0</v>
      </c>
      <c r="I55860" t="s">
        <v>41</v>
      </c>
      <c r="J55860">
        <v>397</v>
      </c>
      <c r="K55860">
        <v>7</v>
      </c>
      <c r="L55860" t="s">
        <v>2512</v>
      </c>
      <c r="M55860" t="s">
        <v>86</v>
      </c>
      <c r="N55860" t="s">
        <v>37</v>
      </c>
      <c r="O55860">
        <v>321.44</v>
      </c>
      <c r="P55860">
        <v>699</v>
      </c>
      <c r="Q55860" t="s">
        <v>55</v>
      </c>
      <c r="R55860" t="s">
        <v>56</v>
      </c>
      <c r="S55860">
        <f>TechNova_sales[[#This Row],[UnitPrice]]*TechNova_sales[[#This Row],[Quantity]]</f>
        <v>4893</v>
      </c>
    </row>
    <row r="55861" spans="1:19" x14ac:dyDescent="0.3">
      <c r="A55861">
        <v>1890000</v>
      </c>
      <c r="B55861">
        <v>1</v>
      </c>
      <c r="C55861" s="1">
        <v>45355</v>
      </c>
      <c r="D55861" s="1">
        <v>45358</v>
      </c>
      <c r="E55861">
        <v>1460194</v>
      </c>
      <c r="F55861" t="s">
        <v>40</v>
      </c>
      <c r="G55861" t="s">
        <v>34</v>
      </c>
      <c r="H55861">
        <v>0</v>
      </c>
      <c r="I55861" t="s">
        <v>41</v>
      </c>
      <c r="J55861">
        <v>1521</v>
      </c>
      <c r="K55861">
        <v>8</v>
      </c>
      <c r="L55861" t="s">
        <v>1498</v>
      </c>
      <c r="M55861" t="s">
        <v>64</v>
      </c>
      <c r="N55861" t="s">
        <v>48</v>
      </c>
      <c r="O55861">
        <v>142.56</v>
      </c>
      <c r="P55861">
        <v>310</v>
      </c>
      <c r="Q55861" t="s">
        <v>65</v>
      </c>
      <c r="R55861" t="s">
        <v>66</v>
      </c>
      <c r="S55861">
        <f>TechNova_sales[[#This Row],[UnitPrice]]*TechNova_sales[[#This Row],[Quantity]]</f>
        <v>2480</v>
      </c>
    </row>
    <row r="55862" spans="1:19" x14ac:dyDescent="0.3">
      <c r="A55862">
        <v>1890001</v>
      </c>
      <c r="B55862">
        <v>1</v>
      </c>
      <c r="C55862" s="1">
        <v>45355</v>
      </c>
      <c r="D55862" s="1"/>
      <c r="E55862">
        <v>1951411</v>
      </c>
      <c r="F55862" t="s">
        <v>40</v>
      </c>
      <c r="G55862" t="s">
        <v>34</v>
      </c>
      <c r="H55862">
        <v>49</v>
      </c>
      <c r="I55862" t="s">
        <v>40</v>
      </c>
      <c r="J55862">
        <v>1497</v>
      </c>
      <c r="K55862">
        <v>1</v>
      </c>
      <c r="L55862" t="s">
        <v>1526</v>
      </c>
      <c r="M55862" t="s">
        <v>64</v>
      </c>
      <c r="N55862" t="s">
        <v>37</v>
      </c>
      <c r="O55862">
        <v>122.78</v>
      </c>
      <c r="P55862">
        <v>267</v>
      </c>
      <c r="Q55862" t="s">
        <v>65</v>
      </c>
      <c r="R55862" t="s">
        <v>66</v>
      </c>
      <c r="S55862">
        <f>TechNova_sales[[#This Row],[UnitPrice]]*TechNova_sales[[#This Row],[Quantity]]</f>
        <v>267</v>
      </c>
    </row>
    <row r="55863" spans="1:19" x14ac:dyDescent="0.3">
      <c r="A55863">
        <v>1890002</v>
      </c>
      <c r="B55863">
        <v>1</v>
      </c>
      <c r="C55863" s="1">
        <v>45355</v>
      </c>
      <c r="D55863" s="1">
        <v>45359</v>
      </c>
      <c r="E55863">
        <v>348521</v>
      </c>
      <c r="F55863" t="s">
        <v>33</v>
      </c>
      <c r="G55863" t="s">
        <v>34</v>
      </c>
      <c r="H55863">
        <v>0</v>
      </c>
      <c r="I55863" t="s">
        <v>41</v>
      </c>
      <c r="J55863">
        <v>1490</v>
      </c>
      <c r="K55863">
        <v>1</v>
      </c>
      <c r="L55863" t="s">
        <v>555</v>
      </c>
      <c r="M55863" t="s">
        <v>64</v>
      </c>
      <c r="N55863" t="s">
        <v>37</v>
      </c>
      <c r="O55863">
        <v>65.77</v>
      </c>
      <c r="P55863">
        <v>129</v>
      </c>
      <c r="Q55863" t="s">
        <v>65</v>
      </c>
      <c r="R55863" t="s">
        <v>66</v>
      </c>
      <c r="S55863">
        <f>TechNova_sales[[#This Row],[UnitPrice]]*TechNova_sales[[#This Row],[Quantity]]</f>
        <v>129</v>
      </c>
    </row>
    <row r="55864" spans="1:19" x14ac:dyDescent="0.3">
      <c r="A55864">
        <v>1890003</v>
      </c>
      <c r="B55864">
        <v>1</v>
      </c>
      <c r="C55864" s="1">
        <v>45355</v>
      </c>
      <c r="D55864" s="1"/>
      <c r="E55864">
        <v>1466728</v>
      </c>
      <c r="F55864" t="s">
        <v>40</v>
      </c>
      <c r="G55864" t="s">
        <v>34</v>
      </c>
      <c r="H55864">
        <v>59</v>
      </c>
      <c r="I55864" t="s">
        <v>40</v>
      </c>
      <c r="J55864">
        <v>1482</v>
      </c>
      <c r="K55864">
        <v>2</v>
      </c>
      <c r="L55864" t="s">
        <v>1547</v>
      </c>
      <c r="M55864" t="s">
        <v>64</v>
      </c>
      <c r="N55864" t="s">
        <v>130</v>
      </c>
      <c r="O55864">
        <v>109.91</v>
      </c>
      <c r="P55864">
        <v>239</v>
      </c>
      <c r="Q55864" t="s">
        <v>65</v>
      </c>
      <c r="R55864" t="s">
        <v>66</v>
      </c>
      <c r="S55864">
        <f>TechNova_sales[[#This Row],[UnitPrice]]*TechNova_sales[[#This Row],[Quantity]]</f>
        <v>478</v>
      </c>
    </row>
    <row r="55865" spans="1:19" x14ac:dyDescent="0.3">
      <c r="A55865">
        <v>1890004</v>
      </c>
      <c r="B55865">
        <v>1</v>
      </c>
      <c r="C55865" s="1">
        <v>45355</v>
      </c>
      <c r="D55865" s="1">
        <v>45358</v>
      </c>
      <c r="E55865">
        <v>2057632</v>
      </c>
      <c r="F55865" t="s">
        <v>40</v>
      </c>
      <c r="G55865" t="s">
        <v>34</v>
      </c>
      <c r="H55865">
        <v>0</v>
      </c>
      <c r="I55865" t="s">
        <v>41</v>
      </c>
      <c r="J55865">
        <v>72</v>
      </c>
      <c r="K55865">
        <v>4</v>
      </c>
      <c r="L55865" t="s">
        <v>736</v>
      </c>
      <c r="M55865" t="s">
        <v>183</v>
      </c>
      <c r="N55865" t="s">
        <v>78</v>
      </c>
      <c r="O55865">
        <v>22.05</v>
      </c>
      <c r="P55865">
        <v>47.95</v>
      </c>
      <c r="Q55865" t="s">
        <v>184</v>
      </c>
      <c r="R55865" t="s">
        <v>128</v>
      </c>
      <c r="S55865">
        <f>TechNova_sales[[#This Row],[UnitPrice]]*TechNova_sales[[#This Row],[Quantity]]</f>
        <v>191.8</v>
      </c>
    </row>
    <row r="55866" spans="1:19" x14ac:dyDescent="0.3">
      <c r="A55866">
        <v>1890004</v>
      </c>
      <c r="B55866">
        <v>2</v>
      </c>
      <c r="C55866" s="1">
        <v>45355</v>
      </c>
      <c r="D55866" s="1">
        <v>45358</v>
      </c>
      <c r="E55866">
        <v>2057632</v>
      </c>
      <c r="F55866" t="s">
        <v>40</v>
      </c>
      <c r="G55866" t="s">
        <v>34</v>
      </c>
      <c r="H55866">
        <v>0</v>
      </c>
      <c r="I55866" t="s">
        <v>41</v>
      </c>
      <c r="J55866">
        <v>1588</v>
      </c>
      <c r="K55866">
        <v>3</v>
      </c>
      <c r="L55866" t="s">
        <v>551</v>
      </c>
      <c r="M55866" t="s">
        <v>100</v>
      </c>
      <c r="N55866" t="s">
        <v>44</v>
      </c>
      <c r="O55866">
        <v>6.39</v>
      </c>
      <c r="P55866">
        <v>13.89</v>
      </c>
      <c r="Q55866" t="s">
        <v>71</v>
      </c>
      <c r="R55866" t="s">
        <v>72</v>
      </c>
      <c r="S55866">
        <f>TechNova_sales[[#This Row],[UnitPrice]]*TechNova_sales[[#This Row],[Quantity]]</f>
        <v>41.67</v>
      </c>
    </row>
    <row r="55867" spans="1:19" x14ac:dyDescent="0.3">
      <c r="A55867">
        <v>1890005</v>
      </c>
      <c r="B55867">
        <v>1</v>
      </c>
      <c r="C55867" s="1">
        <v>45355</v>
      </c>
      <c r="D55867" s="1"/>
      <c r="E55867">
        <v>792434</v>
      </c>
      <c r="F55867" t="s">
        <v>76</v>
      </c>
      <c r="G55867" t="s">
        <v>59</v>
      </c>
      <c r="H55867">
        <v>29</v>
      </c>
      <c r="I55867" t="s">
        <v>76</v>
      </c>
      <c r="J55867">
        <v>1022</v>
      </c>
      <c r="K55867">
        <v>8</v>
      </c>
      <c r="L55867" t="s">
        <v>1678</v>
      </c>
      <c r="M55867" t="s">
        <v>43</v>
      </c>
      <c r="N55867" t="s">
        <v>123</v>
      </c>
      <c r="O55867">
        <v>84.84</v>
      </c>
      <c r="P55867">
        <v>184.5</v>
      </c>
      <c r="Q55867" t="s">
        <v>174</v>
      </c>
      <c r="R55867" t="s">
        <v>39</v>
      </c>
      <c r="S55867">
        <f>TechNova_sales[[#This Row],[UnitPrice]]*TechNova_sales[[#This Row],[Quantity]]</f>
        <v>1476</v>
      </c>
    </row>
    <row r="55868" spans="1:19" x14ac:dyDescent="0.3">
      <c r="A55868">
        <v>1890006</v>
      </c>
      <c r="B55868">
        <v>1</v>
      </c>
      <c r="C55868" s="1">
        <v>45355</v>
      </c>
      <c r="D55868" s="1"/>
      <c r="E55868">
        <v>1613767</v>
      </c>
      <c r="F55868" t="s">
        <v>40</v>
      </c>
      <c r="G55868" t="s">
        <v>34</v>
      </c>
      <c r="H55868">
        <v>62</v>
      </c>
      <c r="I55868" t="s">
        <v>40</v>
      </c>
      <c r="J55868">
        <v>1229</v>
      </c>
      <c r="K55868">
        <v>2</v>
      </c>
      <c r="L55868" t="s">
        <v>2001</v>
      </c>
      <c r="M55868" t="s">
        <v>47</v>
      </c>
      <c r="N55868" t="s">
        <v>48</v>
      </c>
      <c r="O55868">
        <v>516.86</v>
      </c>
      <c r="P55868">
        <v>1560</v>
      </c>
      <c r="Q55868" t="s">
        <v>79</v>
      </c>
      <c r="R55868" t="s">
        <v>39</v>
      </c>
      <c r="S55868">
        <f>TechNova_sales[[#This Row],[UnitPrice]]*TechNova_sales[[#This Row],[Quantity]]</f>
        <v>3120</v>
      </c>
    </row>
    <row r="55869" spans="1:19" x14ac:dyDescent="0.3">
      <c r="A55869">
        <v>1890007</v>
      </c>
      <c r="B55869">
        <v>1</v>
      </c>
      <c r="C55869" s="1">
        <v>45355</v>
      </c>
      <c r="D55869" s="1"/>
      <c r="E55869">
        <v>2080936</v>
      </c>
      <c r="F55869" t="s">
        <v>40</v>
      </c>
      <c r="G55869" t="s">
        <v>34</v>
      </c>
      <c r="H55869">
        <v>45</v>
      </c>
      <c r="I55869" t="s">
        <v>40</v>
      </c>
      <c r="J55869">
        <v>2495</v>
      </c>
      <c r="K55869">
        <v>3</v>
      </c>
      <c r="L55869" t="s">
        <v>729</v>
      </c>
      <c r="M55869" t="s">
        <v>36</v>
      </c>
      <c r="N55869" t="s">
        <v>48</v>
      </c>
      <c r="O55869">
        <v>5.09</v>
      </c>
      <c r="P55869">
        <v>9.99</v>
      </c>
      <c r="Q55869" t="s">
        <v>81</v>
      </c>
      <c r="R55869" t="s">
        <v>66</v>
      </c>
      <c r="S55869">
        <f>TechNova_sales[[#This Row],[UnitPrice]]*TechNova_sales[[#This Row],[Quantity]]</f>
        <v>29.97</v>
      </c>
    </row>
    <row r="55870" spans="1:19" x14ac:dyDescent="0.3">
      <c r="A55870">
        <v>1890009</v>
      </c>
      <c r="B55870">
        <v>1</v>
      </c>
      <c r="C55870" s="1">
        <v>45355</v>
      </c>
      <c r="D55870" s="1"/>
      <c r="E55870">
        <v>1687392</v>
      </c>
      <c r="F55870" t="s">
        <v>40</v>
      </c>
      <c r="G55870" t="s">
        <v>34</v>
      </c>
      <c r="H55870">
        <v>47</v>
      </c>
      <c r="I55870" t="s">
        <v>40</v>
      </c>
      <c r="J55870">
        <v>2092</v>
      </c>
      <c r="K55870">
        <v>8</v>
      </c>
      <c r="L55870" t="s">
        <v>1490</v>
      </c>
      <c r="M55870" t="s">
        <v>36</v>
      </c>
      <c r="N55870" t="s">
        <v>78</v>
      </c>
      <c r="O55870">
        <v>363.75</v>
      </c>
      <c r="P55870">
        <v>791</v>
      </c>
      <c r="Q55870" t="s">
        <v>177</v>
      </c>
      <c r="R55870" t="s">
        <v>50</v>
      </c>
      <c r="S55870">
        <f>TechNova_sales[[#This Row],[UnitPrice]]*TechNova_sales[[#This Row],[Quantity]]</f>
        <v>6328</v>
      </c>
    </row>
    <row r="55871" spans="1:19" x14ac:dyDescent="0.3">
      <c r="A55871">
        <v>1890010</v>
      </c>
      <c r="B55871">
        <v>1</v>
      </c>
      <c r="C55871" s="1">
        <v>45355</v>
      </c>
      <c r="D55871" s="1"/>
      <c r="E55871">
        <v>1871416</v>
      </c>
      <c r="F55871" t="s">
        <v>40</v>
      </c>
      <c r="G55871" t="s">
        <v>34</v>
      </c>
      <c r="H55871">
        <v>48</v>
      </c>
      <c r="I55871" t="s">
        <v>40</v>
      </c>
      <c r="J55871">
        <v>1658</v>
      </c>
      <c r="K55871">
        <v>1</v>
      </c>
      <c r="L55871" t="s">
        <v>909</v>
      </c>
      <c r="M55871" t="s">
        <v>36</v>
      </c>
      <c r="N55871" t="s">
        <v>37</v>
      </c>
      <c r="O55871">
        <v>56.08</v>
      </c>
      <c r="P55871">
        <v>109.99</v>
      </c>
      <c r="Q55871" t="s">
        <v>71</v>
      </c>
      <c r="R55871" t="s">
        <v>72</v>
      </c>
      <c r="S55871">
        <f>TechNova_sales[[#This Row],[UnitPrice]]*TechNova_sales[[#This Row],[Quantity]]</f>
        <v>109.99</v>
      </c>
    </row>
    <row r="55872" spans="1:19" x14ac:dyDescent="0.3">
      <c r="A55872">
        <v>1890010</v>
      </c>
      <c r="B55872">
        <v>2</v>
      </c>
      <c r="C55872" s="1">
        <v>45355</v>
      </c>
      <c r="D55872" s="1"/>
      <c r="E55872">
        <v>1871416</v>
      </c>
      <c r="F55872" t="s">
        <v>40</v>
      </c>
      <c r="G55872" t="s">
        <v>34</v>
      </c>
      <c r="H55872">
        <v>48</v>
      </c>
      <c r="I55872" t="s">
        <v>40</v>
      </c>
      <c r="J55872">
        <v>810</v>
      </c>
      <c r="K55872">
        <v>1</v>
      </c>
      <c r="L55872" t="s">
        <v>1602</v>
      </c>
      <c r="M55872" t="s">
        <v>36</v>
      </c>
      <c r="N55872" t="s">
        <v>130</v>
      </c>
      <c r="O55872">
        <v>9.17</v>
      </c>
      <c r="P55872">
        <v>19.95</v>
      </c>
      <c r="Q55872" t="s">
        <v>119</v>
      </c>
      <c r="R55872" t="s">
        <v>56</v>
      </c>
      <c r="S55872">
        <f>TechNova_sales[[#This Row],[UnitPrice]]*TechNova_sales[[#This Row],[Quantity]]</f>
        <v>19.95</v>
      </c>
    </row>
    <row r="55873" spans="1:19" x14ac:dyDescent="0.3">
      <c r="A55873">
        <v>1890010</v>
      </c>
      <c r="B55873">
        <v>3</v>
      </c>
      <c r="C55873" s="1">
        <v>45355</v>
      </c>
      <c r="D55873" s="1"/>
      <c r="E55873">
        <v>1871416</v>
      </c>
      <c r="F55873" t="s">
        <v>40</v>
      </c>
      <c r="G55873" t="s">
        <v>34</v>
      </c>
      <c r="H55873">
        <v>48</v>
      </c>
      <c r="I55873" t="s">
        <v>40</v>
      </c>
      <c r="J55873">
        <v>1647</v>
      </c>
      <c r="K55873">
        <v>2</v>
      </c>
      <c r="L55873" t="s">
        <v>688</v>
      </c>
      <c r="M55873" t="s">
        <v>36</v>
      </c>
      <c r="N55873" t="s">
        <v>48</v>
      </c>
      <c r="O55873">
        <v>82.77</v>
      </c>
      <c r="P55873">
        <v>179.99</v>
      </c>
      <c r="Q55873" t="s">
        <v>71</v>
      </c>
      <c r="R55873" t="s">
        <v>72</v>
      </c>
      <c r="S55873">
        <f>TechNova_sales[[#This Row],[UnitPrice]]*TechNova_sales[[#This Row],[Quantity]]</f>
        <v>359.98</v>
      </c>
    </row>
    <row r="55874" spans="1:19" x14ac:dyDescent="0.3">
      <c r="A55874">
        <v>1890011</v>
      </c>
      <c r="B55874">
        <v>1</v>
      </c>
      <c r="C55874" s="1">
        <v>45355</v>
      </c>
      <c r="D55874" s="1"/>
      <c r="E55874">
        <v>475485</v>
      </c>
      <c r="F55874" t="s">
        <v>143</v>
      </c>
      <c r="G55874" t="s">
        <v>59</v>
      </c>
      <c r="H55874">
        <v>21</v>
      </c>
      <c r="I55874" t="s">
        <v>143</v>
      </c>
      <c r="J55874">
        <v>1679</v>
      </c>
      <c r="K55874">
        <v>2</v>
      </c>
      <c r="L55874" t="s">
        <v>267</v>
      </c>
      <c r="M55874" t="s">
        <v>96</v>
      </c>
      <c r="N55874" t="s">
        <v>44</v>
      </c>
      <c r="O55874">
        <v>2.8</v>
      </c>
      <c r="P55874">
        <v>5.5</v>
      </c>
      <c r="Q55874" t="s">
        <v>105</v>
      </c>
      <c r="R55874" t="s">
        <v>98</v>
      </c>
      <c r="S55874">
        <f>TechNova_sales[[#This Row],[UnitPrice]]*TechNova_sales[[#This Row],[Quantity]]</f>
        <v>11</v>
      </c>
    </row>
    <row r="55875" spans="1:19" x14ac:dyDescent="0.3">
      <c r="A55875">
        <v>1890011</v>
      </c>
      <c r="B55875">
        <v>2</v>
      </c>
      <c r="C55875" s="1">
        <v>45355</v>
      </c>
      <c r="D55875" s="1"/>
      <c r="E55875">
        <v>475485</v>
      </c>
      <c r="F55875" t="s">
        <v>143</v>
      </c>
      <c r="G55875" t="s">
        <v>59</v>
      </c>
      <c r="H55875">
        <v>21</v>
      </c>
      <c r="I55875" t="s">
        <v>143</v>
      </c>
      <c r="J55875">
        <v>1798</v>
      </c>
      <c r="K55875">
        <v>3</v>
      </c>
      <c r="L55875" t="s">
        <v>2345</v>
      </c>
      <c r="M55875" t="s">
        <v>96</v>
      </c>
      <c r="N55875" t="s">
        <v>48</v>
      </c>
      <c r="O55875">
        <v>21.92</v>
      </c>
      <c r="P55875">
        <v>43</v>
      </c>
      <c r="Q55875" t="s">
        <v>97</v>
      </c>
      <c r="R55875" t="s">
        <v>98</v>
      </c>
      <c r="S55875">
        <f>TechNova_sales[[#This Row],[UnitPrice]]*TechNova_sales[[#This Row],[Quantity]]</f>
        <v>129</v>
      </c>
    </row>
    <row r="55876" spans="1:19" x14ac:dyDescent="0.3">
      <c r="A55876">
        <v>1890013</v>
      </c>
      <c r="B55876">
        <v>1</v>
      </c>
      <c r="C55876" s="1">
        <v>45355</v>
      </c>
      <c r="D55876" s="1"/>
      <c r="E55876">
        <v>254265</v>
      </c>
      <c r="F55876" t="s">
        <v>33</v>
      </c>
      <c r="G55876" t="s">
        <v>34</v>
      </c>
      <c r="H55876">
        <v>9</v>
      </c>
      <c r="I55876" t="s">
        <v>33</v>
      </c>
      <c r="J55876">
        <v>1030</v>
      </c>
      <c r="K55876">
        <v>1</v>
      </c>
      <c r="L55876" t="s">
        <v>1607</v>
      </c>
      <c r="M55876" t="s">
        <v>43</v>
      </c>
      <c r="N55876" t="s">
        <v>173</v>
      </c>
      <c r="O55876">
        <v>68.06</v>
      </c>
      <c r="P55876">
        <v>148</v>
      </c>
      <c r="Q55876" t="s">
        <v>174</v>
      </c>
      <c r="R55876" t="s">
        <v>39</v>
      </c>
      <c r="S55876">
        <f>TechNova_sales[[#This Row],[UnitPrice]]*TechNova_sales[[#This Row],[Quantity]]</f>
        <v>148</v>
      </c>
    </row>
    <row r="55877" spans="1:19" x14ac:dyDescent="0.3">
      <c r="A55877">
        <v>1890013</v>
      </c>
      <c r="B55877">
        <v>2</v>
      </c>
      <c r="C55877" s="1">
        <v>45355</v>
      </c>
      <c r="D55877" s="1"/>
      <c r="E55877">
        <v>254265</v>
      </c>
      <c r="F55877" t="s">
        <v>33</v>
      </c>
      <c r="G55877" t="s">
        <v>34</v>
      </c>
      <c r="H55877">
        <v>9</v>
      </c>
      <c r="I55877" t="s">
        <v>33</v>
      </c>
      <c r="J55877">
        <v>1665</v>
      </c>
      <c r="K55877">
        <v>3</v>
      </c>
      <c r="L55877" t="s">
        <v>302</v>
      </c>
      <c r="M55877" t="s">
        <v>96</v>
      </c>
      <c r="N55877" t="s">
        <v>136</v>
      </c>
      <c r="O55877">
        <v>2.54</v>
      </c>
      <c r="P55877">
        <v>4.99</v>
      </c>
      <c r="Q55877" t="s">
        <v>105</v>
      </c>
      <c r="R55877" t="s">
        <v>98</v>
      </c>
      <c r="S55877">
        <f>TechNova_sales[[#This Row],[UnitPrice]]*TechNova_sales[[#This Row],[Quantity]]</f>
        <v>14.97</v>
      </c>
    </row>
    <row r="55878" spans="1:19" x14ac:dyDescent="0.3">
      <c r="A55878">
        <v>1890014</v>
      </c>
      <c r="B55878">
        <v>1</v>
      </c>
      <c r="C55878" s="1">
        <v>45355</v>
      </c>
      <c r="D55878" s="1"/>
      <c r="E55878">
        <v>1570925</v>
      </c>
      <c r="F55878" t="s">
        <v>40</v>
      </c>
      <c r="G55878" t="s">
        <v>34</v>
      </c>
      <c r="H55878">
        <v>53</v>
      </c>
      <c r="I55878" t="s">
        <v>40</v>
      </c>
      <c r="J55878">
        <v>1671</v>
      </c>
      <c r="K55878">
        <v>1</v>
      </c>
      <c r="L55878" t="s">
        <v>448</v>
      </c>
      <c r="M55878" t="s">
        <v>96</v>
      </c>
      <c r="N55878" t="s">
        <v>48</v>
      </c>
      <c r="O55878">
        <v>2.54</v>
      </c>
      <c r="P55878">
        <v>4.99</v>
      </c>
      <c r="Q55878" t="s">
        <v>105</v>
      </c>
      <c r="R55878" t="s">
        <v>98</v>
      </c>
      <c r="S55878">
        <f>TechNova_sales[[#This Row],[UnitPrice]]*TechNova_sales[[#This Row],[Quantity]]</f>
        <v>4.99</v>
      </c>
    </row>
    <row r="55879" spans="1:19" x14ac:dyDescent="0.3">
      <c r="A55879">
        <v>1890014</v>
      </c>
      <c r="B55879">
        <v>2</v>
      </c>
      <c r="C55879" s="1">
        <v>45355</v>
      </c>
      <c r="D55879" s="1"/>
      <c r="E55879">
        <v>1570925</v>
      </c>
      <c r="F55879" t="s">
        <v>40</v>
      </c>
      <c r="G55879" t="s">
        <v>34</v>
      </c>
      <c r="H55879">
        <v>53</v>
      </c>
      <c r="I55879" t="s">
        <v>40</v>
      </c>
      <c r="J55879">
        <v>1653</v>
      </c>
      <c r="K55879">
        <v>1</v>
      </c>
      <c r="L55879" t="s">
        <v>144</v>
      </c>
      <c r="M55879" t="s">
        <v>36</v>
      </c>
      <c r="N55879" t="s">
        <v>44</v>
      </c>
      <c r="O55879">
        <v>56.08</v>
      </c>
      <c r="P55879">
        <v>109.99</v>
      </c>
      <c r="Q55879" t="s">
        <v>71</v>
      </c>
      <c r="R55879" t="s">
        <v>72</v>
      </c>
      <c r="S55879">
        <f>TechNova_sales[[#This Row],[UnitPrice]]*TechNova_sales[[#This Row],[Quantity]]</f>
        <v>109.99</v>
      </c>
    </row>
    <row r="55880" spans="1:19" x14ac:dyDescent="0.3">
      <c r="A55880">
        <v>1890015</v>
      </c>
      <c r="B55880">
        <v>1</v>
      </c>
      <c r="C55880" s="1">
        <v>45355</v>
      </c>
      <c r="D55880" s="1"/>
      <c r="E55880">
        <v>1938588</v>
      </c>
      <c r="F55880" t="s">
        <v>40</v>
      </c>
      <c r="G55880" t="s">
        <v>34</v>
      </c>
      <c r="H55880">
        <v>44</v>
      </c>
      <c r="I55880" t="s">
        <v>40</v>
      </c>
      <c r="J55880">
        <v>1658</v>
      </c>
      <c r="K55880">
        <v>5</v>
      </c>
      <c r="L55880" t="s">
        <v>909</v>
      </c>
      <c r="M55880" t="s">
        <v>36</v>
      </c>
      <c r="N55880" t="s">
        <v>37</v>
      </c>
      <c r="O55880">
        <v>56.08</v>
      </c>
      <c r="P55880">
        <v>109.99</v>
      </c>
      <c r="Q55880" t="s">
        <v>71</v>
      </c>
      <c r="R55880" t="s">
        <v>72</v>
      </c>
      <c r="S55880">
        <f>TechNova_sales[[#This Row],[UnitPrice]]*TechNova_sales[[#This Row],[Quantity]]</f>
        <v>549.94999999999993</v>
      </c>
    </row>
    <row r="55881" spans="1:19" x14ac:dyDescent="0.3">
      <c r="A55881">
        <v>1890015</v>
      </c>
      <c r="B55881">
        <v>2</v>
      </c>
      <c r="C55881" s="1">
        <v>45355</v>
      </c>
      <c r="D55881" s="1"/>
      <c r="E55881">
        <v>1938588</v>
      </c>
      <c r="F55881" t="s">
        <v>40</v>
      </c>
      <c r="G55881" t="s">
        <v>34</v>
      </c>
      <c r="H55881">
        <v>44</v>
      </c>
      <c r="I55881" t="s">
        <v>40</v>
      </c>
      <c r="J55881">
        <v>1536</v>
      </c>
      <c r="K55881">
        <v>7</v>
      </c>
      <c r="L55881" t="s">
        <v>1406</v>
      </c>
      <c r="M55881" t="s">
        <v>64</v>
      </c>
      <c r="N55881" t="s">
        <v>48</v>
      </c>
      <c r="O55881">
        <v>137.04</v>
      </c>
      <c r="P55881">
        <v>298</v>
      </c>
      <c r="Q55881" t="s">
        <v>65</v>
      </c>
      <c r="R55881" t="s">
        <v>66</v>
      </c>
      <c r="S55881">
        <f>TechNova_sales[[#This Row],[UnitPrice]]*TechNova_sales[[#This Row],[Quantity]]</f>
        <v>2086</v>
      </c>
    </row>
    <row r="55882" spans="1:19" x14ac:dyDescent="0.3">
      <c r="A55882">
        <v>1890016</v>
      </c>
      <c r="B55882">
        <v>1</v>
      </c>
      <c r="C55882" s="1">
        <v>45355</v>
      </c>
      <c r="D55882" s="1"/>
      <c r="E55882">
        <v>1305082</v>
      </c>
      <c r="F55882" t="s">
        <v>40</v>
      </c>
      <c r="G55882" t="s">
        <v>34</v>
      </c>
      <c r="H55882">
        <v>54</v>
      </c>
      <c r="I55882" t="s">
        <v>40</v>
      </c>
      <c r="J55882">
        <v>1629</v>
      </c>
      <c r="K55882">
        <v>6</v>
      </c>
      <c r="L55882" t="s">
        <v>571</v>
      </c>
      <c r="M55882" t="s">
        <v>36</v>
      </c>
      <c r="N55882" t="s">
        <v>48</v>
      </c>
      <c r="O55882">
        <v>5.09</v>
      </c>
      <c r="P55882">
        <v>9.99</v>
      </c>
      <c r="Q55882" t="s">
        <v>71</v>
      </c>
      <c r="R55882" t="s">
        <v>72</v>
      </c>
      <c r="S55882">
        <f>TechNova_sales[[#This Row],[UnitPrice]]*TechNova_sales[[#This Row],[Quantity]]</f>
        <v>59.94</v>
      </c>
    </row>
    <row r="55883" spans="1:19" x14ac:dyDescent="0.3">
      <c r="A55883">
        <v>1890016</v>
      </c>
      <c r="B55883">
        <v>2</v>
      </c>
      <c r="C55883" s="1">
        <v>45355</v>
      </c>
      <c r="D55883" s="1"/>
      <c r="E55883">
        <v>1305082</v>
      </c>
      <c r="F55883" t="s">
        <v>40</v>
      </c>
      <c r="G55883" t="s">
        <v>34</v>
      </c>
      <c r="H55883">
        <v>54</v>
      </c>
      <c r="I55883" t="s">
        <v>40</v>
      </c>
      <c r="J55883">
        <v>1721</v>
      </c>
      <c r="K55883">
        <v>2</v>
      </c>
      <c r="L55883" t="s">
        <v>1140</v>
      </c>
      <c r="M55883" t="s">
        <v>96</v>
      </c>
      <c r="N55883" t="s">
        <v>48</v>
      </c>
      <c r="O55883">
        <v>32.25</v>
      </c>
      <c r="P55883">
        <v>70.13</v>
      </c>
      <c r="Q55883" t="s">
        <v>97</v>
      </c>
      <c r="R55883" t="s">
        <v>98</v>
      </c>
      <c r="S55883">
        <f>TechNova_sales[[#This Row],[UnitPrice]]*TechNova_sales[[#This Row],[Quantity]]</f>
        <v>140.26</v>
      </c>
    </row>
    <row r="55884" spans="1:19" x14ac:dyDescent="0.3">
      <c r="A55884">
        <v>1890016</v>
      </c>
      <c r="B55884">
        <v>3</v>
      </c>
      <c r="C55884" s="1">
        <v>45355</v>
      </c>
      <c r="D55884" s="1"/>
      <c r="E55884">
        <v>1305082</v>
      </c>
      <c r="F55884" t="s">
        <v>40</v>
      </c>
      <c r="G55884" t="s">
        <v>34</v>
      </c>
      <c r="H55884">
        <v>54</v>
      </c>
      <c r="I55884" t="s">
        <v>40</v>
      </c>
      <c r="J55884">
        <v>1511</v>
      </c>
      <c r="K55884">
        <v>3</v>
      </c>
      <c r="L55884" t="s">
        <v>1951</v>
      </c>
      <c r="M55884" t="s">
        <v>64</v>
      </c>
      <c r="N55884" t="s">
        <v>83</v>
      </c>
      <c r="O55884">
        <v>105.31</v>
      </c>
      <c r="P55884">
        <v>229</v>
      </c>
      <c r="Q55884" t="s">
        <v>65</v>
      </c>
      <c r="R55884" t="s">
        <v>66</v>
      </c>
      <c r="S55884">
        <f>TechNova_sales[[#This Row],[UnitPrice]]*TechNova_sales[[#This Row],[Quantity]]</f>
        <v>687</v>
      </c>
    </row>
    <row r="55885" spans="1:19" x14ac:dyDescent="0.3">
      <c r="A55885">
        <v>1890016</v>
      </c>
      <c r="B55885">
        <v>4</v>
      </c>
      <c r="C55885" s="1">
        <v>45355</v>
      </c>
      <c r="D55885" s="1"/>
      <c r="E55885">
        <v>1305082</v>
      </c>
      <c r="F55885" t="s">
        <v>40</v>
      </c>
      <c r="G55885" t="s">
        <v>34</v>
      </c>
      <c r="H55885">
        <v>54</v>
      </c>
      <c r="I55885" t="s">
        <v>40</v>
      </c>
      <c r="J55885">
        <v>1583</v>
      </c>
      <c r="K55885">
        <v>1</v>
      </c>
      <c r="L55885" t="s">
        <v>453</v>
      </c>
      <c r="M55885" t="s">
        <v>100</v>
      </c>
      <c r="N55885" t="s">
        <v>48</v>
      </c>
      <c r="O55885">
        <v>6.39</v>
      </c>
      <c r="P55885">
        <v>13.89</v>
      </c>
      <c r="Q55885" t="s">
        <v>71</v>
      </c>
      <c r="R55885" t="s">
        <v>72</v>
      </c>
      <c r="S55885">
        <f>TechNova_sales[[#This Row],[UnitPrice]]*TechNova_sales[[#This Row],[Quantity]]</f>
        <v>13.89</v>
      </c>
    </row>
    <row r="55886" spans="1:19" x14ac:dyDescent="0.3">
      <c r="A55886">
        <v>1890016</v>
      </c>
      <c r="B55886">
        <v>5</v>
      </c>
      <c r="C55886" s="1">
        <v>45355</v>
      </c>
      <c r="D55886" s="1"/>
      <c r="E55886">
        <v>1305082</v>
      </c>
      <c r="F55886" t="s">
        <v>40</v>
      </c>
      <c r="G55886" t="s">
        <v>34</v>
      </c>
      <c r="H55886">
        <v>54</v>
      </c>
      <c r="I55886" t="s">
        <v>40</v>
      </c>
      <c r="J55886">
        <v>1739</v>
      </c>
      <c r="K55886">
        <v>3</v>
      </c>
      <c r="L55886" t="s">
        <v>1465</v>
      </c>
      <c r="M55886" t="s">
        <v>96</v>
      </c>
      <c r="N55886" t="s">
        <v>44</v>
      </c>
      <c r="O55886">
        <v>14.28</v>
      </c>
      <c r="P55886">
        <v>28</v>
      </c>
      <c r="Q55886" t="s">
        <v>97</v>
      </c>
      <c r="R55886" t="s">
        <v>98</v>
      </c>
      <c r="S55886">
        <f>TechNova_sales[[#This Row],[UnitPrice]]*TechNova_sales[[#This Row],[Quantity]]</f>
        <v>84</v>
      </c>
    </row>
    <row r="55887" spans="1:19" x14ac:dyDescent="0.3">
      <c r="A55887">
        <v>1890016</v>
      </c>
      <c r="B55887">
        <v>6</v>
      </c>
      <c r="C55887" s="1">
        <v>45355</v>
      </c>
      <c r="D55887" s="1"/>
      <c r="E55887">
        <v>1305082</v>
      </c>
      <c r="F55887" t="s">
        <v>40</v>
      </c>
      <c r="G55887" t="s">
        <v>34</v>
      </c>
      <c r="H55887">
        <v>54</v>
      </c>
      <c r="I55887" t="s">
        <v>40</v>
      </c>
      <c r="J55887">
        <v>1609</v>
      </c>
      <c r="K55887">
        <v>3</v>
      </c>
      <c r="L55887" t="s">
        <v>392</v>
      </c>
      <c r="M55887" t="s">
        <v>100</v>
      </c>
      <c r="N55887" t="s">
        <v>44</v>
      </c>
      <c r="O55887">
        <v>86.14</v>
      </c>
      <c r="P55887">
        <v>259.99</v>
      </c>
      <c r="Q55887" t="s">
        <v>71</v>
      </c>
      <c r="R55887" t="s">
        <v>72</v>
      </c>
      <c r="S55887">
        <f>TechNova_sales[[#This Row],[UnitPrice]]*TechNova_sales[[#This Row],[Quantity]]</f>
        <v>779.97</v>
      </c>
    </row>
    <row r="55888" spans="1:19" x14ac:dyDescent="0.3">
      <c r="A55888">
        <v>1890017</v>
      </c>
      <c r="B55888">
        <v>1</v>
      </c>
      <c r="C55888" s="1">
        <v>45355</v>
      </c>
      <c r="D55888" s="1"/>
      <c r="E55888">
        <v>406901</v>
      </c>
      <c r="F55888" t="s">
        <v>143</v>
      </c>
      <c r="G55888" t="s">
        <v>59</v>
      </c>
      <c r="H55888">
        <v>21</v>
      </c>
      <c r="I55888" t="s">
        <v>143</v>
      </c>
      <c r="J55888">
        <v>1684</v>
      </c>
      <c r="K55888">
        <v>1</v>
      </c>
      <c r="L55888" t="s">
        <v>452</v>
      </c>
      <c r="M55888" t="s">
        <v>96</v>
      </c>
      <c r="N55888" t="s">
        <v>44</v>
      </c>
      <c r="O55888">
        <v>5.6</v>
      </c>
      <c r="P55888">
        <v>16.89</v>
      </c>
      <c r="Q55888" t="s">
        <v>105</v>
      </c>
      <c r="R55888" t="s">
        <v>98</v>
      </c>
      <c r="S55888">
        <f>TechNova_sales[[#This Row],[UnitPrice]]*TechNova_sales[[#This Row],[Quantity]]</f>
        <v>16.89</v>
      </c>
    </row>
    <row r="55889" spans="1:19" x14ac:dyDescent="0.3">
      <c r="A55889">
        <v>1890017</v>
      </c>
      <c r="B55889">
        <v>2</v>
      </c>
      <c r="C55889" s="1">
        <v>45355</v>
      </c>
      <c r="D55889" s="1"/>
      <c r="E55889">
        <v>406901</v>
      </c>
      <c r="F55889" t="s">
        <v>143</v>
      </c>
      <c r="G55889" t="s">
        <v>59</v>
      </c>
      <c r="H55889">
        <v>21</v>
      </c>
      <c r="I55889" t="s">
        <v>143</v>
      </c>
      <c r="J55889">
        <v>1430</v>
      </c>
      <c r="K55889">
        <v>8</v>
      </c>
      <c r="L55889" t="s">
        <v>1652</v>
      </c>
      <c r="M55889" t="s">
        <v>64</v>
      </c>
      <c r="N55889" t="s">
        <v>130</v>
      </c>
      <c r="O55889">
        <v>137.5</v>
      </c>
      <c r="P55889">
        <v>299</v>
      </c>
      <c r="Q55889" t="s">
        <v>131</v>
      </c>
      <c r="R55889" t="s">
        <v>66</v>
      </c>
      <c r="S55889">
        <f>TechNova_sales[[#This Row],[UnitPrice]]*TechNova_sales[[#This Row],[Quantity]]</f>
        <v>2392</v>
      </c>
    </row>
    <row r="55890" spans="1:19" x14ac:dyDescent="0.3">
      <c r="A55890">
        <v>1890018</v>
      </c>
      <c r="B55890">
        <v>1</v>
      </c>
      <c r="C55890" s="1">
        <v>45355</v>
      </c>
      <c r="D55890" s="1"/>
      <c r="E55890">
        <v>1053634</v>
      </c>
      <c r="F55890" t="s">
        <v>58</v>
      </c>
      <c r="G55890" t="s">
        <v>59</v>
      </c>
      <c r="H55890">
        <v>36</v>
      </c>
      <c r="I55890" t="s">
        <v>58</v>
      </c>
      <c r="J55890">
        <v>1436</v>
      </c>
      <c r="K55890">
        <v>7</v>
      </c>
      <c r="L55890" t="s">
        <v>137</v>
      </c>
      <c r="M55890" t="s">
        <v>64</v>
      </c>
      <c r="N55890" t="s">
        <v>130</v>
      </c>
      <c r="O55890">
        <v>118.65</v>
      </c>
      <c r="P55890">
        <v>258</v>
      </c>
      <c r="Q55890" t="s">
        <v>131</v>
      </c>
      <c r="R55890" t="s">
        <v>66</v>
      </c>
      <c r="S55890">
        <f>TechNova_sales[[#This Row],[UnitPrice]]*TechNova_sales[[#This Row],[Quantity]]</f>
        <v>1806</v>
      </c>
    </row>
    <row r="55891" spans="1:19" x14ac:dyDescent="0.3">
      <c r="A55891">
        <v>1890018</v>
      </c>
      <c r="B55891">
        <v>2</v>
      </c>
      <c r="C55891" s="1">
        <v>45355</v>
      </c>
      <c r="D55891" s="1"/>
      <c r="E55891">
        <v>1053634</v>
      </c>
      <c r="F55891" t="s">
        <v>58</v>
      </c>
      <c r="G55891" t="s">
        <v>59</v>
      </c>
      <c r="H55891">
        <v>36</v>
      </c>
      <c r="I55891" t="s">
        <v>58</v>
      </c>
      <c r="J55891">
        <v>55</v>
      </c>
      <c r="K55891">
        <v>1</v>
      </c>
      <c r="L55891" t="s">
        <v>505</v>
      </c>
      <c r="M55891" t="s">
        <v>86</v>
      </c>
      <c r="N55891" t="s">
        <v>188</v>
      </c>
      <c r="O55891">
        <v>98.07</v>
      </c>
      <c r="P55891">
        <v>296</v>
      </c>
      <c r="Q55891" t="s">
        <v>127</v>
      </c>
      <c r="R55891" t="s">
        <v>128</v>
      </c>
      <c r="S55891">
        <f>TechNova_sales[[#This Row],[UnitPrice]]*TechNova_sales[[#This Row],[Quantity]]</f>
        <v>296</v>
      </c>
    </row>
    <row r="55892" spans="1:19" x14ac:dyDescent="0.3">
      <c r="A55892">
        <v>1890018</v>
      </c>
      <c r="B55892">
        <v>3</v>
      </c>
      <c r="C55892" s="1">
        <v>45355</v>
      </c>
      <c r="D55892" s="1"/>
      <c r="E55892">
        <v>1053634</v>
      </c>
      <c r="F55892" t="s">
        <v>58</v>
      </c>
      <c r="G55892" t="s">
        <v>59</v>
      </c>
      <c r="H55892">
        <v>36</v>
      </c>
      <c r="I55892" t="s">
        <v>58</v>
      </c>
      <c r="J55892">
        <v>1810</v>
      </c>
      <c r="K55892">
        <v>3</v>
      </c>
      <c r="L55892" t="s">
        <v>1248</v>
      </c>
      <c r="M55892" t="s">
        <v>96</v>
      </c>
      <c r="N55892" t="s">
        <v>78</v>
      </c>
      <c r="O55892">
        <v>16.309999999999999</v>
      </c>
      <c r="P55892">
        <v>32</v>
      </c>
      <c r="Q55892" t="s">
        <v>97</v>
      </c>
      <c r="R55892" t="s">
        <v>98</v>
      </c>
      <c r="S55892">
        <f>TechNova_sales[[#This Row],[UnitPrice]]*TechNova_sales[[#This Row],[Quantity]]</f>
        <v>96</v>
      </c>
    </row>
    <row r="55893" spans="1:19" x14ac:dyDescent="0.3">
      <c r="A55893">
        <v>1890019</v>
      </c>
      <c r="B55893">
        <v>1</v>
      </c>
      <c r="C55893" s="1">
        <v>45355</v>
      </c>
      <c r="D55893" s="1"/>
      <c r="E55893">
        <v>837870</v>
      </c>
      <c r="F55893" t="s">
        <v>67</v>
      </c>
      <c r="G55893" t="s">
        <v>59</v>
      </c>
      <c r="H55893">
        <v>32</v>
      </c>
      <c r="I55893" t="s">
        <v>67</v>
      </c>
      <c r="J55893">
        <v>2162</v>
      </c>
      <c r="K55893">
        <v>1</v>
      </c>
      <c r="L55893" t="s">
        <v>479</v>
      </c>
      <c r="M55893" t="s">
        <v>54</v>
      </c>
      <c r="N55893" t="s">
        <v>130</v>
      </c>
      <c r="O55893">
        <v>75.959999999999994</v>
      </c>
      <c r="P55893">
        <v>149</v>
      </c>
      <c r="Q55893" t="s">
        <v>201</v>
      </c>
      <c r="R55893" t="s">
        <v>50</v>
      </c>
      <c r="S55893">
        <f>TechNova_sales[[#This Row],[UnitPrice]]*TechNova_sales[[#This Row],[Quantity]]</f>
        <v>149</v>
      </c>
    </row>
    <row r="55894" spans="1:19" x14ac:dyDescent="0.3">
      <c r="A55894">
        <v>1890019</v>
      </c>
      <c r="B55894">
        <v>2</v>
      </c>
      <c r="C55894" s="1">
        <v>45355</v>
      </c>
      <c r="D55894" s="1"/>
      <c r="E55894">
        <v>837870</v>
      </c>
      <c r="F55894" t="s">
        <v>67</v>
      </c>
      <c r="G55894" t="s">
        <v>59</v>
      </c>
      <c r="H55894">
        <v>32</v>
      </c>
      <c r="I55894" t="s">
        <v>67</v>
      </c>
      <c r="J55894">
        <v>1175</v>
      </c>
      <c r="K55894">
        <v>6</v>
      </c>
      <c r="L55894" t="s">
        <v>798</v>
      </c>
      <c r="M55894" t="s">
        <v>47</v>
      </c>
      <c r="N55894" t="s">
        <v>37</v>
      </c>
      <c r="O55894">
        <v>209.03</v>
      </c>
      <c r="P55894">
        <v>410</v>
      </c>
      <c r="Q55894" t="s">
        <v>79</v>
      </c>
      <c r="R55894" t="s">
        <v>39</v>
      </c>
      <c r="S55894">
        <f>TechNova_sales[[#This Row],[UnitPrice]]*TechNova_sales[[#This Row],[Quantity]]</f>
        <v>2460</v>
      </c>
    </row>
    <row r="55895" spans="1:19" x14ac:dyDescent="0.3">
      <c r="A55895">
        <v>1890019</v>
      </c>
      <c r="B55895">
        <v>3</v>
      </c>
      <c r="C55895" s="1">
        <v>45355</v>
      </c>
      <c r="D55895" s="1"/>
      <c r="E55895">
        <v>837870</v>
      </c>
      <c r="F55895" t="s">
        <v>67</v>
      </c>
      <c r="G55895" t="s">
        <v>59</v>
      </c>
      <c r="H55895">
        <v>32</v>
      </c>
      <c r="I55895" t="s">
        <v>67</v>
      </c>
      <c r="J55895">
        <v>577</v>
      </c>
      <c r="K55895">
        <v>2</v>
      </c>
      <c r="L55895" t="s">
        <v>2300</v>
      </c>
      <c r="M55895" t="s">
        <v>36</v>
      </c>
      <c r="N55895" t="s">
        <v>48</v>
      </c>
      <c r="O55895">
        <v>321.44</v>
      </c>
      <c r="P55895">
        <v>699</v>
      </c>
      <c r="Q55895" t="s">
        <v>87</v>
      </c>
      <c r="R55895" t="s">
        <v>56</v>
      </c>
      <c r="S55895">
        <f>TechNova_sales[[#This Row],[UnitPrice]]*TechNova_sales[[#This Row],[Quantity]]</f>
        <v>1398</v>
      </c>
    </row>
    <row r="55896" spans="1:19" x14ac:dyDescent="0.3">
      <c r="A55896">
        <v>1890021</v>
      </c>
      <c r="B55896">
        <v>1</v>
      </c>
      <c r="C55896" s="1">
        <v>45355</v>
      </c>
      <c r="D55896" s="1">
        <v>45357</v>
      </c>
      <c r="E55896">
        <v>2007280</v>
      </c>
      <c r="F55896" t="s">
        <v>40</v>
      </c>
      <c r="G55896" t="s">
        <v>34</v>
      </c>
      <c r="H55896">
        <v>0</v>
      </c>
      <c r="I55896" t="s">
        <v>41</v>
      </c>
      <c r="J55896">
        <v>100</v>
      </c>
      <c r="K55896">
        <v>6</v>
      </c>
      <c r="L55896" t="s">
        <v>721</v>
      </c>
      <c r="M55896" t="s">
        <v>86</v>
      </c>
      <c r="N55896" t="s">
        <v>37</v>
      </c>
      <c r="O55896">
        <v>55.18</v>
      </c>
      <c r="P55896">
        <v>120</v>
      </c>
      <c r="Q55896" t="s">
        <v>184</v>
      </c>
      <c r="R55896" t="s">
        <v>128</v>
      </c>
      <c r="S55896">
        <f>TechNova_sales[[#This Row],[UnitPrice]]*TechNova_sales[[#This Row],[Quantity]]</f>
        <v>720</v>
      </c>
    </row>
    <row r="55897" spans="1:19" x14ac:dyDescent="0.3">
      <c r="A55897">
        <v>1890021</v>
      </c>
      <c r="B55897">
        <v>2</v>
      </c>
      <c r="C55897" s="1">
        <v>45355</v>
      </c>
      <c r="D55897" s="1">
        <v>45357</v>
      </c>
      <c r="E55897">
        <v>2007280</v>
      </c>
      <c r="F55897" t="s">
        <v>40</v>
      </c>
      <c r="G55897" t="s">
        <v>34</v>
      </c>
      <c r="H55897">
        <v>0</v>
      </c>
      <c r="I55897" t="s">
        <v>41</v>
      </c>
      <c r="J55897">
        <v>473</v>
      </c>
      <c r="K55897">
        <v>2</v>
      </c>
      <c r="L55897" t="s">
        <v>1483</v>
      </c>
      <c r="M55897" t="s">
        <v>74</v>
      </c>
      <c r="N55897" t="s">
        <v>48</v>
      </c>
      <c r="O55897">
        <v>30.08</v>
      </c>
      <c r="P55897">
        <v>59</v>
      </c>
      <c r="Q55897" t="s">
        <v>275</v>
      </c>
      <c r="R55897" t="s">
        <v>56</v>
      </c>
      <c r="S55897">
        <f>TechNova_sales[[#This Row],[UnitPrice]]*TechNova_sales[[#This Row],[Quantity]]</f>
        <v>118</v>
      </c>
    </row>
    <row r="55898" spans="1:19" x14ac:dyDescent="0.3">
      <c r="A55898">
        <v>1890021</v>
      </c>
      <c r="B55898">
        <v>3</v>
      </c>
      <c r="C55898" s="1">
        <v>45355</v>
      </c>
      <c r="D55898" s="1">
        <v>45357</v>
      </c>
      <c r="E55898">
        <v>2007280</v>
      </c>
      <c r="F55898" t="s">
        <v>40</v>
      </c>
      <c r="G55898" t="s">
        <v>34</v>
      </c>
      <c r="H55898">
        <v>0</v>
      </c>
      <c r="I55898" t="s">
        <v>41</v>
      </c>
      <c r="J55898">
        <v>2152</v>
      </c>
      <c r="K55898">
        <v>2</v>
      </c>
      <c r="L55898" t="s">
        <v>906</v>
      </c>
      <c r="M55898" t="s">
        <v>54</v>
      </c>
      <c r="N55898" t="s">
        <v>37</v>
      </c>
      <c r="O55898">
        <v>546.67999999999995</v>
      </c>
      <c r="P55898">
        <v>1650</v>
      </c>
      <c r="Q55898" t="s">
        <v>201</v>
      </c>
      <c r="R55898" t="s">
        <v>50</v>
      </c>
      <c r="S55898">
        <f>TechNova_sales[[#This Row],[UnitPrice]]*TechNova_sales[[#This Row],[Quantity]]</f>
        <v>3300</v>
      </c>
    </row>
    <row r="55899" spans="1:19" x14ac:dyDescent="0.3">
      <c r="A55899">
        <v>1890022</v>
      </c>
      <c r="B55899">
        <v>1</v>
      </c>
      <c r="C55899" s="1">
        <v>45355</v>
      </c>
      <c r="D55899" s="1"/>
      <c r="E55899">
        <v>692591</v>
      </c>
      <c r="F55899" t="s">
        <v>120</v>
      </c>
      <c r="G55899" t="s">
        <v>59</v>
      </c>
      <c r="H55899">
        <v>15</v>
      </c>
      <c r="I55899" t="s">
        <v>120</v>
      </c>
      <c r="J55899">
        <v>1680</v>
      </c>
      <c r="K55899">
        <v>2</v>
      </c>
      <c r="L55899" t="s">
        <v>1277</v>
      </c>
      <c r="M55899" t="s">
        <v>96</v>
      </c>
      <c r="N55899" t="s">
        <v>44</v>
      </c>
      <c r="O55899">
        <v>3.56</v>
      </c>
      <c r="P55899">
        <v>6.99</v>
      </c>
      <c r="Q55899" t="s">
        <v>105</v>
      </c>
      <c r="R55899" t="s">
        <v>98</v>
      </c>
      <c r="S55899">
        <f>TechNova_sales[[#This Row],[UnitPrice]]*TechNova_sales[[#This Row],[Quantity]]</f>
        <v>13.98</v>
      </c>
    </row>
    <row r="55900" spans="1:19" x14ac:dyDescent="0.3">
      <c r="A55900">
        <v>1890022</v>
      </c>
      <c r="B55900">
        <v>2</v>
      </c>
      <c r="C55900" s="1">
        <v>45355</v>
      </c>
      <c r="D55900" s="1"/>
      <c r="E55900">
        <v>692591</v>
      </c>
      <c r="F55900" t="s">
        <v>120</v>
      </c>
      <c r="G55900" t="s">
        <v>59</v>
      </c>
      <c r="H55900">
        <v>15</v>
      </c>
      <c r="I55900" t="s">
        <v>120</v>
      </c>
      <c r="J55900">
        <v>1468</v>
      </c>
      <c r="K55900">
        <v>3</v>
      </c>
      <c r="L55900" t="s">
        <v>1323</v>
      </c>
      <c r="M55900" t="s">
        <v>36</v>
      </c>
      <c r="N55900" t="s">
        <v>48</v>
      </c>
      <c r="O55900">
        <v>86.91</v>
      </c>
      <c r="P55900">
        <v>189</v>
      </c>
      <c r="Q55900" t="s">
        <v>131</v>
      </c>
      <c r="R55900" t="s">
        <v>66</v>
      </c>
      <c r="S55900">
        <f>TechNova_sales[[#This Row],[UnitPrice]]*TechNova_sales[[#This Row],[Quantity]]</f>
        <v>567</v>
      </c>
    </row>
    <row r="55901" spans="1:19" x14ac:dyDescent="0.3">
      <c r="A55901">
        <v>1890024</v>
      </c>
      <c r="B55901">
        <v>1</v>
      </c>
      <c r="C55901" s="1">
        <v>45355</v>
      </c>
      <c r="D55901" s="1"/>
      <c r="E55901">
        <v>1103795</v>
      </c>
      <c r="F55901" t="s">
        <v>58</v>
      </c>
      <c r="G55901" t="s">
        <v>59</v>
      </c>
      <c r="H55901">
        <v>36</v>
      </c>
      <c r="I55901" t="s">
        <v>58</v>
      </c>
      <c r="J55901">
        <v>1457</v>
      </c>
      <c r="K55901">
        <v>1</v>
      </c>
      <c r="L55901" t="s">
        <v>1858</v>
      </c>
      <c r="M55901" t="s">
        <v>64</v>
      </c>
      <c r="N55901" t="s">
        <v>83</v>
      </c>
      <c r="O55901">
        <v>86.91</v>
      </c>
      <c r="P55901">
        <v>189</v>
      </c>
      <c r="Q55901" t="s">
        <v>131</v>
      </c>
      <c r="R55901" t="s">
        <v>66</v>
      </c>
      <c r="S55901">
        <f>TechNova_sales[[#This Row],[UnitPrice]]*TechNova_sales[[#This Row],[Quantity]]</f>
        <v>189</v>
      </c>
    </row>
    <row r="55902" spans="1:19" x14ac:dyDescent="0.3">
      <c r="A55902">
        <v>1890025</v>
      </c>
      <c r="B55902">
        <v>1</v>
      </c>
      <c r="C55902" s="1">
        <v>45355</v>
      </c>
      <c r="D55902" s="1"/>
      <c r="E55902">
        <v>1597329</v>
      </c>
      <c r="F55902" t="s">
        <v>40</v>
      </c>
      <c r="G55902" t="s">
        <v>34</v>
      </c>
      <c r="H55902">
        <v>57</v>
      </c>
      <c r="I55902" t="s">
        <v>40</v>
      </c>
      <c r="J55902">
        <v>438</v>
      </c>
      <c r="K55902">
        <v>2</v>
      </c>
      <c r="L55902" t="s">
        <v>893</v>
      </c>
      <c r="M55902" t="s">
        <v>86</v>
      </c>
      <c r="N55902" t="s">
        <v>44</v>
      </c>
      <c r="O55902">
        <v>304.48</v>
      </c>
      <c r="P55902">
        <v>919</v>
      </c>
      <c r="Q55902" t="s">
        <v>69</v>
      </c>
      <c r="R55902" t="s">
        <v>56</v>
      </c>
      <c r="S55902">
        <f>TechNova_sales[[#This Row],[UnitPrice]]*TechNova_sales[[#This Row],[Quantity]]</f>
        <v>1838</v>
      </c>
    </row>
    <row r="55903" spans="1:19" x14ac:dyDescent="0.3">
      <c r="A55903">
        <v>1890026</v>
      </c>
      <c r="B55903">
        <v>1</v>
      </c>
      <c r="C55903" s="1">
        <v>45355</v>
      </c>
      <c r="D55903" s="1">
        <v>45361</v>
      </c>
      <c r="E55903">
        <v>666173</v>
      </c>
      <c r="F55903" t="s">
        <v>120</v>
      </c>
      <c r="G55903" t="s">
        <v>59</v>
      </c>
      <c r="H55903">
        <v>0</v>
      </c>
      <c r="I55903" t="s">
        <v>41</v>
      </c>
      <c r="J55903">
        <v>102</v>
      </c>
      <c r="K55903">
        <v>3</v>
      </c>
      <c r="L55903" t="s">
        <v>1162</v>
      </c>
      <c r="M55903" t="s">
        <v>86</v>
      </c>
      <c r="N55903" t="s">
        <v>44</v>
      </c>
      <c r="O55903">
        <v>52.88</v>
      </c>
      <c r="P55903">
        <v>115</v>
      </c>
      <c r="Q55903" t="s">
        <v>184</v>
      </c>
      <c r="R55903" t="s">
        <v>128</v>
      </c>
      <c r="S55903">
        <f>TechNova_sales[[#This Row],[UnitPrice]]*TechNova_sales[[#This Row],[Quantity]]</f>
        <v>345</v>
      </c>
    </row>
    <row r="55904" spans="1:19" x14ac:dyDescent="0.3">
      <c r="A55904">
        <v>1890026</v>
      </c>
      <c r="B55904">
        <v>3</v>
      </c>
      <c r="C55904" s="1">
        <v>45355</v>
      </c>
      <c r="D55904" s="1">
        <v>45361</v>
      </c>
      <c r="E55904">
        <v>666173</v>
      </c>
      <c r="F55904" t="s">
        <v>120</v>
      </c>
      <c r="G55904" t="s">
        <v>59</v>
      </c>
      <c r="H55904">
        <v>0</v>
      </c>
      <c r="I55904" t="s">
        <v>41</v>
      </c>
      <c r="J55904">
        <v>136</v>
      </c>
      <c r="K55904">
        <v>2</v>
      </c>
      <c r="L55904" t="s">
        <v>109</v>
      </c>
      <c r="M55904" t="s">
        <v>54</v>
      </c>
      <c r="N55904" t="s">
        <v>89</v>
      </c>
      <c r="O55904">
        <v>160.93</v>
      </c>
      <c r="P55904">
        <v>349.95</v>
      </c>
      <c r="Q55904" t="s">
        <v>61</v>
      </c>
      <c r="R55904" t="s">
        <v>62</v>
      </c>
      <c r="S55904">
        <f>TechNova_sales[[#This Row],[UnitPrice]]*TechNova_sales[[#This Row],[Quantity]]</f>
        <v>699.9</v>
      </c>
    </row>
    <row r="55905" spans="1:19" x14ac:dyDescent="0.3">
      <c r="A55905">
        <v>1890027</v>
      </c>
      <c r="B55905">
        <v>1</v>
      </c>
      <c r="C55905" s="1">
        <v>45355</v>
      </c>
      <c r="D55905" s="1">
        <v>45359</v>
      </c>
      <c r="E55905">
        <v>1198384</v>
      </c>
      <c r="F55905" t="s">
        <v>58</v>
      </c>
      <c r="G55905" t="s">
        <v>59</v>
      </c>
      <c r="H55905">
        <v>0</v>
      </c>
      <c r="I55905" t="s">
        <v>41</v>
      </c>
      <c r="J55905">
        <v>420</v>
      </c>
      <c r="K55905">
        <v>2</v>
      </c>
      <c r="L55905" t="s">
        <v>467</v>
      </c>
      <c r="M55905" t="s">
        <v>54</v>
      </c>
      <c r="N55905" t="s">
        <v>44</v>
      </c>
      <c r="O55905">
        <v>254.86</v>
      </c>
      <c r="P55905">
        <v>499.9</v>
      </c>
      <c r="Q55905" t="s">
        <v>69</v>
      </c>
      <c r="R55905" t="s">
        <v>56</v>
      </c>
      <c r="S55905">
        <f>TechNova_sales[[#This Row],[UnitPrice]]*TechNova_sales[[#This Row],[Quantity]]</f>
        <v>999.8</v>
      </c>
    </row>
    <row r="55906" spans="1:19" x14ac:dyDescent="0.3">
      <c r="A55906">
        <v>1890028</v>
      </c>
      <c r="B55906">
        <v>1</v>
      </c>
      <c r="C55906" s="1">
        <v>45355</v>
      </c>
      <c r="D55906" s="1"/>
      <c r="E55906">
        <v>1448213</v>
      </c>
      <c r="F55906" t="s">
        <v>40</v>
      </c>
      <c r="G55906" t="s">
        <v>34</v>
      </c>
      <c r="H55906">
        <v>53</v>
      </c>
      <c r="I55906" t="s">
        <v>40</v>
      </c>
      <c r="J55906">
        <v>1435</v>
      </c>
      <c r="K55906">
        <v>2</v>
      </c>
      <c r="L55906" t="s">
        <v>1769</v>
      </c>
      <c r="M55906" t="s">
        <v>64</v>
      </c>
      <c r="N55906" t="s">
        <v>130</v>
      </c>
      <c r="O55906">
        <v>134.74</v>
      </c>
      <c r="P55906">
        <v>293</v>
      </c>
      <c r="Q55906" t="s">
        <v>131</v>
      </c>
      <c r="R55906" t="s">
        <v>66</v>
      </c>
      <c r="S55906">
        <f>TechNova_sales[[#This Row],[UnitPrice]]*TechNova_sales[[#This Row],[Quantity]]</f>
        <v>586</v>
      </c>
    </row>
    <row r="55907" spans="1:19" x14ac:dyDescent="0.3">
      <c r="A55907">
        <v>1890028</v>
      </c>
      <c r="B55907">
        <v>2</v>
      </c>
      <c r="C55907" s="1">
        <v>45355</v>
      </c>
      <c r="D55907" s="1"/>
      <c r="E55907">
        <v>1448213</v>
      </c>
      <c r="F55907" t="s">
        <v>40</v>
      </c>
      <c r="G55907" t="s">
        <v>34</v>
      </c>
      <c r="H55907">
        <v>53</v>
      </c>
      <c r="I55907" t="s">
        <v>40</v>
      </c>
      <c r="J55907">
        <v>1690</v>
      </c>
      <c r="K55907">
        <v>8</v>
      </c>
      <c r="L55907" t="s">
        <v>1372</v>
      </c>
      <c r="M55907" t="s">
        <v>100</v>
      </c>
      <c r="N55907" t="s">
        <v>136</v>
      </c>
      <c r="O55907">
        <v>5.63</v>
      </c>
      <c r="P55907">
        <v>16.989999999999998</v>
      </c>
      <c r="Q55907" t="s">
        <v>105</v>
      </c>
      <c r="R55907" t="s">
        <v>98</v>
      </c>
      <c r="S55907">
        <f>TechNova_sales[[#This Row],[UnitPrice]]*TechNova_sales[[#This Row],[Quantity]]</f>
        <v>135.91999999999999</v>
      </c>
    </row>
    <row r="55908" spans="1:19" x14ac:dyDescent="0.3">
      <c r="A55908">
        <v>1890028</v>
      </c>
      <c r="B55908">
        <v>3</v>
      </c>
      <c r="C55908" s="1">
        <v>45355</v>
      </c>
      <c r="D55908" s="1"/>
      <c r="E55908">
        <v>1448213</v>
      </c>
      <c r="F55908" t="s">
        <v>40</v>
      </c>
      <c r="G55908" t="s">
        <v>34</v>
      </c>
      <c r="H55908">
        <v>53</v>
      </c>
      <c r="I55908" t="s">
        <v>40</v>
      </c>
      <c r="J55908">
        <v>1825</v>
      </c>
      <c r="K55908">
        <v>1</v>
      </c>
      <c r="L55908" t="s">
        <v>464</v>
      </c>
      <c r="M55908" t="s">
        <v>96</v>
      </c>
      <c r="N55908" t="s">
        <v>78</v>
      </c>
      <c r="O55908">
        <v>16.309999999999999</v>
      </c>
      <c r="P55908">
        <v>32</v>
      </c>
      <c r="Q55908" t="s">
        <v>97</v>
      </c>
      <c r="R55908" t="s">
        <v>98</v>
      </c>
      <c r="S55908">
        <f>TechNova_sales[[#This Row],[UnitPrice]]*TechNova_sales[[#This Row],[Quantity]]</f>
        <v>32</v>
      </c>
    </row>
    <row r="55909" spans="1:19" x14ac:dyDescent="0.3">
      <c r="A55909">
        <v>1890029</v>
      </c>
      <c r="B55909">
        <v>1</v>
      </c>
      <c r="C55909" s="1">
        <v>45355</v>
      </c>
      <c r="D55909" s="1"/>
      <c r="E55909">
        <v>309363</v>
      </c>
      <c r="F55909" t="s">
        <v>33</v>
      </c>
      <c r="G55909" t="s">
        <v>34</v>
      </c>
      <c r="H55909">
        <v>10</v>
      </c>
      <c r="I55909" t="s">
        <v>33</v>
      </c>
      <c r="J55909">
        <v>1694</v>
      </c>
      <c r="K55909">
        <v>3</v>
      </c>
      <c r="L55909" t="s">
        <v>238</v>
      </c>
      <c r="M55909" t="s">
        <v>100</v>
      </c>
      <c r="N55909" t="s">
        <v>48</v>
      </c>
      <c r="O55909">
        <v>4.08</v>
      </c>
      <c r="P55909">
        <v>8.8800000000000008</v>
      </c>
      <c r="Q55909" t="s">
        <v>105</v>
      </c>
      <c r="R55909" t="s">
        <v>98</v>
      </c>
      <c r="S55909">
        <f>TechNova_sales[[#This Row],[UnitPrice]]*TechNova_sales[[#This Row],[Quantity]]</f>
        <v>26.64</v>
      </c>
    </row>
    <row r="55910" spans="1:19" x14ac:dyDescent="0.3">
      <c r="A55910">
        <v>1890029</v>
      </c>
      <c r="B55910">
        <v>2</v>
      </c>
      <c r="C55910" s="1">
        <v>45355</v>
      </c>
      <c r="D55910" s="1"/>
      <c r="E55910">
        <v>309363</v>
      </c>
      <c r="F55910" t="s">
        <v>33</v>
      </c>
      <c r="G55910" t="s">
        <v>34</v>
      </c>
      <c r="H55910">
        <v>10</v>
      </c>
      <c r="I55910" t="s">
        <v>33</v>
      </c>
      <c r="J55910">
        <v>1531</v>
      </c>
      <c r="K55910">
        <v>7</v>
      </c>
      <c r="L55910" t="s">
        <v>1615</v>
      </c>
      <c r="M55910" t="s">
        <v>64</v>
      </c>
      <c r="N55910" t="s">
        <v>48</v>
      </c>
      <c r="O55910">
        <v>128.88</v>
      </c>
      <c r="P55910">
        <v>389</v>
      </c>
      <c r="Q55910" t="s">
        <v>65</v>
      </c>
      <c r="R55910" t="s">
        <v>66</v>
      </c>
      <c r="S55910">
        <f>TechNova_sales[[#This Row],[UnitPrice]]*TechNova_sales[[#This Row],[Quantity]]</f>
        <v>2723</v>
      </c>
    </row>
    <row r="55911" spans="1:19" x14ac:dyDescent="0.3">
      <c r="A55911">
        <v>1890031</v>
      </c>
      <c r="B55911">
        <v>1</v>
      </c>
      <c r="C55911" s="1">
        <v>45355</v>
      </c>
      <c r="D55911" s="1"/>
      <c r="E55911">
        <v>1391234</v>
      </c>
      <c r="F55911" t="s">
        <v>40</v>
      </c>
      <c r="G55911" t="s">
        <v>34</v>
      </c>
      <c r="H55911">
        <v>65</v>
      </c>
      <c r="I55911" t="s">
        <v>40</v>
      </c>
      <c r="J55911">
        <v>432</v>
      </c>
      <c r="K55911">
        <v>3</v>
      </c>
      <c r="L55911" t="s">
        <v>727</v>
      </c>
      <c r="M55911" t="s">
        <v>54</v>
      </c>
      <c r="N55911" t="s">
        <v>89</v>
      </c>
      <c r="O55911">
        <v>254.86</v>
      </c>
      <c r="P55911">
        <v>499.9</v>
      </c>
      <c r="Q55911" t="s">
        <v>69</v>
      </c>
      <c r="R55911" t="s">
        <v>56</v>
      </c>
      <c r="S55911">
        <f>TechNova_sales[[#This Row],[UnitPrice]]*TechNova_sales[[#This Row],[Quantity]]</f>
        <v>1499.6999999999998</v>
      </c>
    </row>
    <row r="55912" spans="1:19" x14ac:dyDescent="0.3">
      <c r="A55912">
        <v>1890031</v>
      </c>
      <c r="B55912">
        <v>2</v>
      </c>
      <c r="C55912" s="1">
        <v>45355</v>
      </c>
      <c r="D55912" s="1"/>
      <c r="E55912">
        <v>1391234</v>
      </c>
      <c r="F55912" t="s">
        <v>40</v>
      </c>
      <c r="G55912" t="s">
        <v>34</v>
      </c>
      <c r="H55912">
        <v>65</v>
      </c>
      <c r="I55912" t="s">
        <v>40</v>
      </c>
      <c r="J55912">
        <v>419</v>
      </c>
      <c r="K55912">
        <v>4</v>
      </c>
      <c r="L55912" t="s">
        <v>666</v>
      </c>
      <c r="M55912" t="s">
        <v>54</v>
      </c>
      <c r="N55912" t="s">
        <v>44</v>
      </c>
      <c r="O55912">
        <v>188.13</v>
      </c>
      <c r="P55912">
        <v>369</v>
      </c>
      <c r="Q55912" t="s">
        <v>69</v>
      </c>
      <c r="R55912" t="s">
        <v>56</v>
      </c>
      <c r="S55912">
        <f>TechNova_sales[[#This Row],[UnitPrice]]*TechNova_sales[[#This Row],[Quantity]]</f>
        <v>1476</v>
      </c>
    </row>
    <row r="55913" spans="1:19" x14ac:dyDescent="0.3">
      <c r="A55913">
        <v>1890031</v>
      </c>
      <c r="B55913">
        <v>3</v>
      </c>
      <c r="C55913" s="1">
        <v>45355</v>
      </c>
      <c r="D55913" s="1"/>
      <c r="E55913">
        <v>1391234</v>
      </c>
      <c r="F55913" t="s">
        <v>40</v>
      </c>
      <c r="G55913" t="s">
        <v>34</v>
      </c>
      <c r="H55913">
        <v>65</v>
      </c>
      <c r="I55913" t="s">
        <v>40</v>
      </c>
      <c r="J55913">
        <v>450</v>
      </c>
      <c r="K55913">
        <v>1</v>
      </c>
      <c r="L55913" t="s">
        <v>450</v>
      </c>
      <c r="M55913" t="s">
        <v>86</v>
      </c>
      <c r="N55913" t="s">
        <v>89</v>
      </c>
      <c r="O55913">
        <v>304.48</v>
      </c>
      <c r="P55913">
        <v>919</v>
      </c>
      <c r="Q55913" t="s">
        <v>69</v>
      </c>
      <c r="R55913" t="s">
        <v>56</v>
      </c>
      <c r="S55913">
        <f>TechNova_sales[[#This Row],[UnitPrice]]*TechNova_sales[[#This Row],[Quantity]]</f>
        <v>919</v>
      </c>
    </row>
    <row r="55914" spans="1:19" x14ac:dyDescent="0.3">
      <c r="A55914">
        <v>1890032</v>
      </c>
      <c r="B55914">
        <v>1</v>
      </c>
      <c r="C55914" s="1">
        <v>45355</v>
      </c>
      <c r="D55914" s="1">
        <v>45362</v>
      </c>
      <c r="E55914">
        <v>336562</v>
      </c>
      <c r="F55914" t="s">
        <v>33</v>
      </c>
      <c r="G55914" t="s">
        <v>34</v>
      </c>
      <c r="H55914">
        <v>0</v>
      </c>
      <c r="I55914" t="s">
        <v>41</v>
      </c>
      <c r="J55914">
        <v>2087</v>
      </c>
      <c r="K55914">
        <v>3</v>
      </c>
      <c r="L55914" t="s">
        <v>1253</v>
      </c>
      <c r="M55914" t="s">
        <v>36</v>
      </c>
      <c r="N55914" t="s">
        <v>37</v>
      </c>
      <c r="O55914">
        <v>363.75</v>
      </c>
      <c r="P55914">
        <v>791</v>
      </c>
      <c r="Q55914" t="s">
        <v>177</v>
      </c>
      <c r="R55914" t="s">
        <v>50</v>
      </c>
      <c r="S55914">
        <f>TechNova_sales[[#This Row],[UnitPrice]]*TechNova_sales[[#This Row],[Quantity]]</f>
        <v>2373</v>
      </c>
    </row>
    <row r="55915" spans="1:19" x14ac:dyDescent="0.3">
      <c r="A55915">
        <v>1890032</v>
      </c>
      <c r="B55915">
        <v>2</v>
      </c>
      <c r="C55915" s="1">
        <v>45355</v>
      </c>
      <c r="D55915" s="1">
        <v>45362</v>
      </c>
      <c r="E55915">
        <v>336562</v>
      </c>
      <c r="F55915" t="s">
        <v>33</v>
      </c>
      <c r="G55915" t="s">
        <v>34</v>
      </c>
      <c r="H55915">
        <v>0</v>
      </c>
      <c r="I55915" t="s">
        <v>41</v>
      </c>
      <c r="J55915">
        <v>77</v>
      </c>
      <c r="K55915">
        <v>4</v>
      </c>
      <c r="L55915" t="s">
        <v>240</v>
      </c>
      <c r="M55915" t="s">
        <v>183</v>
      </c>
      <c r="N55915" t="s">
        <v>44</v>
      </c>
      <c r="O55915">
        <v>17.45</v>
      </c>
      <c r="P55915">
        <v>37.950000000000003</v>
      </c>
      <c r="Q55915" t="s">
        <v>184</v>
      </c>
      <c r="R55915" t="s">
        <v>128</v>
      </c>
      <c r="S55915">
        <f>TechNova_sales[[#This Row],[UnitPrice]]*TechNova_sales[[#This Row],[Quantity]]</f>
        <v>151.80000000000001</v>
      </c>
    </row>
    <row r="55916" spans="1:19" x14ac:dyDescent="0.3">
      <c r="A55916">
        <v>1890032</v>
      </c>
      <c r="B55916">
        <v>3</v>
      </c>
      <c r="C55916" s="1">
        <v>45355</v>
      </c>
      <c r="D55916" s="1">
        <v>45362</v>
      </c>
      <c r="E55916">
        <v>336562</v>
      </c>
      <c r="F55916" t="s">
        <v>33</v>
      </c>
      <c r="G55916" t="s">
        <v>34</v>
      </c>
      <c r="H55916">
        <v>0</v>
      </c>
      <c r="I55916" t="s">
        <v>41</v>
      </c>
      <c r="J55916">
        <v>734</v>
      </c>
      <c r="K55916">
        <v>1</v>
      </c>
      <c r="L55916" t="s">
        <v>2126</v>
      </c>
      <c r="M55916" t="s">
        <v>74</v>
      </c>
      <c r="N55916" t="s">
        <v>123</v>
      </c>
      <c r="O55916">
        <v>68.52</v>
      </c>
      <c r="P55916">
        <v>149</v>
      </c>
      <c r="Q55916" t="s">
        <v>75</v>
      </c>
      <c r="R55916" t="s">
        <v>56</v>
      </c>
      <c r="S55916">
        <f>TechNova_sales[[#This Row],[UnitPrice]]*TechNova_sales[[#This Row],[Quantity]]</f>
        <v>149</v>
      </c>
    </row>
    <row r="55917" spans="1:19" x14ac:dyDescent="0.3">
      <c r="A55917">
        <v>1890032</v>
      </c>
      <c r="B55917">
        <v>4</v>
      </c>
      <c r="C55917" s="1">
        <v>45355</v>
      </c>
      <c r="D55917" s="1">
        <v>45362</v>
      </c>
      <c r="E55917">
        <v>336562</v>
      </c>
      <c r="F55917" t="s">
        <v>33</v>
      </c>
      <c r="G55917" t="s">
        <v>34</v>
      </c>
      <c r="H55917">
        <v>0</v>
      </c>
      <c r="I55917" t="s">
        <v>41</v>
      </c>
      <c r="J55917">
        <v>1749</v>
      </c>
      <c r="K55917">
        <v>6</v>
      </c>
      <c r="L55917" t="s">
        <v>985</v>
      </c>
      <c r="M55917" t="s">
        <v>96</v>
      </c>
      <c r="N55917" t="s">
        <v>130</v>
      </c>
      <c r="O55917">
        <v>36.11</v>
      </c>
      <c r="P55917">
        <v>109</v>
      </c>
      <c r="Q55917" t="s">
        <v>97</v>
      </c>
      <c r="R55917" t="s">
        <v>98</v>
      </c>
      <c r="S55917">
        <f>TechNova_sales[[#This Row],[UnitPrice]]*TechNova_sales[[#This Row],[Quantity]]</f>
        <v>654</v>
      </c>
    </row>
    <row r="55918" spans="1:19" x14ac:dyDescent="0.3">
      <c r="A55918">
        <v>1890033</v>
      </c>
      <c r="B55918">
        <v>1</v>
      </c>
      <c r="C55918" s="1">
        <v>45355</v>
      </c>
      <c r="D55918" s="1"/>
      <c r="E55918">
        <v>1586481</v>
      </c>
      <c r="F55918" t="s">
        <v>40</v>
      </c>
      <c r="G55918" t="s">
        <v>34</v>
      </c>
      <c r="H55918">
        <v>47</v>
      </c>
      <c r="I55918" t="s">
        <v>40</v>
      </c>
      <c r="J55918">
        <v>2498</v>
      </c>
      <c r="K55918">
        <v>7</v>
      </c>
      <c r="L55918" t="s">
        <v>1896</v>
      </c>
      <c r="M55918" t="s">
        <v>36</v>
      </c>
      <c r="N55918" t="s">
        <v>48</v>
      </c>
      <c r="O55918">
        <v>12.09</v>
      </c>
      <c r="P55918">
        <v>23.72</v>
      </c>
      <c r="Q55918" t="s">
        <v>81</v>
      </c>
      <c r="R55918" t="s">
        <v>66</v>
      </c>
      <c r="S55918">
        <f>TechNova_sales[[#This Row],[UnitPrice]]*TechNova_sales[[#This Row],[Quantity]]</f>
        <v>166.04</v>
      </c>
    </row>
    <row r="55919" spans="1:19" x14ac:dyDescent="0.3">
      <c r="A55919">
        <v>1890034</v>
      </c>
      <c r="B55919">
        <v>1</v>
      </c>
      <c r="C55919" s="1">
        <v>45355</v>
      </c>
      <c r="D55919" s="1"/>
      <c r="E55919">
        <v>709822</v>
      </c>
      <c r="F55919" t="s">
        <v>76</v>
      </c>
      <c r="G55919" t="s">
        <v>59</v>
      </c>
      <c r="H55919">
        <v>29</v>
      </c>
      <c r="I55919" t="s">
        <v>76</v>
      </c>
      <c r="J55919">
        <v>1804</v>
      </c>
      <c r="K55919">
        <v>1</v>
      </c>
      <c r="L55919" t="s">
        <v>648</v>
      </c>
      <c r="M55919" t="s">
        <v>96</v>
      </c>
      <c r="N55919" t="s">
        <v>78</v>
      </c>
      <c r="O55919">
        <v>16.309999999999999</v>
      </c>
      <c r="P55919">
        <v>32</v>
      </c>
      <c r="Q55919" t="s">
        <v>97</v>
      </c>
      <c r="R55919" t="s">
        <v>98</v>
      </c>
      <c r="S55919">
        <f>TechNova_sales[[#This Row],[UnitPrice]]*TechNova_sales[[#This Row],[Quantity]]</f>
        <v>32</v>
      </c>
    </row>
    <row r="55920" spans="1:19" x14ac:dyDescent="0.3">
      <c r="A55920">
        <v>1890034</v>
      </c>
      <c r="B55920">
        <v>2</v>
      </c>
      <c r="C55920" s="1">
        <v>45355</v>
      </c>
      <c r="D55920" s="1"/>
      <c r="E55920">
        <v>709822</v>
      </c>
      <c r="F55920" t="s">
        <v>76</v>
      </c>
      <c r="G55920" t="s">
        <v>59</v>
      </c>
      <c r="H55920">
        <v>29</v>
      </c>
      <c r="I55920" t="s">
        <v>76</v>
      </c>
      <c r="J55920">
        <v>459</v>
      </c>
      <c r="K55920">
        <v>5</v>
      </c>
      <c r="L55920" t="s">
        <v>525</v>
      </c>
      <c r="M55920" t="s">
        <v>86</v>
      </c>
      <c r="N55920" t="s">
        <v>37</v>
      </c>
      <c r="O55920">
        <v>137.6</v>
      </c>
      <c r="P55920">
        <v>269.89999999999998</v>
      </c>
      <c r="Q55920" t="s">
        <v>69</v>
      </c>
      <c r="R55920" t="s">
        <v>56</v>
      </c>
      <c r="S55920">
        <f>TechNova_sales[[#This Row],[UnitPrice]]*TechNova_sales[[#This Row],[Quantity]]</f>
        <v>1349.5</v>
      </c>
    </row>
    <row r="55921" spans="1:19" x14ac:dyDescent="0.3">
      <c r="A55921">
        <v>1891000</v>
      </c>
      <c r="B55921">
        <v>1</v>
      </c>
      <c r="C55921" s="1">
        <v>45356</v>
      </c>
      <c r="D55921" s="1"/>
      <c r="E55921">
        <v>1398769</v>
      </c>
      <c r="F55921" t="s">
        <v>40</v>
      </c>
      <c r="G55921" t="s">
        <v>34</v>
      </c>
      <c r="H55921">
        <v>49</v>
      </c>
      <c r="I55921" t="s">
        <v>40</v>
      </c>
      <c r="J55921">
        <v>1502</v>
      </c>
      <c r="K55921">
        <v>2</v>
      </c>
      <c r="L55921" t="s">
        <v>1530</v>
      </c>
      <c r="M55921" t="s">
        <v>64</v>
      </c>
      <c r="N55921" t="s">
        <v>188</v>
      </c>
      <c r="O55921">
        <v>109.91</v>
      </c>
      <c r="P55921">
        <v>239</v>
      </c>
      <c r="Q55921" t="s">
        <v>65</v>
      </c>
      <c r="R55921" t="s">
        <v>66</v>
      </c>
      <c r="S55921">
        <f>TechNova_sales[[#This Row],[UnitPrice]]*TechNova_sales[[#This Row],[Quantity]]</f>
        <v>478</v>
      </c>
    </row>
    <row r="55922" spans="1:19" x14ac:dyDescent="0.3">
      <c r="A55922">
        <v>1891000</v>
      </c>
      <c r="B55922">
        <v>2</v>
      </c>
      <c r="C55922" s="1">
        <v>45356</v>
      </c>
      <c r="D55922" s="1"/>
      <c r="E55922">
        <v>1398769</v>
      </c>
      <c r="F55922" t="s">
        <v>40</v>
      </c>
      <c r="G55922" t="s">
        <v>34</v>
      </c>
      <c r="H55922">
        <v>49</v>
      </c>
      <c r="I55922" t="s">
        <v>40</v>
      </c>
      <c r="J55922">
        <v>53</v>
      </c>
      <c r="K55922">
        <v>2</v>
      </c>
      <c r="L55922" t="s">
        <v>139</v>
      </c>
      <c r="M55922" t="s">
        <v>86</v>
      </c>
      <c r="N55922" t="s">
        <v>48</v>
      </c>
      <c r="O55922">
        <v>98.07</v>
      </c>
      <c r="P55922">
        <v>296</v>
      </c>
      <c r="Q55922" t="s">
        <v>127</v>
      </c>
      <c r="R55922" t="s">
        <v>128</v>
      </c>
      <c r="S55922">
        <f>TechNova_sales[[#This Row],[UnitPrice]]*TechNova_sales[[#This Row],[Quantity]]</f>
        <v>592</v>
      </c>
    </row>
    <row r="55923" spans="1:19" x14ac:dyDescent="0.3">
      <c r="A55923">
        <v>1891000</v>
      </c>
      <c r="B55923">
        <v>3</v>
      </c>
      <c r="C55923" s="1">
        <v>45356</v>
      </c>
      <c r="D55923" s="1"/>
      <c r="E55923">
        <v>1398769</v>
      </c>
      <c r="F55923" t="s">
        <v>40</v>
      </c>
      <c r="G55923" t="s">
        <v>34</v>
      </c>
      <c r="H55923">
        <v>49</v>
      </c>
      <c r="I55923" t="s">
        <v>40</v>
      </c>
      <c r="J55923">
        <v>93</v>
      </c>
      <c r="K55923">
        <v>3</v>
      </c>
      <c r="L55923" t="s">
        <v>651</v>
      </c>
      <c r="M55923" t="s">
        <v>86</v>
      </c>
      <c r="N55923" t="s">
        <v>78</v>
      </c>
      <c r="O55923">
        <v>34.36</v>
      </c>
      <c r="P55923">
        <v>67.400000000000006</v>
      </c>
      <c r="Q55923" t="s">
        <v>184</v>
      </c>
      <c r="R55923" t="s">
        <v>128</v>
      </c>
      <c r="S55923">
        <f>TechNova_sales[[#This Row],[UnitPrice]]*TechNova_sales[[#This Row],[Quantity]]</f>
        <v>202.20000000000002</v>
      </c>
    </row>
    <row r="55924" spans="1:19" x14ac:dyDescent="0.3">
      <c r="A55924">
        <v>1891001</v>
      </c>
      <c r="B55924">
        <v>1</v>
      </c>
      <c r="C55924" s="1">
        <v>45356</v>
      </c>
      <c r="D55924" s="1"/>
      <c r="E55924">
        <v>1729484</v>
      </c>
      <c r="F55924" t="s">
        <v>40</v>
      </c>
      <c r="G55924" t="s">
        <v>34</v>
      </c>
      <c r="H55924">
        <v>44</v>
      </c>
      <c r="I55924" t="s">
        <v>40</v>
      </c>
      <c r="J55924">
        <v>790</v>
      </c>
      <c r="K55924">
        <v>2</v>
      </c>
      <c r="L55924" t="s">
        <v>1959</v>
      </c>
      <c r="M55924" t="s">
        <v>36</v>
      </c>
      <c r="N55924" t="s">
        <v>37</v>
      </c>
      <c r="O55924">
        <v>13</v>
      </c>
      <c r="P55924">
        <v>25.5</v>
      </c>
      <c r="Q55924" t="s">
        <v>119</v>
      </c>
      <c r="R55924" t="s">
        <v>56</v>
      </c>
      <c r="S55924">
        <f>TechNova_sales[[#This Row],[UnitPrice]]*TechNova_sales[[#This Row],[Quantity]]</f>
        <v>51</v>
      </c>
    </row>
    <row r="55925" spans="1:19" x14ac:dyDescent="0.3">
      <c r="A55925">
        <v>1891001</v>
      </c>
      <c r="B55925">
        <v>2</v>
      </c>
      <c r="C55925" s="1">
        <v>45356</v>
      </c>
      <c r="D55925" s="1"/>
      <c r="E55925">
        <v>1729484</v>
      </c>
      <c r="F55925" t="s">
        <v>40</v>
      </c>
      <c r="G55925" t="s">
        <v>34</v>
      </c>
      <c r="H55925">
        <v>44</v>
      </c>
      <c r="I55925" t="s">
        <v>40</v>
      </c>
      <c r="J55925">
        <v>354</v>
      </c>
      <c r="K55925">
        <v>2</v>
      </c>
      <c r="L55925" t="s">
        <v>2088</v>
      </c>
      <c r="M55925" t="s">
        <v>47</v>
      </c>
      <c r="N55925" t="s">
        <v>44</v>
      </c>
      <c r="O55925">
        <v>195.24</v>
      </c>
      <c r="P55925">
        <v>382.95</v>
      </c>
      <c r="Q55925" t="s">
        <v>55</v>
      </c>
      <c r="R55925" t="s">
        <v>56</v>
      </c>
      <c r="S55925">
        <f>TechNova_sales[[#This Row],[UnitPrice]]*TechNova_sales[[#This Row],[Quantity]]</f>
        <v>765.9</v>
      </c>
    </row>
    <row r="55926" spans="1:19" x14ac:dyDescent="0.3">
      <c r="A55926">
        <v>1891001</v>
      </c>
      <c r="B55926">
        <v>3</v>
      </c>
      <c r="C55926" s="1">
        <v>45356</v>
      </c>
      <c r="D55926" s="1"/>
      <c r="E55926">
        <v>1729484</v>
      </c>
      <c r="F55926" t="s">
        <v>40</v>
      </c>
      <c r="G55926" t="s">
        <v>34</v>
      </c>
      <c r="H55926">
        <v>44</v>
      </c>
      <c r="I55926" t="s">
        <v>40</v>
      </c>
      <c r="J55926">
        <v>2106</v>
      </c>
      <c r="K55926">
        <v>1</v>
      </c>
      <c r="L55926" t="s">
        <v>534</v>
      </c>
      <c r="M55926" t="s">
        <v>36</v>
      </c>
      <c r="N55926" t="s">
        <v>130</v>
      </c>
      <c r="O55926">
        <v>403.53</v>
      </c>
      <c r="P55926">
        <v>877.5</v>
      </c>
      <c r="Q55926" t="s">
        <v>177</v>
      </c>
      <c r="R55926" t="s">
        <v>50</v>
      </c>
      <c r="S55926">
        <f>TechNova_sales[[#This Row],[UnitPrice]]*TechNova_sales[[#This Row],[Quantity]]</f>
        <v>877.5</v>
      </c>
    </row>
    <row r="55927" spans="1:19" x14ac:dyDescent="0.3">
      <c r="A55927">
        <v>1891002</v>
      </c>
      <c r="B55927">
        <v>1</v>
      </c>
      <c r="C55927" s="1">
        <v>45356</v>
      </c>
      <c r="D55927" s="1"/>
      <c r="E55927">
        <v>1954387</v>
      </c>
      <c r="F55927" t="s">
        <v>40</v>
      </c>
      <c r="G55927" t="s">
        <v>34</v>
      </c>
      <c r="H55927">
        <v>49</v>
      </c>
      <c r="I55927" t="s">
        <v>40</v>
      </c>
      <c r="J55927">
        <v>1683</v>
      </c>
      <c r="K55927">
        <v>1</v>
      </c>
      <c r="L55927" t="s">
        <v>714</v>
      </c>
      <c r="M55927" t="s">
        <v>96</v>
      </c>
      <c r="N55927" t="s">
        <v>44</v>
      </c>
      <c r="O55927">
        <v>2.54</v>
      </c>
      <c r="P55927">
        <v>4.99</v>
      </c>
      <c r="Q55927" t="s">
        <v>105</v>
      </c>
      <c r="R55927" t="s">
        <v>98</v>
      </c>
      <c r="S55927">
        <f>TechNova_sales[[#This Row],[UnitPrice]]*TechNova_sales[[#This Row],[Quantity]]</f>
        <v>4.99</v>
      </c>
    </row>
    <row r="55928" spans="1:19" x14ac:dyDescent="0.3">
      <c r="A55928">
        <v>1891002</v>
      </c>
      <c r="B55928">
        <v>2</v>
      </c>
      <c r="C55928" s="1">
        <v>45356</v>
      </c>
      <c r="D55928" s="1"/>
      <c r="E55928">
        <v>1954387</v>
      </c>
      <c r="F55928" t="s">
        <v>40</v>
      </c>
      <c r="G55928" t="s">
        <v>34</v>
      </c>
      <c r="H55928">
        <v>49</v>
      </c>
      <c r="I55928" t="s">
        <v>40</v>
      </c>
      <c r="J55928">
        <v>1764</v>
      </c>
      <c r="K55928">
        <v>2</v>
      </c>
      <c r="L55928" t="s">
        <v>1592</v>
      </c>
      <c r="M55928" t="s">
        <v>96</v>
      </c>
      <c r="N55928" t="s">
        <v>78</v>
      </c>
      <c r="O55928">
        <v>23.86</v>
      </c>
      <c r="P55928">
        <v>46.8</v>
      </c>
      <c r="Q55928" t="s">
        <v>97</v>
      </c>
      <c r="R55928" t="s">
        <v>98</v>
      </c>
      <c r="S55928">
        <f>TechNova_sales[[#This Row],[UnitPrice]]*TechNova_sales[[#This Row],[Quantity]]</f>
        <v>93.6</v>
      </c>
    </row>
    <row r="55929" spans="1:19" x14ac:dyDescent="0.3">
      <c r="A55929">
        <v>1891003</v>
      </c>
      <c r="B55929">
        <v>1</v>
      </c>
      <c r="C55929" s="1">
        <v>45356</v>
      </c>
      <c r="D55929" s="1"/>
      <c r="E55929">
        <v>1729878</v>
      </c>
      <c r="F55929" t="s">
        <v>40</v>
      </c>
      <c r="G55929" t="s">
        <v>34</v>
      </c>
      <c r="H55929">
        <v>51</v>
      </c>
      <c r="I55929" t="s">
        <v>40</v>
      </c>
      <c r="J55929">
        <v>643</v>
      </c>
      <c r="K55929">
        <v>2</v>
      </c>
      <c r="L55929" t="s">
        <v>2381</v>
      </c>
      <c r="M55929" t="s">
        <v>74</v>
      </c>
      <c r="N55929" t="s">
        <v>48</v>
      </c>
      <c r="O55929">
        <v>77.72</v>
      </c>
      <c r="P55929">
        <v>169</v>
      </c>
      <c r="Q55929" t="s">
        <v>75</v>
      </c>
      <c r="R55929" t="s">
        <v>56</v>
      </c>
      <c r="S55929">
        <f>TechNova_sales[[#This Row],[UnitPrice]]*TechNova_sales[[#This Row],[Quantity]]</f>
        <v>338</v>
      </c>
    </row>
    <row r="55930" spans="1:19" x14ac:dyDescent="0.3">
      <c r="A55930">
        <v>1891005</v>
      </c>
      <c r="B55930">
        <v>1</v>
      </c>
      <c r="C55930" s="1">
        <v>45356</v>
      </c>
      <c r="D55930" s="1"/>
      <c r="E55930">
        <v>1433844</v>
      </c>
      <c r="F55930" t="s">
        <v>40</v>
      </c>
      <c r="G55930" t="s">
        <v>34</v>
      </c>
      <c r="H55930">
        <v>54</v>
      </c>
      <c r="I55930" t="s">
        <v>40</v>
      </c>
      <c r="J55930">
        <v>426</v>
      </c>
      <c r="K55930">
        <v>1</v>
      </c>
      <c r="L55930" t="s">
        <v>193</v>
      </c>
      <c r="M55930" t="s">
        <v>54</v>
      </c>
      <c r="N55930" t="s">
        <v>48</v>
      </c>
      <c r="O55930">
        <v>254.86</v>
      </c>
      <c r="P55930">
        <v>499.9</v>
      </c>
      <c r="Q55930" t="s">
        <v>69</v>
      </c>
      <c r="R55930" t="s">
        <v>56</v>
      </c>
      <c r="S55930">
        <f>TechNova_sales[[#This Row],[UnitPrice]]*TechNova_sales[[#This Row],[Quantity]]</f>
        <v>499.9</v>
      </c>
    </row>
    <row r="55931" spans="1:19" x14ac:dyDescent="0.3">
      <c r="A55931">
        <v>1891006</v>
      </c>
      <c r="B55931">
        <v>1</v>
      </c>
      <c r="C55931" s="1">
        <v>45356</v>
      </c>
      <c r="D55931" s="1"/>
      <c r="E55931">
        <v>1369647</v>
      </c>
      <c r="F55931" t="s">
        <v>40</v>
      </c>
      <c r="G55931" t="s">
        <v>34</v>
      </c>
      <c r="H55931">
        <v>59</v>
      </c>
      <c r="I55931" t="s">
        <v>40</v>
      </c>
      <c r="J55931">
        <v>972</v>
      </c>
      <c r="K55931">
        <v>3</v>
      </c>
      <c r="L55931" t="s">
        <v>1908</v>
      </c>
      <c r="M55931" t="s">
        <v>43</v>
      </c>
      <c r="N55931" t="s">
        <v>188</v>
      </c>
      <c r="O55931">
        <v>59.32</v>
      </c>
      <c r="P55931">
        <v>129</v>
      </c>
      <c r="Q55931" t="s">
        <v>174</v>
      </c>
      <c r="R55931" t="s">
        <v>39</v>
      </c>
      <c r="S55931">
        <f>TechNova_sales[[#This Row],[UnitPrice]]*TechNova_sales[[#This Row],[Quantity]]</f>
        <v>387</v>
      </c>
    </row>
    <row r="55932" spans="1:19" x14ac:dyDescent="0.3">
      <c r="A55932">
        <v>1891007</v>
      </c>
      <c r="B55932">
        <v>1</v>
      </c>
      <c r="C55932" s="1">
        <v>45356</v>
      </c>
      <c r="D55932" s="1">
        <v>45361</v>
      </c>
      <c r="E55932">
        <v>1674200</v>
      </c>
      <c r="F55932" t="s">
        <v>40</v>
      </c>
      <c r="G55932" t="s">
        <v>34</v>
      </c>
      <c r="H55932">
        <v>0</v>
      </c>
      <c r="I55932" t="s">
        <v>41</v>
      </c>
      <c r="J55932">
        <v>14</v>
      </c>
      <c r="K55932">
        <v>1</v>
      </c>
      <c r="L55932" t="s">
        <v>1647</v>
      </c>
      <c r="M55932" t="s">
        <v>36</v>
      </c>
      <c r="N55932" t="s">
        <v>44</v>
      </c>
      <c r="O55932">
        <v>35.72</v>
      </c>
      <c r="P55932">
        <v>77.680000000000007</v>
      </c>
      <c r="Q55932" t="s">
        <v>142</v>
      </c>
      <c r="R55932" t="s">
        <v>128</v>
      </c>
      <c r="S55932">
        <f>TechNova_sales[[#This Row],[UnitPrice]]*TechNova_sales[[#This Row],[Quantity]]</f>
        <v>77.680000000000007</v>
      </c>
    </row>
    <row r="55933" spans="1:19" x14ac:dyDescent="0.3">
      <c r="A55933">
        <v>1891008</v>
      </c>
      <c r="B55933">
        <v>1</v>
      </c>
      <c r="C55933" s="1">
        <v>45356</v>
      </c>
      <c r="D55933" s="1"/>
      <c r="E55933">
        <v>2073381</v>
      </c>
      <c r="F55933" t="s">
        <v>40</v>
      </c>
      <c r="G55933" t="s">
        <v>34</v>
      </c>
      <c r="H55933">
        <v>48</v>
      </c>
      <c r="I55933" t="s">
        <v>40</v>
      </c>
      <c r="J55933">
        <v>667</v>
      </c>
      <c r="K55933">
        <v>1</v>
      </c>
      <c r="L55933" t="s">
        <v>681</v>
      </c>
      <c r="M55933" t="s">
        <v>74</v>
      </c>
      <c r="N55933" t="s">
        <v>48</v>
      </c>
      <c r="O55933">
        <v>87.37</v>
      </c>
      <c r="P55933">
        <v>190</v>
      </c>
      <c r="Q55933" t="s">
        <v>75</v>
      </c>
      <c r="R55933" t="s">
        <v>56</v>
      </c>
      <c r="S55933">
        <f>TechNova_sales[[#This Row],[UnitPrice]]*TechNova_sales[[#This Row],[Quantity]]</f>
        <v>190</v>
      </c>
    </row>
    <row r="55934" spans="1:19" x14ac:dyDescent="0.3">
      <c r="A55934">
        <v>1891008</v>
      </c>
      <c r="B55934">
        <v>2</v>
      </c>
      <c r="C55934" s="1">
        <v>45356</v>
      </c>
      <c r="D55934" s="1"/>
      <c r="E55934">
        <v>2073381</v>
      </c>
      <c r="F55934" t="s">
        <v>40</v>
      </c>
      <c r="G55934" t="s">
        <v>34</v>
      </c>
      <c r="H55934">
        <v>48</v>
      </c>
      <c r="I55934" t="s">
        <v>40</v>
      </c>
      <c r="J55934">
        <v>395</v>
      </c>
      <c r="K55934">
        <v>1</v>
      </c>
      <c r="L55934" t="s">
        <v>1482</v>
      </c>
      <c r="M55934" t="s">
        <v>86</v>
      </c>
      <c r="N55934" t="s">
        <v>48</v>
      </c>
      <c r="O55934">
        <v>166.2</v>
      </c>
      <c r="P55934">
        <v>326</v>
      </c>
      <c r="Q55934" t="s">
        <v>55</v>
      </c>
      <c r="R55934" t="s">
        <v>56</v>
      </c>
      <c r="S55934">
        <f>TechNova_sales[[#This Row],[UnitPrice]]*TechNova_sales[[#This Row],[Quantity]]</f>
        <v>326</v>
      </c>
    </row>
    <row r="55935" spans="1:19" x14ac:dyDescent="0.3">
      <c r="A55935">
        <v>1891009</v>
      </c>
      <c r="B55935">
        <v>1</v>
      </c>
      <c r="C55935" s="1">
        <v>45356</v>
      </c>
      <c r="D55935" s="1"/>
      <c r="E55935">
        <v>420184</v>
      </c>
      <c r="F55935" t="s">
        <v>143</v>
      </c>
      <c r="G55935" t="s">
        <v>59</v>
      </c>
      <c r="H55935">
        <v>24</v>
      </c>
      <c r="I55935" t="s">
        <v>143</v>
      </c>
      <c r="J55935">
        <v>1791</v>
      </c>
      <c r="K55935">
        <v>3</v>
      </c>
      <c r="L55935" t="s">
        <v>725</v>
      </c>
      <c r="M55935" t="s">
        <v>96</v>
      </c>
      <c r="N55935" t="s">
        <v>188</v>
      </c>
      <c r="O55935">
        <v>21.92</v>
      </c>
      <c r="P55935">
        <v>43</v>
      </c>
      <c r="Q55935" t="s">
        <v>97</v>
      </c>
      <c r="R55935" t="s">
        <v>98</v>
      </c>
      <c r="S55935">
        <f>TechNova_sales[[#This Row],[UnitPrice]]*TechNova_sales[[#This Row],[Quantity]]</f>
        <v>129</v>
      </c>
    </row>
    <row r="55936" spans="1:19" x14ac:dyDescent="0.3">
      <c r="A55936">
        <v>1891009</v>
      </c>
      <c r="B55936">
        <v>2</v>
      </c>
      <c r="C55936" s="1">
        <v>45356</v>
      </c>
      <c r="D55936" s="1"/>
      <c r="E55936">
        <v>420184</v>
      </c>
      <c r="F55936" t="s">
        <v>143</v>
      </c>
      <c r="G55936" t="s">
        <v>59</v>
      </c>
      <c r="H55936">
        <v>24</v>
      </c>
      <c r="I55936" t="s">
        <v>143</v>
      </c>
      <c r="J55936">
        <v>2497</v>
      </c>
      <c r="K55936">
        <v>3</v>
      </c>
      <c r="L55936" t="s">
        <v>1226</v>
      </c>
      <c r="M55936" t="s">
        <v>36</v>
      </c>
      <c r="N55936" t="s">
        <v>37</v>
      </c>
      <c r="O55936">
        <v>5.09</v>
      </c>
      <c r="P55936">
        <v>9.99</v>
      </c>
      <c r="Q55936" t="s">
        <v>81</v>
      </c>
      <c r="R55936" t="s">
        <v>66</v>
      </c>
      <c r="S55936">
        <f>TechNova_sales[[#This Row],[UnitPrice]]*TechNova_sales[[#This Row],[Quantity]]</f>
        <v>29.97</v>
      </c>
    </row>
    <row r="55937" spans="1:19" x14ac:dyDescent="0.3">
      <c r="A55937">
        <v>1891009</v>
      </c>
      <c r="B55937">
        <v>3</v>
      </c>
      <c r="C55937" s="1">
        <v>45356</v>
      </c>
      <c r="D55937" s="1"/>
      <c r="E55937">
        <v>420184</v>
      </c>
      <c r="F55937" t="s">
        <v>143</v>
      </c>
      <c r="G55937" t="s">
        <v>59</v>
      </c>
      <c r="H55937">
        <v>24</v>
      </c>
      <c r="I55937" t="s">
        <v>143</v>
      </c>
      <c r="J55937">
        <v>1345</v>
      </c>
      <c r="K55937">
        <v>1</v>
      </c>
      <c r="L55937" t="s">
        <v>437</v>
      </c>
      <c r="M55937" t="s">
        <v>36</v>
      </c>
      <c r="N55937" t="s">
        <v>48</v>
      </c>
      <c r="O55937">
        <v>10.119999999999999</v>
      </c>
      <c r="P55937">
        <v>22</v>
      </c>
      <c r="Q55937" t="s">
        <v>218</v>
      </c>
      <c r="R55937" t="s">
        <v>66</v>
      </c>
      <c r="S55937">
        <f>TechNova_sales[[#This Row],[UnitPrice]]*TechNova_sales[[#This Row],[Quantity]]</f>
        <v>22</v>
      </c>
    </row>
    <row r="55938" spans="1:19" x14ac:dyDescent="0.3">
      <c r="A55938">
        <v>1891010</v>
      </c>
      <c r="B55938">
        <v>1</v>
      </c>
      <c r="C55938" s="1">
        <v>45356</v>
      </c>
      <c r="D55938" s="1"/>
      <c r="E55938">
        <v>1952591</v>
      </c>
      <c r="F55938" t="s">
        <v>40</v>
      </c>
      <c r="G55938" t="s">
        <v>34</v>
      </c>
      <c r="H55938">
        <v>45</v>
      </c>
      <c r="I55938" t="s">
        <v>40</v>
      </c>
      <c r="J55938">
        <v>386</v>
      </c>
      <c r="K55938">
        <v>1</v>
      </c>
      <c r="L55938" t="s">
        <v>413</v>
      </c>
      <c r="M55938" t="s">
        <v>54</v>
      </c>
      <c r="N55938" t="s">
        <v>78</v>
      </c>
      <c r="O55938">
        <v>430.38</v>
      </c>
      <c r="P55938">
        <v>1299</v>
      </c>
      <c r="Q55938" t="s">
        <v>55</v>
      </c>
      <c r="R55938" t="s">
        <v>56</v>
      </c>
      <c r="S55938">
        <f>TechNova_sales[[#This Row],[UnitPrice]]*TechNova_sales[[#This Row],[Quantity]]</f>
        <v>1299</v>
      </c>
    </row>
    <row r="55939" spans="1:19" x14ac:dyDescent="0.3">
      <c r="A55939">
        <v>1891011</v>
      </c>
      <c r="B55939">
        <v>1</v>
      </c>
      <c r="C55939" s="1">
        <v>45356</v>
      </c>
      <c r="D55939" s="1"/>
      <c r="E55939">
        <v>1956984</v>
      </c>
      <c r="F55939" t="s">
        <v>40</v>
      </c>
      <c r="G55939" t="s">
        <v>34</v>
      </c>
      <c r="H55939">
        <v>48</v>
      </c>
      <c r="I55939" t="s">
        <v>40</v>
      </c>
      <c r="J55939">
        <v>168</v>
      </c>
      <c r="K55939">
        <v>2</v>
      </c>
      <c r="L55939" t="s">
        <v>973</v>
      </c>
      <c r="M55939" t="s">
        <v>100</v>
      </c>
      <c r="N55939" t="s">
        <v>48</v>
      </c>
      <c r="O55939">
        <v>59.32</v>
      </c>
      <c r="P55939">
        <v>129</v>
      </c>
      <c r="Q55939" t="s">
        <v>203</v>
      </c>
      <c r="R55939" t="s">
        <v>62</v>
      </c>
      <c r="S55939">
        <f>TechNova_sales[[#This Row],[UnitPrice]]*TechNova_sales[[#This Row],[Quantity]]</f>
        <v>258</v>
      </c>
    </row>
    <row r="55940" spans="1:19" x14ac:dyDescent="0.3">
      <c r="A55940">
        <v>1891011</v>
      </c>
      <c r="B55940">
        <v>2</v>
      </c>
      <c r="C55940" s="1">
        <v>45356</v>
      </c>
      <c r="D55940" s="1"/>
      <c r="E55940">
        <v>1956984</v>
      </c>
      <c r="F55940" t="s">
        <v>40</v>
      </c>
      <c r="G55940" t="s">
        <v>34</v>
      </c>
      <c r="H55940">
        <v>48</v>
      </c>
      <c r="I55940" t="s">
        <v>40</v>
      </c>
      <c r="J55940">
        <v>1465</v>
      </c>
      <c r="K55940">
        <v>7</v>
      </c>
      <c r="L55940" t="s">
        <v>1247</v>
      </c>
      <c r="M55940" t="s">
        <v>36</v>
      </c>
      <c r="N55940" t="s">
        <v>48</v>
      </c>
      <c r="O55940">
        <v>91.51</v>
      </c>
      <c r="P55940">
        <v>199</v>
      </c>
      <c r="Q55940" t="s">
        <v>131</v>
      </c>
      <c r="R55940" t="s">
        <v>66</v>
      </c>
      <c r="S55940">
        <f>TechNova_sales[[#This Row],[UnitPrice]]*TechNova_sales[[#This Row],[Quantity]]</f>
        <v>1393</v>
      </c>
    </row>
    <row r="55941" spans="1:19" x14ac:dyDescent="0.3">
      <c r="A55941">
        <v>1891011</v>
      </c>
      <c r="B55941">
        <v>3</v>
      </c>
      <c r="C55941" s="1">
        <v>45356</v>
      </c>
      <c r="D55941" s="1"/>
      <c r="E55941">
        <v>1956984</v>
      </c>
      <c r="F55941" t="s">
        <v>40</v>
      </c>
      <c r="G55941" t="s">
        <v>34</v>
      </c>
      <c r="H55941">
        <v>48</v>
      </c>
      <c r="I55941" t="s">
        <v>40</v>
      </c>
      <c r="J55941">
        <v>66</v>
      </c>
      <c r="K55941">
        <v>2</v>
      </c>
      <c r="L55941" t="s">
        <v>1295</v>
      </c>
      <c r="M55941" t="s">
        <v>183</v>
      </c>
      <c r="N55941" t="s">
        <v>78</v>
      </c>
      <c r="O55941">
        <v>13.1</v>
      </c>
      <c r="P55941">
        <v>25.69</v>
      </c>
      <c r="Q55941" t="s">
        <v>184</v>
      </c>
      <c r="R55941" t="s">
        <v>128</v>
      </c>
      <c r="S55941">
        <f>TechNova_sales[[#This Row],[UnitPrice]]*TechNova_sales[[#This Row],[Quantity]]</f>
        <v>51.38</v>
      </c>
    </row>
    <row r="55942" spans="1:19" x14ac:dyDescent="0.3">
      <c r="A55942">
        <v>1891011</v>
      </c>
      <c r="B55942">
        <v>4</v>
      </c>
      <c r="C55942" s="1">
        <v>45356</v>
      </c>
      <c r="D55942" s="1"/>
      <c r="E55942">
        <v>1956984</v>
      </c>
      <c r="F55942" t="s">
        <v>40</v>
      </c>
      <c r="G55942" t="s">
        <v>34</v>
      </c>
      <c r="H55942">
        <v>48</v>
      </c>
      <c r="I55942" t="s">
        <v>40</v>
      </c>
      <c r="J55942">
        <v>1774</v>
      </c>
      <c r="K55942">
        <v>1</v>
      </c>
      <c r="L55942" t="s">
        <v>2163</v>
      </c>
      <c r="M55942" t="s">
        <v>96</v>
      </c>
      <c r="N55942" t="s">
        <v>44</v>
      </c>
      <c r="O55942">
        <v>21.92</v>
      </c>
      <c r="P55942">
        <v>43</v>
      </c>
      <c r="Q55942" t="s">
        <v>97</v>
      </c>
      <c r="R55942" t="s">
        <v>98</v>
      </c>
      <c r="S55942">
        <f>TechNova_sales[[#This Row],[UnitPrice]]*TechNova_sales[[#This Row],[Quantity]]</f>
        <v>43</v>
      </c>
    </row>
    <row r="55943" spans="1:19" x14ac:dyDescent="0.3">
      <c r="A55943">
        <v>1891011</v>
      </c>
      <c r="B55943">
        <v>5</v>
      </c>
      <c r="C55943" s="1">
        <v>45356</v>
      </c>
      <c r="D55943" s="1"/>
      <c r="E55943">
        <v>1956984</v>
      </c>
      <c r="F55943" t="s">
        <v>40</v>
      </c>
      <c r="G55943" t="s">
        <v>34</v>
      </c>
      <c r="H55943">
        <v>48</v>
      </c>
      <c r="I55943" t="s">
        <v>40</v>
      </c>
      <c r="J55943">
        <v>1689</v>
      </c>
      <c r="K55943">
        <v>1</v>
      </c>
      <c r="L55943" t="s">
        <v>234</v>
      </c>
      <c r="M55943" t="s">
        <v>100</v>
      </c>
      <c r="N55943" t="s">
        <v>136</v>
      </c>
      <c r="O55943">
        <v>2.54</v>
      </c>
      <c r="P55943">
        <v>4.9800000000000004</v>
      </c>
      <c r="Q55943" t="s">
        <v>105</v>
      </c>
      <c r="R55943" t="s">
        <v>98</v>
      </c>
      <c r="S55943">
        <f>TechNova_sales[[#This Row],[UnitPrice]]*TechNova_sales[[#This Row],[Quantity]]</f>
        <v>4.9800000000000004</v>
      </c>
    </row>
    <row r="55944" spans="1:19" x14ac:dyDescent="0.3">
      <c r="A55944">
        <v>1891011</v>
      </c>
      <c r="B55944">
        <v>6</v>
      </c>
      <c r="C55944" s="1">
        <v>45356</v>
      </c>
      <c r="D55944" s="1"/>
      <c r="E55944">
        <v>1956984</v>
      </c>
      <c r="F55944" t="s">
        <v>40</v>
      </c>
      <c r="G55944" t="s">
        <v>34</v>
      </c>
      <c r="H55944">
        <v>48</v>
      </c>
      <c r="I55944" t="s">
        <v>40</v>
      </c>
      <c r="J55944">
        <v>551</v>
      </c>
      <c r="K55944">
        <v>2</v>
      </c>
      <c r="L55944" t="s">
        <v>1973</v>
      </c>
      <c r="M55944" t="s">
        <v>74</v>
      </c>
      <c r="N55944" t="s">
        <v>37</v>
      </c>
      <c r="O55944">
        <v>760.38</v>
      </c>
      <c r="P55944">
        <v>2295</v>
      </c>
      <c r="Q55944" t="s">
        <v>87</v>
      </c>
      <c r="R55944" t="s">
        <v>56</v>
      </c>
      <c r="S55944">
        <f>TechNova_sales[[#This Row],[UnitPrice]]*TechNova_sales[[#This Row],[Quantity]]</f>
        <v>4590</v>
      </c>
    </row>
    <row r="55945" spans="1:19" x14ac:dyDescent="0.3">
      <c r="A55945">
        <v>1891011</v>
      </c>
      <c r="B55945">
        <v>7</v>
      </c>
      <c r="C55945" s="1">
        <v>45356</v>
      </c>
      <c r="D55945" s="1"/>
      <c r="E55945">
        <v>1956984</v>
      </c>
      <c r="F55945" t="s">
        <v>40</v>
      </c>
      <c r="G55945" t="s">
        <v>34</v>
      </c>
      <c r="H55945">
        <v>48</v>
      </c>
      <c r="I55945" t="s">
        <v>40</v>
      </c>
      <c r="J55945">
        <v>66</v>
      </c>
      <c r="K55945">
        <v>4</v>
      </c>
      <c r="L55945" t="s">
        <v>1295</v>
      </c>
      <c r="M55945" t="s">
        <v>183</v>
      </c>
      <c r="N55945" t="s">
        <v>78</v>
      </c>
      <c r="O55945">
        <v>13.1</v>
      </c>
      <c r="P55945">
        <v>25.69</v>
      </c>
      <c r="Q55945" t="s">
        <v>184</v>
      </c>
      <c r="R55945" t="s">
        <v>128</v>
      </c>
      <c r="S55945">
        <f>TechNova_sales[[#This Row],[UnitPrice]]*TechNova_sales[[#This Row],[Quantity]]</f>
        <v>102.76</v>
      </c>
    </row>
    <row r="55946" spans="1:19" x14ac:dyDescent="0.3">
      <c r="A55946">
        <v>1891012</v>
      </c>
      <c r="B55946">
        <v>1</v>
      </c>
      <c r="C55946" s="1">
        <v>45356</v>
      </c>
      <c r="D55946" s="1"/>
      <c r="E55946">
        <v>423898</v>
      </c>
      <c r="F55946" t="s">
        <v>143</v>
      </c>
      <c r="G55946" t="s">
        <v>59</v>
      </c>
      <c r="H55946">
        <v>19</v>
      </c>
      <c r="I55946" t="s">
        <v>143</v>
      </c>
      <c r="J55946">
        <v>87</v>
      </c>
      <c r="K55946">
        <v>5</v>
      </c>
      <c r="L55946" t="s">
        <v>845</v>
      </c>
      <c r="M55946" t="s">
        <v>183</v>
      </c>
      <c r="N55946" t="s">
        <v>126</v>
      </c>
      <c r="O55946">
        <v>45.98</v>
      </c>
      <c r="P55946">
        <v>99.99</v>
      </c>
      <c r="Q55946" t="s">
        <v>184</v>
      </c>
      <c r="R55946" t="s">
        <v>128</v>
      </c>
      <c r="S55946">
        <f>TechNova_sales[[#This Row],[UnitPrice]]*TechNova_sales[[#This Row],[Quantity]]</f>
        <v>499.95</v>
      </c>
    </row>
    <row r="55947" spans="1:19" x14ac:dyDescent="0.3">
      <c r="A55947">
        <v>1891013</v>
      </c>
      <c r="B55947">
        <v>1</v>
      </c>
      <c r="C55947" s="1">
        <v>45356</v>
      </c>
      <c r="D55947" s="1"/>
      <c r="E55947">
        <v>1716246</v>
      </c>
      <c r="F55947" t="s">
        <v>40</v>
      </c>
      <c r="G55947" t="s">
        <v>34</v>
      </c>
      <c r="H55947">
        <v>61</v>
      </c>
      <c r="I55947" t="s">
        <v>40</v>
      </c>
      <c r="J55947">
        <v>1530</v>
      </c>
      <c r="K55947">
        <v>3</v>
      </c>
      <c r="L55947" t="s">
        <v>1499</v>
      </c>
      <c r="M55947" t="s">
        <v>64</v>
      </c>
      <c r="N55947" t="s">
        <v>48</v>
      </c>
      <c r="O55947">
        <v>122.32</v>
      </c>
      <c r="P55947">
        <v>266</v>
      </c>
      <c r="Q55947" t="s">
        <v>65</v>
      </c>
      <c r="R55947" t="s">
        <v>66</v>
      </c>
      <c r="S55947">
        <f>TechNova_sales[[#This Row],[UnitPrice]]*TechNova_sales[[#This Row],[Quantity]]</f>
        <v>798</v>
      </c>
    </row>
    <row r="55948" spans="1:19" x14ac:dyDescent="0.3">
      <c r="A55948">
        <v>1891013</v>
      </c>
      <c r="B55948">
        <v>2</v>
      </c>
      <c r="C55948" s="1">
        <v>45356</v>
      </c>
      <c r="D55948" s="1"/>
      <c r="E55948">
        <v>1716246</v>
      </c>
      <c r="F55948" t="s">
        <v>40</v>
      </c>
      <c r="G55948" t="s">
        <v>34</v>
      </c>
      <c r="H55948">
        <v>61</v>
      </c>
      <c r="I55948" t="s">
        <v>40</v>
      </c>
      <c r="J55948">
        <v>1574</v>
      </c>
      <c r="K55948">
        <v>2</v>
      </c>
      <c r="L55948" t="s">
        <v>180</v>
      </c>
      <c r="M55948" t="s">
        <v>100</v>
      </c>
      <c r="N55948" t="s">
        <v>130</v>
      </c>
      <c r="O55948">
        <v>27.59</v>
      </c>
      <c r="P55948">
        <v>59.99</v>
      </c>
      <c r="Q55948" t="s">
        <v>71</v>
      </c>
      <c r="R55948" t="s">
        <v>72</v>
      </c>
      <c r="S55948">
        <f>TechNova_sales[[#This Row],[UnitPrice]]*TechNova_sales[[#This Row],[Quantity]]</f>
        <v>119.98</v>
      </c>
    </row>
    <row r="55949" spans="1:19" x14ac:dyDescent="0.3">
      <c r="A55949">
        <v>1891013</v>
      </c>
      <c r="B55949">
        <v>3</v>
      </c>
      <c r="C55949" s="1">
        <v>45356</v>
      </c>
      <c r="D55949" s="1"/>
      <c r="E55949">
        <v>1716246</v>
      </c>
      <c r="F55949" t="s">
        <v>40</v>
      </c>
      <c r="G55949" t="s">
        <v>34</v>
      </c>
      <c r="H55949">
        <v>61</v>
      </c>
      <c r="I55949" t="s">
        <v>40</v>
      </c>
      <c r="J55949">
        <v>1645</v>
      </c>
      <c r="K55949">
        <v>3</v>
      </c>
      <c r="L55949" t="s">
        <v>160</v>
      </c>
      <c r="M55949" t="s">
        <v>36</v>
      </c>
      <c r="N55949" t="s">
        <v>44</v>
      </c>
      <c r="O55949">
        <v>26.62</v>
      </c>
      <c r="P55949">
        <v>57.88</v>
      </c>
      <c r="Q55949" t="s">
        <v>71</v>
      </c>
      <c r="R55949" t="s">
        <v>72</v>
      </c>
      <c r="S55949">
        <f>TechNova_sales[[#This Row],[UnitPrice]]*TechNova_sales[[#This Row],[Quantity]]</f>
        <v>173.64000000000001</v>
      </c>
    </row>
    <row r="55950" spans="1:19" x14ac:dyDescent="0.3">
      <c r="A55950">
        <v>1891014</v>
      </c>
      <c r="B55950">
        <v>1</v>
      </c>
      <c r="C55950" s="1">
        <v>45356</v>
      </c>
      <c r="D55950" s="1"/>
      <c r="E55950">
        <v>1090726</v>
      </c>
      <c r="F55950" t="s">
        <v>58</v>
      </c>
      <c r="G55950" t="s">
        <v>59</v>
      </c>
      <c r="H55950">
        <v>38</v>
      </c>
      <c r="I55950" t="s">
        <v>58</v>
      </c>
      <c r="J55950">
        <v>1494</v>
      </c>
      <c r="K55950">
        <v>1</v>
      </c>
      <c r="L55950" t="s">
        <v>685</v>
      </c>
      <c r="M55950" t="s">
        <v>64</v>
      </c>
      <c r="N55950" t="s">
        <v>37</v>
      </c>
      <c r="O55950">
        <v>95.65</v>
      </c>
      <c r="P55950">
        <v>208</v>
      </c>
      <c r="Q55950" t="s">
        <v>65</v>
      </c>
      <c r="R55950" t="s">
        <v>66</v>
      </c>
      <c r="S55950">
        <f>TechNova_sales[[#This Row],[UnitPrice]]*TechNova_sales[[#This Row],[Quantity]]</f>
        <v>208</v>
      </c>
    </row>
    <row r="55951" spans="1:19" x14ac:dyDescent="0.3">
      <c r="A55951">
        <v>1891014</v>
      </c>
      <c r="B55951">
        <v>2</v>
      </c>
      <c r="C55951" s="1">
        <v>45356</v>
      </c>
      <c r="D55951" s="1"/>
      <c r="E55951">
        <v>1090726</v>
      </c>
      <c r="F55951" t="s">
        <v>58</v>
      </c>
      <c r="G55951" t="s">
        <v>59</v>
      </c>
      <c r="H55951">
        <v>38</v>
      </c>
      <c r="I55951" t="s">
        <v>58</v>
      </c>
      <c r="J55951">
        <v>2496</v>
      </c>
      <c r="K55951">
        <v>1</v>
      </c>
      <c r="L55951" t="s">
        <v>278</v>
      </c>
      <c r="M55951" t="s">
        <v>36</v>
      </c>
      <c r="N55951" t="s">
        <v>44</v>
      </c>
      <c r="O55951">
        <v>5.09</v>
      </c>
      <c r="P55951">
        <v>9.99</v>
      </c>
      <c r="Q55951" t="s">
        <v>81</v>
      </c>
      <c r="R55951" t="s">
        <v>66</v>
      </c>
      <c r="S55951">
        <f>TechNova_sales[[#This Row],[UnitPrice]]*TechNova_sales[[#This Row],[Quantity]]</f>
        <v>9.99</v>
      </c>
    </row>
    <row r="55952" spans="1:19" x14ac:dyDescent="0.3">
      <c r="A55952">
        <v>1891014</v>
      </c>
      <c r="B55952">
        <v>3</v>
      </c>
      <c r="C55952" s="1">
        <v>45356</v>
      </c>
      <c r="D55952" s="1"/>
      <c r="E55952">
        <v>1090726</v>
      </c>
      <c r="F55952" t="s">
        <v>58</v>
      </c>
      <c r="G55952" t="s">
        <v>59</v>
      </c>
      <c r="H55952">
        <v>38</v>
      </c>
      <c r="I55952" t="s">
        <v>58</v>
      </c>
      <c r="J55952">
        <v>1606</v>
      </c>
      <c r="K55952">
        <v>1</v>
      </c>
      <c r="L55952" t="s">
        <v>337</v>
      </c>
      <c r="M55952" t="s">
        <v>100</v>
      </c>
      <c r="N55952" t="s">
        <v>44</v>
      </c>
      <c r="O55952">
        <v>73.569999999999993</v>
      </c>
      <c r="P55952">
        <v>159.99</v>
      </c>
      <c r="Q55952" t="s">
        <v>71</v>
      </c>
      <c r="R55952" t="s">
        <v>72</v>
      </c>
      <c r="S55952">
        <f>TechNova_sales[[#This Row],[UnitPrice]]*TechNova_sales[[#This Row],[Quantity]]</f>
        <v>159.99</v>
      </c>
    </row>
    <row r="55953" spans="1:19" x14ac:dyDescent="0.3">
      <c r="A55953">
        <v>1891015</v>
      </c>
      <c r="B55953">
        <v>1</v>
      </c>
      <c r="C55953" s="1">
        <v>45356</v>
      </c>
      <c r="D55953" s="1"/>
      <c r="E55953">
        <v>390926</v>
      </c>
      <c r="F55953" t="s">
        <v>33</v>
      </c>
      <c r="G55953" t="s">
        <v>34</v>
      </c>
      <c r="H55953">
        <v>9</v>
      </c>
      <c r="I55953" t="s">
        <v>33</v>
      </c>
      <c r="J55953">
        <v>974</v>
      </c>
      <c r="K55953">
        <v>5</v>
      </c>
      <c r="L55953" t="s">
        <v>700</v>
      </c>
      <c r="M55953" t="s">
        <v>43</v>
      </c>
      <c r="N55953" t="s">
        <v>188</v>
      </c>
      <c r="O55953">
        <v>68.06</v>
      </c>
      <c r="P55953">
        <v>148</v>
      </c>
      <c r="Q55953" t="s">
        <v>174</v>
      </c>
      <c r="R55953" t="s">
        <v>39</v>
      </c>
      <c r="S55953">
        <f>TechNova_sales[[#This Row],[UnitPrice]]*TechNova_sales[[#This Row],[Quantity]]</f>
        <v>740</v>
      </c>
    </row>
    <row r="55954" spans="1:19" x14ac:dyDescent="0.3">
      <c r="A55954">
        <v>1891015</v>
      </c>
      <c r="B55954">
        <v>2</v>
      </c>
      <c r="C55954" s="1">
        <v>45356</v>
      </c>
      <c r="D55954" s="1"/>
      <c r="E55954">
        <v>390926</v>
      </c>
      <c r="F55954" t="s">
        <v>33</v>
      </c>
      <c r="G55954" t="s">
        <v>34</v>
      </c>
      <c r="H55954">
        <v>9</v>
      </c>
      <c r="I55954" t="s">
        <v>33</v>
      </c>
      <c r="J55954">
        <v>1463</v>
      </c>
      <c r="K55954">
        <v>3</v>
      </c>
      <c r="L55954" t="s">
        <v>977</v>
      </c>
      <c r="M55954" t="s">
        <v>36</v>
      </c>
      <c r="N55954" t="s">
        <v>48</v>
      </c>
      <c r="O55954">
        <v>134.74</v>
      </c>
      <c r="P55954">
        <v>293</v>
      </c>
      <c r="Q55954" t="s">
        <v>131</v>
      </c>
      <c r="R55954" t="s">
        <v>66</v>
      </c>
      <c r="S55954">
        <f>TechNova_sales[[#This Row],[UnitPrice]]*TechNova_sales[[#This Row],[Quantity]]</f>
        <v>879</v>
      </c>
    </row>
    <row r="55955" spans="1:19" x14ac:dyDescent="0.3">
      <c r="A55955">
        <v>1891015</v>
      </c>
      <c r="B55955">
        <v>3</v>
      </c>
      <c r="C55955" s="1">
        <v>45356</v>
      </c>
      <c r="D55955" s="1"/>
      <c r="E55955">
        <v>390926</v>
      </c>
      <c r="F55955" t="s">
        <v>33</v>
      </c>
      <c r="G55955" t="s">
        <v>34</v>
      </c>
      <c r="H55955">
        <v>9</v>
      </c>
      <c r="I55955" t="s">
        <v>33</v>
      </c>
      <c r="J55955">
        <v>121</v>
      </c>
      <c r="K55955">
        <v>1</v>
      </c>
      <c r="L55955" t="s">
        <v>586</v>
      </c>
      <c r="M55955" t="s">
        <v>54</v>
      </c>
      <c r="N55955" t="s">
        <v>37</v>
      </c>
      <c r="O55955">
        <v>61.17</v>
      </c>
      <c r="P55955">
        <v>119.99</v>
      </c>
      <c r="Q55955" t="s">
        <v>61</v>
      </c>
      <c r="R55955" t="s">
        <v>62</v>
      </c>
      <c r="S55955">
        <f>TechNova_sales[[#This Row],[UnitPrice]]*TechNova_sales[[#This Row],[Quantity]]</f>
        <v>119.99</v>
      </c>
    </row>
    <row r="55956" spans="1:19" x14ac:dyDescent="0.3">
      <c r="A55956">
        <v>1891015</v>
      </c>
      <c r="B55956">
        <v>4</v>
      </c>
      <c r="C55956" s="1">
        <v>45356</v>
      </c>
      <c r="D55956" s="1"/>
      <c r="E55956">
        <v>390926</v>
      </c>
      <c r="F55956" t="s">
        <v>33</v>
      </c>
      <c r="G55956" t="s">
        <v>34</v>
      </c>
      <c r="H55956">
        <v>9</v>
      </c>
      <c r="I55956" t="s">
        <v>33</v>
      </c>
      <c r="J55956">
        <v>438</v>
      </c>
      <c r="K55956">
        <v>4</v>
      </c>
      <c r="L55956" t="s">
        <v>893</v>
      </c>
      <c r="M55956" t="s">
        <v>86</v>
      </c>
      <c r="N55956" t="s">
        <v>44</v>
      </c>
      <c r="O55956">
        <v>304.48</v>
      </c>
      <c r="P55956">
        <v>919</v>
      </c>
      <c r="Q55956" t="s">
        <v>69</v>
      </c>
      <c r="R55956" t="s">
        <v>56</v>
      </c>
      <c r="S55956">
        <f>TechNova_sales[[#This Row],[UnitPrice]]*TechNova_sales[[#This Row],[Quantity]]</f>
        <v>3676</v>
      </c>
    </row>
    <row r="55957" spans="1:19" x14ac:dyDescent="0.3">
      <c r="A55957">
        <v>1891015</v>
      </c>
      <c r="B55957">
        <v>5</v>
      </c>
      <c r="C55957" s="1">
        <v>45356</v>
      </c>
      <c r="D55957" s="1"/>
      <c r="E55957">
        <v>390926</v>
      </c>
      <c r="F55957" t="s">
        <v>33</v>
      </c>
      <c r="G55957" t="s">
        <v>34</v>
      </c>
      <c r="H55957">
        <v>9</v>
      </c>
      <c r="I55957" t="s">
        <v>33</v>
      </c>
      <c r="J55957">
        <v>1126</v>
      </c>
      <c r="K55957">
        <v>1</v>
      </c>
      <c r="L55957" t="s">
        <v>1438</v>
      </c>
      <c r="M55957" t="s">
        <v>47</v>
      </c>
      <c r="N55957" t="s">
        <v>83</v>
      </c>
      <c r="O55957">
        <v>152.68</v>
      </c>
      <c r="P55957">
        <v>332</v>
      </c>
      <c r="Q55957" t="s">
        <v>45</v>
      </c>
      <c r="R55957" t="s">
        <v>39</v>
      </c>
      <c r="S55957">
        <f>TechNova_sales[[#This Row],[UnitPrice]]*TechNova_sales[[#This Row],[Quantity]]</f>
        <v>332</v>
      </c>
    </row>
    <row r="55958" spans="1:19" x14ac:dyDescent="0.3">
      <c r="A55958">
        <v>1891015</v>
      </c>
      <c r="B55958">
        <v>6</v>
      </c>
      <c r="C55958" s="1">
        <v>45356</v>
      </c>
      <c r="D55958" s="1"/>
      <c r="E55958">
        <v>390926</v>
      </c>
      <c r="F55958" t="s">
        <v>33</v>
      </c>
      <c r="G55958" t="s">
        <v>34</v>
      </c>
      <c r="H55958">
        <v>9</v>
      </c>
      <c r="I55958" t="s">
        <v>33</v>
      </c>
      <c r="J55958">
        <v>1811</v>
      </c>
      <c r="K55958">
        <v>4</v>
      </c>
      <c r="L55958" t="s">
        <v>1728</v>
      </c>
      <c r="M55958" t="s">
        <v>96</v>
      </c>
      <c r="N55958" t="s">
        <v>78</v>
      </c>
      <c r="O55958">
        <v>16.309999999999999</v>
      </c>
      <c r="P55958">
        <v>32</v>
      </c>
      <c r="Q55958" t="s">
        <v>97</v>
      </c>
      <c r="R55958" t="s">
        <v>98</v>
      </c>
      <c r="S55958">
        <f>TechNova_sales[[#This Row],[UnitPrice]]*TechNova_sales[[#This Row],[Quantity]]</f>
        <v>128</v>
      </c>
    </row>
    <row r="55959" spans="1:19" x14ac:dyDescent="0.3">
      <c r="A55959">
        <v>1891016</v>
      </c>
      <c r="B55959">
        <v>1</v>
      </c>
      <c r="C55959" s="1">
        <v>45356</v>
      </c>
      <c r="D55959" s="1"/>
      <c r="E55959">
        <v>1094704</v>
      </c>
      <c r="F55959" t="s">
        <v>58</v>
      </c>
      <c r="G55959" t="s">
        <v>59</v>
      </c>
      <c r="H55959">
        <v>37</v>
      </c>
      <c r="I55959" t="s">
        <v>58</v>
      </c>
      <c r="J55959">
        <v>1428</v>
      </c>
      <c r="K55959">
        <v>7</v>
      </c>
      <c r="L55959" t="s">
        <v>1002</v>
      </c>
      <c r="M55959" t="s">
        <v>64</v>
      </c>
      <c r="N55959" t="s">
        <v>130</v>
      </c>
      <c r="O55959">
        <v>123.24</v>
      </c>
      <c r="P55959">
        <v>268</v>
      </c>
      <c r="Q55959" t="s">
        <v>131</v>
      </c>
      <c r="R55959" t="s">
        <v>66</v>
      </c>
      <c r="S55959">
        <f>TechNova_sales[[#This Row],[UnitPrice]]*TechNova_sales[[#This Row],[Quantity]]</f>
        <v>1876</v>
      </c>
    </row>
    <row r="55960" spans="1:19" x14ac:dyDescent="0.3">
      <c r="A55960">
        <v>1891016</v>
      </c>
      <c r="B55960">
        <v>2</v>
      </c>
      <c r="C55960" s="1">
        <v>45356</v>
      </c>
      <c r="D55960" s="1"/>
      <c r="E55960">
        <v>1094704</v>
      </c>
      <c r="F55960" t="s">
        <v>58</v>
      </c>
      <c r="G55960" t="s">
        <v>59</v>
      </c>
      <c r="H55960">
        <v>37</v>
      </c>
      <c r="I55960" t="s">
        <v>58</v>
      </c>
      <c r="J55960">
        <v>1736</v>
      </c>
      <c r="K55960">
        <v>3</v>
      </c>
      <c r="L55960" t="s">
        <v>638</v>
      </c>
      <c r="M55960" t="s">
        <v>96</v>
      </c>
      <c r="N55960" t="s">
        <v>37</v>
      </c>
      <c r="O55960">
        <v>14.28</v>
      </c>
      <c r="P55960">
        <v>28</v>
      </c>
      <c r="Q55960" t="s">
        <v>97</v>
      </c>
      <c r="R55960" t="s">
        <v>98</v>
      </c>
      <c r="S55960">
        <f>TechNova_sales[[#This Row],[UnitPrice]]*TechNova_sales[[#This Row],[Quantity]]</f>
        <v>84</v>
      </c>
    </row>
    <row r="55961" spans="1:19" x14ac:dyDescent="0.3">
      <c r="A55961">
        <v>1891017</v>
      </c>
      <c r="B55961">
        <v>1</v>
      </c>
      <c r="C55961" s="1">
        <v>45356</v>
      </c>
      <c r="D55961" s="1"/>
      <c r="E55961">
        <v>1421881</v>
      </c>
      <c r="F55961" t="s">
        <v>40</v>
      </c>
      <c r="G55961" t="s">
        <v>34</v>
      </c>
      <c r="H55961">
        <v>62</v>
      </c>
      <c r="I55961" t="s">
        <v>40</v>
      </c>
      <c r="J55961">
        <v>427</v>
      </c>
      <c r="K55961">
        <v>1</v>
      </c>
      <c r="L55961" t="s">
        <v>884</v>
      </c>
      <c r="M55961" t="s">
        <v>54</v>
      </c>
      <c r="N55961" t="s">
        <v>48</v>
      </c>
      <c r="O55961">
        <v>215.68</v>
      </c>
      <c r="P55961">
        <v>469</v>
      </c>
      <c r="Q55961" t="s">
        <v>69</v>
      </c>
      <c r="R55961" t="s">
        <v>56</v>
      </c>
      <c r="S55961">
        <f>TechNova_sales[[#This Row],[UnitPrice]]*TechNova_sales[[#This Row],[Quantity]]</f>
        <v>469</v>
      </c>
    </row>
    <row r="55962" spans="1:19" x14ac:dyDescent="0.3">
      <c r="A55962">
        <v>1891018</v>
      </c>
      <c r="B55962">
        <v>1</v>
      </c>
      <c r="C55962" s="1">
        <v>45356</v>
      </c>
      <c r="D55962" s="1"/>
      <c r="E55962">
        <v>1448408</v>
      </c>
      <c r="F55962" t="s">
        <v>40</v>
      </c>
      <c r="G55962" t="s">
        <v>34</v>
      </c>
      <c r="H55962">
        <v>64</v>
      </c>
      <c r="I55962" t="s">
        <v>40</v>
      </c>
      <c r="J55962">
        <v>507</v>
      </c>
      <c r="K55962">
        <v>2</v>
      </c>
      <c r="L55962" t="s">
        <v>1287</v>
      </c>
      <c r="M55962" t="s">
        <v>54</v>
      </c>
      <c r="N55962" t="s">
        <v>37</v>
      </c>
      <c r="O55962">
        <v>119.11</v>
      </c>
      <c r="P55962">
        <v>259</v>
      </c>
      <c r="Q55962" t="s">
        <v>275</v>
      </c>
      <c r="R55962" t="s">
        <v>56</v>
      </c>
      <c r="S55962">
        <f>TechNova_sales[[#This Row],[UnitPrice]]*TechNova_sales[[#This Row],[Quantity]]</f>
        <v>518</v>
      </c>
    </row>
    <row r="55963" spans="1:19" x14ac:dyDescent="0.3">
      <c r="A55963">
        <v>1891018</v>
      </c>
      <c r="B55963">
        <v>2</v>
      </c>
      <c r="C55963" s="1">
        <v>45356</v>
      </c>
      <c r="D55963" s="1"/>
      <c r="E55963">
        <v>1448408</v>
      </c>
      <c r="F55963" t="s">
        <v>40</v>
      </c>
      <c r="G55963" t="s">
        <v>34</v>
      </c>
      <c r="H55963">
        <v>64</v>
      </c>
      <c r="I55963" t="s">
        <v>40</v>
      </c>
      <c r="J55963">
        <v>1136</v>
      </c>
      <c r="K55963">
        <v>1</v>
      </c>
      <c r="L55963" t="s">
        <v>2072</v>
      </c>
      <c r="M55963" t="s">
        <v>47</v>
      </c>
      <c r="N55963" t="s">
        <v>52</v>
      </c>
      <c r="O55963">
        <v>159.19999999999999</v>
      </c>
      <c r="P55963">
        <v>480.5</v>
      </c>
      <c r="Q55963" t="s">
        <v>45</v>
      </c>
      <c r="R55963" t="s">
        <v>39</v>
      </c>
      <c r="S55963">
        <f>TechNova_sales[[#This Row],[UnitPrice]]*TechNova_sales[[#This Row],[Quantity]]</f>
        <v>480.5</v>
      </c>
    </row>
    <row r="55964" spans="1:19" x14ac:dyDescent="0.3">
      <c r="A55964">
        <v>1891019</v>
      </c>
      <c r="B55964">
        <v>1</v>
      </c>
      <c r="C55964" s="1">
        <v>45356</v>
      </c>
      <c r="D55964" s="1"/>
      <c r="E55964">
        <v>1170419</v>
      </c>
      <c r="F55964" t="s">
        <v>58</v>
      </c>
      <c r="G55964" t="s">
        <v>59</v>
      </c>
      <c r="H55964">
        <v>38</v>
      </c>
      <c r="I55964" t="s">
        <v>58</v>
      </c>
      <c r="J55964">
        <v>2102</v>
      </c>
      <c r="K55964">
        <v>7</v>
      </c>
      <c r="L55964" t="s">
        <v>581</v>
      </c>
      <c r="M55964" t="s">
        <v>36</v>
      </c>
      <c r="N55964" t="s">
        <v>44</v>
      </c>
      <c r="O55964">
        <v>363.75</v>
      </c>
      <c r="P55964">
        <v>791</v>
      </c>
      <c r="Q55964" t="s">
        <v>177</v>
      </c>
      <c r="R55964" t="s">
        <v>50</v>
      </c>
      <c r="S55964">
        <f>TechNova_sales[[#This Row],[UnitPrice]]*TechNova_sales[[#This Row],[Quantity]]</f>
        <v>5537</v>
      </c>
    </row>
    <row r="55965" spans="1:19" x14ac:dyDescent="0.3">
      <c r="A55965">
        <v>1891019</v>
      </c>
      <c r="B55965">
        <v>2</v>
      </c>
      <c r="C55965" s="1">
        <v>45356</v>
      </c>
      <c r="D55965" s="1"/>
      <c r="E55965">
        <v>1170419</v>
      </c>
      <c r="F55965" t="s">
        <v>58</v>
      </c>
      <c r="G55965" t="s">
        <v>59</v>
      </c>
      <c r="H55965">
        <v>38</v>
      </c>
      <c r="I55965" t="s">
        <v>58</v>
      </c>
      <c r="J55965">
        <v>1613</v>
      </c>
      <c r="K55965">
        <v>2</v>
      </c>
      <c r="L55965" t="s">
        <v>554</v>
      </c>
      <c r="M55965" t="s">
        <v>100</v>
      </c>
      <c r="N55965" t="s">
        <v>37</v>
      </c>
      <c r="O55965">
        <v>56.08</v>
      </c>
      <c r="P55965">
        <v>109.99</v>
      </c>
      <c r="Q55965" t="s">
        <v>71</v>
      </c>
      <c r="R55965" t="s">
        <v>72</v>
      </c>
      <c r="S55965">
        <f>TechNova_sales[[#This Row],[UnitPrice]]*TechNova_sales[[#This Row],[Quantity]]</f>
        <v>219.98</v>
      </c>
    </row>
    <row r="55966" spans="1:19" x14ac:dyDescent="0.3">
      <c r="A55966">
        <v>1891020</v>
      </c>
      <c r="B55966">
        <v>1</v>
      </c>
      <c r="C55966" s="1">
        <v>45356</v>
      </c>
      <c r="D55966" s="1"/>
      <c r="E55966">
        <v>1782074</v>
      </c>
      <c r="F55966" t="s">
        <v>40</v>
      </c>
      <c r="G55966" t="s">
        <v>34</v>
      </c>
      <c r="H55966">
        <v>53</v>
      </c>
      <c r="I55966" t="s">
        <v>40</v>
      </c>
      <c r="J55966">
        <v>455</v>
      </c>
      <c r="K55966">
        <v>1</v>
      </c>
      <c r="L55966" t="s">
        <v>575</v>
      </c>
      <c r="M55966" t="s">
        <v>86</v>
      </c>
      <c r="N55966" t="s">
        <v>37</v>
      </c>
      <c r="O55966">
        <v>304.48</v>
      </c>
      <c r="P55966">
        <v>919</v>
      </c>
      <c r="Q55966" t="s">
        <v>69</v>
      </c>
      <c r="R55966" t="s">
        <v>56</v>
      </c>
      <c r="S55966">
        <f>TechNova_sales[[#This Row],[UnitPrice]]*TechNova_sales[[#This Row],[Quantity]]</f>
        <v>919</v>
      </c>
    </row>
    <row r="55967" spans="1:19" x14ac:dyDescent="0.3">
      <c r="A55967">
        <v>1891020</v>
      </c>
      <c r="B55967">
        <v>2</v>
      </c>
      <c r="C55967" s="1">
        <v>45356</v>
      </c>
      <c r="D55967" s="1"/>
      <c r="E55967">
        <v>1782074</v>
      </c>
      <c r="F55967" t="s">
        <v>40</v>
      </c>
      <c r="G55967" t="s">
        <v>34</v>
      </c>
      <c r="H55967">
        <v>53</v>
      </c>
      <c r="I55967" t="s">
        <v>40</v>
      </c>
      <c r="J55967">
        <v>1372</v>
      </c>
      <c r="K55967">
        <v>2</v>
      </c>
      <c r="L55967" t="s">
        <v>1688</v>
      </c>
      <c r="M55967" t="s">
        <v>36</v>
      </c>
      <c r="N55967" t="s">
        <v>37</v>
      </c>
      <c r="O55967">
        <v>16.55</v>
      </c>
      <c r="P55967">
        <v>35.99</v>
      </c>
      <c r="Q55967" t="s">
        <v>218</v>
      </c>
      <c r="R55967" t="s">
        <v>66</v>
      </c>
      <c r="S55967">
        <f>TechNova_sales[[#This Row],[UnitPrice]]*TechNova_sales[[#This Row],[Quantity]]</f>
        <v>71.98</v>
      </c>
    </row>
    <row r="55968" spans="1:19" x14ac:dyDescent="0.3">
      <c r="A55968">
        <v>1891021</v>
      </c>
      <c r="B55968">
        <v>1</v>
      </c>
      <c r="C55968" s="1">
        <v>45356</v>
      </c>
      <c r="D55968" s="1">
        <v>45360</v>
      </c>
      <c r="E55968">
        <v>425775</v>
      </c>
      <c r="F55968" t="s">
        <v>143</v>
      </c>
      <c r="G55968" t="s">
        <v>59</v>
      </c>
      <c r="H55968">
        <v>0</v>
      </c>
      <c r="I55968" t="s">
        <v>41</v>
      </c>
      <c r="J55968">
        <v>1497</v>
      </c>
      <c r="K55968">
        <v>7</v>
      </c>
      <c r="L55968" t="s">
        <v>1526</v>
      </c>
      <c r="M55968" t="s">
        <v>64</v>
      </c>
      <c r="N55968" t="s">
        <v>37</v>
      </c>
      <c r="O55968">
        <v>122.78</v>
      </c>
      <c r="P55968">
        <v>267</v>
      </c>
      <c r="Q55968" t="s">
        <v>65</v>
      </c>
      <c r="R55968" t="s">
        <v>66</v>
      </c>
      <c r="S55968">
        <f>TechNova_sales[[#This Row],[UnitPrice]]*TechNova_sales[[#This Row],[Quantity]]</f>
        <v>1869</v>
      </c>
    </row>
    <row r="55969" spans="1:19" x14ac:dyDescent="0.3">
      <c r="A55969">
        <v>1891021</v>
      </c>
      <c r="B55969">
        <v>2</v>
      </c>
      <c r="C55969" s="1">
        <v>45356</v>
      </c>
      <c r="D55969" s="1">
        <v>45360</v>
      </c>
      <c r="E55969">
        <v>425775</v>
      </c>
      <c r="F55969" t="s">
        <v>143</v>
      </c>
      <c r="G55969" t="s">
        <v>59</v>
      </c>
      <c r="H55969">
        <v>0</v>
      </c>
      <c r="I55969" t="s">
        <v>41</v>
      </c>
      <c r="J55969">
        <v>460</v>
      </c>
      <c r="K55969">
        <v>7</v>
      </c>
      <c r="L55969" t="s">
        <v>380</v>
      </c>
      <c r="M55969" t="s">
        <v>86</v>
      </c>
      <c r="N55969" t="s">
        <v>37</v>
      </c>
      <c r="O55969">
        <v>152.9</v>
      </c>
      <c r="P55969">
        <v>299.89999999999998</v>
      </c>
      <c r="Q55969" t="s">
        <v>69</v>
      </c>
      <c r="R55969" t="s">
        <v>56</v>
      </c>
      <c r="S55969">
        <f>TechNova_sales[[#This Row],[UnitPrice]]*TechNova_sales[[#This Row],[Quantity]]</f>
        <v>2099.2999999999997</v>
      </c>
    </row>
    <row r="55970" spans="1:19" x14ac:dyDescent="0.3">
      <c r="A55970">
        <v>1891022</v>
      </c>
      <c r="B55970">
        <v>1</v>
      </c>
      <c r="C55970" s="1">
        <v>45356</v>
      </c>
      <c r="D55970" s="1"/>
      <c r="E55970">
        <v>1764444</v>
      </c>
      <c r="F55970" t="s">
        <v>40</v>
      </c>
      <c r="G55970" t="s">
        <v>34</v>
      </c>
      <c r="H55970">
        <v>47</v>
      </c>
      <c r="I55970" t="s">
        <v>40</v>
      </c>
      <c r="J55970">
        <v>1505</v>
      </c>
      <c r="K55970">
        <v>1</v>
      </c>
      <c r="L55970" t="s">
        <v>1008</v>
      </c>
      <c r="M55970" t="s">
        <v>64</v>
      </c>
      <c r="N55970" t="s">
        <v>188</v>
      </c>
      <c r="O55970">
        <v>105.77</v>
      </c>
      <c r="P55970">
        <v>230</v>
      </c>
      <c r="Q55970" t="s">
        <v>65</v>
      </c>
      <c r="R55970" t="s">
        <v>66</v>
      </c>
      <c r="S55970">
        <f>TechNova_sales[[#This Row],[UnitPrice]]*TechNova_sales[[#This Row],[Quantity]]</f>
        <v>230</v>
      </c>
    </row>
    <row r="55971" spans="1:19" x14ac:dyDescent="0.3">
      <c r="A55971">
        <v>1891023</v>
      </c>
      <c r="B55971">
        <v>1</v>
      </c>
      <c r="C55971" s="1">
        <v>45356</v>
      </c>
      <c r="D55971" s="1"/>
      <c r="E55971">
        <v>1939841</v>
      </c>
      <c r="F55971" t="s">
        <v>40</v>
      </c>
      <c r="G55971" t="s">
        <v>34</v>
      </c>
      <c r="H55971">
        <v>65</v>
      </c>
      <c r="I55971" t="s">
        <v>40</v>
      </c>
      <c r="J55971">
        <v>1624</v>
      </c>
      <c r="K55971">
        <v>4</v>
      </c>
      <c r="L55971" t="s">
        <v>165</v>
      </c>
      <c r="M55971" t="s">
        <v>36</v>
      </c>
      <c r="N55971" t="s">
        <v>37</v>
      </c>
      <c r="O55971">
        <v>72.56</v>
      </c>
      <c r="P55971">
        <v>219</v>
      </c>
      <c r="Q55971" t="s">
        <v>71</v>
      </c>
      <c r="R55971" t="s">
        <v>72</v>
      </c>
      <c r="S55971">
        <f>TechNova_sales[[#This Row],[UnitPrice]]*TechNova_sales[[#This Row],[Quantity]]</f>
        <v>876</v>
      </c>
    </row>
    <row r="55972" spans="1:19" x14ac:dyDescent="0.3">
      <c r="A55972">
        <v>1891024</v>
      </c>
      <c r="B55972">
        <v>1</v>
      </c>
      <c r="C55972" s="1">
        <v>45356</v>
      </c>
      <c r="D55972" s="1"/>
      <c r="E55972">
        <v>1151616</v>
      </c>
      <c r="F55972" t="s">
        <v>58</v>
      </c>
      <c r="G55972" t="s">
        <v>59</v>
      </c>
      <c r="H55972">
        <v>42</v>
      </c>
      <c r="I55972" t="s">
        <v>58</v>
      </c>
      <c r="J55972">
        <v>552</v>
      </c>
      <c r="K55972">
        <v>6</v>
      </c>
      <c r="L55972" t="s">
        <v>1459</v>
      </c>
      <c r="M55972" t="s">
        <v>74</v>
      </c>
      <c r="N55972" t="s">
        <v>37</v>
      </c>
      <c r="O55972">
        <v>827.97</v>
      </c>
      <c r="P55972">
        <v>2499</v>
      </c>
      <c r="Q55972" t="s">
        <v>87</v>
      </c>
      <c r="R55972" t="s">
        <v>56</v>
      </c>
      <c r="S55972">
        <f>TechNova_sales[[#This Row],[UnitPrice]]*TechNova_sales[[#This Row],[Quantity]]</f>
        <v>14994</v>
      </c>
    </row>
    <row r="55973" spans="1:19" x14ac:dyDescent="0.3">
      <c r="A55973">
        <v>1891025</v>
      </c>
      <c r="B55973">
        <v>1</v>
      </c>
      <c r="C55973" s="1">
        <v>45356</v>
      </c>
      <c r="D55973" s="1">
        <v>45363</v>
      </c>
      <c r="E55973">
        <v>1827897</v>
      </c>
      <c r="F55973" t="s">
        <v>40</v>
      </c>
      <c r="G55973" t="s">
        <v>34</v>
      </c>
      <c r="H55973">
        <v>0</v>
      </c>
      <c r="I55973" t="s">
        <v>41</v>
      </c>
      <c r="J55973">
        <v>1505</v>
      </c>
      <c r="K55973">
        <v>5</v>
      </c>
      <c r="L55973" t="s">
        <v>1008</v>
      </c>
      <c r="M55973" t="s">
        <v>64</v>
      </c>
      <c r="N55973" t="s">
        <v>188</v>
      </c>
      <c r="O55973">
        <v>105.77</v>
      </c>
      <c r="P55973">
        <v>230</v>
      </c>
      <c r="Q55973" t="s">
        <v>65</v>
      </c>
      <c r="R55973" t="s">
        <v>66</v>
      </c>
      <c r="S55973">
        <f>TechNova_sales[[#This Row],[UnitPrice]]*TechNova_sales[[#This Row],[Quantity]]</f>
        <v>1150</v>
      </c>
    </row>
    <row r="55974" spans="1:19" x14ac:dyDescent="0.3">
      <c r="A55974">
        <v>1891025</v>
      </c>
      <c r="B55974">
        <v>2</v>
      </c>
      <c r="C55974" s="1">
        <v>45356</v>
      </c>
      <c r="D55974" s="1">
        <v>45363</v>
      </c>
      <c r="E55974">
        <v>1827897</v>
      </c>
      <c r="F55974" t="s">
        <v>40</v>
      </c>
      <c r="G55974" t="s">
        <v>34</v>
      </c>
      <c r="H55974">
        <v>0</v>
      </c>
      <c r="I55974" t="s">
        <v>41</v>
      </c>
      <c r="J55974">
        <v>1675</v>
      </c>
      <c r="K55974">
        <v>3</v>
      </c>
      <c r="L55974" t="s">
        <v>375</v>
      </c>
      <c r="M55974" t="s">
        <v>96</v>
      </c>
      <c r="N55974" t="s">
        <v>91</v>
      </c>
      <c r="O55974">
        <v>3.17</v>
      </c>
      <c r="P55974">
        <v>6.89</v>
      </c>
      <c r="Q55974" t="s">
        <v>105</v>
      </c>
      <c r="R55974" t="s">
        <v>98</v>
      </c>
      <c r="S55974">
        <f>TechNova_sales[[#This Row],[UnitPrice]]*TechNova_sales[[#This Row],[Quantity]]</f>
        <v>20.669999999999998</v>
      </c>
    </row>
    <row r="55975" spans="1:19" x14ac:dyDescent="0.3">
      <c r="A55975">
        <v>1891026</v>
      </c>
      <c r="B55975">
        <v>1</v>
      </c>
      <c r="C55975" s="1">
        <v>45356</v>
      </c>
      <c r="D55975" s="1"/>
      <c r="E55975">
        <v>138464</v>
      </c>
      <c r="F55975" t="s">
        <v>170</v>
      </c>
      <c r="G55975" t="s">
        <v>170</v>
      </c>
      <c r="H55975">
        <v>5</v>
      </c>
      <c r="I55975" t="s">
        <v>170</v>
      </c>
      <c r="J55975">
        <v>1578</v>
      </c>
      <c r="K55975">
        <v>2</v>
      </c>
      <c r="L55975" t="s">
        <v>212</v>
      </c>
      <c r="M55975" t="s">
        <v>100</v>
      </c>
      <c r="N55975" t="s">
        <v>44</v>
      </c>
      <c r="O55975">
        <v>72.56</v>
      </c>
      <c r="P55975">
        <v>219</v>
      </c>
      <c r="Q55975" t="s">
        <v>71</v>
      </c>
      <c r="R55975" t="s">
        <v>72</v>
      </c>
      <c r="S55975">
        <f>TechNova_sales[[#This Row],[UnitPrice]]*TechNova_sales[[#This Row],[Quantity]]</f>
        <v>438</v>
      </c>
    </row>
    <row r="55976" spans="1:19" x14ac:dyDescent="0.3">
      <c r="A55976">
        <v>1891026</v>
      </c>
      <c r="B55976">
        <v>2</v>
      </c>
      <c r="C55976" s="1">
        <v>45356</v>
      </c>
      <c r="D55976" s="1"/>
      <c r="E55976">
        <v>138464</v>
      </c>
      <c r="F55976" t="s">
        <v>170</v>
      </c>
      <c r="G55976" t="s">
        <v>170</v>
      </c>
      <c r="H55976">
        <v>5</v>
      </c>
      <c r="I55976" t="s">
        <v>170</v>
      </c>
      <c r="J55976">
        <v>1295</v>
      </c>
      <c r="K55976">
        <v>3</v>
      </c>
      <c r="L55976" t="s">
        <v>858</v>
      </c>
      <c r="M55976" t="s">
        <v>36</v>
      </c>
      <c r="N55976" t="s">
        <v>48</v>
      </c>
      <c r="O55976">
        <v>197.14</v>
      </c>
      <c r="P55976">
        <v>595</v>
      </c>
      <c r="Q55976" t="s">
        <v>38</v>
      </c>
      <c r="R55976" t="s">
        <v>39</v>
      </c>
      <c r="S55976">
        <f>TechNova_sales[[#This Row],[UnitPrice]]*TechNova_sales[[#This Row],[Quantity]]</f>
        <v>1785</v>
      </c>
    </row>
    <row r="55977" spans="1:19" x14ac:dyDescent="0.3">
      <c r="A55977">
        <v>1891027</v>
      </c>
      <c r="B55977">
        <v>1</v>
      </c>
      <c r="C55977" s="1">
        <v>45356</v>
      </c>
      <c r="D55977" s="1"/>
      <c r="E55977">
        <v>1506493</v>
      </c>
      <c r="F55977" t="s">
        <v>40</v>
      </c>
      <c r="G55977" t="s">
        <v>34</v>
      </c>
      <c r="H55977">
        <v>61</v>
      </c>
      <c r="I55977" t="s">
        <v>40</v>
      </c>
      <c r="J55977">
        <v>400</v>
      </c>
      <c r="K55977">
        <v>1</v>
      </c>
      <c r="L55977" t="s">
        <v>684</v>
      </c>
      <c r="M55977" t="s">
        <v>86</v>
      </c>
      <c r="N55977" t="s">
        <v>37</v>
      </c>
      <c r="O55977">
        <v>348.58</v>
      </c>
      <c r="P55977">
        <v>758</v>
      </c>
      <c r="Q55977" t="s">
        <v>55</v>
      </c>
      <c r="R55977" t="s">
        <v>56</v>
      </c>
      <c r="S55977">
        <f>TechNova_sales[[#This Row],[UnitPrice]]*TechNova_sales[[#This Row],[Quantity]]</f>
        <v>758</v>
      </c>
    </row>
    <row r="55978" spans="1:19" x14ac:dyDescent="0.3">
      <c r="A55978">
        <v>1891028</v>
      </c>
      <c r="B55978">
        <v>1</v>
      </c>
      <c r="C55978" s="1">
        <v>45356</v>
      </c>
      <c r="D55978" s="1"/>
      <c r="E55978">
        <v>1727024</v>
      </c>
      <c r="F55978" t="s">
        <v>40</v>
      </c>
      <c r="G55978" t="s">
        <v>34</v>
      </c>
      <c r="H55978">
        <v>65</v>
      </c>
      <c r="I55978" t="s">
        <v>40</v>
      </c>
      <c r="J55978">
        <v>1598</v>
      </c>
      <c r="K55978">
        <v>1</v>
      </c>
      <c r="L55978" t="s">
        <v>199</v>
      </c>
      <c r="M55978" t="s">
        <v>100</v>
      </c>
      <c r="N55978" t="s">
        <v>130</v>
      </c>
      <c r="O55978">
        <v>26.62</v>
      </c>
      <c r="P55978">
        <v>57.88</v>
      </c>
      <c r="Q55978" t="s">
        <v>71</v>
      </c>
      <c r="R55978" t="s">
        <v>72</v>
      </c>
      <c r="S55978">
        <f>TechNova_sales[[#This Row],[UnitPrice]]*TechNova_sales[[#This Row],[Quantity]]</f>
        <v>57.88</v>
      </c>
    </row>
    <row r="55979" spans="1:19" x14ac:dyDescent="0.3">
      <c r="A55979">
        <v>1891028</v>
      </c>
      <c r="B55979">
        <v>2</v>
      </c>
      <c r="C55979" s="1">
        <v>45356</v>
      </c>
      <c r="D55979" s="1"/>
      <c r="E55979">
        <v>1727024</v>
      </c>
      <c r="F55979" t="s">
        <v>40</v>
      </c>
      <c r="G55979" t="s">
        <v>34</v>
      </c>
      <c r="H55979">
        <v>65</v>
      </c>
      <c r="I55979" t="s">
        <v>40</v>
      </c>
      <c r="J55979">
        <v>1678</v>
      </c>
      <c r="K55979">
        <v>8</v>
      </c>
      <c r="L55979" t="s">
        <v>940</v>
      </c>
      <c r="M55979" t="s">
        <v>96</v>
      </c>
      <c r="N55979" t="s">
        <v>91</v>
      </c>
      <c r="O55979">
        <v>5.6</v>
      </c>
      <c r="P55979">
        <v>16.89</v>
      </c>
      <c r="Q55979" t="s">
        <v>105</v>
      </c>
      <c r="R55979" t="s">
        <v>98</v>
      </c>
      <c r="S55979">
        <f>TechNova_sales[[#This Row],[UnitPrice]]*TechNova_sales[[#This Row],[Quantity]]</f>
        <v>135.12</v>
      </c>
    </row>
    <row r="55980" spans="1:19" x14ac:dyDescent="0.3">
      <c r="A55980">
        <v>1891029</v>
      </c>
      <c r="B55980">
        <v>1</v>
      </c>
      <c r="C55980" s="1">
        <v>45356</v>
      </c>
      <c r="D55980" s="1"/>
      <c r="E55980">
        <v>912824</v>
      </c>
      <c r="F55980" t="s">
        <v>58</v>
      </c>
      <c r="G55980" t="s">
        <v>59</v>
      </c>
      <c r="H55980">
        <v>39</v>
      </c>
      <c r="I55980" t="s">
        <v>58</v>
      </c>
      <c r="J55980">
        <v>1439</v>
      </c>
      <c r="K55980">
        <v>1</v>
      </c>
      <c r="L55980" t="s">
        <v>1340</v>
      </c>
      <c r="M55980" t="s">
        <v>64</v>
      </c>
      <c r="N55980" t="s">
        <v>130</v>
      </c>
      <c r="O55980">
        <v>138.41999999999999</v>
      </c>
      <c r="P55980">
        <v>301</v>
      </c>
      <c r="Q55980" t="s">
        <v>131</v>
      </c>
      <c r="R55980" t="s">
        <v>66</v>
      </c>
      <c r="S55980">
        <f>TechNova_sales[[#This Row],[UnitPrice]]*TechNova_sales[[#This Row],[Quantity]]</f>
        <v>301</v>
      </c>
    </row>
    <row r="55981" spans="1:19" x14ac:dyDescent="0.3">
      <c r="A55981">
        <v>1891030</v>
      </c>
      <c r="B55981">
        <v>1</v>
      </c>
      <c r="C55981" s="1">
        <v>45356</v>
      </c>
      <c r="D55981" s="1"/>
      <c r="E55981">
        <v>2027835</v>
      </c>
      <c r="F55981" t="s">
        <v>40</v>
      </c>
      <c r="G55981" t="s">
        <v>34</v>
      </c>
      <c r="H55981">
        <v>61</v>
      </c>
      <c r="I55981" t="s">
        <v>40</v>
      </c>
      <c r="J55981">
        <v>945</v>
      </c>
      <c r="K55981">
        <v>2</v>
      </c>
      <c r="L55981" t="s">
        <v>241</v>
      </c>
      <c r="M55981" t="s">
        <v>43</v>
      </c>
      <c r="N55981" t="s">
        <v>48</v>
      </c>
      <c r="O55981">
        <v>66.260000000000005</v>
      </c>
      <c r="P55981">
        <v>200</v>
      </c>
      <c r="Q55981" t="s">
        <v>174</v>
      </c>
      <c r="R55981" t="s">
        <v>39</v>
      </c>
      <c r="S55981">
        <f>TechNova_sales[[#This Row],[UnitPrice]]*TechNova_sales[[#This Row],[Quantity]]</f>
        <v>400</v>
      </c>
    </row>
    <row r="55982" spans="1:19" x14ac:dyDescent="0.3">
      <c r="A55982">
        <v>1891031</v>
      </c>
      <c r="B55982">
        <v>1</v>
      </c>
      <c r="C55982" s="1">
        <v>45356</v>
      </c>
      <c r="D55982" s="1">
        <v>45359</v>
      </c>
      <c r="E55982">
        <v>424079</v>
      </c>
      <c r="F55982" t="s">
        <v>143</v>
      </c>
      <c r="G55982" t="s">
        <v>59</v>
      </c>
      <c r="H55982">
        <v>0</v>
      </c>
      <c r="I55982" t="s">
        <v>41</v>
      </c>
      <c r="J55982">
        <v>51</v>
      </c>
      <c r="K55982">
        <v>2</v>
      </c>
      <c r="L55982" t="s">
        <v>1156</v>
      </c>
      <c r="M55982" t="s">
        <v>86</v>
      </c>
      <c r="N55982" t="s">
        <v>78</v>
      </c>
      <c r="O55982">
        <v>91.95</v>
      </c>
      <c r="P55982">
        <v>199.95</v>
      </c>
      <c r="Q55982" t="s">
        <v>127</v>
      </c>
      <c r="R55982" t="s">
        <v>128</v>
      </c>
      <c r="S55982">
        <f>TechNova_sales[[#This Row],[UnitPrice]]*TechNova_sales[[#This Row],[Quantity]]</f>
        <v>399.9</v>
      </c>
    </row>
    <row r="55983" spans="1:19" x14ac:dyDescent="0.3">
      <c r="A55983">
        <v>1891031</v>
      </c>
      <c r="B55983">
        <v>2</v>
      </c>
      <c r="C55983" s="1">
        <v>45356</v>
      </c>
      <c r="D55983" s="1">
        <v>45359</v>
      </c>
      <c r="E55983">
        <v>424079</v>
      </c>
      <c r="F55983" t="s">
        <v>143</v>
      </c>
      <c r="G55983" t="s">
        <v>59</v>
      </c>
      <c r="H55983">
        <v>0</v>
      </c>
      <c r="I55983" t="s">
        <v>41</v>
      </c>
      <c r="J55983">
        <v>1194</v>
      </c>
      <c r="K55983">
        <v>1</v>
      </c>
      <c r="L55983" t="s">
        <v>169</v>
      </c>
      <c r="M55983" t="s">
        <v>47</v>
      </c>
      <c r="N55983" t="s">
        <v>130</v>
      </c>
      <c r="O55983">
        <v>291.08999999999997</v>
      </c>
      <c r="P55983">
        <v>633</v>
      </c>
      <c r="Q55983" t="s">
        <v>79</v>
      </c>
      <c r="R55983" t="s">
        <v>39</v>
      </c>
      <c r="S55983">
        <f>TechNova_sales[[#This Row],[UnitPrice]]*TechNova_sales[[#This Row],[Quantity]]</f>
        <v>633</v>
      </c>
    </row>
    <row r="55984" spans="1:19" x14ac:dyDescent="0.3">
      <c r="A55984">
        <v>1891032</v>
      </c>
      <c r="B55984">
        <v>1</v>
      </c>
      <c r="C55984" s="1">
        <v>45356</v>
      </c>
      <c r="D55984" s="1"/>
      <c r="E55984">
        <v>931500</v>
      </c>
      <c r="F55984" t="s">
        <v>58</v>
      </c>
      <c r="G55984" t="s">
        <v>59</v>
      </c>
      <c r="H55984">
        <v>39</v>
      </c>
      <c r="I55984" t="s">
        <v>58</v>
      </c>
      <c r="J55984">
        <v>82</v>
      </c>
      <c r="K55984">
        <v>1</v>
      </c>
      <c r="L55984" t="s">
        <v>1453</v>
      </c>
      <c r="M55984" t="s">
        <v>183</v>
      </c>
      <c r="N55984" t="s">
        <v>188</v>
      </c>
      <c r="O55984">
        <v>18.649999999999999</v>
      </c>
      <c r="P55984">
        <v>40.549999999999997</v>
      </c>
      <c r="Q55984" t="s">
        <v>184</v>
      </c>
      <c r="R55984" t="s">
        <v>128</v>
      </c>
      <c r="S55984">
        <f>TechNova_sales[[#This Row],[UnitPrice]]*TechNova_sales[[#This Row],[Quantity]]</f>
        <v>40.549999999999997</v>
      </c>
    </row>
    <row r="55985" spans="1:19" x14ac:dyDescent="0.3">
      <c r="A55985">
        <v>1891032</v>
      </c>
      <c r="B55985">
        <v>2</v>
      </c>
      <c r="C55985" s="1">
        <v>45356</v>
      </c>
      <c r="D55985" s="1"/>
      <c r="E55985">
        <v>931500</v>
      </c>
      <c r="F55985" t="s">
        <v>58</v>
      </c>
      <c r="G55985" t="s">
        <v>59</v>
      </c>
      <c r="H55985">
        <v>39</v>
      </c>
      <c r="I55985" t="s">
        <v>58</v>
      </c>
      <c r="J55985">
        <v>801</v>
      </c>
      <c r="K55985">
        <v>4</v>
      </c>
      <c r="L55985" t="s">
        <v>2286</v>
      </c>
      <c r="M55985" t="s">
        <v>36</v>
      </c>
      <c r="N55985" t="s">
        <v>37</v>
      </c>
      <c r="O55985">
        <v>10.15</v>
      </c>
      <c r="P55985">
        <v>19.899999999999999</v>
      </c>
      <c r="Q55985" t="s">
        <v>119</v>
      </c>
      <c r="R55985" t="s">
        <v>56</v>
      </c>
      <c r="S55985">
        <f>TechNova_sales[[#This Row],[UnitPrice]]*TechNova_sales[[#This Row],[Quantity]]</f>
        <v>79.599999999999994</v>
      </c>
    </row>
    <row r="55986" spans="1:19" x14ac:dyDescent="0.3">
      <c r="A55986">
        <v>1891032</v>
      </c>
      <c r="B55986">
        <v>3</v>
      </c>
      <c r="C55986" s="1">
        <v>45356</v>
      </c>
      <c r="D55986" s="1"/>
      <c r="E55986">
        <v>931500</v>
      </c>
      <c r="F55986" t="s">
        <v>58</v>
      </c>
      <c r="G55986" t="s">
        <v>59</v>
      </c>
      <c r="H55986">
        <v>39</v>
      </c>
      <c r="I55986" t="s">
        <v>58</v>
      </c>
      <c r="J55986">
        <v>1458</v>
      </c>
      <c r="K55986">
        <v>8</v>
      </c>
      <c r="L55986" t="s">
        <v>270</v>
      </c>
      <c r="M55986" t="s">
        <v>64</v>
      </c>
      <c r="N55986" t="s">
        <v>83</v>
      </c>
      <c r="O55986">
        <v>91.97</v>
      </c>
      <c r="P55986">
        <v>200</v>
      </c>
      <c r="Q55986" t="s">
        <v>131</v>
      </c>
      <c r="R55986" t="s">
        <v>66</v>
      </c>
      <c r="S55986">
        <f>TechNova_sales[[#This Row],[UnitPrice]]*TechNova_sales[[#This Row],[Quantity]]</f>
        <v>1600</v>
      </c>
    </row>
    <row r="55987" spans="1:19" x14ac:dyDescent="0.3">
      <c r="A55987">
        <v>1891033</v>
      </c>
      <c r="B55987">
        <v>1</v>
      </c>
      <c r="C55987" s="1">
        <v>45356</v>
      </c>
      <c r="D55987" s="1"/>
      <c r="E55987">
        <v>350979</v>
      </c>
      <c r="F55987" t="s">
        <v>33</v>
      </c>
      <c r="G55987" t="s">
        <v>34</v>
      </c>
      <c r="H55987">
        <v>9</v>
      </c>
      <c r="I55987" t="s">
        <v>33</v>
      </c>
      <c r="J55987">
        <v>766</v>
      </c>
      <c r="K55987">
        <v>3</v>
      </c>
      <c r="L55987" t="s">
        <v>1108</v>
      </c>
      <c r="M55987" t="s">
        <v>36</v>
      </c>
      <c r="N55987" t="s">
        <v>48</v>
      </c>
      <c r="O55987">
        <v>10.15</v>
      </c>
      <c r="P55987">
        <v>19.899999999999999</v>
      </c>
      <c r="Q55987" t="s">
        <v>119</v>
      </c>
      <c r="R55987" t="s">
        <v>56</v>
      </c>
      <c r="S55987">
        <f>TechNova_sales[[#This Row],[UnitPrice]]*TechNova_sales[[#This Row],[Quantity]]</f>
        <v>59.699999999999996</v>
      </c>
    </row>
    <row r="55988" spans="1:19" x14ac:dyDescent="0.3">
      <c r="A55988">
        <v>1891033</v>
      </c>
      <c r="B55988">
        <v>2</v>
      </c>
      <c r="C55988" s="1">
        <v>45356</v>
      </c>
      <c r="D55988" s="1"/>
      <c r="E55988">
        <v>350979</v>
      </c>
      <c r="F55988" t="s">
        <v>33</v>
      </c>
      <c r="G55988" t="s">
        <v>34</v>
      </c>
      <c r="H55988">
        <v>9</v>
      </c>
      <c r="I55988" t="s">
        <v>33</v>
      </c>
      <c r="J55988">
        <v>47</v>
      </c>
      <c r="K55988">
        <v>1</v>
      </c>
      <c r="L55988" t="s">
        <v>788</v>
      </c>
      <c r="M55988" t="s">
        <v>86</v>
      </c>
      <c r="N55988" t="s">
        <v>48</v>
      </c>
      <c r="O55988">
        <v>76.45</v>
      </c>
      <c r="P55988">
        <v>149.94999999999999</v>
      </c>
      <c r="Q55988" t="s">
        <v>127</v>
      </c>
      <c r="R55988" t="s">
        <v>128</v>
      </c>
      <c r="S55988">
        <f>TechNova_sales[[#This Row],[UnitPrice]]*TechNova_sales[[#This Row],[Quantity]]</f>
        <v>149.94999999999999</v>
      </c>
    </row>
    <row r="55989" spans="1:19" x14ac:dyDescent="0.3">
      <c r="A55989">
        <v>1891034</v>
      </c>
      <c r="B55989">
        <v>1</v>
      </c>
      <c r="C55989" s="1">
        <v>45356</v>
      </c>
      <c r="D55989" s="1"/>
      <c r="E55989">
        <v>2069858</v>
      </c>
      <c r="F55989" t="s">
        <v>40</v>
      </c>
      <c r="G55989" t="s">
        <v>34</v>
      </c>
      <c r="H55989">
        <v>48</v>
      </c>
      <c r="I55989" t="s">
        <v>40</v>
      </c>
      <c r="J55989">
        <v>170</v>
      </c>
      <c r="K55989">
        <v>2</v>
      </c>
      <c r="L55989" t="s">
        <v>388</v>
      </c>
      <c r="M55989" t="s">
        <v>100</v>
      </c>
      <c r="N55989" t="s">
        <v>48</v>
      </c>
      <c r="O55989">
        <v>50.13</v>
      </c>
      <c r="P55989">
        <v>109</v>
      </c>
      <c r="Q55989" t="s">
        <v>203</v>
      </c>
      <c r="R55989" t="s">
        <v>62</v>
      </c>
      <c r="S55989">
        <f>TechNova_sales[[#This Row],[UnitPrice]]*TechNova_sales[[#This Row],[Quantity]]</f>
        <v>218</v>
      </c>
    </row>
    <row r="55990" spans="1:19" x14ac:dyDescent="0.3">
      <c r="A55990">
        <v>1891035</v>
      </c>
      <c r="B55990">
        <v>1</v>
      </c>
      <c r="C55990" s="1">
        <v>45356</v>
      </c>
      <c r="D55990" s="1"/>
      <c r="E55990">
        <v>2031457</v>
      </c>
      <c r="F55990" t="s">
        <v>40</v>
      </c>
      <c r="G55990" t="s">
        <v>34</v>
      </c>
      <c r="H55990">
        <v>64</v>
      </c>
      <c r="I55990" t="s">
        <v>40</v>
      </c>
      <c r="J55990">
        <v>85</v>
      </c>
      <c r="K55990">
        <v>1</v>
      </c>
      <c r="L55990" t="s">
        <v>841</v>
      </c>
      <c r="M55990" t="s">
        <v>183</v>
      </c>
      <c r="N55990" t="s">
        <v>123</v>
      </c>
      <c r="O55990">
        <v>45.98</v>
      </c>
      <c r="P55990">
        <v>99.99</v>
      </c>
      <c r="Q55990" t="s">
        <v>184</v>
      </c>
      <c r="R55990" t="s">
        <v>128</v>
      </c>
      <c r="S55990">
        <f>TechNova_sales[[#This Row],[UnitPrice]]*TechNova_sales[[#This Row],[Quantity]]</f>
        <v>99.99</v>
      </c>
    </row>
    <row r="55991" spans="1:19" x14ac:dyDescent="0.3">
      <c r="A55991">
        <v>1892000</v>
      </c>
      <c r="B55991">
        <v>1</v>
      </c>
      <c r="C55991" s="1">
        <v>45357</v>
      </c>
      <c r="D55991" s="1">
        <v>45360</v>
      </c>
      <c r="E55991">
        <v>161879</v>
      </c>
      <c r="F55991" t="s">
        <v>170</v>
      </c>
      <c r="G55991" t="s">
        <v>170</v>
      </c>
      <c r="H55991">
        <v>0</v>
      </c>
      <c r="I55991" t="s">
        <v>41</v>
      </c>
      <c r="J55991">
        <v>1637</v>
      </c>
      <c r="K55991">
        <v>9</v>
      </c>
      <c r="L55991" t="s">
        <v>110</v>
      </c>
      <c r="M55991" t="s">
        <v>36</v>
      </c>
      <c r="N55991" t="s">
        <v>91</v>
      </c>
      <c r="O55991">
        <v>8.27</v>
      </c>
      <c r="P55991">
        <v>17.989999999999998</v>
      </c>
      <c r="Q55991" t="s">
        <v>71</v>
      </c>
      <c r="R55991" t="s">
        <v>72</v>
      </c>
      <c r="S55991">
        <f>TechNova_sales[[#This Row],[UnitPrice]]*TechNova_sales[[#This Row],[Quantity]]</f>
        <v>161.91</v>
      </c>
    </row>
    <row r="55992" spans="1:19" x14ac:dyDescent="0.3">
      <c r="A55992">
        <v>1892000</v>
      </c>
      <c r="B55992">
        <v>2</v>
      </c>
      <c r="C55992" s="1">
        <v>45357</v>
      </c>
      <c r="D55992" s="1">
        <v>45360</v>
      </c>
      <c r="E55992">
        <v>161879</v>
      </c>
      <c r="F55992" t="s">
        <v>170</v>
      </c>
      <c r="G55992" t="s">
        <v>170</v>
      </c>
      <c r="H55992">
        <v>0</v>
      </c>
      <c r="I55992" t="s">
        <v>41</v>
      </c>
      <c r="J55992">
        <v>1581</v>
      </c>
      <c r="K55992">
        <v>3</v>
      </c>
      <c r="L55992" t="s">
        <v>243</v>
      </c>
      <c r="M55992" t="s">
        <v>100</v>
      </c>
      <c r="N55992" t="s">
        <v>83</v>
      </c>
      <c r="O55992">
        <v>72.56</v>
      </c>
      <c r="P55992">
        <v>219</v>
      </c>
      <c r="Q55992" t="s">
        <v>71</v>
      </c>
      <c r="R55992" t="s">
        <v>72</v>
      </c>
      <c r="S55992">
        <f>TechNova_sales[[#This Row],[UnitPrice]]*TechNova_sales[[#This Row],[Quantity]]</f>
        <v>657</v>
      </c>
    </row>
    <row r="55993" spans="1:19" x14ac:dyDescent="0.3">
      <c r="A55993">
        <v>1892000</v>
      </c>
      <c r="B55993">
        <v>3</v>
      </c>
      <c r="C55993" s="1">
        <v>45357</v>
      </c>
      <c r="D55993" s="1">
        <v>45360</v>
      </c>
      <c r="E55993">
        <v>161879</v>
      </c>
      <c r="F55993" t="s">
        <v>170</v>
      </c>
      <c r="G55993" t="s">
        <v>170</v>
      </c>
      <c r="H55993">
        <v>0</v>
      </c>
      <c r="I55993" t="s">
        <v>41</v>
      </c>
      <c r="J55993">
        <v>434</v>
      </c>
      <c r="K55993">
        <v>2</v>
      </c>
      <c r="L55993" t="s">
        <v>470</v>
      </c>
      <c r="M55993" t="s">
        <v>54</v>
      </c>
      <c r="N55993" t="s">
        <v>37</v>
      </c>
      <c r="O55993">
        <v>275.45999999999998</v>
      </c>
      <c r="P55993">
        <v>599</v>
      </c>
      <c r="Q55993" t="s">
        <v>69</v>
      </c>
      <c r="R55993" t="s">
        <v>56</v>
      </c>
      <c r="S55993">
        <f>TechNova_sales[[#This Row],[UnitPrice]]*TechNova_sales[[#This Row],[Quantity]]</f>
        <v>1198</v>
      </c>
    </row>
    <row r="55994" spans="1:19" x14ac:dyDescent="0.3">
      <c r="A55994">
        <v>1892002</v>
      </c>
      <c r="B55994">
        <v>1</v>
      </c>
      <c r="C55994" s="1">
        <v>45357</v>
      </c>
      <c r="D55994" s="1">
        <v>45359</v>
      </c>
      <c r="E55994">
        <v>67157</v>
      </c>
      <c r="F55994" t="s">
        <v>170</v>
      </c>
      <c r="G55994" t="s">
        <v>170</v>
      </c>
      <c r="H55994">
        <v>0</v>
      </c>
      <c r="I55994" t="s">
        <v>41</v>
      </c>
      <c r="J55994">
        <v>365</v>
      </c>
      <c r="K55994">
        <v>2</v>
      </c>
      <c r="L55994" t="s">
        <v>1618</v>
      </c>
      <c r="M55994" t="s">
        <v>54</v>
      </c>
      <c r="N55994" t="s">
        <v>48</v>
      </c>
      <c r="O55994">
        <v>275.45999999999998</v>
      </c>
      <c r="P55994">
        <v>599</v>
      </c>
      <c r="Q55994" t="s">
        <v>55</v>
      </c>
      <c r="R55994" t="s">
        <v>56</v>
      </c>
      <c r="S55994">
        <f>TechNova_sales[[#This Row],[UnitPrice]]*TechNova_sales[[#This Row],[Quantity]]</f>
        <v>1198</v>
      </c>
    </row>
    <row r="55995" spans="1:19" x14ac:dyDescent="0.3">
      <c r="A55995">
        <v>1892002</v>
      </c>
      <c r="B55995">
        <v>2</v>
      </c>
      <c r="C55995" s="1">
        <v>45357</v>
      </c>
      <c r="D55995" s="1">
        <v>45359</v>
      </c>
      <c r="E55995">
        <v>67157</v>
      </c>
      <c r="F55995" t="s">
        <v>170</v>
      </c>
      <c r="G55995" t="s">
        <v>170</v>
      </c>
      <c r="H55995">
        <v>0</v>
      </c>
      <c r="I55995" t="s">
        <v>41</v>
      </c>
      <c r="J55995">
        <v>157</v>
      </c>
      <c r="K55995">
        <v>4</v>
      </c>
      <c r="L55995" t="s">
        <v>771</v>
      </c>
      <c r="M55995" t="s">
        <v>54</v>
      </c>
      <c r="N55995" t="s">
        <v>44</v>
      </c>
      <c r="O55995">
        <v>505.85</v>
      </c>
      <c r="P55995">
        <v>1099.99</v>
      </c>
      <c r="Q55995" t="s">
        <v>61</v>
      </c>
      <c r="R55995" t="s">
        <v>62</v>
      </c>
      <c r="S55995">
        <f>TechNova_sales[[#This Row],[UnitPrice]]*TechNova_sales[[#This Row],[Quantity]]</f>
        <v>4399.96</v>
      </c>
    </row>
    <row r="55996" spans="1:19" x14ac:dyDescent="0.3">
      <c r="A55996">
        <v>1892002</v>
      </c>
      <c r="B55996">
        <v>3</v>
      </c>
      <c r="C55996" s="1">
        <v>45357</v>
      </c>
      <c r="D55996" s="1">
        <v>45359</v>
      </c>
      <c r="E55996">
        <v>67157</v>
      </c>
      <c r="F55996" t="s">
        <v>170</v>
      </c>
      <c r="G55996" t="s">
        <v>170</v>
      </c>
      <c r="H55996">
        <v>0</v>
      </c>
      <c r="I55996" t="s">
        <v>41</v>
      </c>
      <c r="J55996">
        <v>986</v>
      </c>
      <c r="K55996">
        <v>6</v>
      </c>
      <c r="L55996" t="s">
        <v>1004</v>
      </c>
      <c r="M55996" t="s">
        <v>43</v>
      </c>
      <c r="N55996" t="s">
        <v>44</v>
      </c>
      <c r="O55996">
        <v>59.32</v>
      </c>
      <c r="P55996">
        <v>129</v>
      </c>
      <c r="Q55996" t="s">
        <v>174</v>
      </c>
      <c r="R55996" t="s">
        <v>39</v>
      </c>
      <c r="S55996">
        <f>TechNova_sales[[#This Row],[UnitPrice]]*TechNova_sales[[#This Row],[Quantity]]</f>
        <v>774</v>
      </c>
    </row>
    <row r="55997" spans="1:19" x14ac:dyDescent="0.3">
      <c r="A55997">
        <v>1892002</v>
      </c>
      <c r="B55997">
        <v>4</v>
      </c>
      <c r="C55997" s="1">
        <v>45357</v>
      </c>
      <c r="D55997" s="1">
        <v>45359</v>
      </c>
      <c r="E55997">
        <v>67157</v>
      </c>
      <c r="F55997" t="s">
        <v>170</v>
      </c>
      <c r="G55997" t="s">
        <v>170</v>
      </c>
      <c r="H55997">
        <v>0</v>
      </c>
      <c r="I55997" t="s">
        <v>41</v>
      </c>
      <c r="J55997">
        <v>1221</v>
      </c>
      <c r="K55997">
        <v>1</v>
      </c>
      <c r="L55997" t="s">
        <v>1046</v>
      </c>
      <c r="M55997" t="s">
        <v>47</v>
      </c>
      <c r="N55997" t="s">
        <v>48</v>
      </c>
      <c r="O55997">
        <v>245.74</v>
      </c>
      <c r="P55997">
        <v>482</v>
      </c>
      <c r="Q55997" t="s">
        <v>79</v>
      </c>
      <c r="R55997" t="s">
        <v>39</v>
      </c>
      <c r="S55997">
        <f>TechNova_sales[[#This Row],[UnitPrice]]*TechNova_sales[[#This Row],[Quantity]]</f>
        <v>482</v>
      </c>
    </row>
    <row r="55998" spans="1:19" x14ac:dyDescent="0.3">
      <c r="A55998">
        <v>1892002</v>
      </c>
      <c r="B55998">
        <v>5</v>
      </c>
      <c r="C55998" s="1">
        <v>45357</v>
      </c>
      <c r="D55998" s="1">
        <v>45359</v>
      </c>
      <c r="E55998">
        <v>67157</v>
      </c>
      <c r="F55998" t="s">
        <v>170</v>
      </c>
      <c r="G55998" t="s">
        <v>170</v>
      </c>
      <c r="H55998">
        <v>0</v>
      </c>
      <c r="I55998" t="s">
        <v>41</v>
      </c>
      <c r="J55998">
        <v>433</v>
      </c>
      <c r="K55998">
        <v>1</v>
      </c>
      <c r="L55998" t="s">
        <v>1114</v>
      </c>
      <c r="M55998" t="s">
        <v>54</v>
      </c>
      <c r="N55998" t="s">
        <v>37</v>
      </c>
      <c r="O55998">
        <v>321.05</v>
      </c>
      <c r="P55998">
        <v>969</v>
      </c>
      <c r="Q55998" t="s">
        <v>69</v>
      </c>
      <c r="R55998" t="s">
        <v>56</v>
      </c>
      <c r="S55998">
        <f>TechNova_sales[[#This Row],[UnitPrice]]*TechNova_sales[[#This Row],[Quantity]]</f>
        <v>969</v>
      </c>
    </row>
    <row r="55999" spans="1:19" x14ac:dyDescent="0.3">
      <c r="A55999">
        <v>1892002</v>
      </c>
      <c r="B55999">
        <v>6</v>
      </c>
      <c r="C55999" s="1">
        <v>45357</v>
      </c>
      <c r="D55999" s="1">
        <v>45359</v>
      </c>
      <c r="E55999">
        <v>67157</v>
      </c>
      <c r="F55999" t="s">
        <v>170</v>
      </c>
      <c r="G55999" t="s">
        <v>170</v>
      </c>
      <c r="H55999">
        <v>0</v>
      </c>
      <c r="I55999" t="s">
        <v>41</v>
      </c>
      <c r="J55999">
        <v>1151</v>
      </c>
      <c r="K55999">
        <v>1</v>
      </c>
      <c r="L55999" t="s">
        <v>1291</v>
      </c>
      <c r="M55999" t="s">
        <v>47</v>
      </c>
      <c r="N55999" t="s">
        <v>48</v>
      </c>
      <c r="O55999">
        <v>209.03</v>
      </c>
      <c r="P55999">
        <v>410</v>
      </c>
      <c r="Q55999" t="s">
        <v>79</v>
      </c>
      <c r="R55999" t="s">
        <v>39</v>
      </c>
      <c r="S55999">
        <f>TechNova_sales[[#This Row],[UnitPrice]]*TechNova_sales[[#This Row],[Quantity]]</f>
        <v>410</v>
      </c>
    </row>
    <row r="56000" spans="1:19" x14ac:dyDescent="0.3">
      <c r="A56000">
        <v>1892002</v>
      </c>
      <c r="B56000">
        <v>7</v>
      </c>
      <c r="C56000" s="1">
        <v>45357</v>
      </c>
      <c r="D56000" s="1">
        <v>45359</v>
      </c>
      <c r="E56000">
        <v>67157</v>
      </c>
      <c r="F56000" t="s">
        <v>170</v>
      </c>
      <c r="G56000" t="s">
        <v>170</v>
      </c>
      <c r="H56000">
        <v>0</v>
      </c>
      <c r="I56000" t="s">
        <v>41</v>
      </c>
      <c r="J56000">
        <v>1096</v>
      </c>
      <c r="K56000">
        <v>1</v>
      </c>
      <c r="L56000" t="s">
        <v>1638</v>
      </c>
      <c r="M56000" t="s">
        <v>36</v>
      </c>
      <c r="N56000" t="s">
        <v>188</v>
      </c>
      <c r="O56000">
        <v>209.39</v>
      </c>
      <c r="P56000">
        <v>632</v>
      </c>
      <c r="Q56000" t="s">
        <v>45</v>
      </c>
      <c r="R56000" t="s">
        <v>39</v>
      </c>
      <c r="S56000">
        <f>TechNova_sales[[#This Row],[UnitPrice]]*TechNova_sales[[#This Row],[Quantity]]</f>
        <v>632</v>
      </c>
    </row>
    <row r="56001" spans="1:19" x14ac:dyDescent="0.3">
      <c r="A56001">
        <v>1892003</v>
      </c>
      <c r="B56001">
        <v>1</v>
      </c>
      <c r="C56001" s="1">
        <v>45357</v>
      </c>
      <c r="D56001" s="1"/>
      <c r="E56001">
        <v>1532128</v>
      </c>
      <c r="F56001" t="s">
        <v>40</v>
      </c>
      <c r="G56001" t="s">
        <v>34</v>
      </c>
      <c r="H56001">
        <v>65</v>
      </c>
      <c r="I56001" t="s">
        <v>40</v>
      </c>
      <c r="J56001">
        <v>431</v>
      </c>
      <c r="K56001">
        <v>3</v>
      </c>
      <c r="L56001" t="s">
        <v>853</v>
      </c>
      <c r="M56001" t="s">
        <v>54</v>
      </c>
      <c r="N56001" t="s">
        <v>89</v>
      </c>
      <c r="O56001">
        <v>188.13</v>
      </c>
      <c r="P56001">
        <v>369</v>
      </c>
      <c r="Q56001" t="s">
        <v>69</v>
      </c>
      <c r="R56001" t="s">
        <v>56</v>
      </c>
      <c r="S56001">
        <f>TechNova_sales[[#This Row],[UnitPrice]]*TechNova_sales[[#This Row],[Quantity]]</f>
        <v>1107</v>
      </c>
    </row>
    <row r="56002" spans="1:19" x14ac:dyDescent="0.3">
      <c r="A56002">
        <v>1892003</v>
      </c>
      <c r="B56002">
        <v>2</v>
      </c>
      <c r="C56002" s="1">
        <v>45357</v>
      </c>
      <c r="D56002" s="1"/>
      <c r="E56002">
        <v>1532128</v>
      </c>
      <c r="F56002" t="s">
        <v>40</v>
      </c>
      <c r="G56002" t="s">
        <v>34</v>
      </c>
      <c r="H56002">
        <v>65</v>
      </c>
      <c r="I56002" t="s">
        <v>40</v>
      </c>
      <c r="J56002">
        <v>1531</v>
      </c>
      <c r="K56002">
        <v>2</v>
      </c>
      <c r="L56002" t="s">
        <v>1615</v>
      </c>
      <c r="M56002" t="s">
        <v>64</v>
      </c>
      <c r="N56002" t="s">
        <v>48</v>
      </c>
      <c r="O56002">
        <v>128.88</v>
      </c>
      <c r="P56002">
        <v>389</v>
      </c>
      <c r="Q56002" t="s">
        <v>65</v>
      </c>
      <c r="R56002" t="s">
        <v>66</v>
      </c>
      <c r="S56002">
        <f>TechNova_sales[[#This Row],[UnitPrice]]*TechNova_sales[[#This Row],[Quantity]]</f>
        <v>778</v>
      </c>
    </row>
    <row r="56003" spans="1:19" x14ac:dyDescent="0.3">
      <c r="A56003">
        <v>1892003</v>
      </c>
      <c r="B56003">
        <v>3</v>
      </c>
      <c r="C56003" s="1">
        <v>45357</v>
      </c>
      <c r="D56003" s="1"/>
      <c r="E56003">
        <v>1532128</v>
      </c>
      <c r="F56003" t="s">
        <v>40</v>
      </c>
      <c r="G56003" t="s">
        <v>34</v>
      </c>
      <c r="H56003">
        <v>65</v>
      </c>
      <c r="I56003" t="s">
        <v>40</v>
      </c>
      <c r="J56003">
        <v>2223</v>
      </c>
      <c r="K56003">
        <v>5</v>
      </c>
      <c r="L56003" t="s">
        <v>2273</v>
      </c>
      <c r="M56003" t="s">
        <v>54</v>
      </c>
      <c r="N56003" t="s">
        <v>78</v>
      </c>
      <c r="O56003">
        <v>155.88999999999999</v>
      </c>
      <c r="P56003">
        <v>339</v>
      </c>
      <c r="Q56003" t="s">
        <v>150</v>
      </c>
      <c r="R56003" t="s">
        <v>50</v>
      </c>
      <c r="S56003">
        <f>TechNova_sales[[#This Row],[UnitPrice]]*TechNova_sales[[#This Row],[Quantity]]</f>
        <v>1695</v>
      </c>
    </row>
    <row r="56004" spans="1:19" x14ac:dyDescent="0.3">
      <c r="A56004">
        <v>1892004</v>
      </c>
      <c r="B56004">
        <v>1</v>
      </c>
      <c r="C56004" s="1">
        <v>45357</v>
      </c>
      <c r="D56004" s="1"/>
      <c r="E56004">
        <v>1042301</v>
      </c>
      <c r="F56004" t="s">
        <v>58</v>
      </c>
      <c r="G56004" t="s">
        <v>59</v>
      </c>
      <c r="H56004">
        <v>38</v>
      </c>
      <c r="I56004" t="s">
        <v>58</v>
      </c>
      <c r="J56004">
        <v>1610</v>
      </c>
      <c r="K56004">
        <v>2</v>
      </c>
      <c r="L56004" t="s">
        <v>216</v>
      </c>
      <c r="M56004" t="s">
        <v>100</v>
      </c>
      <c r="N56004" t="s">
        <v>44</v>
      </c>
      <c r="O56004">
        <v>96.08</v>
      </c>
      <c r="P56004">
        <v>289.99</v>
      </c>
      <c r="Q56004" t="s">
        <v>71</v>
      </c>
      <c r="R56004" t="s">
        <v>72</v>
      </c>
      <c r="S56004">
        <f>TechNova_sales[[#This Row],[UnitPrice]]*TechNova_sales[[#This Row],[Quantity]]</f>
        <v>579.98</v>
      </c>
    </row>
    <row r="56005" spans="1:19" x14ac:dyDescent="0.3">
      <c r="A56005">
        <v>1892004</v>
      </c>
      <c r="B56005">
        <v>2</v>
      </c>
      <c r="C56005" s="1">
        <v>45357</v>
      </c>
      <c r="D56005" s="1"/>
      <c r="E56005">
        <v>1042301</v>
      </c>
      <c r="F56005" t="s">
        <v>58</v>
      </c>
      <c r="G56005" t="s">
        <v>59</v>
      </c>
      <c r="H56005">
        <v>38</v>
      </c>
      <c r="I56005" t="s">
        <v>58</v>
      </c>
      <c r="J56005">
        <v>1634</v>
      </c>
      <c r="K56005">
        <v>3</v>
      </c>
      <c r="L56005" t="s">
        <v>92</v>
      </c>
      <c r="M56005" t="s">
        <v>36</v>
      </c>
      <c r="N56005" t="s">
        <v>44</v>
      </c>
      <c r="O56005">
        <v>5.09</v>
      </c>
      <c r="P56005">
        <v>9.99</v>
      </c>
      <c r="Q56005" t="s">
        <v>71</v>
      </c>
      <c r="R56005" t="s">
        <v>72</v>
      </c>
      <c r="S56005">
        <f>TechNova_sales[[#This Row],[UnitPrice]]*TechNova_sales[[#This Row],[Quantity]]</f>
        <v>29.97</v>
      </c>
    </row>
    <row r="56006" spans="1:19" x14ac:dyDescent="0.3">
      <c r="A56006">
        <v>1892005</v>
      </c>
      <c r="B56006">
        <v>1</v>
      </c>
      <c r="C56006" s="1">
        <v>45357</v>
      </c>
      <c r="D56006" s="1">
        <v>45358</v>
      </c>
      <c r="E56006">
        <v>1912515</v>
      </c>
      <c r="F56006" t="s">
        <v>40</v>
      </c>
      <c r="G56006" t="s">
        <v>34</v>
      </c>
      <c r="H56006">
        <v>0</v>
      </c>
      <c r="I56006" t="s">
        <v>41</v>
      </c>
      <c r="J56006">
        <v>111</v>
      </c>
      <c r="K56006">
        <v>2</v>
      </c>
      <c r="L56006" t="s">
        <v>790</v>
      </c>
      <c r="M56006" t="s">
        <v>86</v>
      </c>
      <c r="N56006" t="s">
        <v>48</v>
      </c>
      <c r="O56006">
        <v>82.83</v>
      </c>
      <c r="P56006">
        <v>249.99</v>
      </c>
      <c r="Q56006" t="s">
        <v>184</v>
      </c>
      <c r="R56006" t="s">
        <v>128</v>
      </c>
      <c r="S56006">
        <f>TechNova_sales[[#This Row],[UnitPrice]]*TechNova_sales[[#This Row],[Quantity]]</f>
        <v>499.98</v>
      </c>
    </row>
    <row r="56007" spans="1:19" x14ac:dyDescent="0.3">
      <c r="A56007">
        <v>1892005</v>
      </c>
      <c r="B56007">
        <v>2</v>
      </c>
      <c r="C56007" s="1">
        <v>45357</v>
      </c>
      <c r="D56007" s="1">
        <v>45358</v>
      </c>
      <c r="E56007">
        <v>1912515</v>
      </c>
      <c r="F56007" t="s">
        <v>40</v>
      </c>
      <c r="G56007" t="s">
        <v>34</v>
      </c>
      <c r="H56007">
        <v>0</v>
      </c>
      <c r="I56007" t="s">
        <v>41</v>
      </c>
      <c r="J56007">
        <v>1599</v>
      </c>
      <c r="K56007">
        <v>6</v>
      </c>
      <c r="L56007" t="s">
        <v>504</v>
      </c>
      <c r="M56007" t="s">
        <v>100</v>
      </c>
      <c r="N56007" t="s">
        <v>78</v>
      </c>
      <c r="O56007">
        <v>26.62</v>
      </c>
      <c r="P56007">
        <v>57.88</v>
      </c>
      <c r="Q56007" t="s">
        <v>71</v>
      </c>
      <c r="R56007" t="s">
        <v>72</v>
      </c>
      <c r="S56007">
        <f>TechNova_sales[[#This Row],[UnitPrice]]*TechNova_sales[[#This Row],[Quantity]]</f>
        <v>347.28000000000003</v>
      </c>
    </row>
    <row r="56008" spans="1:19" x14ac:dyDescent="0.3">
      <c r="A56008">
        <v>1892006</v>
      </c>
      <c r="B56008">
        <v>1</v>
      </c>
      <c r="C56008" s="1">
        <v>45357</v>
      </c>
      <c r="D56008" s="1"/>
      <c r="E56008">
        <v>1449187</v>
      </c>
      <c r="F56008" t="s">
        <v>40</v>
      </c>
      <c r="G56008" t="s">
        <v>34</v>
      </c>
      <c r="H56008">
        <v>54</v>
      </c>
      <c r="I56008" t="s">
        <v>40</v>
      </c>
      <c r="J56008">
        <v>1589</v>
      </c>
      <c r="K56008">
        <v>1</v>
      </c>
      <c r="L56008" t="s">
        <v>326</v>
      </c>
      <c r="M56008" t="s">
        <v>100</v>
      </c>
      <c r="N56008" t="s">
        <v>44</v>
      </c>
      <c r="O56008">
        <v>5.09</v>
      </c>
      <c r="P56008">
        <v>9.99</v>
      </c>
      <c r="Q56008" t="s">
        <v>71</v>
      </c>
      <c r="R56008" t="s">
        <v>72</v>
      </c>
      <c r="S56008">
        <f>TechNova_sales[[#This Row],[UnitPrice]]*TechNova_sales[[#This Row],[Quantity]]</f>
        <v>9.99</v>
      </c>
    </row>
    <row r="56009" spans="1:19" x14ac:dyDescent="0.3">
      <c r="A56009">
        <v>1892007</v>
      </c>
      <c r="B56009">
        <v>1</v>
      </c>
      <c r="C56009" s="1">
        <v>45357</v>
      </c>
      <c r="D56009" s="1"/>
      <c r="E56009">
        <v>321313</v>
      </c>
      <c r="F56009" t="s">
        <v>33</v>
      </c>
      <c r="G56009" t="s">
        <v>34</v>
      </c>
      <c r="H56009">
        <v>10</v>
      </c>
      <c r="I56009" t="s">
        <v>33</v>
      </c>
      <c r="J56009">
        <v>1647</v>
      </c>
      <c r="K56009">
        <v>5</v>
      </c>
      <c r="L56009" t="s">
        <v>688</v>
      </c>
      <c r="M56009" t="s">
        <v>36</v>
      </c>
      <c r="N56009" t="s">
        <v>48</v>
      </c>
      <c r="O56009">
        <v>82.77</v>
      </c>
      <c r="P56009">
        <v>179.99</v>
      </c>
      <c r="Q56009" t="s">
        <v>71</v>
      </c>
      <c r="R56009" t="s">
        <v>72</v>
      </c>
      <c r="S56009">
        <f>TechNova_sales[[#This Row],[UnitPrice]]*TechNova_sales[[#This Row],[Quantity]]</f>
        <v>899.95</v>
      </c>
    </row>
    <row r="56010" spans="1:19" x14ac:dyDescent="0.3">
      <c r="A56010">
        <v>1892008</v>
      </c>
      <c r="B56010">
        <v>1</v>
      </c>
      <c r="C56010" s="1">
        <v>45357</v>
      </c>
      <c r="D56010" s="1"/>
      <c r="E56010">
        <v>2238</v>
      </c>
      <c r="F56010" t="s">
        <v>170</v>
      </c>
      <c r="G56010" t="s">
        <v>170</v>
      </c>
      <c r="H56010">
        <v>5</v>
      </c>
      <c r="I56010" t="s">
        <v>170</v>
      </c>
      <c r="J56010">
        <v>114</v>
      </c>
      <c r="K56010">
        <v>1</v>
      </c>
      <c r="L56010" t="s">
        <v>747</v>
      </c>
      <c r="M56010" t="s">
        <v>86</v>
      </c>
      <c r="N56010" t="s">
        <v>91</v>
      </c>
      <c r="O56010">
        <v>82.83</v>
      </c>
      <c r="P56010">
        <v>249.99</v>
      </c>
      <c r="Q56010" t="s">
        <v>184</v>
      </c>
      <c r="R56010" t="s">
        <v>128</v>
      </c>
      <c r="S56010">
        <f>TechNova_sales[[#This Row],[UnitPrice]]*TechNova_sales[[#This Row],[Quantity]]</f>
        <v>249.99</v>
      </c>
    </row>
    <row r="56011" spans="1:19" x14ac:dyDescent="0.3">
      <c r="A56011">
        <v>1892008</v>
      </c>
      <c r="B56011">
        <v>3</v>
      </c>
      <c r="C56011" s="1">
        <v>45357</v>
      </c>
      <c r="D56011" s="1"/>
      <c r="E56011">
        <v>2238</v>
      </c>
      <c r="F56011" t="s">
        <v>170</v>
      </c>
      <c r="G56011" t="s">
        <v>170</v>
      </c>
      <c r="H56011">
        <v>5</v>
      </c>
      <c r="I56011" t="s">
        <v>170</v>
      </c>
      <c r="J56011">
        <v>90</v>
      </c>
      <c r="K56011">
        <v>2</v>
      </c>
      <c r="L56011" t="s">
        <v>303</v>
      </c>
      <c r="M56011" t="s">
        <v>183</v>
      </c>
      <c r="N56011" t="s">
        <v>44</v>
      </c>
      <c r="O56011">
        <v>49.69</v>
      </c>
      <c r="P56011">
        <v>149.99</v>
      </c>
      <c r="Q56011" t="s">
        <v>184</v>
      </c>
      <c r="R56011" t="s">
        <v>128</v>
      </c>
      <c r="S56011">
        <f>TechNova_sales[[#This Row],[UnitPrice]]*TechNova_sales[[#This Row],[Quantity]]</f>
        <v>299.98</v>
      </c>
    </row>
    <row r="56012" spans="1:19" x14ac:dyDescent="0.3">
      <c r="A56012">
        <v>1892009</v>
      </c>
      <c r="B56012">
        <v>1</v>
      </c>
      <c r="C56012" s="1">
        <v>45357</v>
      </c>
      <c r="D56012" s="1">
        <v>45364</v>
      </c>
      <c r="E56012">
        <v>283837</v>
      </c>
      <c r="F56012" t="s">
        <v>33</v>
      </c>
      <c r="G56012" t="s">
        <v>34</v>
      </c>
      <c r="H56012">
        <v>0</v>
      </c>
      <c r="I56012" t="s">
        <v>41</v>
      </c>
      <c r="J56012">
        <v>281</v>
      </c>
      <c r="K56012">
        <v>2</v>
      </c>
      <c r="L56012" t="s">
        <v>2595</v>
      </c>
      <c r="M56012" t="s">
        <v>36</v>
      </c>
      <c r="N56012" t="s">
        <v>89</v>
      </c>
      <c r="O56012">
        <v>294.54000000000002</v>
      </c>
      <c r="P56012">
        <v>889</v>
      </c>
      <c r="Q56012" t="s">
        <v>154</v>
      </c>
      <c r="R56012" t="s">
        <v>62</v>
      </c>
      <c r="S56012">
        <f>TechNova_sales[[#This Row],[UnitPrice]]*TechNova_sales[[#This Row],[Quantity]]</f>
        <v>1778</v>
      </c>
    </row>
    <row r="56013" spans="1:19" x14ac:dyDescent="0.3">
      <c r="A56013">
        <v>1892009</v>
      </c>
      <c r="B56013">
        <v>2</v>
      </c>
      <c r="C56013" s="1">
        <v>45357</v>
      </c>
      <c r="D56013" s="1">
        <v>45364</v>
      </c>
      <c r="E56013">
        <v>283837</v>
      </c>
      <c r="F56013" t="s">
        <v>33</v>
      </c>
      <c r="G56013" t="s">
        <v>34</v>
      </c>
      <c r="H56013">
        <v>0</v>
      </c>
      <c r="I56013" t="s">
        <v>41</v>
      </c>
      <c r="J56013">
        <v>899</v>
      </c>
      <c r="K56013">
        <v>3</v>
      </c>
      <c r="L56013" t="s">
        <v>2417</v>
      </c>
      <c r="M56013" t="s">
        <v>100</v>
      </c>
      <c r="N56013" t="s">
        <v>44</v>
      </c>
      <c r="O56013">
        <v>22.43</v>
      </c>
      <c r="P56013">
        <v>44</v>
      </c>
      <c r="Q56013" t="s">
        <v>119</v>
      </c>
      <c r="R56013" t="s">
        <v>56</v>
      </c>
      <c r="S56013">
        <f>TechNova_sales[[#This Row],[UnitPrice]]*TechNova_sales[[#This Row],[Quantity]]</f>
        <v>132</v>
      </c>
    </row>
    <row r="56014" spans="1:19" x14ac:dyDescent="0.3">
      <c r="A56014">
        <v>1892009</v>
      </c>
      <c r="B56014">
        <v>3</v>
      </c>
      <c r="C56014" s="1">
        <v>45357</v>
      </c>
      <c r="D56014" s="1">
        <v>45364</v>
      </c>
      <c r="E56014">
        <v>283837</v>
      </c>
      <c r="F56014" t="s">
        <v>33</v>
      </c>
      <c r="G56014" t="s">
        <v>34</v>
      </c>
      <c r="H56014">
        <v>0</v>
      </c>
      <c r="I56014" t="s">
        <v>41</v>
      </c>
      <c r="J56014">
        <v>1307</v>
      </c>
      <c r="K56014">
        <v>6</v>
      </c>
      <c r="L56014" t="s">
        <v>2272</v>
      </c>
      <c r="M56014" t="s">
        <v>36</v>
      </c>
      <c r="N56014" t="s">
        <v>130</v>
      </c>
      <c r="O56014">
        <v>31.27</v>
      </c>
      <c r="P56014">
        <v>68</v>
      </c>
      <c r="Q56014" t="s">
        <v>38</v>
      </c>
      <c r="R56014" t="s">
        <v>39</v>
      </c>
      <c r="S56014">
        <f>TechNova_sales[[#This Row],[UnitPrice]]*TechNova_sales[[#This Row],[Quantity]]</f>
        <v>408</v>
      </c>
    </row>
    <row r="56015" spans="1:19" x14ac:dyDescent="0.3">
      <c r="A56015">
        <v>1892010</v>
      </c>
      <c r="B56015">
        <v>1</v>
      </c>
      <c r="C56015" s="1">
        <v>45357</v>
      </c>
      <c r="D56015" s="1"/>
      <c r="E56015">
        <v>2036766</v>
      </c>
      <c r="F56015" t="s">
        <v>40</v>
      </c>
      <c r="G56015" t="s">
        <v>34</v>
      </c>
      <c r="H56015">
        <v>54</v>
      </c>
      <c r="I56015" t="s">
        <v>40</v>
      </c>
      <c r="J56015">
        <v>1599</v>
      </c>
      <c r="K56015">
        <v>3</v>
      </c>
      <c r="L56015" t="s">
        <v>504</v>
      </c>
      <c r="M56015" t="s">
        <v>100</v>
      </c>
      <c r="N56015" t="s">
        <v>78</v>
      </c>
      <c r="O56015">
        <v>26.62</v>
      </c>
      <c r="P56015">
        <v>57.88</v>
      </c>
      <c r="Q56015" t="s">
        <v>71</v>
      </c>
      <c r="R56015" t="s">
        <v>72</v>
      </c>
      <c r="S56015">
        <f>TechNova_sales[[#This Row],[UnitPrice]]*TechNova_sales[[#This Row],[Quantity]]</f>
        <v>173.64000000000001</v>
      </c>
    </row>
    <row r="56016" spans="1:19" x14ac:dyDescent="0.3">
      <c r="A56016">
        <v>1892010</v>
      </c>
      <c r="B56016">
        <v>2</v>
      </c>
      <c r="C56016" s="1">
        <v>45357</v>
      </c>
      <c r="D56016" s="1"/>
      <c r="E56016">
        <v>2036766</v>
      </c>
      <c r="F56016" t="s">
        <v>40</v>
      </c>
      <c r="G56016" t="s">
        <v>34</v>
      </c>
      <c r="H56016">
        <v>54</v>
      </c>
      <c r="I56016" t="s">
        <v>40</v>
      </c>
      <c r="J56016">
        <v>1706</v>
      </c>
      <c r="K56016">
        <v>1</v>
      </c>
      <c r="L56016" t="s">
        <v>1079</v>
      </c>
      <c r="M56016" t="s">
        <v>100</v>
      </c>
      <c r="N56016" t="s">
        <v>44</v>
      </c>
      <c r="O56016">
        <v>4.08</v>
      </c>
      <c r="P56016">
        <v>8.8800000000000008</v>
      </c>
      <c r="Q56016" t="s">
        <v>105</v>
      </c>
      <c r="R56016" t="s">
        <v>98</v>
      </c>
      <c r="S56016">
        <f>TechNova_sales[[#This Row],[UnitPrice]]*TechNova_sales[[#This Row],[Quantity]]</f>
        <v>8.8800000000000008</v>
      </c>
    </row>
    <row r="56017" spans="1:19" x14ac:dyDescent="0.3">
      <c r="A56017">
        <v>1892010</v>
      </c>
      <c r="B56017">
        <v>3</v>
      </c>
      <c r="C56017" s="1">
        <v>45357</v>
      </c>
      <c r="D56017" s="1"/>
      <c r="E56017">
        <v>2036766</v>
      </c>
      <c r="F56017" t="s">
        <v>40</v>
      </c>
      <c r="G56017" t="s">
        <v>34</v>
      </c>
      <c r="H56017">
        <v>54</v>
      </c>
      <c r="I56017" t="s">
        <v>40</v>
      </c>
      <c r="J56017">
        <v>420</v>
      </c>
      <c r="K56017">
        <v>1</v>
      </c>
      <c r="L56017" t="s">
        <v>467</v>
      </c>
      <c r="M56017" t="s">
        <v>54</v>
      </c>
      <c r="N56017" t="s">
        <v>44</v>
      </c>
      <c r="O56017">
        <v>254.86</v>
      </c>
      <c r="P56017">
        <v>499.9</v>
      </c>
      <c r="Q56017" t="s">
        <v>69</v>
      </c>
      <c r="R56017" t="s">
        <v>56</v>
      </c>
      <c r="S56017">
        <f>TechNova_sales[[#This Row],[UnitPrice]]*TechNova_sales[[#This Row],[Quantity]]</f>
        <v>499.9</v>
      </c>
    </row>
    <row r="56018" spans="1:19" x14ac:dyDescent="0.3">
      <c r="A56018">
        <v>1892010</v>
      </c>
      <c r="B56018">
        <v>4</v>
      </c>
      <c r="C56018" s="1">
        <v>45357</v>
      </c>
      <c r="D56018" s="1"/>
      <c r="E56018">
        <v>2036766</v>
      </c>
      <c r="F56018" t="s">
        <v>40</v>
      </c>
      <c r="G56018" t="s">
        <v>34</v>
      </c>
      <c r="H56018">
        <v>54</v>
      </c>
      <c r="I56018" t="s">
        <v>40</v>
      </c>
      <c r="J56018">
        <v>1481</v>
      </c>
      <c r="K56018">
        <v>2</v>
      </c>
      <c r="L56018" t="s">
        <v>1891</v>
      </c>
      <c r="M56018" t="s">
        <v>64</v>
      </c>
      <c r="N56018" t="s">
        <v>130</v>
      </c>
      <c r="O56018">
        <v>105.31</v>
      </c>
      <c r="P56018">
        <v>229</v>
      </c>
      <c r="Q56018" t="s">
        <v>65</v>
      </c>
      <c r="R56018" t="s">
        <v>66</v>
      </c>
      <c r="S56018">
        <f>TechNova_sales[[#This Row],[UnitPrice]]*TechNova_sales[[#This Row],[Quantity]]</f>
        <v>458</v>
      </c>
    </row>
    <row r="56019" spans="1:19" x14ac:dyDescent="0.3">
      <c r="A56019">
        <v>1892011</v>
      </c>
      <c r="B56019">
        <v>1</v>
      </c>
      <c r="C56019" s="1">
        <v>45357</v>
      </c>
      <c r="D56019" s="1"/>
      <c r="E56019">
        <v>276906</v>
      </c>
      <c r="F56019" t="s">
        <v>33</v>
      </c>
      <c r="G56019" t="s">
        <v>34</v>
      </c>
      <c r="H56019">
        <v>10</v>
      </c>
      <c r="I56019" t="s">
        <v>33</v>
      </c>
      <c r="J56019">
        <v>1207</v>
      </c>
      <c r="K56019">
        <v>1</v>
      </c>
      <c r="L56019" t="s">
        <v>1394</v>
      </c>
      <c r="M56019" t="s">
        <v>47</v>
      </c>
      <c r="N56019" t="s">
        <v>130</v>
      </c>
      <c r="O56019">
        <v>503.61</v>
      </c>
      <c r="P56019">
        <v>1520</v>
      </c>
      <c r="Q56019" t="s">
        <v>79</v>
      </c>
      <c r="R56019" t="s">
        <v>39</v>
      </c>
      <c r="S56019">
        <f>TechNova_sales[[#This Row],[UnitPrice]]*TechNova_sales[[#This Row],[Quantity]]</f>
        <v>1520</v>
      </c>
    </row>
    <row r="56020" spans="1:19" x14ac:dyDescent="0.3">
      <c r="A56020">
        <v>1892011</v>
      </c>
      <c r="B56020">
        <v>2</v>
      </c>
      <c r="C56020" s="1">
        <v>45357</v>
      </c>
      <c r="D56020" s="1"/>
      <c r="E56020">
        <v>276906</v>
      </c>
      <c r="F56020" t="s">
        <v>33</v>
      </c>
      <c r="G56020" t="s">
        <v>34</v>
      </c>
      <c r="H56020">
        <v>10</v>
      </c>
      <c r="I56020" t="s">
        <v>33</v>
      </c>
      <c r="J56020">
        <v>8</v>
      </c>
      <c r="K56020">
        <v>1</v>
      </c>
      <c r="L56020" t="s">
        <v>1788</v>
      </c>
      <c r="M56020" t="s">
        <v>36</v>
      </c>
      <c r="N56020" t="s">
        <v>44</v>
      </c>
      <c r="O56020">
        <v>30.58</v>
      </c>
      <c r="P56020">
        <v>59.99</v>
      </c>
      <c r="Q56020" t="s">
        <v>142</v>
      </c>
      <c r="R56020" t="s">
        <v>128</v>
      </c>
      <c r="S56020">
        <f>TechNova_sales[[#This Row],[UnitPrice]]*TechNova_sales[[#This Row],[Quantity]]</f>
        <v>59.99</v>
      </c>
    </row>
    <row r="56021" spans="1:19" x14ac:dyDescent="0.3">
      <c r="A56021">
        <v>1892011</v>
      </c>
      <c r="B56021">
        <v>3</v>
      </c>
      <c r="C56021" s="1">
        <v>45357</v>
      </c>
      <c r="D56021" s="1"/>
      <c r="E56021">
        <v>276906</v>
      </c>
      <c r="F56021" t="s">
        <v>33</v>
      </c>
      <c r="G56021" t="s">
        <v>34</v>
      </c>
      <c r="H56021">
        <v>10</v>
      </c>
      <c r="I56021" t="s">
        <v>33</v>
      </c>
      <c r="J56021">
        <v>1769</v>
      </c>
      <c r="K56021">
        <v>3</v>
      </c>
      <c r="L56021" t="s">
        <v>1480</v>
      </c>
      <c r="M56021" t="s">
        <v>96</v>
      </c>
      <c r="N56021" t="s">
        <v>37</v>
      </c>
      <c r="O56021">
        <v>15.64</v>
      </c>
      <c r="P56021">
        <v>34</v>
      </c>
      <c r="Q56021" t="s">
        <v>97</v>
      </c>
      <c r="R56021" t="s">
        <v>98</v>
      </c>
      <c r="S56021">
        <f>TechNova_sales[[#This Row],[UnitPrice]]*TechNova_sales[[#This Row],[Quantity]]</f>
        <v>102</v>
      </c>
    </row>
    <row r="56022" spans="1:19" x14ac:dyDescent="0.3">
      <c r="A56022">
        <v>1892012</v>
      </c>
      <c r="B56022">
        <v>1</v>
      </c>
      <c r="C56022" s="1">
        <v>45357</v>
      </c>
      <c r="D56022" s="1"/>
      <c r="E56022">
        <v>877023</v>
      </c>
      <c r="F56022" t="s">
        <v>67</v>
      </c>
      <c r="G56022" t="s">
        <v>59</v>
      </c>
      <c r="H56022">
        <v>32</v>
      </c>
      <c r="I56022" t="s">
        <v>67</v>
      </c>
      <c r="J56022">
        <v>452</v>
      </c>
      <c r="K56022">
        <v>1</v>
      </c>
      <c r="L56022" t="s">
        <v>724</v>
      </c>
      <c r="M56022" t="s">
        <v>86</v>
      </c>
      <c r="N56022" t="s">
        <v>91</v>
      </c>
      <c r="O56022">
        <v>112.14</v>
      </c>
      <c r="P56022">
        <v>219.95</v>
      </c>
      <c r="Q56022" t="s">
        <v>69</v>
      </c>
      <c r="R56022" t="s">
        <v>56</v>
      </c>
      <c r="S56022">
        <f>TechNova_sales[[#This Row],[UnitPrice]]*TechNova_sales[[#This Row],[Quantity]]</f>
        <v>219.95</v>
      </c>
    </row>
    <row r="56023" spans="1:19" x14ac:dyDescent="0.3">
      <c r="A56023">
        <v>1892012</v>
      </c>
      <c r="B56023">
        <v>2</v>
      </c>
      <c r="C56023" s="1">
        <v>45357</v>
      </c>
      <c r="D56023" s="1"/>
      <c r="E56023">
        <v>877023</v>
      </c>
      <c r="F56023" t="s">
        <v>67</v>
      </c>
      <c r="G56023" t="s">
        <v>59</v>
      </c>
      <c r="H56023">
        <v>32</v>
      </c>
      <c r="I56023" t="s">
        <v>67</v>
      </c>
      <c r="J56023">
        <v>1614</v>
      </c>
      <c r="K56023">
        <v>4</v>
      </c>
      <c r="L56023" t="s">
        <v>299</v>
      </c>
      <c r="M56023" t="s">
        <v>100</v>
      </c>
      <c r="N56023" t="s">
        <v>37</v>
      </c>
      <c r="O56023">
        <v>86.14</v>
      </c>
      <c r="P56023">
        <v>259.99</v>
      </c>
      <c r="Q56023" t="s">
        <v>71</v>
      </c>
      <c r="R56023" t="s">
        <v>72</v>
      </c>
      <c r="S56023">
        <f>TechNova_sales[[#This Row],[UnitPrice]]*TechNova_sales[[#This Row],[Quantity]]</f>
        <v>1039.96</v>
      </c>
    </row>
    <row r="56024" spans="1:19" x14ac:dyDescent="0.3">
      <c r="A56024">
        <v>1892013</v>
      </c>
      <c r="B56024">
        <v>1</v>
      </c>
      <c r="C56024" s="1">
        <v>45357</v>
      </c>
      <c r="D56024" s="1"/>
      <c r="E56024">
        <v>1318218</v>
      </c>
      <c r="F56024" t="s">
        <v>40</v>
      </c>
      <c r="G56024" t="s">
        <v>34</v>
      </c>
      <c r="H56024">
        <v>62</v>
      </c>
      <c r="I56024" t="s">
        <v>40</v>
      </c>
      <c r="J56024">
        <v>458</v>
      </c>
      <c r="K56024">
        <v>6</v>
      </c>
      <c r="L56024" t="s">
        <v>260</v>
      </c>
      <c r="M56024" t="s">
        <v>86</v>
      </c>
      <c r="N56024" t="s">
        <v>37</v>
      </c>
      <c r="O56024">
        <v>117.21</v>
      </c>
      <c r="P56024">
        <v>229.9</v>
      </c>
      <c r="Q56024" t="s">
        <v>69</v>
      </c>
      <c r="R56024" t="s">
        <v>56</v>
      </c>
      <c r="S56024">
        <f>TechNova_sales[[#This Row],[UnitPrice]]*TechNova_sales[[#This Row],[Quantity]]</f>
        <v>1379.4</v>
      </c>
    </row>
    <row r="56025" spans="1:19" x14ac:dyDescent="0.3">
      <c r="A56025">
        <v>1892014</v>
      </c>
      <c r="B56025">
        <v>1</v>
      </c>
      <c r="C56025" s="1">
        <v>45357</v>
      </c>
      <c r="D56025" s="1">
        <v>45363</v>
      </c>
      <c r="E56025">
        <v>292054</v>
      </c>
      <c r="F56025" t="s">
        <v>33</v>
      </c>
      <c r="G56025" t="s">
        <v>34</v>
      </c>
      <c r="H56025">
        <v>0</v>
      </c>
      <c r="I56025" t="s">
        <v>41</v>
      </c>
      <c r="J56025">
        <v>435</v>
      </c>
      <c r="K56025">
        <v>9</v>
      </c>
      <c r="L56025" t="s">
        <v>734</v>
      </c>
      <c r="M56025" t="s">
        <v>54</v>
      </c>
      <c r="N56025" t="s">
        <v>37</v>
      </c>
      <c r="O56025">
        <v>137.63</v>
      </c>
      <c r="P56025">
        <v>269.95</v>
      </c>
      <c r="Q56025" t="s">
        <v>69</v>
      </c>
      <c r="R56025" t="s">
        <v>56</v>
      </c>
      <c r="S56025">
        <f>TechNova_sales[[#This Row],[UnitPrice]]*TechNova_sales[[#This Row],[Quantity]]</f>
        <v>2429.5499999999997</v>
      </c>
    </row>
    <row r="56026" spans="1:19" x14ac:dyDescent="0.3">
      <c r="A56026">
        <v>1892014</v>
      </c>
      <c r="B56026">
        <v>2</v>
      </c>
      <c r="C56026" s="1">
        <v>45357</v>
      </c>
      <c r="D56026" s="1">
        <v>45363</v>
      </c>
      <c r="E56026">
        <v>292054</v>
      </c>
      <c r="F56026" t="s">
        <v>33</v>
      </c>
      <c r="G56026" t="s">
        <v>34</v>
      </c>
      <c r="H56026">
        <v>0</v>
      </c>
      <c r="I56026" t="s">
        <v>41</v>
      </c>
      <c r="J56026">
        <v>316</v>
      </c>
      <c r="K56026">
        <v>5</v>
      </c>
      <c r="L56026" t="s">
        <v>2428</v>
      </c>
      <c r="M56026" t="s">
        <v>100</v>
      </c>
      <c r="N56026" t="s">
        <v>44</v>
      </c>
      <c r="O56026">
        <v>111.65</v>
      </c>
      <c r="P56026">
        <v>219</v>
      </c>
      <c r="Q56026" t="s">
        <v>113</v>
      </c>
      <c r="R56026" t="s">
        <v>62</v>
      </c>
      <c r="S56026">
        <f>TechNova_sales[[#This Row],[UnitPrice]]*TechNova_sales[[#This Row],[Quantity]]</f>
        <v>1095</v>
      </c>
    </row>
    <row r="56027" spans="1:19" x14ac:dyDescent="0.3">
      <c r="A56027">
        <v>1892014</v>
      </c>
      <c r="B56027">
        <v>3</v>
      </c>
      <c r="C56027" s="1">
        <v>45357</v>
      </c>
      <c r="D56027" s="1">
        <v>45363</v>
      </c>
      <c r="E56027">
        <v>292054</v>
      </c>
      <c r="F56027" t="s">
        <v>33</v>
      </c>
      <c r="G56027" t="s">
        <v>34</v>
      </c>
      <c r="H56027">
        <v>0</v>
      </c>
      <c r="I56027" t="s">
        <v>41</v>
      </c>
      <c r="J56027">
        <v>1457</v>
      </c>
      <c r="K56027">
        <v>8</v>
      </c>
      <c r="L56027" t="s">
        <v>1858</v>
      </c>
      <c r="M56027" t="s">
        <v>64</v>
      </c>
      <c r="N56027" t="s">
        <v>83</v>
      </c>
      <c r="O56027">
        <v>86.91</v>
      </c>
      <c r="P56027">
        <v>189</v>
      </c>
      <c r="Q56027" t="s">
        <v>131</v>
      </c>
      <c r="R56027" t="s">
        <v>66</v>
      </c>
      <c r="S56027">
        <f>TechNova_sales[[#This Row],[UnitPrice]]*TechNova_sales[[#This Row],[Quantity]]</f>
        <v>1512</v>
      </c>
    </row>
    <row r="56028" spans="1:19" x14ac:dyDescent="0.3">
      <c r="A56028">
        <v>1892014</v>
      </c>
      <c r="B56028">
        <v>4</v>
      </c>
      <c r="C56028" s="1">
        <v>45357</v>
      </c>
      <c r="D56028" s="1">
        <v>45363</v>
      </c>
      <c r="E56028">
        <v>292054</v>
      </c>
      <c r="F56028" t="s">
        <v>33</v>
      </c>
      <c r="G56028" t="s">
        <v>34</v>
      </c>
      <c r="H56028">
        <v>0</v>
      </c>
      <c r="I56028" t="s">
        <v>41</v>
      </c>
      <c r="J56028">
        <v>427</v>
      </c>
      <c r="K56028">
        <v>9</v>
      </c>
      <c r="L56028" t="s">
        <v>884</v>
      </c>
      <c r="M56028" t="s">
        <v>54</v>
      </c>
      <c r="N56028" t="s">
        <v>48</v>
      </c>
      <c r="O56028">
        <v>215.68</v>
      </c>
      <c r="P56028">
        <v>469</v>
      </c>
      <c r="Q56028" t="s">
        <v>69</v>
      </c>
      <c r="R56028" t="s">
        <v>56</v>
      </c>
      <c r="S56028">
        <f>TechNova_sales[[#This Row],[UnitPrice]]*TechNova_sales[[#This Row],[Quantity]]</f>
        <v>4221</v>
      </c>
    </row>
    <row r="56029" spans="1:19" x14ac:dyDescent="0.3">
      <c r="A56029">
        <v>1892015</v>
      </c>
      <c r="B56029">
        <v>1</v>
      </c>
      <c r="C56029" s="1">
        <v>45357</v>
      </c>
      <c r="D56029" s="1"/>
      <c r="E56029">
        <v>1284776</v>
      </c>
      <c r="F56029" t="s">
        <v>40</v>
      </c>
      <c r="G56029" t="s">
        <v>34</v>
      </c>
      <c r="H56029">
        <v>55</v>
      </c>
      <c r="I56029" t="s">
        <v>40</v>
      </c>
      <c r="J56029">
        <v>442</v>
      </c>
      <c r="K56029">
        <v>2</v>
      </c>
      <c r="L56029" t="s">
        <v>515</v>
      </c>
      <c r="M56029" t="s">
        <v>86</v>
      </c>
      <c r="N56029" t="s">
        <v>44</v>
      </c>
      <c r="O56029">
        <v>137.6</v>
      </c>
      <c r="P56029">
        <v>269.89999999999998</v>
      </c>
      <c r="Q56029" t="s">
        <v>69</v>
      </c>
      <c r="R56029" t="s">
        <v>56</v>
      </c>
      <c r="S56029">
        <f>TechNova_sales[[#This Row],[UnitPrice]]*TechNova_sales[[#This Row],[Quantity]]</f>
        <v>539.79999999999995</v>
      </c>
    </row>
    <row r="56030" spans="1:19" x14ac:dyDescent="0.3">
      <c r="A56030">
        <v>1892016</v>
      </c>
      <c r="B56030">
        <v>1</v>
      </c>
      <c r="C56030" s="1">
        <v>45357</v>
      </c>
      <c r="D56030" s="1"/>
      <c r="E56030">
        <v>2037884</v>
      </c>
      <c r="F56030" t="s">
        <v>40</v>
      </c>
      <c r="G56030" t="s">
        <v>34</v>
      </c>
      <c r="H56030">
        <v>65</v>
      </c>
      <c r="I56030" t="s">
        <v>40</v>
      </c>
      <c r="J56030">
        <v>438</v>
      </c>
      <c r="K56030">
        <v>2</v>
      </c>
      <c r="L56030" t="s">
        <v>893</v>
      </c>
      <c r="M56030" t="s">
        <v>86</v>
      </c>
      <c r="N56030" t="s">
        <v>44</v>
      </c>
      <c r="O56030">
        <v>304.48</v>
      </c>
      <c r="P56030">
        <v>919</v>
      </c>
      <c r="Q56030" t="s">
        <v>69</v>
      </c>
      <c r="R56030" t="s">
        <v>56</v>
      </c>
      <c r="S56030">
        <f>TechNova_sales[[#This Row],[UnitPrice]]*TechNova_sales[[#This Row],[Quantity]]</f>
        <v>1838</v>
      </c>
    </row>
    <row r="56031" spans="1:19" x14ac:dyDescent="0.3">
      <c r="A56031">
        <v>1892016</v>
      </c>
      <c r="B56031">
        <v>2</v>
      </c>
      <c r="C56031" s="1">
        <v>45357</v>
      </c>
      <c r="D56031" s="1"/>
      <c r="E56031">
        <v>2037884</v>
      </c>
      <c r="F56031" t="s">
        <v>40</v>
      </c>
      <c r="G56031" t="s">
        <v>34</v>
      </c>
      <c r="H56031">
        <v>65</v>
      </c>
      <c r="I56031" t="s">
        <v>40</v>
      </c>
      <c r="J56031">
        <v>427</v>
      </c>
      <c r="K56031">
        <v>6</v>
      </c>
      <c r="L56031" t="s">
        <v>884</v>
      </c>
      <c r="M56031" t="s">
        <v>54</v>
      </c>
      <c r="N56031" t="s">
        <v>48</v>
      </c>
      <c r="O56031">
        <v>215.68</v>
      </c>
      <c r="P56031">
        <v>469</v>
      </c>
      <c r="Q56031" t="s">
        <v>69</v>
      </c>
      <c r="R56031" t="s">
        <v>56</v>
      </c>
      <c r="S56031">
        <f>TechNova_sales[[#This Row],[UnitPrice]]*TechNova_sales[[#This Row],[Quantity]]</f>
        <v>2814</v>
      </c>
    </row>
    <row r="56032" spans="1:19" x14ac:dyDescent="0.3">
      <c r="A56032">
        <v>1892016</v>
      </c>
      <c r="B56032">
        <v>3</v>
      </c>
      <c r="C56032" s="1">
        <v>45357</v>
      </c>
      <c r="D56032" s="1"/>
      <c r="E56032">
        <v>2037884</v>
      </c>
      <c r="F56032" t="s">
        <v>40</v>
      </c>
      <c r="G56032" t="s">
        <v>34</v>
      </c>
      <c r="H56032">
        <v>65</v>
      </c>
      <c r="I56032" t="s">
        <v>40</v>
      </c>
      <c r="J56032">
        <v>1447</v>
      </c>
      <c r="K56032">
        <v>6</v>
      </c>
      <c r="L56032" t="s">
        <v>897</v>
      </c>
      <c r="M56032" t="s">
        <v>64</v>
      </c>
      <c r="N56032" t="s">
        <v>83</v>
      </c>
      <c r="O56032">
        <v>137.5</v>
      </c>
      <c r="P56032">
        <v>299</v>
      </c>
      <c r="Q56032" t="s">
        <v>131</v>
      </c>
      <c r="R56032" t="s">
        <v>66</v>
      </c>
      <c r="S56032">
        <f>TechNova_sales[[#This Row],[UnitPrice]]*TechNova_sales[[#This Row],[Quantity]]</f>
        <v>1794</v>
      </c>
    </row>
    <row r="56033" spans="1:19" x14ac:dyDescent="0.3">
      <c r="A56033">
        <v>1892016</v>
      </c>
      <c r="B56033">
        <v>4</v>
      </c>
      <c r="C56033" s="1">
        <v>45357</v>
      </c>
      <c r="D56033" s="1"/>
      <c r="E56033">
        <v>2037884</v>
      </c>
      <c r="F56033" t="s">
        <v>40</v>
      </c>
      <c r="G56033" t="s">
        <v>34</v>
      </c>
      <c r="H56033">
        <v>65</v>
      </c>
      <c r="I56033" t="s">
        <v>40</v>
      </c>
      <c r="J56033">
        <v>1010</v>
      </c>
      <c r="K56033">
        <v>3</v>
      </c>
      <c r="L56033" t="s">
        <v>997</v>
      </c>
      <c r="M56033" t="s">
        <v>43</v>
      </c>
      <c r="N56033" t="s">
        <v>52</v>
      </c>
      <c r="O56033">
        <v>85.95</v>
      </c>
      <c r="P56033">
        <v>186.9</v>
      </c>
      <c r="Q56033" t="s">
        <v>174</v>
      </c>
      <c r="R56033" t="s">
        <v>39</v>
      </c>
      <c r="S56033">
        <f>TechNova_sales[[#This Row],[UnitPrice]]*TechNova_sales[[#This Row],[Quantity]]</f>
        <v>560.70000000000005</v>
      </c>
    </row>
    <row r="56034" spans="1:19" x14ac:dyDescent="0.3">
      <c r="A56034">
        <v>1892016</v>
      </c>
      <c r="B56034">
        <v>5</v>
      </c>
      <c r="C56034" s="1">
        <v>45357</v>
      </c>
      <c r="D56034" s="1"/>
      <c r="E56034">
        <v>2037884</v>
      </c>
      <c r="F56034" t="s">
        <v>40</v>
      </c>
      <c r="G56034" t="s">
        <v>34</v>
      </c>
      <c r="H56034">
        <v>65</v>
      </c>
      <c r="I56034" t="s">
        <v>40</v>
      </c>
      <c r="J56034">
        <v>1456</v>
      </c>
      <c r="K56034">
        <v>3</v>
      </c>
      <c r="L56034" t="s">
        <v>713</v>
      </c>
      <c r="M56034" t="s">
        <v>64</v>
      </c>
      <c r="N56034" t="s">
        <v>83</v>
      </c>
      <c r="O56034">
        <v>138.41999999999999</v>
      </c>
      <c r="P56034">
        <v>301</v>
      </c>
      <c r="Q56034" t="s">
        <v>131</v>
      </c>
      <c r="R56034" t="s">
        <v>66</v>
      </c>
      <c r="S56034">
        <f>TechNova_sales[[#This Row],[UnitPrice]]*TechNova_sales[[#This Row],[Quantity]]</f>
        <v>903</v>
      </c>
    </row>
    <row r="56035" spans="1:19" x14ac:dyDescent="0.3">
      <c r="A56035">
        <v>1892017</v>
      </c>
      <c r="B56035">
        <v>1</v>
      </c>
      <c r="C56035" s="1">
        <v>45357</v>
      </c>
      <c r="D56035" s="1">
        <v>45361</v>
      </c>
      <c r="E56035">
        <v>19726</v>
      </c>
      <c r="F56035" t="s">
        <v>170</v>
      </c>
      <c r="G56035" t="s">
        <v>170</v>
      </c>
      <c r="H56035">
        <v>0</v>
      </c>
      <c r="I56035" t="s">
        <v>41</v>
      </c>
      <c r="J56035">
        <v>311</v>
      </c>
      <c r="K56035">
        <v>2</v>
      </c>
      <c r="L56035" t="s">
        <v>1819</v>
      </c>
      <c r="M56035" t="s">
        <v>100</v>
      </c>
      <c r="N56035" t="s">
        <v>44</v>
      </c>
      <c r="O56035">
        <v>142.24</v>
      </c>
      <c r="P56035">
        <v>279</v>
      </c>
      <c r="Q56035" t="s">
        <v>113</v>
      </c>
      <c r="R56035" t="s">
        <v>62</v>
      </c>
      <c r="S56035">
        <f>TechNova_sales[[#This Row],[UnitPrice]]*TechNova_sales[[#This Row],[Quantity]]</f>
        <v>558</v>
      </c>
    </row>
    <row r="56036" spans="1:19" x14ac:dyDescent="0.3">
      <c r="A56036">
        <v>1892017</v>
      </c>
      <c r="B56036">
        <v>2</v>
      </c>
      <c r="C56036" s="1">
        <v>45357</v>
      </c>
      <c r="D56036" s="1">
        <v>45361</v>
      </c>
      <c r="E56036">
        <v>19726</v>
      </c>
      <c r="F56036" t="s">
        <v>170</v>
      </c>
      <c r="G56036" t="s">
        <v>170</v>
      </c>
      <c r="H56036">
        <v>0</v>
      </c>
      <c r="I56036" t="s">
        <v>41</v>
      </c>
      <c r="J56036">
        <v>1551</v>
      </c>
      <c r="K56036">
        <v>1</v>
      </c>
      <c r="L56036" t="s">
        <v>2360</v>
      </c>
      <c r="M56036" t="s">
        <v>64</v>
      </c>
      <c r="N56036" t="s">
        <v>44</v>
      </c>
      <c r="O56036">
        <v>137.5</v>
      </c>
      <c r="P56036">
        <v>299</v>
      </c>
      <c r="Q56036" t="s">
        <v>65</v>
      </c>
      <c r="R56036" t="s">
        <v>66</v>
      </c>
      <c r="S56036">
        <f>TechNova_sales[[#This Row],[UnitPrice]]*TechNova_sales[[#This Row],[Quantity]]</f>
        <v>299</v>
      </c>
    </row>
    <row r="56037" spans="1:19" x14ac:dyDescent="0.3">
      <c r="A56037">
        <v>1892018</v>
      </c>
      <c r="B56037">
        <v>1</v>
      </c>
      <c r="C56037" s="1">
        <v>45357</v>
      </c>
      <c r="D56037" s="1"/>
      <c r="E56037">
        <v>1266981</v>
      </c>
      <c r="F56037" t="s">
        <v>40</v>
      </c>
      <c r="G56037" t="s">
        <v>34</v>
      </c>
      <c r="H56037">
        <v>50</v>
      </c>
      <c r="I56037" t="s">
        <v>40</v>
      </c>
      <c r="J56037">
        <v>2514</v>
      </c>
      <c r="K56037">
        <v>10</v>
      </c>
      <c r="L56037" t="s">
        <v>1967</v>
      </c>
      <c r="M56037" t="s">
        <v>36</v>
      </c>
      <c r="N56037" t="s">
        <v>37</v>
      </c>
      <c r="O56037">
        <v>43.07</v>
      </c>
      <c r="P56037">
        <v>129.99</v>
      </c>
      <c r="Q56037" t="s">
        <v>81</v>
      </c>
      <c r="R56037" t="s">
        <v>66</v>
      </c>
      <c r="S56037">
        <f>TechNova_sales[[#This Row],[UnitPrice]]*TechNova_sales[[#This Row],[Quantity]]</f>
        <v>1299.9000000000001</v>
      </c>
    </row>
    <row r="56038" spans="1:19" x14ac:dyDescent="0.3">
      <c r="A56038">
        <v>1892018</v>
      </c>
      <c r="B56038">
        <v>2</v>
      </c>
      <c r="C56038" s="1">
        <v>45357</v>
      </c>
      <c r="D56038" s="1"/>
      <c r="E56038">
        <v>1266981</v>
      </c>
      <c r="F56038" t="s">
        <v>40</v>
      </c>
      <c r="G56038" t="s">
        <v>34</v>
      </c>
      <c r="H56038">
        <v>50</v>
      </c>
      <c r="I56038" t="s">
        <v>40</v>
      </c>
      <c r="J56038">
        <v>1824</v>
      </c>
      <c r="K56038">
        <v>6</v>
      </c>
      <c r="L56038" t="s">
        <v>1152</v>
      </c>
      <c r="M56038" t="s">
        <v>96</v>
      </c>
      <c r="N56038" t="s">
        <v>78</v>
      </c>
      <c r="O56038">
        <v>16.309999999999999</v>
      </c>
      <c r="P56038">
        <v>32</v>
      </c>
      <c r="Q56038" t="s">
        <v>97</v>
      </c>
      <c r="R56038" t="s">
        <v>98</v>
      </c>
      <c r="S56038">
        <f>TechNova_sales[[#This Row],[UnitPrice]]*TechNova_sales[[#This Row],[Quantity]]</f>
        <v>192</v>
      </c>
    </row>
    <row r="56039" spans="1:19" x14ac:dyDescent="0.3">
      <c r="A56039">
        <v>1892018</v>
      </c>
      <c r="B56039">
        <v>3</v>
      </c>
      <c r="C56039" s="1">
        <v>45357</v>
      </c>
      <c r="D56039" s="1"/>
      <c r="E56039">
        <v>1266981</v>
      </c>
      <c r="F56039" t="s">
        <v>40</v>
      </c>
      <c r="G56039" t="s">
        <v>34</v>
      </c>
      <c r="H56039">
        <v>50</v>
      </c>
      <c r="I56039" t="s">
        <v>40</v>
      </c>
      <c r="J56039">
        <v>1437</v>
      </c>
      <c r="K56039">
        <v>5</v>
      </c>
      <c r="L56039" t="s">
        <v>1476</v>
      </c>
      <c r="M56039" t="s">
        <v>64</v>
      </c>
      <c r="N56039" t="s">
        <v>130</v>
      </c>
      <c r="O56039">
        <v>91.51</v>
      </c>
      <c r="P56039">
        <v>199</v>
      </c>
      <c r="Q56039" t="s">
        <v>131</v>
      </c>
      <c r="R56039" t="s">
        <v>66</v>
      </c>
      <c r="S56039">
        <f>TechNova_sales[[#This Row],[UnitPrice]]*TechNova_sales[[#This Row],[Quantity]]</f>
        <v>995</v>
      </c>
    </row>
    <row r="56040" spans="1:19" x14ac:dyDescent="0.3">
      <c r="A56040">
        <v>1892019</v>
      </c>
      <c r="B56040">
        <v>1</v>
      </c>
      <c r="C56040" s="1">
        <v>45357</v>
      </c>
      <c r="D56040" s="1">
        <v>45360</v>
      </c>
      <c r="E56040">
        <v>1055880</v>
      </c>
      <c r="F56040" t="s">
        <v>58</v>
      </c>
      <c r="G56040" t="s">
        <v>59</v>
      </c>
      <c r="H56040">
        <v>0</v>
      </c>
      <c r="I56040" t="s">
        <v>41</v>
      </c>
      <c r="J56040">
        <v>445</v>
      </c>
      <c r="K56040">
        <v>4</v>
      </c>
      <c r="L56040" t="s">
        <v>640</v>
      </c>
      <c r="M56040" t="s">
        <v>86</v>
      </c>
      <c r="N56040" t="s">
        <v>48</v>
      </c>
      <c r="O56040">
        <v>257.06</v>
      </c>
      <c r="P56040">
        <v>559</v>
      </c>
      <c r="Q56040" t="s">
        <v>69</v>
      </c>
      <c r="R56040" t="s">
        <v>56</v>
      </c>
      <c r="S56040">
        <f>TechNova_sales[[#This Row],[UnitPrice]]*TechNova_sales[[#This Row],[Quantity]]</f>
        <v>2236</v>
      </c>
    </row>
    <row r="56041" spans="1:19" x14ac:dyDescent="0.3">
      <c r="A56041">
        <v>1892020</v>
      </c>
      <c r="B56041">
        <v>1</v>
      </c>
      <c r="C56041" s="1">
        <v>45357</v>
      </c>
      <c r="D56041" s="1">
        <v>45363</v>
      </c>
      <c r="E56041">
        <v>1064976</v>
      </c>
      <c r="F56041" t="s">
        <v>58</v>
      </c>
      <c r="G56041" t="s">
        <v>59</v>
      </c>
      <c r="H56041">
        <v>0</v>
      </c>
      <c r="I56041" t="s">
        <v>41</v>
      </c>
      <c r="J56041">
        <v>1760</v>
      </c>
      <c r="K56041">
        <v>3</v>
      </c>
      <c r="L56041" t="s">
        <v>1240</v>
      </c>
      <c r="M56041" t="s">
        <v>96</v>
      </c>
      <c r="N56041" t="s">
        <v>78</v>
      </c>
      <c r="O56041">
        <v>43.6</v>
      </c>
      <c r="P56041">
        <v>94.8</v>
      </c>
      <c r="Q56041" t="s">
        <v>97</v>
      </c>
      <c r="R56041" t="s">
        <v>98</v>
      </c>
      <c r="S56041">
        <f>TechNova_sales[[#This Row],[UnitPrice]]*TechNova_sales[[#This Row],[Quantity]]</f>
        <v>284.39999999999998</v>
      </c>
    </row>
    <row r="56042" spans="1:19" x14ac:dyDescent="0.3">
      <c r="A56042">
        <v>1892021</v>
      </c>
      <c r="B56042">
        <v>1</v>
      </c>
      <c r="C56042" s="1">
        <v>45357</v>
      </c>
      <c r="D56042" s="1"/>
      <c r="E56042">
        <v>988841</v>
      </c>
      <c r="F56042" t="s">
        <v>58</v>
      </c>
      <c r="G56042" t="s">
        <v>59</v>
      </c>
      <c r="H56042">
        <v>36</v>
      </c>
      <c r="I56042" t="s">
        <v>58</v>
      </c>
      <c r="J56042">
        <v>1643</v>
      </c>
      <c r="K56042">
        <v>1</v>
      </c>
      <c r="L56042" t="s">
        <v>781</v>
      </c>
      <c r="M56042" t="s">
        <v>36</v>
      </c>
      <c r="N56042" t="s">
        <v>130</v>
      </c>
      <c r="O56042">
        <v>26.62</v>
      </c>
      <c r="P56042">
        <v>57.88</v>
      </c>
      <c r="Q56042" t="s">
        <v>71</v>
      </c>
      <c r="R56042" t="s">
        <v>72</v>
      </c>
      <c r="S56042">
        <f>TechNova_sales[[#This Row],[UnitPrice]]*TechNova_sales[[#This Row],[Quantity]]</f>
        <v>57.88</v>
      </c>
    </row>
    <row r="56043" spans="1:19" x14ac:dyDescent="0.3">
      <c r="A56043">
        <v>1892023</v>
      </c>
      <c r="B56043">
        <v>1</v>
      </c>
      <c r="C56043" s="1">
        <v>45357</v>
      </c>
      <c r="D56043" s="1"/>
      <c r="E56043">
        <v>868367</v>
      </c>
      <c r="F56043" t="s">
        <v>67</v>
      </c>
      <c r="G56043" t="s">
        <v>59</v>
      </c>
      <c r="H56043">
        <v>33</v>
      </c>
      <c r="I56043" t="s">
        <v>67</v>
      </c>
      <c r="J56043">
        <v>2240</v>
      </c>
      <c r="K56043">
        <v>2</v>
      </c>
      <c r="L56043" t="s">
        <v>2579</v>
      </c>
      <c r="M56043" t="s">
        <v>86</v>
      </c>
      <c r="N56043" t="s">
        <v>37</v>
      </c>
      <c r="O56043">
        <v>123.47</v>
      </c>
      <c r="P56043">
        <v>268.5</v>
      </c>
      <c r="Q56043" t="s">
        <v>150</v>
      </c>
      <c r="R56043" t="s">
        <v>50</v>
      </c>
      <c r="S56043">
        <f>TechNova_sales[[#This Row],[UnitPrice]]*TechNova_sales[[#This Row],[Quantity]]</f>
        <v>537</v>
      </c>
    </row>
    <row r="56044" spans="1:19" x14ac:dyDescent="0.3">
      <c r="A56044">
        <v>1893000</v>
      </c>
      <c r="B56044">
        <v>1</v>
      </c>
      <c r="C56044" s="1">
        <v>45358</v>
      </c>
      <c r="D56044" s="1"/>
      <c r="E56044">
        <v>1854956</v>
      </c>
      <c r="F56044" t="s">
        <v>40</v>
      </c>
      <c r="G56044" t="s">
        <v>34</v>
      </c>
      <c r="H56044">
        <v>53</v>
      </c>
      <c r="I56044" t="s">
        <v>40</v>
      </c>
      <c r="J56044">
        <v>92</v>
      </c>
      <c r="K56044">
        <v>1</v>
      </c>
      <c r="L56044" t="s">
        <v>991</v>
      </c>
      <c r="M56044" t="s">
        <v>183</v>
      </c>
      <c r="N56044" t="s">
        <v>91</v>
      </c>
      <c r="O56044">
        <v>49.69</v>
      </c>
      <c r="P56044">
        <v>149.99</v>
      </c>
      <c r="Q56044" t="s">
        <v>184</v>
      </c>
      <c r="R56044" t="s">
        <v>128</v>
      </c>
      <c r="S56044">
        <f>TechNova_sales[[#This Row],[UnitPrice]]*TechNova_sales[[#This Row],[Quantity]]</f>
        <v>149.99</v>
      </c>
    </row>
    <row r="56045" spans="1:19" x14ac:dyDescent="0.3">
      <c r="A56045">
        <v>1893000</v>
      </c>
      <c r="B56045">
        <v>3</v>
      </c>
      <c r="C56045" s="1">
        <v>45358</v>
      </c>
      <c r="D56045" s="1"/>
      <c r="E56045">
        <v>1854956</v>
      </c>
      <c r="F56045" t="s">
        <v>40</v>
      </c>
      <c r="G56045" t="s">
        <v>34</v>
      </c>
      <c r="H56045">
        <v>53</v>
      </c>
      <c r="I56045" t="s">
        <v>40</v>
      </c>
      <c r="J56045">
        <v>437</v>
      </c>
      <c r="K56045">
        <v>7</v>
      </c>
      <c r="L56045" t="s">
        <v>792</v>
      </c>
      <c r="M56045" t="s">
        <v>54</v>
      </c>
      <c r="N56045" t="s">
        <v>37</v>
      </c>
      <c r="O56045">
        <v>254.86</v>
      </c>
      <c r="P56045">
        <v>499.9</v>
      </c>
      <c r="Q56045" t="s">
        <v>69</v>
      </c>
      <c r="R56045" t="s">
        <v>56</v>
      </c>
      <c r="S56045">
        <f>TechNova_sales[[#This Row],[UnitPrice]]*TechNova_sales[[#This Row],[Quantity]]</f>
        <v>3499.2999999999997</v>
      </c>
    </row>
    <row r="56046" spans="1:19" x14ac:dyDescent="0.3">
      <c r="A56046">
        <v>1893000</v>
      </c>
      <c r="B56046">
        <v>4</v>
      </c>
      <c r="C56046" s="1">
        <v>45358</v>
      </c>
      <c r="D56046" s="1"/>
      <c r="E56046">
        <v>1854956</v>
      </c>
      <c r="F56046" t="s">
        <v>40</v>
      </c>
      <c r="G56046" t="s">
        <v>34</v>
      </c>
      <c r="H56046">
        <v>53</v>
      </c>
      <c r="I56046" t="s">
        <v>40</v>
      </c>
      <c r="J56046">
        <v>1154</v>
      </c>
      <c r="K56046">
        <v>2</v>
      </c>
      <c r="L56046" t="s">
        <v>77</v>
      </c>
      <c r="M56046" t="s">
        <v>47</v>
      </c>
      <c r="N56046" t="s">
        <v>78</v>
      </c>
      <c r="O56046">
        <v>330.66</v>
      </c>
      <c r="P56046">
        <v>998</v>
      </c>
      <c r="Q56046" t="s">
        <v>79</v>
      </c>
      <c r="R56046" t="s">
        <v>39</v>
      </c>
      <c r="S56046">
        <f>TechNova_sales[[#This Row],[UnitPrice]]*TechNova_sales[[#This Row],[Quantity]]</f>
        <v>1996</v>
      </c>
    </row>
    <row r="56047" spans="1:19" x14ac:dyDescent="0.3">
      <c r="A56047">
        <v>1893001</v>
      </c>
      <c r="B56047">
        <v>1</v>
      </c>
      <c r="C56047" s="1">
        <v>45358</v>
      </c>
      <c r="D56047" s="1"/>
      <c r="E56047">
        <v>271760</v>
      </c>
      <c r="F56047" t="s">
        <v>33</v>
      </c>
      <c r="G56047" t="s">
        <v>34</v>
      </c>
      <c r="H56047">
        <v>10</v>
      </c>
      <c r="I56047" t="s">
        <v>33</v>
      </c>
      <c r="J56047">
        <v>460</v>
      </c>
      <c r="K56047">
        <v>7</v>
      </c>
      <c r="L56047" t="s">
        <v>380</v>
      </c>
      <c r="M56047" t="s">
        <v>86</v>
      </c>
      <c r="N56047" t="s">
        <v>37</v>
      </c>
      <c r="O56047">
        <v>152.9</v>
      </c>
      <c r="P56047">
        <v>299.89999999999998</v>
      </c>
      <c r="Q56047" t="s">
        <v>69</v>
      </c>
      <c r="R56047" t="s">
        <v>56</v>
      </c>
      <c r="S56047">
        <f>TechNova_sales[[#This Row],[UnitPrice]]*TechNova_sales[[#This Row],[Quantity]]</f>
        <v>2099.2999999999997</v>
      </c>
    </row>
    <row r="56048" spans="1:19" x14ac:dyDescent="0.3">
      <c r="A56048">
        <v>1893001</v>
      </c>
      <c r="B56048">
        <v>2</v>
      </c>
      <c r="C56048" s="1">
        <v>45358</v>
      </c>
      <c r="D56048" s="1"/>
      <c r="E56048">
        <v>271760</v>
      </c>
      <c r="F56048" t="s">
        <v>33</v>
      </c>
      <c r="G56048" t="s">
        <v>34</v>
      </c>
      <c r="H56048">
        <v>10</v>
      </c>
      <c r="I56048" t="s">
        <v>33</v>
      </c>
      <c r="J56048">
        <v>1606</v>
      </c>
      <c r="K56048">
        <v>3</v>
      </c>
      <c r="L56048" t="s">
        <v>337</v>
      </c>
      <c r="M56048" t="s">
        <v>100</v>
      </c>
      <c r="N56048" t="s">
        <v>44</v>
      </c>
      <c r="O56048">
        <v>73.569999999999993</v>
      </c>
      <c r="P56048">
        <v>159.99</v>
      </c>
      <c r="Q56048" t="s">
        <v>71</v>
      </c>
      <c r="R56048" t="s">
        <v>72</v>
      </c>
      <c r="S56048">
        <f>TechNova_sales[[#This Row],[UnitPrice]]*TechNova_sales[[#This Row],[Quantity]]</f>
        <v>479.97</v>
      </c>
    </row>
    <row r="56049" spans="1:19" x14ac:dyDescent="0.3">
      <c r="A56049">
        <v>1893001</v>
      </c>
      <c r="B56049">
        <v>3</v>
      </c>
      <c r="C56049" s="1">
        <v>45358</v>
      </c>
      <c r="D56049" s="1"/>
      <c r="E56049">
        <v>271760</v>
      </c>
      <c r="F56049" t="s">
        <v>33</v>
      </c>
      <c r="G56049" t="s">
        <v>34</v>
      </c>
      <c r="H56049">
        <v>10</v>
      </c>
      <c r="I56049" t="s">
        <v>33</v>
      </c>
      <c r="J56049">
        <v>1611</v>
      </c>
      <c r="K56049">
        <v>4</v>
      </c>
      <c r="L56049" t="s">
        <v>1021</v>
      </c>
      <c r="M56049" t="s">
        <v>100</v>
      </c>
      <c r="N56049" t="s">
        <v>37</v>
      </c>
      <c r="O56049">
        <v>73.569999999999993</v>
      </c>
      <c r="P56049">
        <v>159.99</v>
      </c>
      <c r="Q56049" t="s">
        <v>71</v>
      </c>
      <c r="R56049" t="s">
        <v>72</v>
      </c>
      <c r="S56049">
        <f>TechNova_sales[[#This Row],[UnitPrice]]*TechNova_sales[[#This Row],[Quantity]]</f>
        <v>639.96</v>
      </c>
    </row>
    <row r="56050" spans="1:19" x14ac:dyDescent="0.3">
      <c r="A56050">
        <v>1893002</v>
      </c>
      <c r="B56050">
        <v>1</v>
      </c>
      <c r="C56050" s="1">
        <v>45358</v>
      </c>
      <c r="D56050" s="1">
        <v>45367</v>
      </c>
      <c r="E56050">
        <v>1230014</v>
      </c>
      <c r="F56050" t="s">
        <v>40</v>
      </c>
      <c r="G56050" t="s">
        <v>34</v>
      </c>
      <c r="H56050">
        <v>0</v>
      </c>
      <c r="I56050" t="s">
        <v>41</v>
      </c>
      <c r="J56050">
        <v>1070</v>
      </c>
      <c r="K56050">
        <v>3</v>
      </c>
      <c r="L56050" t="s">
        <v>1014</v>
      </c>
      <c r="M56050" t="s">
        <v>43</v>
      </c>
      <c r="N56050" t="s">
        <v>78</v>
      </c>
      <c r="O56050">
        <v>143.47999999999999</v>
      </c>
      <c r="P56050">
        <v>312</v>
      </c>
      <c r="Q56050" t="s">
        <v>45</v>
      </c>
      <c r="R56050" t="s">
        <v>39</v>
      </c>
      <c r="S56050">
        <f>TechNova_sales[[#This Row],[UnitPrice]]*TechNova_sales[[#This Row],[Quantity]]</f>
        <v>936</v>
      </c>
    </row>
    <row r="56051" spans="1:19" x14ac:dyDescent="0.3">
      <c r="A56051">
        <v>1893002</v>
      </c>
      <c r="B56051">
        <v>2</v>
      </c>
      <c r="C56051" s="1">
        <v>45358</v>
      </c>
      <c r="D56051" s="1">
        <v>45367</v>
      </c>
      <c r="E56051">
        <v>1230014</v>
      </c>
      <c r="F56051" t="s">
        <v>40</v>
      </c>
      <c r="G56051" t="s">
        <v>34</v>
      </c>
      <c r="H56051">
        <v>0</v>
      </c>
      <c r="I56051" t="s">
        <v>41</v>
      </c>
      <c r="J56051">
        <v>1708</v>
      </c>
      <c r="K56051">
        <v>1</v>
      </c>
      <c r="L56051" t="s">
        <v>2465</v>
      </c>
      <c r="M56051" t="s">
        <v>96</v>
      </c>
      <c r="N56051" t="s">
        <v>48</v>
      </c>
      <c r="O56051">
        <v>32.25</v>
      </c>
      <c r="P56051">
        <v>70.13</v>
      </c>
      <c r="Q56051" t="s">
        <v>97</v>
      </c>
      <c r="R56051" t="s">
        <v>98</v>
      </c>
      <c r="S56051">
        <f>TechNova_sales[[#This Row],[UnitPrice]]*TechNova_sales[[#This Row],[Quantity]]</f>
        <v>70.13</v>
      </c>
    </row>
    <row r="56052" spans="1:19" x14ac:dyDescent="0.3">
      <c r="A56052">
        <v>1893003</v>
      </c>
      <c r="B56052">
        <v>1</v>
      </c>
      <c r="C56052" s="1">
        <v>45358</v>
      </c>
      <c r="D56052" s="1"/>
      <c r="E56052">
        <v>1457500</v>
      </c>
      <c r="F56052" t="s">
        <v>40</v>
      </c>
      <c r="G56052" t="s">
        <v>34</v>
      </c>
      <c r="H56052">
        <v>62</v>
      </c>
      <c r="I56052" t="s">
        <v>40</v>
      </c>
      <c r="J56052">
        <v>514</v>
      </c>
      <c r="K56052">
        <v>4</v>
      </c>
      <c r="L56052" t="s">
        <v>1276</v>
      </c>
      <c r="M56052" t="s">
        <v>54</v>
      </c>
      <c r="N56052" t="s">
        <v>37</v>
      </c>
      <c r="O56052">
        <v>22.86</v>
      </c>
      <c r="P56052">
        <v>69</v>
      </c>
      <c r="Q56052" t="s">
        <v>275</v>
      </c>
      <c r="R56052" t="s">
        <v>56</v>
      </c>
      <c r="S56052">
        <f>TechNova_sales[[#This Row],[UnitPrice]]*TechNova_sales[[#This Row],[Quantity]]</f>
        <v>276</v>
      </c>
    </row>
    <row r="56053" spans="1:19" x14ac:dyDescent="0.3">
      <c r="A56053">
        <v>1893004</v>
      </c>
      <c r="B56053">
        <v>1</v>
      </c>
      <c r="C56053" s="1">
        <v>45358</v>
      </c>
      <c r="D56053" s="1"/>
      <c r="E56053">
        <v>1974387</v>
      </c>
      <c r="F56053" t="s">
        <v>40</v>
      </c>
      <c r="G56053" t="s">
        <v>34</v>
      </c>
      <c r="H56053">
        <v>62</v>
      </c>
      <c r="I56053" t="s">
        <v>40</v>
      </c>
      <c r="J56053">
        <v>1571</v>
      </c>
      <c r="K56053">
        <v>4</v>
      </c>
      <c r="L56053" t="s">
        <v>971</v>
      </c>
      <c r="M56053" t="s">
        <v>100</v>
      </c>
      <c r="N56053" t="s">
        <v>48</v>
      </c>
      <c r="O56053">
        <v>26.21</v>
      </c>
      <c r="P56053">
        <v>56.99</v>
      </c>
      <c r="Q56053" t="s">
        <v>71</v>
      </c>
      <c r="R56053" t="s">
        <v>72</v>
      </c>
      <c r="S56053">
        <f>TechNova_sales[[#This Row],[UnitPrice]]*TechNova_sales[[#This Row],[Quantity]]</f>
        <v>227.96</v>
      </c>
    </row>
    <row r="56054" spans="1:19" x14ac:dyDescent="0.3">
      <c r="A56054">
        <v>1893004</v>
      </c>
      <c r="B56054">
        <v>2</v>
      </c>
      <c r="C56054" s="1">
        <v>45358</v>
      </c>
      <c r="D56054" s="1"/>
      <c r="E56054">
        <v>1974387</v>
      </c>
      <c r="F56054" t="s">
        <v>40</v>
      </c>
      <c r="G56054" t="s">
        <v>34</v>
      </c>
      <c r="H56054">
        <v>62</v>
      </c>
      <c r="I56054" t="s">
        <v>40</v>
      </c>
      <c r="J56054">
        <v>1805</v>
      </c>
      <c r="K56054">
        <v>1</v>
      </c>
      <c r="L56054" t="s">
        <v>968</v>
      </c>
      <c r="M56054" t="s">
        <v>96</v>
      </c>
      <c r="N56054" t="s">
        <v>123</v>
      </c>
      <c r="O56054">
        <v>16.309999999999999</v>
      </c>
      <c r="P56054">
        <v>32</v>
      </c>
      <c r="Q56054" t="s">
        <v>97</v>
      </c>
      <c r="R56054" t="s">
        <v>98</v>
      </c>
      <c r="S56054">
        <f>TechNova_sales[[#This Row],[UnitPrice]]*TechNova_sales[[#This Row],[Quantity]]</f>
        <v>32</v>
      </c>
    </row>
    <row r="56055" spans="1:19" x14ac:dyDescent="0.3">
      <c r="A56055">
        <v>1893004</v>
      </c>
      <c r="B56055">
        <v>3</v>
      </c>
      <c r="C56055" s="1">
        <v>45358</v>
      </c>
      <c r="D56055" s="1"/>
      <c r="E56055">
        <v>1974387</v>
      </c>
      <c r="F56055" t="s">
        <v>40</v>
      </c>
      <c r="G56055" t="s">
        <v>34</v>
      </c>
      <c r="H56055">
        <v>62</v>
      </c>
      <c r="I56055" t="s">
        <v>40</v>
      </c>
      <c r="J56055">
        <v>2496</v>
      </c>
      <c r="K56055">
        <v>1</v>
      </c>
      <c r="L56055" t="s">
        <v>278</v>
      </c>
      <c r="M56055" t="s">
        <v>36</v>
      </c>
      <c r="N56055" t="s">
        <v>44</v>
      </c>
      <c r="O56055">
        <v>5.09</v>
      </c>
      <c r="P56055">
        <v>9.99</v>
      </c>
      <c r="Q56055" t="s">
        <v>81</v>
      </c>
      <c r="R56055" t="s">
        <v>66</v>
      </c>
      <c r="S56055">
        <f>TechNova_sales[[#This Row],[UnitPrice]]*TechNova_sales[[#This Row],[Quantity]]</f>
        <v>9.99</v>
      </c>
    </row>
    <row r="56056" spans="1:19" x14ac:dyDescent="0.3">
      <c r="A56056">
        <v>1893006</v>
      </c>
      <c r="B56056">
        <v>1</v>
      </c>
      <c r="C56056" s="1">
        <v>45358</v>
      </c>
      <c r="D56056" s="1"/>
      <c r="E56056">
        <v>1202604</v>
      </c>
      <c r="F56056" t="s">
        <v>40</v>
      </c>
      <c r="G56056" t="s">
        <v>34</v>
      </c>
      <c r="H56056">
        <v>56</v>
      </c>
      <c r="I56056" t="s">
        <v>40</v>
      </c>
      <c r="J56056">
        <v>1580</v>
      </c>
      <c r="K56056">
        <v>5</v>
      </c>
      <c r="L56056" t="s">
        <v>382</v>
      </c>
      <c r="M56056" t="s">
        <v>100</v>
      </c>
      <c r="N56056" t="s">
        <v>130</v>
      </c>
      <c r="O56056">
        <v>72.56</v>
      </c>
      <c r="P56056">
        <v>219</v>
      </c>
      <c r="Q56056" t="s">
        <v>71</v>
      </c>
      <c r="R56056" t="s">
        <v>72</v>
      </c>
      <c r="S56056">
        <f>TechNova_sales[[#This Row],[UnitPrice]]*TechNova_sales[[#This Row],[Quantity]]</f>
        <v>1095</v>
      </c>
    </row>
    <row r="56057" spans="1:19" x14ac:dyDescent="0.3">
      <c r="A56057">
        <v>1893008</v>
      </c>
      <c r="B56057">
        <v>1</v>
      </c>
      <c r="C56057" s="1">
        <v>45358</v>
      </c>
      <c r="D56057" s="1"/>
      <c r="E56057">
        <v>1470025</v>
      </c>
      <c r="F56057" t="s">
        <v>40</v>
      </c>
      <c r="G56057" t="s">
        <v>34</v>
      </c>
      <c r="H56057">
        <v>62</v>
      </c>
      <c r="I56057" t="s">
        <v>40</v>
      </c>
      <c r="J56057">
        <v>505</v>
      </c>
      <c r="K56057">
        <v>2</v>
      </c>
      <c r="L56057" t="s">
        <v>701</v>
      </c>
      <c r="M56057" t="s">
        <v>54</v>
      </c>
      <c r="N56057" t="s">
        <v>37</v>
      </c>
      <c r="O56057">
        <v>205.09</v>
      </c>
      <c r="P56057">
        <v>619</v>
      </c>
      <c r="Q56057" t="s">
        <v>275</v>
      </c>
      <c r="R56057" t="s">
        <v>56</v>
      </c>
      <c r="S56057">
        <f>TechNova_sales[[#This Row],[UnitPrice]]*TechNova_sales[[#This Row],[Quantity]]</f>
        <v>1238</v>
      </c>
    </row>
    <row r="56058" spans="1:19" x14ac:dyDescent="0.3">
      <c r="A56058">
        <v>1893008</v>
      </c>
      <c r="B56058">
        <v>2</v>
      </c>
      <c r="C56058" s="1">
        <v>45358</v>
      </c>
      <c r="D56058" s="1"/>
      <c r="E56058">
        <v>1470025</v>
      </c>
      <c r="F56058" t="s">
        <v>40</v>
      </c>
      <c r="G56058" t="s">
        <v>34</v>
      </c>
      <c r="H56058">
        <v>62</v>
      </c>
      <c r="I56058" t="s">
        <v>40</v>
      </c>
      <c r="J56058">
        <v>1639</v>
      </c>
      <c r="K56058">
        <v>1</v>
      </c>
      <c r="L56058" t="s">
        <v>255</v>
      </c>
      <c r="M56058" t="s">
        <v>36</v>
      </c>
      <c r="N56058" t="s">
        <v>91</v>
      </c>
      <c r="O56058">
        <v>5.09</v>
      </c>
      <c r="P56058">
        <v>9.99</v>
      </c>
      <c r="Q56058" t="s">
        <v>71</v>
      </c>
      <c r="R56058" t="s">
        <v>72</v>
      </c>
      <c r="S56058">
        <f>TechNova_sales[[#This Row],[UnitPrice]]*TechNova_sales[[#This Row],[Quantity]]</f>
        <v>9.99</v>
      </c>
    </row>
    <row r="56059" spans="1:19" x14ac:dyDescent="0.3">
      <c r="A56059">
        <v>1893009</v>
      </c>
      <c r="B56059">
        <v>1</v>
      </c>
      <c r="C56059" s="1">
        <v>45358</v>
      </c>
      <c r="D56059" s="1">
        <v>45361</v>
      </c>
      <c r="E56059">
        <v>1549707</v>
      </c>
      <c r="F56059" t="s">
        <v>40</v>
      </c>
      <c r="G56059" t="s">
        <v>34</v>
      </c>
      <c r="H56059">
        <v>0</v>
      </c>
      <c r="I56059" t="s">
        <v>41</v>
      </c>
      <c r="J56059">
        <v>427</v>
      </c>
      <c r="K56059">
        <v>4</v>
      </c>
      <c r="L56059" t="s">
        <v>884</v>
      </c>
      <c r="M56059" t="s">
        <v>54</v>
      </c>
      <c r="N56059" t="s">
        <v>48</v>
      </c>
      <c r="O56059">
        <v>215.68</v>
      </c>
      <c r="P56059">
        <v>469</v>
      </c>
      <c r="Q56059" t="s">
        <v>69</v>
      </c>
      <c r="R56059" t="s">
        <v>56</v>
      </c>
      <c r="S56059">
        <f>TechNova_sales[[#This Row],[UnitPrice]]*TechNova_sales[[#This Row],[Quantity]]</f>
        <v>1876</v>
      </c>
    </row>
    <row r="56060" spans="1:19" x14ac:dyDescent="0.3">
      <c r="A56060">
        <v>1893009</v>
      </c>
      <c r="B56060">
        <v>2</v>
      </c>
      <c r="C56060" s="1">
        <v>45358</v>
      </c>
      <c r="D56060" s="1">
        <v>45361</v>
      </c>
      <c r="E56060">
        <v>1549707</v>
      </c>
      <c r="F56060" t="s">
        <v>40</v>
      </c>
      <c r="G56060" t="s">
        <v>34</v>
      </c>
      <c r="H56060">
        <v>0</v>
      </c>
      <c r="I56060" t="s">
        <v>41</v>
      </c>
      <c r="J56060">
        <v>46</v>
      </c>
      <c r="K56060">
        <v>5</v>
      </c>
      <c r="L56060" t="s">
        <v>931</v>
      </c>
      <c r="M56060" t="s">
        <v>86</v>
      </c>
      <c r="N56060" t="s">
        <v>37</v>
      </c>
      <c r="O56060">
        <v>76.45</v>
      </c>
      <c r="P56060">
        <v>149.94999999999999</v>
      </c>
      <c r="Q56060" t="s">
        <v>127</v>
      </c>
      <c r="R56060" t="s">
        <v>128</v>
      </c>
      <c r="S56060">
        <f>TechNova_sales[[#This Row],[UnitPrice]]*TechNova_sales[[#This Row],[Quantity]]</f>
        <v>749.75</v>
      </c>
    </row>
    <row r="56061" spans="1:19" x14ac:dyDescent="0.3">
      <c r="A56061">
        <v>1893010</v>
      </c>
      <c r="B56061">
        <v>1</v>
      </c>
      <c r="C56061" s="1">
        <v>45358</v>
      </c>
      <c r="D56061" s="1">
        <v>45361</v>
      </c>
      <c r="E56061">
        <v>1268964</v>
      </c>
      <c r="F56061" t="s">
        <v>40</v>
      </c>
      <c r="G56061" t="s">
        <v>34</v>
      </c>
      <c r="H56061">
        <v>0</v>
      </c>
      <c r="I56061" t="s">
        <v>41</v>
      </c>
      <c r="J56061">
        <v>1196</v>
      </c>
      <c r="K56061">
        <v>6</v>
      </c>
      <c r="L56061" t="s">
        <v>1380</v>
      </c>
      <c r="M56061" t="s">
        <v>47</v>
      </c>
      <c r="N56061" t="s">
        <v>130</v>
      </c>
      <c r="O56061">
        <v>215.15</v>
      </c>
      <c r="P56061">
        <v>422</v>
      </c>
      <c r="Q56061" t="s">
        <v>79</v>
      </c>
      <c r="R56061" t="s">
        <v>39</v>
      </c>
      <c r="S56061">
        <f>TechNova_sales[[#This Row],[UnitPrice]]*TechNova_sales[[#This Row],[Quantity]]</f>
        <v>2532</v>
      </c>
    </row>
    <row r="56062" spans="1:19" x14ac:dyDescent="0.3">
      <c r="A56062">
        <v>1893011</v>
      </c>
      <c r="B56062">
        <v>1</v>
      </c>
      <c r="C56062" s="1">
        <v>45358</v>
      </c>
      <c r="D56062" s="1"/>
      <c r="E56062">
        <v>463529</v>
      </c>
      <c r="F56062" t="s">
        <v>143</v>
      </c>
      <c r="G56062" t="s">
        <v>59</v>
      </c>
      <c r="H56062">
        <v>23</v>
      </c>
      <c r="I56062" t="s">
        <v>143</v>
      </c>
      <c r="J56062">
        <v>134</v>
      </c>
      <c r="K56062">
        <v>4</v>
      </c>
      <c r="L56062" t="s">
        <v>1289</v>
      </c>
      <c r="M56062" t="s">
        <v>54</v>
      </c>
      <c r="N56062" t="s">
        <v>48</v>
      </c>
      <c r="O56062">
        <v>160.93</v>
      </c>
      <c r="P56062">
        <v>349.95</v>
      </c>
      <c r="Q56062" t="s">
        <v>61</v>
      </c>
      <c r="R56062" t="s">
        <v>62</v>
      </c>
      <c r="S56062">
        <f>TechNova_sales[[#This Row],[UnitPrice]]*TechNova_sales[[#This Row],[Quantity]]</f>
        <v>1399.8</v>
      </c>
    </row>
    <row r="56063" spans="1:19" x14ac:dyDescent="0.3">
      <c r="A56063">
        <v>1893012</v>
      </c>
      <c r="B56063">
        <v>1</v>
      </c>
      <c r="C56063" s="1">
        <v>45358</v>
      </c>
      <c r="D56063" s="1"/>
      <c r="E56063">
        <v>809659</v>
      </c>
      <c r="F56063" t="s">
        <v>67</v>
      </c>
      <c r="G56063" t="s">
        <v>59</v>
      </c>
      <c r="H56063">
        <v>33</v>
      </c>
      <c r="I56063" t="s">
        <v>67</v>
      </c>
      <c r="J56063">
        <v>1630</v>
      </c>
      <c r="K56063">
        <v>3</v>
      </c>
      <c r="L56063" t="s">
        <v>356</v>
      </c>
      <c r="M56063" t="s">
        <v>36</v>
      </c>
      <c r="N56063" t="s">
        <v>48</v>
      </c>
      <c r="O56063">
        <v>7.58</v>
      </c>
      <c r="P56063">
        <v>22.89</v>
      </c>
      <c r="Q56063" t="s">
        <v>71</v>
      </c>
      <c r="R56063" t="s">
        <v>72</v>
      </c>
      <c r="S56063">
        <f>TechNova_sales[[#This Row],[UnitPrice]]*TechNova_sales[[#This Row],[Quantity]]</f>
        <v>68.67</v>
      </c>
    </row>
    <row r="56064" spans="1:19" x14ac:dyDescent="0.3">
      <c r="A56064">
        <v>1893013</v>
      </c>
      <c r="B56064">
        <v>1</v>
      </c>
      <c r="C56064" s="1">
        <v>45358</v>
      </c>
      <c r="D56064" s="1">
        <v>45366</v>
      </c>
      <c r="E56064">
        <v>1594267</v>
      </c>
      <c r="F56064" t="s">
        <v>40</v>
      </c>
      <c r="G56064" t="s">
        <v>34</v>
      </c>
      <c r="H56064">
        <v>0</v>
      </c>
      <c r="I56064" t="s">
        <v>41</v>
      </c>
      <c r="J56064">
        <v>2509</v>
      </c>
      <c r="K56064">
        <v>6</v>
      </c>
      <c r="L56064" t="s">
        <v>312</v>
      </c>
      <c r="M56064" t="s">
        <v>36</v>
      </c>
      <c r="N56064" t="s">
        <v>48</v>
      </c>
      <c r="O56064">
        <v>2.0699999999999998</v>
      </c>
      <c r="P56064">
        <v>4.0599999999999996</v>
      </c>
      <c r="Q56064" t="s">
        <v>81</v>
      </c>
      <c r="R56064" t="s">
        <v>66</v>
      </c>
      <c r="S56064">
        <f>TechNova_sales[[#This Row],[UnitPrice]]*TechNova_sales[[#This Row],[Quantity]]</f>
        <v>24.36</v>
      </c>
    </row>
    <row r="56065" spans="1:19" x14ac:dyDescent="0.3">
      <c r="A56065">
        <v>1893013</v>
      </c>
      <c r="B56065">
        <v>2</v>
      </c>
      <c r="C56065" s="1">
        <v>45358</v>
      </c>
      <c r="D56065" s="1">
        <v>45366</v>
      </c>
      <c r="E56065">
        <v>1594267</v>
      </c>
      <c r="F56065" t="s">
        <v>40</v>
      </c>
      <c r="G56065" t="s">
        <v>34</v>
      </c>
      <c r="H56065">
        <v>0</v>
      </c>
      <c r="I56065" t="s">
        <v>41</v>
      </c>
      <c r="J56065">
        <v>729</v>
      </c>
      <c r="K56065">
        <v>1</v>
      </c>
      <c r="L56065" t="s">
        <v>2280</v>
      </c>
      <c r="M56065" t="s">
        <v>74</v>
      </c>
      <c r="N56065" t="s">
        <v>123</v>
      </c>
      <c r="O56065">
        <v>55.64</v>
      </c>
      <c r="P56065">
        <v>121</v>
      </c>
      <c r="Q56065" t="s">
        <v>75</v>
      </c>
      <c r="R56065" t="s">
        <v>56</v>
      </c>
      <c r="S56065">
        <f>TechNova_sales[[#This Row],[UnitPrice]]*TechNova_sales[[#This Row],[Quantity]]</f>
        <v>121</v>
      </c>
    </row>
    <row r="56066" spans="1:19" x14ac:dyDescent="0.3">
      <c r="A56066">
        <v>1893014</v>
      </c>
      <c r="B56066">
        <v>1</v>
      </c>
      <c r="C56066" s="1">
        <v>45358</v>
      </c>
      <c r="D56066" s="1">
        <v>45363</v>
      </c>
      <c r="E56066">
        <v>200765</v>
      </c>
      <c r="F56066" t="s">
        <v>33</v>
      </c>
      <c r="G56066" t="s">
        <v>34</v>
      </c>
      <c r="H56066">
        <v>0</v>
      </c>
      <c r="I56066" t="s">
        <v>41</v>
      </c>
      <c r="J56066">
        <v>1582</v>
      </c>
      <c r="K56066">
        <v>3</v>
      </c>
      <c r="L56066" t="s">
        <v>402</v>
      </c>
      <c r="M56066" t="s">
        <v>100</v>
      </c>
      <c r="N56066" t="s">
        <v>48</v>
      </c>
      <c r="O56066">
        <v>8.27</v>
      </c>
      <c r="P56066">
        <v>17.989999999999998</v>
      </c>
      <c r="Q56066" t="s">
        <v>71</v>
      </c>
      <c r="R56066" t="s">
        <v>72</v>
      </c>
      <c r="S56066">
        <f>TechNova_sales[[#This Row],[UnitPrice]]*TechNova_sales[[#This Row],[Quantity]]</f>
        <v>53.97</v>
      </c>
    </row>
    <row r="56067" spans="1:19" x14ac:dyDescent="0.3">
      <c r="A56067">
        <v>1893015</v>
      </c>
      <c r="B56067">
        <v>1</v>
      </c>
      <c r="C56067" s="1">
        <v>45358</v>
      </c>
      <c r="D56067" s="1"/>
      <c r="E56067">
        <v>843433</v>
      </c>
      <c r="F56067" t="s">
        <v>67</v>
      </c>
      <c r="G56067" t="s">
        <v>59</v>
      </c>
      <c r="H56067">
        <v>33</v>
      </c>
      <c r="I56067" t="s">
        <v>67</v>
      </c>
      <c r="J56067">
        <v>1762</v>
      </c>
      <c r="K56067">
        <v>3</v>
      </c>
      <c r="L56067" t="s">
        <v>1518</v>
      </c>
      <c r="M56067" t="s">
        <v>96</v>
      </c>
      <c r="N56067" t="s">
        <v>48</v>
      </c>
      <c r="O56067">
        <v>16</v>
      </c>
      <c r="P56067">
        <v>31.39</v>
      </c>
      <c r="Q56067" t="s">
        <v>97</v>
      </c>
      <c r="R56067" t="s">
        <v>98</v>
      </c>
      <c r="S56067">
        <f>TechNova_sales[[#This Row],[UnitPrice]]*TechNova_sales[[#This Row],[Quantity]]</f>
        <v>94.17</v>
      </c>
    </row>
    <row r="56068" spans="1:19" x14ac:dyDescent="0.3">
      <c r="A56068">
        <v>1893016</v>
      </c>
      <c r="B56068">
        <v>1</v>
      </c>
      <c r="C56068" s="1">
        <v>45358</v>
      </c>
      <c r="D56068" s="1">
        <v>45362</v>
      </c>
      <c r="E56068">
        <v>1875946</v>
      </c>
      <c r="F56068" t="s">
        <v>40</v>
      </c>
      <c r="G56068" t="s">
        <v>34</v>
      </c>
      <c r="H56068">
        <v>0</v>
      </c>
      <c r="I56068" t="s">
        <v>41</v>
      </c>
      <c r="J56068">
        <v>416</v>
      </c>
      <c r="K56068">
        <v>2</v>
      </c>
      <c r="L56068" t="s">
        <v>1627</v>
      </c>
      <c r="M56068" t="s">
        <v>54</v>
      </c>
      <c r="N56068" t="s">
        <v>44</v>
      </c>
      <c r="O56068">
        <v>321.05</v>
      </c>
      <c r="P56068">
        <v>969</v>
      </c>
      <c r="Q56068" t="s">
        <v>69</v>
      </c>
      <c r="R56068" t="s">
        <v>56</v>
      </c>
      <c r="S56068">
        <f>TechNova_sales[[#This Row],[UnitPrice]]*TechNova_sales[[#This Row],[Quantity]]</f>
        <v>1938</v>
      </c>
    </row>
    <row r="56069" spans="1:19" x14ac:dyDescent="0.3">
      <c r="A56069">
        <v>1893016</v>
      </c>
      <c r="B56069">
        <v>2</v>
      </c>
      <c r="C56069" s="1">
        <v>45358</v>
      </c>
      <c r="D56069" s="1">
        <v>45362</v>
      </c>
      <c r="E56069">
        <v>1875946</v>
      </c>
      <c r="F56069" t="s">
        <v>40</v>
      </c>
      <c r="G56069" t="s">
        <v>34</v>
      </c>
      <c r="H56069">
        <v>0</v>
      </c>
      <c r="I56069" t="s">
        <v>41</v>
      </c>
      <c r="J56069">
        <v>664</v>
      </c>
      <c r="K56069">
        <v>6</v>
      </c>
      <c r="L56069" t="s">
        <v>2404</v>
      </c>
      <c r="M56069" t="s">
        <v>74</v>
      </c>
      <c r="N56069" t="s">
        <v>48</v>
      </c>
      <c r="O56069">
        <v>75.87</v>
      </c>
      <c r="P56069">
        <v>229</v>
      </c>
      <c r="Q56069" t="s">
        <v>75</v>
      </c>
      <c r="R56069" t="s">
        <v>56</v>
      </c>
      <c r="S56069">
        <f>TechNova_sales[[#This Row],[UnitPrice]]*TechNova_sales[[#This Row],[Quantity]]</f>
        <v>1374</v>
      </c>
    </row>
    <row r="56070" spans="1:19" x14ac:dyDescent="0.3">
      <c r="A56070">
        <v>1893016</v>
      </c>
      <c r="B56070">
        <v>3</v>
      </c>
      <c r="C56070" s="1">
        <v>45358</v>
      </c>
      <c r="D56070" s="1">
        <v>45362</v>
      </c>
      <c r="E56070">
        <v>1875946</v>
      </c>
      <c r="F56070" t="s">
        <v>40</v>
      </c>
      <c r="G56070" t="s">
        <v>34</v>
      </c>
      <c r="H56070">
        <v>0</v>
      </c>
      <c r="I56070" t="s">
        <v>41</v>
      </c>
      <c r="J56070">
        <v>1545</v>
      </c>
      <c r="K56070">
        <v>8</v>
      </c>
      <c r="L56070" t="s">
        <v>708</v>
      </c>
      <c r="M56070" t="s">
        <v>64</v>
      </c>
      <c r="N56070" t="s">
        <v>44</v>
      </c>
      <c r="O56070">
        <v>123.24</v>
      </c>
      <c r="P56070">
        <v>268</v>
      </c>
      <c r="Q56070" t="s">
        <v>65</v>
      </c>
      <c r="R56070" t="s">
        <v>66</v>
      </c>
      <c r="S56070">
        <f>TechNova_sales[[#This Row],[UnitPrice]]*TechNova_sales[[#This Row],[Quantity]]</f>
        <v>2144</v>
      </c>
    </row>
    <row r="56071" spans="1:19" x14ac:dyDescent="0.3">
      <c r="A56071">
        <v>1893016</v>
      </c>
      <c r="B56071">
        <v>4</v>
      </c>
      <c r="C56071" s="1">
        <v>45358</v>
      </c>
      <c r="D56071" s="1">
        <v>45362</v>
      </c>
      <c r="E56071">
        <v>1875946</v>
      </c>
      <c r="F56071" t="s">
        <v>40</v>
      </c>
      <c r="G56071" t="s">
        <v>34</v>
      </c>
      <c r="H56071">
        <v>0</v>
      </c>
      <c r="I56071" t="s">
        <v>41</v>
      </c>
      <c r="J56071">
        <v>2114</v>
      </c>
      <c r="K56071">
        <v>2</v>
      </c>
      <c r="L56071" t="s">
        <v>369</v>
      </c>
      <c r="M56071" t="s">
        <v>36</v>
      </c>
      <c r="N56071" t="s">
        <v>91</v>
      </c>
      <c r="O56071">
        <v>131.28</v>
      </c>
      <c r="P56071">
        <v>257.5</v>
      </c>
      <c r="Q56071" t="s">
        <v>177</v>
      </c>
      <c r="R56071" t="s">
        <v>50</v>
      </c>
      <c r="S56071">
        <f>TechNova_sales[[#This Row],[UnitPrice]]*TechNova_sales[[#This Row],[Quantity]]</f>
        <v>515</v>
      </c>
    </row>
    <row r="56072" spans="1:19" x14ac:dyDescent="0.3">
      <c r="A56072">
        <v>1893016</v>
      </c>
      <c r="B56072">
        <v>5</v>
      </c>
      <c r="C56072" s="1">
        <v>45358</v>
      </c>
      <c r="D56072" s="1">
        <v>45362</v>
      </c>
      <c r="E56072">
        <v>1875946</v>
      </c>
      <c r="F56072" t="s">
        <v>40</v>
      </c>
      <c r="G56072" t="s">
        <v>34</v>
      </c>
      <c r="H56072">
        <v>0</v>
      </c>
      <c r="I56072" t="s">
        <v>41</v>
      </c>
      <c r="J56072">
        <v>1810</v>
      </c>
      <c r="K56072">
        <v>5</v>
      </c>
      <c r="L56072" t="s">
        <v>1248</v>
      </c>
      <c r="M56072" t="s">
        <v>96</v>
      </c>
      <c r="N56072" t="s">
        <v>78</v>
      </c>
      <c r="O56072">
        <v>16.309999999999999</v>
      </c>
      <c r="P56072">
        <v>32</v>
      </c>
      <c r="Q56072" t="s">
        <v>97</v>
      </c>
      <c r="R56072" t="s">
        <v>98</v>
      </c>
      <c r="S56072">
        <f>TechNova_sales[[#This Row],[UnitPrice]]*TechNova_sales[[#This Row],[Quantity]]</f>
        <v>160</v>
      </c>
    </row>
    <row r="56073" spans="1:19" x14ac:dyDescent="0.3">
      <c r="A56073">
        <v>1893016</v>
      </c>
      <c r="B56073">
        <v>6</v>
      </c>
      <c r="C56073" s="1">
        <v>45358</v>
      </c>
      <c r="D56073" s="1">
        <v>45362</v>
      </c>
      <c r="E56073">
        <v>1875946</v>
      </c>
      <c r="F56073" t="s">
        <v>40</v>
      </c>
      <c r="G56073" t="s">
        <v>34</v>
      </c>
      <c r="H56073">
        <v>0</v>
      </c>
      <c r="I56073" t="s">
        <v>41</v>
      </c>
      <c r="J56073">
        <v>456</v>
      </c>
      <c r="K56073">
        <v>5</v>
      </c>
      <c r="L56073" t="s">
        <v>787</v>
      </c>
      <c r="M56073" t="s">
        <v>86</v>
      </c>
      <c r="N56073" t="s">
        <v>37</v>
      </c>
      <c r="O56073">
        <v>257.06</v>
      </c>
      <c r="P56073">
        <v>559</v>
      </c>
      <c r="Q56073" t="s">
        <v>69</v>
      </c>
      <c r="R56073" t="s">
        <v>56</v>
      </c>
      <c r="S56073">
        <f>TechNova_sales[[#This Row],[UnitPrice]]*TechNova_sales[[#This Row],[Quantity]]</f>
        <v>2795</v>
      </c>
    </row>
    <row r="56074" spans="1:19" x14ac:dyDescent="0.3">
      <c r="A56074">
        <v>1893016</v>
      </c>
      <c r="B56074">
        <v>7</v>
      </c>
      <c r="C56074" s="1">
        <v>45358</v>
      </c>
      <c r="D56074" s="1">
        <v>45362</v>
      </c>
      <c r="E56074">
        <v>1875946</v>
      </c>
      <c r="F56074" t="s">
        <v>40</v>
      </c>
      <c r="G56074" t="s">
        <v>34</v>
      </c>
      <c r="H56074">
        <v>0</v>
      </c>
      <c r="I56074" t="s">
        <v>41</v>
      </c>
      <c r="J56074">
        <v>46</v>
      </c>
      <c r="K56074">
        <v>2</v>
      </c>
      <c r="L56074" t="s">
        <v>931</v>
      </c>
      <c r="M56074" t="s">
        <v>86</v>
      </c>
      <c r="N56074" t="s">
        <v>37</v>
      </c>
      <c r="O56074">
        <v>76.45</v>
      </c>
      <c r="P56074">
        <v>149.94999999999999</v>
      </c>
      <c r="Q56074" t="s">
        <v>127</v>
      </c>
      <c r="R56074" t="s">
        <v>128</v>
      </c>
      <c r="S56074">
        <f>TechNova_sales[[#This Row],[UnitPrice]]*TechNova_sales[[#This Row],[Quantity]]</f>
        <v>299.89999999999998</v>
      </c>
    </row>
    <row r="56075" spans="1:19" x14ac:dyDescent="0.3">
      <c r="A56075">
        <v>1893017</v>
      </c>
      <c r="B56075">
        <v>1</v>
      </c>
      <c r="C56075" s="1">
        <v>45358</v>
      </c>
      <c r="D56075" s="1"/>
      <c r="E56075">
        <v>379770</v>
      </c>
      <c r="F56075" t="s">
        <v>33</v>
      </c>
      <c r="G56075" t="s">
        <v>34</v>
      </c>
      <c r="H56075">
        <v>8</v>
      </c>
      <c r="I56075" t="s">
        <v>33</v>
      </c>
      <c r="J56075">
        <v>568</v>
      </c>
      <c r="K56075">
        <v>3</v>
      </c>
      <c r="L56075" t="s">
        <v>2354</v>
      </c>
      <c r="M56075" t="s">
        <v>74</v>
      </c>
      <c r="N56075" t="s">
        <v>44</v>
      </c>
      <c r="O56075">
        <v>254.4</v>
      </c>
      <c r="P56075">
        <v>499</v>
      </c>
      <c r="Q56075" t="s">
        <v>87</v>
      </c>
      <c r="R56075" t="s">
        <v>56</v>
      </c>
      <c r="S56075">
        <f>TechNova_sales[[#This Row],[UnitPrice]]*TechNova_sales[[#This Row],[Quantity]]</f>
        <v>1497</v>
      </c>
    </row>
    <row r="56076" spans="1:19" x14ac:dyDescent="0.3">
      <c r="A56076">
        <v>1893018</v>
      </c>
      <c r="B56076">
        <v>1</v>
      </c>
      <c r="C56076" s="1">
        <v>45358</v>
      </c>
      <c r="D56076" s="1">
        <v>45364</v>
      </c>
      <c r="E56076">
        <v>1896161</v>
      </c>
      <c r="F56076" t="s">
        <v>40</v>
      </c>
      <c r="G56076" t="s">
        <v>34</v>
      </c>
      <c r="H56076">
        <v>0</v>
      </c>
      <c r="I56076" t="s">
        <v>41</v>
      </c>
      <c r="J56076">
        <v>1793</v>
      </c>
      <c r="K56076">
        <v>8</v>
      </c>
      <c r="L56076" t="s">
        <v>1750</v>
      </c>
      <c r="M56076" t="s">
        <v>96</v>
      </c>
      <c r="N56076" t="s">
        <v>188</v>
      </c>
      <c r="O56076">
        <v>21.92</v>
      </c>
      <c r="P56076">
        <v>43</v>
      </c>
      <c r="Q56076" t="s">
        <v>97</v>
      </c>
      <c r="R56076" t="s">
        <v>98</v>
      </c>
      <c r="S56076">
        <f>TechNova_sales[[#This Row],[UnitPrice]]*TechNova_sales[[#This Row],[Quantity]]</f>
        <v>344</v>
      </c>
    </row>
    <row r="56077" spans="1:19" x14ac:dyDescent="0.3">
      <c r="A56077">
        <v>1893018</v>
      </c>
      <c r="B56077">
        <v>2</v>
      </c>
      <c r="C56077" s="1">
        <v>45358</v>
      </c>
      <c r="D56077" s="1">
        <v>45364</v>
      </c>
      <c r="E56077">
        <v>1896161</v>
      </c>
      <c r="F56077" t="s">
        <v>40</v>
      </c>
      <c r="G56077" t="s">
        <v>34</v>
      </c>
      <c r="H56077">
        <v>0</v>
      </c>
      <c r="I56077" t="s">
        <v>41</v>
      </c>
      <c r="J56077">
        <v>450</v>
      </c>
      <c r="K56077">
        <v>3</v>
      </c>
      <c r="L56077" t="s">
        <v>450</v>
      </c>
      <c r="M56077" t="s">
        <v>86</v>
      </c>
      <c r="N56077" t="s">
        <v>89</v>
      </c>
      <c r="O56077">
        <v>304.48</v>
      </c>
      <c r="P56077">
        <v>919</v>
      </c>
      <c r="Q56077" t="s">
        <v>69</v>
      </c>
      <c r="R56077" t="s">
        <v>56</v>
      </c>
      <c r="S56077">
        <f>TechNova_sales[[#This Row],[UnitPrice]]*TechNova_sales[[#This Row],[Quantity]]</f>
        <v>2757</v>
      </c>
    </row>
    <row r="56078" spans="1:19" x14ac:dyDescent="0.3">
      <c r="A56078">
        <v>1893018</v>
      </c>
      <c r="B56078">
        <v>3</v>
      </c>
      <c r="C56078" s="1">
        <v>45358</v>
      </c>
      <c r="D56078" s="1">
        <v>45364</v>
      </c>
      <c r="E56078">
        <v>1896161</v>
      </c>
      <c r="F56078" t="s">
        <v>40</v>
      </c>
      <c r="G56078" t="s">
        <v>34</v>
      </c>
      <c r="H56078">
        <v>0</v>
      </c>
      <c r="I56078" t="s">
        <v>41</v>
      </c>
      <c r="J56078">
        <v>1665</v>
      </c>
      <c r="K56078">
        <v>7</v>
      </c>
      <c r="L56078" t="s">
        <v>302</v>
      </c>
      <c r="M56078" t="s">
        <v>96</v>
      </c>
      <c r="N56078" t="s">
        <v>136</v>
      </c>
      <c r="O56078">
        <v>2.54</v>
      </c>
      <c r="P56078">
        <v>4.99</v>
      </c>
      <c r="Q56078" t="s">
        <v>105</v>
      </c>
      <c r="R56078" t="s">
        <v>98</v>
      </c>
      <c r="S56078">
        <f>TechNova_sales[[#This Row],[UnitPrice]]*TechNova_sales[[#This Row],[Quantity]]</f>
        <v>34.93</v>
      </c>
    </row>
    <row r="56079" spans="1:19" x14ac:dyDescent="0.3">
      <c r="A56079">
        <v>1893019</v>
      </c>
      <c r="B56079">
        <v>1</v>
      </c>
      <c r="C56079" s="1">
        <v>45358</v>
      </c>
      <c r="D56079" s="1"/>
      <c r="E56079">
        <v>714472</v>
      </c>
      <c r="F56079" t="s">
        <v>76</v>
      </c>
      <c r="G56079" t="s">
        <v>59</v>
      </c>
      <c r="H56079">
        <v>30</v>
      </c>
      <c r="I56079" t="s">
        <v>76</v>
      </c>
      <c r="J56079">
        <v>1659</v>
      </c>
      <c r="K56079">
        <v>1</v>
      </c>
      <c r="L56079" t="s">
        <v>268</v>
      </c>
      <c r="M56079" t="s">
        <v>36</v>
      </c>
      <c r="N56079" t="s">
        <v>37</v>
      </c>
      <c r="O56079">
        <v>86.14</v>
      </c>
      <c r="P56079">
        <v>259.99</v>
      </c>
      <c r="Q56079" t="s">
        <v>71</v>
      </c>
      <c r="R56079" t="s">
        <v>72</v>
      </c>
      <c r="S56079">
        <f>TechNova_sales[[#This Row],[UnitPrice]]*TechNova_sales[[#This Row],[Quantity]]</f>
        <v>259.99</v>
      </c>
    </row>
    <row r="56080" spans="1:19" x14ac:dyDescent="0.3">
      <c r="A56080">
        <v>1893019</v>
      </c>
      <c r="B56080">
        <v>2</v>
      </c>
      <c r="C56080" s="1">
        <v>45358</v>
      </c>
      <c r="D56080" s="1"/>
      <c r="E56080">
        <v>714472</v>
      </c>
      <c r="F56080" t="s">
        <v>76</v>
      </c>
      <c r="G56080" t="s">
        <v>59</v>
      </c>
      <c r="H56080">
        <v>30</v>
      </c>
      <c r="I56080" t="s">
        <v>76</v>
      </c>
      <c r="J56080">
        <v>1752</v>
      </c>
      <c r="K56080">
        <v>6</v>
      </c>
      <c r="L56080" t="s">
        <v>2218</v>
      </c>
      <c r="M56080" t="s">
        <v>96</v>
      </c>
      <c r="N56080" t="s">
        <v>188</v>
      </c>
      <c r="O56080">
        <v>40.93</v>
      </c>
      <c r="P56080">
        <v>89</v>
      </c>
      <c r="Q56080" t="s">
        <v>97</v>
      </c>
      <c r="R56080" t="s">
        <v>98</v>
      </c>
      <c r="S56080">
        <f>TechNova_sales[[#This Row],[UnitPrice]]*TechNova_sales[[#This Row],[Quantity]]</f>
        <v>534</v>
      </c>
    </row>
    <row r="56081" spans="1:19" x14ac:dyDescent="0.3">
      <c r="A56081">
        <v>1893020</v>
      </c>
      <c r="B56081">
        <v>1</v>
      </c>
      <c r="C56081" s="1">
        <v>45358</v>
      </c>
      <c r="D56081" s="1"/>
      <c r="E56081">
        <v>737815</v>
      </c>
      <c r="F56081" t="s">
        <v>76</v>
      </c>
      <c r="G56081" t="s">
        <v>59</v>
      </c>
      <c r="H56081">
        <v>30</v>
      </c>
      <c r="I56081" t="s">
        <v>76</v>
      </c>
      <c r="J56081">
        <v>1483</v>
      </c>
      <c r="K56081">
        <v>6</v>
      </c>
      <c r="L56081" t="s">
        <v>1336</v>
      </c>
      <c r="M56081" t="s">
        <v>64</v>
      </c>
      <c r="N56081" t="s">
        <v>130</v>
      </c>
      <c r="O56081">
        <v>123.7</v>
      </c>
      <c r="P56081">
        <v>269</v>
      </c>
      <c r="Q56081" t="s">
        <v>65</v>
      </c>
      <c r="R56081" t="s">
        <v>66</v>
      </c>
      <c r="S56081">
        <f>TechNova_sales[[#This Row],[UnitPrice]]*TechNova_sales[[#This Row],[Quantity]]</f>
        <v>1614</v>
      </c>
    </row>
    <row r="56082" spans="1:19" x14ac:dyDescent="0.3">
      <c r="A56082">
        <v>1893021</v>
      </c>
      <c r="B56082">
        <v>1</v>
      </c>
      <c r="C56082" s="1">
        <v>45358</v>
      </c>
      <c r="D56082" s="1"/>
      <c r="E56082">
        <v>1052970</v>
      </c>
      <c r="F56082" t="s">
        <v>58</v>
      </c>
      <c r="G56082" t="s">
        <v>59</v>
      </c>
      <c r="H56082">
        <v>36</v>
      </c>
      <c r="I56082" t="s">
        <v>58</v>
      </c>
      <c r="J56082">
        <v>1604</v>
      </c>
      <c r="K56082">
        <v>4</v>
      </c>
      <c r="L56082" t="s">
        <v>291</v>
      </c>
      <c r="M56082" t="s">
        <v>100</v>
      </c>
      <c r="N56082" t="s">
        <v>48</v>
      </c>
      <c r="O56082">
        <v>86.14</v>
      </c>
      <c r="P56082">
        <v>259.99</v>
      </c>
      <c r="Q56082" t="s">
        <v>71</v>
      </c>
      <c r="R56082" t="s">
        <v>72</v>
      </c>
      <c r="S56082">
        <f>TechNova_sales[[#This Row],[UnitPrice]]*TechNova_sales[[#This Row],[Quantity]]</f>
        <v>1039.96</v>
      </c>
    </row>
    <row r="56083" spans="1:19" x14ac:dyDescent="0.3">
      <c r="A56083">
        <v>1893021</v>
      </c>
      <c r="B56083">
        <v>2</v>
      </c>
      <c r="C56083" s="1">
        <v>45358</v>
      </c>
      <c r="D56083" s="1"/>
      <c r="E56083">
        <v>1052970</v>
      </c>
      <c r="F56083" t="s">
        <v>58</v>
      </c>
      <c r="G56083" t="s">
        <v>59</v>
      </c>
      <c r="H56083">
        <v>36</v>
      </c>
      <c r="I56083" t="s">
        <v>58</v>
      </c>
      <c r="J56083">
        <v>128</v>
      </c>
      <c r="K56083">
        <v>10</v>
      </c>
      <c r="L56083" t="s">
        <v>88</v>
      </c>
      <c r="M56083" t="s">
        <v>54</v>
      </c>
      <c r="N56083" t="s">
        <v>89</v>
      </c>
      <c r="O56083">
        <v>73.11</v>
      </c>
      <c r="P56083">
        <v>143.4</v>
      </c>
      <c r="Q56083" t="s">
        <v>61</v>
      </c>
      <c r="R56083" t="s">
        <v>62</v>
      </c>
      <c r="S56083">
        <f>TechNova_sales[[#This Row],[UnitPrice]]*TechNova_sales[[#This Row],[Quantity]]</f>
        <v>1434</v>
      </c>
    </row>
    <row r="56084" spans="1:19" x14ac:dyDescent="0.3">
      <c r="A56084">
        <v>1893021</v>
      </c>
      <c r="B56084">
        <v>3</v>
      </c>
      <c r="C56084" s="1">
        <v>45358</v>
      </c>
      <c r="D56084" s="1"/>
      <c r="E56084">
        <v>1052970</v>
      </c>
      <c r="F56084" t="s">
        <v>58</v>
      </c>
      <c r="G56084" t="s">
        <v>59</v>
      </c>
      <c r="H56084">
        <v>36</v>
      </c>
      <c r="I56084" t="s">
        <v>58</v>
      </c>
      <c r="J56084">
        <v>448</v>
      </c>
      <c r="K56084">
        <v>1</v>
      </c>
      <c r="L56084" t="s">
        <v>162</v>
      </c>
      <c r="M56084" t="s">
        <v>86</v>
      </c>
      <c r="N56084" t="s">
        <v>48</v>
      </c>
      <c r="O56084">
        <v>137.6</v>
      </c>
      <c r="P56084">
        <v>269.89999999999998</v>
      </c>
      <c r="Q56084" t="s">
        <v>69</v>
      </c>
      <c r="R56084" t="s">
        <v>56</v>
      </c>
      <c r="S56084">
        <f>TechNova_sales[[#This Row],[UnitPrice]]*TechNova_sales[[#This Row],[Quantity]]</f>
        <v>269.89999999999998</v>
      </c>
    </row>
    <row r="56085" spans="1:19" x14ac:dyDescent="0.3">
      <c r="A56085">
        <v>1893021</v>
      </c>
      <c r="B56085">
        <v>4</v>
      </c>
      <c r="C56085" s="1">
        <v>45358</v>
      </c>
      <c r="D56085" s="1"/>
      <c r="E56085">
        <v>1052970</v>
      </c>
      <c r="F56085" t="s">
        <v>58</v>
      </c>
      <c r="G56085" t="s">
        <v>59</v>
      </c>
      <c r="H56085">
        <v>36</v>
      </c>
      <c r="I56085" t="s">
        <v>58</v>
      </c>
      <c r="J56085">
        <v>1797</v>
      </c>
      <c r="K56085">
        <v>4</v>
      </c>
      <c r="L56085" t="s">
        <v>1292</v>
      </c>
      <c r="M56085" t="s">
        <v>96</v>
      </c>
      <c r="N56085" t="s">
        <v>44</v>
      </c>
      <c r="O56085">
        <v>21.92</v>
      </c>
      <c r="P56085">
        <v>43</v>
      </c>
      <c r="Q56085" t="s">
        <v>97</v>
      </c>
      <c r="R56085" t="s">
        <v>98</v>
      </c>
      <c r="S56085">
        <f>TechNova_sales[[#This Row],[UnitPrice]]*TechNova_sales[[#This Row],[Quantity]]</f>
        <v>172</v>
      </c>
    </row>
    <row r="56086" spans="1:19" x14ac:dyDescent="0.3">
      <c r="A56086">
        <v>1893022</v>
      </c>
      <c r="B56086">
        <v>1</v>
      </c>
      <c r="C56086" s="1">
        <v>45358</v>
      </c>
      <c r="D56086" s="1"/>
      <c r="E56086">
        <v>410463</v>
      </c>
      <c r="F56086" t="s">
        <v>143</v>
      </c>
      <c r="G56086" t="s">
        <v>59</v>
      </c>
      <c r="H56086">
        <v>23</v>
      </c>
      <c r="I56086" t="s">
        <v>143</v>
      </c>
      <c r="J56086">
        <v>1487</v>
      </c>
      <c r="K56086">
        <v>2</v>
      </c>
      <c r="L56086" t="s">
        <v>151</v>
      </c>
      <c r="M56086" t="s">
        <v>64</v>
      </c>
      <c r="N56086" t="s">
        <v>130</v>
      </c>
      <c r="O56086">
        <v>122.78</v>
      </c>
      <c r="P56086">
        <v>267</v>
      </c>
      <c r="Q56086" t="s">
        <v>65</v>
      </c>
      <c r="R56086" t="s">
        <v>66</v>
      </c>
      <c r="S56086">
        <f>TechNova_sales[[#This Row],[UnitPrice]]*TechNova_sales[[#This Row],[Quantity]]</f>
        <v>534</v>
      </c>
    </row>
    <row r="56087" spans="1:19" x14ac:dyDescent="0.3">
      <c r="A56087">
        <v>1893022</v>
      </c>
      <c r="B56087">
        <v>2</v>
      </c>
      <c r="C56087" s="1">
        <v>45358</v>
      </c>
      <c r="D56087" s="1"/>
      <c r="E56087">
        <v>410463</v>
      </c>
      <c r="F56087" t="s">
        <v>143</v>
      </c>
      <c r="G56087" t="s">
        <v>59</v>
      </c>
      <c r="H56087">
        <v>23</v>
      </c>
      <c r="I56087" t="s">
        <v>143</v>
      </c>
      <c r="J56087">
        <v>1773</v>
      </c>
      <c r="K56087">
        <v>1</v>
      </c>
      <c r="L56087" t="s">
        <v>1583</v>
      </c>
      <c r="M56087" t="s">
        <v>96</v>
      </c>
      <c r="N56087" t="s">
        <v>48</v>
      </c>
      <c r="O56087">
        <v>21.92</v>
      </c>
      <c r="P56087">
        <v>43</v>
      </c>
      <c r="Q56087" t="s">
        <v>97</v>
      </c>
      <c r="R56087" t="s">
        <v>98</v>
      </c>
      <c r="S56087">
        <f>TechNova_sales[[#This Row],[UnitPrice]]*TechNova_sales[[#This Row],[Quantity]]</f>
        <v>43</v>
      </c>
    </row>
    <row r="56088" spans="1:19" x14ac:dyDescent="0.3">
      <c r="A56088">
        <v>1893023</v>
      </c>
      <c r="B56088">
        <v>1</v>
      </c>
      <c r="C56088" s="1">
        <v>45358</v>
      </c>
      <c r="D56088" s="1"/>
      <c r="E56088">
        <v>451222</v>
      </c>
      <c r="F56088" t="s">
        <v>143</v>
      </c>
      <c r="G56088" t="s">
        <v>59</v>
      </c>
      <c r="H56088">
        <v>19</v>
      </c>
      <c r="I56088" t="s">
        <v>143</v>
      </c>
      <c r="J56088">
        <v>987</v>
      </c>
      <c r="K56088">
        <v>1</v>
      </c>
      <c r="L56088" t="s">
        <v>1972</v>
      </c>
      <c r="M56088" t="s">
        <v>43</v>
      </c>
      <c r="N56088" t="s">
        <v>44</v>
      </c>
      <c r="O56088">
        <v>66.260000000000005</v>
      </c>
      <c r="P56088">
        <v>200</v>
      </c>
      <c r="Q56088" t="s">
        <v>174</v>
      </c>
      <c r="R56088" t="s">
        <v>39</v>
      </c>
      <c r="S56088">
        <f>TechNova_sales[[#This Row],[UnitPrice]]*TechNova_sales[[#This Row],[Quantity]]</f>
        <v>200</v>
      </c>
    </row>
    <row r="56089" spans="1:19" x14ac:dyDescent="0.3">
      <c r="A56089">
        <v>1893024</v>
      </c>
      <c r="B56089">
        <v>1</v>
      </c>
      <c r="C56089" s="1">
        <v>45358</v>
      </c>
      <c r="D56089" s="1"/>
      <c r="E56089">
        <v>1255497</v>
      </c>
      <c r="F56089" t="s">
        <v>40</v>
      </c>
      <c r="G56089" t="s">
        <v>34</v>
      </c>
      <c r="H56089">
        <v>45</v>
      </c>
      <c r="I56089" t="s">
        <v>40</v>
      </c>
      <c r="J56089">
        <v>2095</v>
      </c>
      <c r="K56089">
        <v>1</v>
      </c>
      <c r="L56089" t="s">
        <v>907</v>
      </c>
      <c r="M56089" t="s">
        <v>36</v>
      </c>
      <c r="N56089" t="s">
        <v>123</v>
      </c>
      <c r="O56089">
        <v>488.7</v>
      </c>
      <c r="P56089">
        <v>1475</v>
      </c>
      <c r="Q56089" t="s">
        <v>177</v>
      </c>
      <c r="R56089" t="s">
        <v>50</v>
      </c>
      <c r="S56089">
        <f>TechNova_sales[[#This Row],[UnitPrice]]*TechNova_sales[[#This Row],[Quantity]]</f>
        <v>1475</v>
      </c>
    </row>
    <row r="56090" spans="1:19" x14ac:dyDescent="0.3">
      <c r="A56090">
        <v>1893024</v>
      </c>
      <c r="B56090">
        <v>2</v>
      </c>
      <c r="C56090" s="1">
        <v>45358</v>
      </c>
      <c r="D56090" s="1"/>
      <c r="E56090">
        <v>1255497</v>
      </c>
      <c r="F56090" t="s">
        <v>40</v>
      </c>
      <c r="G56090" t="s">
        <v>34</v>
      </c>
      <c r="H56090">
        <v>45</v>
      </c>
      <c r="I56090" t="s">
        <v>40</v>
      </c>
      <c r="J56090">
        <v>420</v>
      </c>
      <c r="K56090">
        <v>2</v>
      </c>
      <c r="L56090" t="s">
        <v>467</v>
      </c>
      <c r="M56090" t="s">
        <v>54</v>
      </c>
      <c r="N56090" t="s">
        <v>44</v>
      </c>
      <c r="O56090">
        <v>254.86</v>
      </c>
      <c r="P56090">
        <v>499.9</v>
      </c>
      <c r="Q56090" t="s">
        <v>69</v>
      </c>
      <c r="R56090" t="s">
        <v>56</v>
      </c>
      <c r="S56090">
        <f>TechNova_sales[[#This Row],[UnitPrice]]*TechNova_sales[[#This Row],[Quantity]]</f>
        <v>999.8</v>
      </c>
    </row>
    <row r="56091" spans="1:19" x14ac:dyDescent="0.3">
      <c r="A56091">
        <v>1893024</v>
      </c>
      <c r="B56091">
        <v>3</v>
      </c>
      <c r="C56091" s="1">
        <v>45358</v>
      </c>
      <c r="D56091" s="1"/>
      <c r="E56091">
        <v>1255497</v>
      </c>
      <c r="F56091" t="s">
        <v>40</v>
      </c>
      <c r="G56091" t="s">
        <v>34</v>
      </c>
      <c r="H56091">
        <v>45</v>
      </c>
      <c r="I56091" t="s">
        <v>40</v>
      </c>
      <c r="J56091">
        <v>1644</v>
      </c>
      <c r="K56091">
        <v>3</v>
      </c>
      <c r="L56091" t="s">
        <v>813</v>
      </c>
      <c r="M56091" t="s">
        <v>36</v>
      </c>
      <c r="N56091" t="s">
        <v>78</v>
      </c>
      <c r="O56091">
        <v>26.62</v>
      </c>
      <c r="P56091">
        <v>57.88</v>
      </c>
      <c r="Q56091" t="s">
        <v>71</v>
      </c>
      <c r="R56091" t="s">
        <v>72</v>
      </c>
      <c r="S56091">
        <f>TechNova_sales[[#This Row],[UnitPrice]]*TechNova_sales[[#This Row],[Quantity]]</f>
        <v>173.64000000000001</v>
      </c>
    </row>
    <row r="56092" spans="1:19" x14ac:dyDescent="0.3">
      <c r="A56092">
        <v>1893024</v>
      </c>
      <c r="B56092">
        <v>4</v>
      </c>
      <c r="C56092" s="1">
        <v>45358</v>
      </c>
      <c r="D56092" s="1"/>
      <c r="E56092">
        <v>1255497</v>
      </c>
      <c r="F56092" t="s">
        <v>40</v>
      </c>
      <c r="G56092" t="s">
        <v>34</v>
      </c>
      <c r="H56092">
        <v>45</v>
      </c>
      <c r="I56092" t="s">
        <v>40</v>
      </c>
      <c r="J56092">
        <v>1400</v>
      </c>
      <c r="K56092">
        <v>2</v>
      </c>
      <c r="L56092" t="s">
        <v>2268</v>
      </c>
      <c r="M56092" t="s">
        <v>36</v>
      </c>
      <c r="N56092" t="s">
        <v>130</v>
      </c>
      <c r="O56092">
        <v>16.55</v>
      </c>
      <c r="P56092">
        <v>35.99</v>
      </c>
      <c r="Q56092" t="s">
        <v>218</v>
      </c>
      <c r="R56092" t="s">
        <v>66</v>
      </c>
      <c r="S56092">
        <f>TechNova_sales[[#This Row],[UnitPrice]]*TechNova_sales[[#This Row],[Quantity]]</f>
        <v>71.98</v>
      </c>
    </row>
    <row r="56093" spans="1:19" x14ac:dyDescent="0.3">
      <c r="A56093">
        <v>1893025</v>
      </c>
      <c r="B56093">
        <v>1</v>
      </c>
      <c r="C56093" s="1">
        <v>45358</v>
      </c>
      <c r="D56093" s="1"/>
      <c r="E56093">
        <v>1834856</v>
      </c>
      <c r="F56093" t="s">
        <v>40</v>
      </c>
      <c r="G56093" t="s">
        <v>34</v>
      </c>
      <c r="H56093">
        <v>43</v>
      </c>
      <c r="I56093" t="s">
        <v>40</v>
      </c>
      <c r="J56093">
        <v>344</v>
      </c>
      <c r="K56093">
        <v>1</v>
      </c>
      <c r="L56093" t="s">
        <v>2169</v>
      </c>
      <c r="M56093" t="s">
        <v>47</v>
      </c>
      <c r="N56093" t="s">
        <v>37</v>
      </c>
      <c r="O56093">
        <v>186.6</v>
      </c>
      <c r="P56093">
        <v>366</v>
      </c>
      <c r="Q56093" t="s">
        <v>55</v>
      </c>
      <c r="R56093" t="s">
        <v>56</v>
      </c>
      <c r="S56093">
        <f>TechNova_sales[[#This Row],[UnitPrice]]*TechNova_sales[[#This Row],[Quantity]]</f>
        <v>366</v>
      </c>
    </row>
    <row r="56094" spans="1:19" x14ac:dyDescent="0.3">
      <c r="A56094">
        <v>1893025</v>
      </c>
      <c r="B56094">
        <v>2</v>
      </c>
      <c r="C56094" s="1">
        <v>45358</v>
      </c>
      <c r="D56094" s="1"/>
      <c r="E56094">
        <v>1834856</v>
      </c>
      <c r="F56094" t="s">
        <v>40</v>
      </c>
      <c r="G56094" t="s">
        <v>34</v>
      </c>
      <c r="H56094">
        <v>43</v>
      </c>
      <c r="I56094" t="s">
        <v>40</v>
      </c>
      <c r="J56094">
        <v>1631</v>
      </c>
      <c r="K56094">
        <v>3</v>
      </c>
      <c r="L56094" t="s">
        <v>259</v>
      </c>
      <c r="M56094" t="s">
        <v>36</v>
      </c>
      <c r="N56094" t="s">
        <v>48</v>
      </c>
      <c r="O56094">
        <v>5.82</v>
      </c>
      <c r="P56094">
        <v>12.66</v>
      </c>
      <c r="Q56094" t="s">
        <v>71</v>
      </c>
      <c r="R56094" t="s">
        <v>72</v>
      </c>
      <c r="S56094">
        <f>TechNova_sales[[#This Row],[UnitPrice]]*TechNova_sales[[#This Row],[Quantity]]</f>
        <v>37.980000000000004</v>
      </c>
    </row>
    <row r="56095" spans="1:19" x14ac:dyDescent="0.3">
      <c r="A56095">
        <v>1893025</v>
      </c>
      <c r="B56095">
        <v>3</v>
      </c>
      <c r="C56095" s="1">
        <v>45358</v>
      </c>
      <c r="D56095" s="1"/>
      <c r="E56095">
        <v>1834856</v>
      </c>
      <c r="F56095" t="s">
        <v>40</v>
      </c>
      <c r="G56095" t="s">
        <v>34</v>
      </c>
      <c r="H56095">
        <v>43</v>
      </c>
      <c r="I56095" t="s">
        <v>40</v>
      </c>
      <c r="J56095">
        <v>1365</v>
      </c>
      <c r="K56095">
        <v>7</v>
      </c>
      <c r="L56095" t="s">
        <v>842</v>
      </c>
      <c r="M56095" t="s">
        <v>36</v>
      </c>
      <c r="N56095" t="s">
        <v>37</v>
      </c>
      <c r="O56095">
        <v>13.33</v>
      </c>
      <c r="P56095">
        <v>28.99</v>
      </c>
      <c r="Q56095" t="s">
        <v>218</v>
      </c>
      <c r="R56095" t="s">
        <v>66</v>
      </c>
      <c r="S56095">
        <f>TechNova_sales[[#This Row],[UnitPrice]]*TechNova_sales[[#This Row],[Quantity]]</f>
        <v>202.92999999999998</v>
      </c>
    </row>
    <row r="56096" spans="1:19" x14ac:dyDescent="0.3">
      <c r="A56096">
        <v>1893025</v>
      </c>
      <c r="B56096">
        <v>4</v>
      </c>
      <c r="C56096" s="1">
        <v>45358</v>
      </c>
      <c r="D56096" s="1"/>
      <c r="E56096">
        <v>1834856</v>
      </c>
      <c r="F56096" t="s">
        <v>40</v>
      </c>
      <c r="G56096" t="s">
        <v>34</v>
      </c>
      <c r="H56096">
        <v>43</v>
      </c>
      <c r="I56096" t="s">
        <v>40</v>
      </c>
      <c r="J56096">
        <v>546</v>
      </c>
      <c r="K56096">
        <v>1</v>
      </c>
      <c r="L56096" t="s">
        <v>2382</v>
      </c>
      <c r="M56096" t="s">
        <v>74</v>
      </c>
      <c r="N56096" t="s">
        <v>48</v>
      </c>
      <c r="O56096">
        <v>99.06</v>
      </c>
      <c r="P56096">
        <v>299</v>
      </c>
      <c r="Q56096" t="s">
        <v>87</v>
      </c>
      <c r="R56096" t="s">
        <v>56</v>
      </c>
      <c r="S56096">
        <f>TechNova_sales[[#This Row],[UnitPrice]]*TechNova_sales[[#This Row],[Quantity]]</f>
        <v>299</v>
      </c>
    </row>
    <row r="56097" spans="1:19" x14ac:dyDescent="0.3">
      <c r="A56097">
        <v>1893025</v>
      </c>
      <c r="B56097">
        <v>5</v>
      </c>
      <c r="C56097" s="1">
        <v>45358</v>
      </c>
      <c r="D56097" s="1"/>
      <c r="E56097">
        <v>1834856</v>
      </c>
      <c r="F56097" t="s">
        <v>40</v>
      </c>
      <c r="G56097" t="s">
        <v>34</v>
      </c>
      <c r="H56097">
        <v>43</v>
      </c>
      <c r="I56097" t="s">
        <v>40</v>
      </c>
      <c r="J56097">
        <v>1592</v>
      </c>
      <c r="K56097">
        <v>6</v>
      </c>
      <c r="L56097" t="s">
        <v>814</v>
      </c>
      <c r="M56097" t="s">
        <v>100</v>
      </c>
      <c r="N56097" t="s">
        <v>91</v>
      </c>
      <c r="O56097">
        <v>8.27</v>
      </c>
      <c r="P56097">
        <v>17.989999999999998</v>
      </c>
      <c r="Q56097" t="s">
        <v>71</v>
      </c>
      <c r="R56097" t="s">
        <v>72</v>
      </c>
      <c r="S56097">
        <f>TechNova_sales[[#This Row],[UnitPrice]]*TechNova_sales[[#This Row],[Quantity]]</f>
        <v>107.94</v>
      </c>
    </row>
    <row r="56098" spans="1:19" x14ac:dyDescent="0.3">
      <c r="A56098">
        <v>1893025</v>
      </c>
      <c r="B56098">
        <v>6</v>
      </c>
      <c r="C56098" s="1">
        <v>45358</v>
      </c>
      <c r="D56098" s="1"/>
      <c r="E56098">
        <v>1834856</v>
      </c>
      <c r="F56098" t="s">
        <v>40</v>
      </c>
      <c r="G56098" t="s">
        <v>34</v>
      </c>
      <c r="H56098">
        <v>43</v>
      </c>
      <c r="I56098" t="s">
        <v>40</v>
      </c>
      <c r="J56098">
        <v>61</v>
      </c>
      <c r="K56098">
        <v>3</v>
      </c>
      <c r="L56098" t="s">
        <v>466</v>
      </c>
      <c r="M56098" t="s">
        <v>86</v>
      </c>
      <c r="N56098" t="s">
        <v>48</v>
      </c>
      <c r="O56098">
        <v>83.24</v>
      </c>
      <c r="P56098">
        <v>181</v>
      </c>
      <c r="Q56098" t="s">
        <v>127</v>
      </c>
      <c r="R56098" t="s">
        <v>128</v>
      </c>
      <c r="S56098">
        <f>TechNova_sales[[#This Row],[UnitPrice]]*TechNova_sales[[#This Row],[Quantity]]</f>
        <v>543</v>
      </c>
    </row>
    <row r="56099" spans="1:19" x14ac:dyDescent="0.3">
      <c r="A56099">
        <v>1893025</v>
      </c>
      <c r="B56099">
        <v>7</v>
      </c>
      <c r="C56099" s="1">
        <v>45358</v>
      </c>
      <c r="D56099" s="1"/>
      <c r="E56099">
        <v>1834856</v>
      </c>
      <c r="F56099" t="s">
        <v>40</v>
      </c>
      <c r="G56099" t="s">
        <v>34</v>
      </c>
      <c r="H56099">
        <v>43</v>
      </c>
      <c r="I56099" t="s">
        <v>40</v>
      </c>
      <c r="J56099">
        <v>645</v>
      </c>
      <c r="K56099">
        <v>9</v>
      </c>
      <c r="L56099" t="s">
        <v>2317</v>
      </c>
      <c r="M56099" t="s">
        <v>74</v>
      </c>
      <c r="N56099" t="s">
        <v>48</v>
      </c>
      <c r="O56099">
        <v>69.25</v>
      </c>
      <c r="P56099">
        <v>209</v>
      </c>
      <c r="Q56099" t="s">
        <v>75</v>
      </c>
      <c r="R56099" t="s">
        <v>56</v>
      </c>
      <c r="S56099">
        <f>TechNova_sales[[#This Row],[UnitPrice]]*TechNova_sales[[#This Row],[Quantity]]</f>
        <v>1881</v>
      </c>
    </row>
    <row r="56100" spans="1:19" x14ac:dyDescent="0.3">
      <c r="A56100">
        <v>1893026</v>
      </c>
      <c r="B56100">
        <v>1</v>
      </c>
      <c r="C56100" s="1">
        <v>45358</v>
      </c>
      <c r="D56100" s="1">
        <v>45359</v>
      </c>
      <c r="E56100">
        <v>41570</v>
      </c>
      <c r="F56100" t="s">
        <v>170</v>
      </c>
      <c r="G56100" t="s">
        <v>170</v>
      </c>
      <c r="H56100">
        <v>0</v>
      </c>
      <c r="I56100" t="s">
        <v>41</v>
      </c>
      <c r="J56100">
        <v>2422</v>
      </c>
      <c r="K56100">
        <v>1</v>
      </c>
      <c r="L56100" t="s">
        <v>1539</v>
      </c>
      <c r="M56100" t="s">
        <v>122</v>
      </c>
      <c r="N56100" t="s">
        <v>136</v>
      </c>
      <c r="O56100">
        <v>13.25</v>
      </c>
      <c r="P56100">
        <v>25.99</v>
      </c>
      <c r="Q56100" t="s">
        <v>124</v>
      </c>
      <c r="R56100" t="s">
        <v>50</v>
      </c>
      <c r="S56100">
        <f>TechNova_sales[[#This Row],[UnitPrice]]*TechNova_sales[[#This Row],[Quantity]]</f>
        <v>25.99</v>
      </c>
    </row>
    <row r="56101" spans="1:19" x14ac:dyDescent="0.3">
      <c r="A56101">
        <v>1893026</v>
      </c>
      <c r="B56101">
        <v>2</v>
      </c>
      <c r="C56101" s="1">
        <v>45358</v>
      </c>
      <c r="D56101" s="1">
        <v>45359</v>
      </c>
      <c r="E56101">
        <v>41570</v>
      </c>
      <c r="F56101" t="s">
        <v>170</v>
      </c>
      <c r="G56101" t="s">
        <v>170</v>
      </c>
      <c r="H56101">
        <v>0</v>
      </c>
      <c r="I56101" t="s">
        <v>41</v>
      </c>
      <c r="J56101">
        <v>433</v>
      </c>
      <c r="K56101">
        <v>8</v>
      </c>
      <c r="L56101" t="s">
        <v>1114</v>
      </c>
      <c r="M56101" t="s">
        <v>54</v>
      </c>
      <c r="N56101" t="s">
        <v>37</v>
      </c>
      <c r="O56101">
        <v>321.05</v>
      </c>
      <c r="P56101">
        <v>969</v>
      </c>
      <c r="Q56101" t="s">
        <v>69</v>
      </c>
      <c r="R56101" t="s">
        <v>56</v>
      </c>
      <c r="S56101">
        <f>TechNova_sales[[#This Row],[UnitPrice]]*TechNova_sales[[#This Row],[Quantity]]</f>
        <v>7752</v>
      </c>
    </row>
    <row r="56102" spans="1:19" x14ac:dyDescent="0.3">
      <c r="A56102">
        <v>1893026</v>
      </c>
      <c r="B56102">
        <v>3</v>
      </c>
      <c r="C56102" s="1">
        <v>45358</v>
      </c>
      <c r="D56102" s="1">
        <v>45359</v>
      </c>
      <c r="E56102">
        <v>41570</v>
      </c>
      <c r="F56102" t="s">
        <v>170</v>
      </c>
      <c r="G56102" t="s">
        <v>170</v>
      </c>
      <c r="H56102">
        <v>0</v>
      </c>
      <c r="I56102" t="s">
        <v>41</v>
      </c>
      <c r="J56102">
        <v>2050</v>
      </c>
      <c r="K56102">
        <v>2</v>
      </c>
      <c r="L56102" t="s">
        <v>827</v>
      </c>
      <c r="M56102" t="s">
        <v>122</v>
      </c>
      <c r="N56102" t="s">
        <v>78</v>
      </c>
      <c r="O56102">
        <v>91.97</v>
      </c>
      <c r="P56102">
        <v>199.99</v>
      </c>
      <c r="Q56102" t="s">
        <v>49</v>
      </c>
      <c r="R56102" t="s">
        <v>50</v>
      </c>
      <c r="S56102">
        <f>TechNova_sales[[#This Row],[UnitPrice]]*TechNova_sales[[#This Row],[Quantity]]</f>
        <v>399.98</v>
      </c>
    </row>
    <row r="56103" spans="1:19" x14ac:dyDescent="0.3">
      <c r="A56103">
        <v>1893026</v>
      </c>
      <c r="B56103">
        <v>4</v>
      </c>
      <c r="C56103" s="1">
        <v>45358</v>
      </c>
      <c r="D56103" s="1">
        <v>45359</v>
      </c>
      <c r="E56103">
        <v>41570</v>
      </c>
      <c r="F56103" t="s">
        <v>170</v>
      </c>
      <c r="G56103" t="s">
        <v>170</v>
      </c>
      <c r="H56103">
        <v>0</v>
      </c>
      <c r="I56103" t="s">
        <v>41</v>
      </c>
      <c r="J56103">
        <v>1441</v>
      </c>
      <c r="K56103">
        <v>1</v>
      </c>
      <c r="L56103" t="s">
        <v>560</v>
      </c>
      <c r="M56103" t="s">
        <v>64</v>
      </c>
      <c r="N56103" t="s">
        <v>130</v>
      </c>
      <c r="O56103">
        <v>91.97</v>
      </c>
      <c r="P56103">
        <v>200</v>
      </c>
      <c r="Q56103" t="s">
        <v>131</v>
      </c>
      <c r="R56103" t="s">
        <v>66</v>
      </c>
      <c r="S56103">
        <f>TechNova_sales[[#This Row],[UnitPrice]]*TechNova_sales[[#This Row],[Quantity]]</f>
        <v>200</v>
      </c>
    </row>
    <row r="56104" spans="1:19" x14ac:dyDescent="0.3">
      <c r="A56104">
        <v>1893027</v>
      </c>
      <c r="B56104">
        <v>1</v>
      </c>
      <c r="C56104" s="1">
        <v>45358</v>
      </c>
      <c r="D56104" s="1"/>
      <c r="E56104">
        <v>280183</v>
      </c>
      <c r="F56104" t="s">
        <v>33</v>
      </c>
      <c r="G56104" t="s">
        <v>34</v>
      </c>
      <c r="H56104">
        <v>9</v>
      </c>
      <c r="I56104" t="s">
        <v>33</v>
      </c>
      <c r="J56104">
        <v>1613</v>
      </c>
      <c r="K56104">
        <v>1</v>
      </c>
      <c r="L56104" t="s">
        <v>554</v>
      </c>
      <c r="M56104" t="s">
        <v>100</v>
      </c>
      <c r="N56104" t="s">
        <v>37</v>
      </c>
      <c r="O56104">
        <v>56.08</v>
      </c>
      <c r="P56104">
        <v>109.99</v>
      </c>
      <c r="Q56104" t="s">
        <v>71</v>
      </c>
      <c r="R56104" t="s">
        <v>72</v>
      </c>
      <c r="S56104">
        <f>TechNova_sales[[#This Row],[UnitPrice]]*TechNova_sales[[#This Row],[Quantity]]</f>
        <v>109.99</v>
      </c>
    </row>
    <row r="56105" spans="1:19" x14ac:dyDescent="0.3">
      <c r="A56105">
        <v>1893028</v>
      </c>
      <c r="B56105">
        <v>1</v>
      </c>
      <c r="C56105" s="1">
        <v>45358</v>
      </c>
      <c r="D56105" s="1"/>
      <c r="E56105">
        <v>1852635</v>
      </c>
      <c r="F56105" t="s">
        <v>40</v>
      </c>
      <c r="G56105" t="s">
        <v>34</v>
      </c>
      <c r="H56105">
        <v>44</v>
      </c>
      <c r="I56105" t="s">
        <v>40</v>
      </c>
      <c r="J56105">
        <v>1274</v>
      </c>
      <c r="K56105">
        <v>3</v>
      </c>
      <c r="L56105" t="s">
        <v>641</v>
      </c>
      <c r="M56105" t="s">
        <v>36</v>
      </c>
      <c r="N56105" t="s">
        <v>37</v>
      </c>
      <c r="O56105">
        <v>26.58</v>
      </c>
      <c r="P56105">
        <v>52.13</v>
      </c>
      <c r="Q56105" t="s">
        <v>38</v>
      </c>
      <c r="R56105" t="s">
        <v>39</v>
      </c>
      <c r="S56105">
        <f>TechNova_sales[[#This Row],[UnitPrice]]*TechNova_sales[[#This Row],[Quantity]]</f>
        <v>156.39000000000001</v>
      </c>
    </row>
    <row r="56106" spans="1:19" x14ac:dyDescent="0.3">
      <c r="A56106">
        <v>1893028</v>
      </c>
      <c r="B56106">
        <v>2</v>
      </c>
      <c r="C56106" s="1">
        <v>45358</v>
      </c>
      <c r="D56106" s="1"/>
      <c r="E56106">
        <v>1852635</v>
      </c>
      <c r="F56106" t="s">
        <v>40</v>
      </c>
      <c r="G56106" t="s">
        <v>34</v>
      </c>
      <c r="H56106">
        <v>44</v>
      </c>
      <c r="I56106" t="s">
        <v>40</v>
      </c>
      <c r="J56106">
        <v>489</v>
      </c>
      <c r="K56106">
        <v>3</v>
      </c>
      <c r="L56106" t="s">
        <v>520</v>
      </c>
      <c r="M56106" t="s">
        <v>54</v>
      </c>
      <c r="N56106" t="s">
        <v>48</v>
      </c>
      <c r="O56106">
        <v>271.35000000000002</v>
      </c>
      <c r="P56106">
        <v>819</v>
      </c>
      <c r="Q56106" t="s">
        <v>275</v>
      </c>
      <c r="R56106" t="s">
        <v>56</v>
      </c>
      <c r="S56106">
        <f>TechNova_sales[[#This Row],[UnitPrice]]*TechNova_sales[[#This Row],[Quantity]]</f>
        <v>2457</v>
      </c>
    </row>
    <row r="56107" spans="1:19" x14ac:dyDescent="0.3">
      <c r="A56107">
        <v>1893029</v>
      </c>
      <c r="B56107">
        <v>1</v>
      </c>
      <c r="C56107" s="1">
        <v>45358</v>
      </c>
      <c r="D56107" s="1">
        <v>45361</v>
      </c>
      <c r="E56107">
        <v>1486787</v>
      </c>
      <c r="F56107" t="s">
        <v>40</v>
      </c>
      <c r="G56107" t="s">
        <v>34</v>
      </c>
      <c r="H56107">
        <v>0</v>
      </c>
      <c r="I56107" t="s">
        <v>41</v>
      </c>
      <c r="J56107">
        <v>1702</v>
      </c>
      <c r="K56107">
        <v>5</v>
      </c>
      <c r="L56107" t="s">
        <v>941</v>
      </c>
      <c r="M56107" t="s">
        <v>100</v>
      </c>
      <c r="N56107" t="s">
        <v>91</v>
      </c>
      <c r="O56107">
        <v>5.63</v>
      </c>
      <c r="P56107">
        <v>16.989999999999998</v>
      </c>
      <c r="Q56107" t="s">
        <v>105</v>
      </c>
      <c r="R56107" t="s">
        <v>98</v>
      </c>
      <c r="S56107">
        <f>TechNova_sales[[#This Row],[UnitPrice]]*TechNova_sales[[#This Row],[Quantity]]</f>
        <v>84.949999999999989</v>
      </c>
    </row>
    <row r="56108" spans="1:19" x14ac:dyDescent="0.3">
      <c r="A56108">
        <v>1893029</v>
      </c>
      <c r="B56108">
        <v>2</v>
      </c>
      <c r="C56108" s="1">
        <v>45358</v>
      </c>
      <c r="D56108" s="1">
        <v>45361</v>
      </c>
      <c r="E56108">
        <v>1486787</v>
      </c>
      <c r="F56108" t="s">
        <v>40</v>
      </c>
      <c r="G56108" t="s">
        <v>34</v>
      </c>
      <c r="H56108">
        <v>0</v>
      </c>
      <c r="I56108" t="s">
        <v>41</v>
      </c>
      <c r="J56108">
        <v>1536</v>
      </c>
      <c r="K56108">
        <v>8</v>
      </c>
      <c r="L56108" t="s">
        <v>1406</v>
      </c>
      <c r="M56108" t="s">
        <v>64</v>
      </c>
      <c r="N56108" t="s">
        <v>48</v>
      </c>
      <c r="O56108">
        <v>137.04</v>
      </c>
      <c r="P56108">
        <v>298</v>
      </c>
      <c r="Q56108" t="s">
        <v>65</v>
      </c>
      <c r="R56108" t="s">
        <v>66</v>
      </c>
      <c r="S56108">
        <f>TechNova_sales[[#This Row],[UnitPrice]]*TechNova_sales[[#This Row],[Quantity]]</f>
        <v>2384</v>
      </c>
    </row>
    <row r="56109" spans="1:19" x14ac:dyDescent="0.3">
      <c r="A56109">
        <v>1893030</v>
      </c>
      <c r="B56109">
        <v>1</v>
      </c>
      <c r="C56109" s="1">
        <v>45358</v>
      </c>
      <c r="D56109" s="1"/>
      <c r="E56109">
        <v>1422363</v>
      </c>
      <c r="F56109" t="s">
        <v>40</v>
      </c>
      <c r="G56109" t="s">
        <v>34</v>
      </c>
      <c r="H56109">
        <v>51</v>
      </c>
      <c r="I56109" t="s">
        <v>40</v>
      </c>
      <c r="J56109">
        <v>450</v>
      </c>
      <c r="K56109">
        <v>2</v>
      </c>
      <c r="L56109" t="s">
        <v>450</v>
      </c>
      <c r="M56109" t="s">
        <v>86</v>
      </c>
      <c r="N56109" t="s">
        <v>89</v>
      </c>
      <c r="O56109">
        <v>304.48</v>
      </c>
      <c r="P56109">
        <v>919</v>
      </c>
      <c r="Q56109" t="s">
        <v>69</v>
      </c>
      <c r="R56109" t="s">
        <v>56</v>
      </c>
      <c r="S56109">
        <f>TechNova_sales[[#This Row],[UnitPrice]]*TechNova_sales[[#This Row],[Quantity]]</f>
        <v>1838</v>
      </c>
    </row>
    <row r="56110" spans="1:19" x14ac:dyDescent="0.3">
      <c r="A56110">
        <v>1893030</v>
      </c>
      <c r="B56110">
        <v>2</v>
      </c>
      <c r="C56110" s="1">
        <v>45358</v>
      </c>
      <c r="D56110" s="1"/>
      <c r="E56110">
        <v>1422363</v>
      </c>
      <c r="F56110" t="s">
        <v>40</v>
      </c>
      <c r="G56110" t="s">
        <v>34</v>
      </c>
      <c r="H56110">
        <v>51</v>
      </c>
      <c r="I56110" t="s">
        <v>40</v>
      </c>
      <c r="J56110">
        <v>447</v>
      </c>
      <c r="K56110">
        <v>8</v>
      </c>
      <c r="L56110" t="s">
        <v>1020</v>
      </c>
      <c r="M56110" t="s">
        <v>86</v>
      </c>
      <c r="N56110" t="s">
        <v>48</v>
      </c>
      <c r="O56110">
        <v>117.21</v>
      </c>
      <c r="P56110">
        <v>229.9</v>
      </c>
      <c r="Q56110" t="s">
        <v>69</v>
      </c>
      <c r="R56110" t="s">
        <v>56</v>
      </c>
      <c r="S56110">
        <f>TechNova_sales[[#This Row],[UnitPrice]]*TechNova_sales[[#This Row],[Quantity]]</f>
        <v>1839.2</v>
      </c>
    </row>
    <row r="56111" spans="1:19" x14ac:dyDescent="0.3">
      <c r="A56111">
        <v>1893030</v>
      </c>
      <c r="B56111">
        <v>3</v>
      </c>
      <c r="C56111" s="1">
        <v>45358</v>
      </c>
      <c r="D56111" s="1"/>
      <c r="E56111">
        <v>1422363</v>
      </c>
      <c r="F56111" t="s">
        <v>40</v>
      </c>
      <c r="G56111" t="s">
        <v>34</v>
      </c>
      <c r="H56111">
        <v>51</v>
      </c>
      <c r="I56111" t="s">
        <v>40</v>
      </c>
      <c r="J56111">
        <v>1546</v>
      </c>
      <c r="K56111">
        <v>2</v>
      </c>
      <c r="L56111" t="s">
        <v>1919</v>
      </c>
      <c r="M56111" t="s">
        <v>64</v>
      </c>
      <c r="N56111" t="s">
        <v>44</v>
      </c>
      <c r="O56111">
        <v>100.06</v>
      </c>
      <c r="P56111">
        <v>302</v>
      </c>
      <c r="Q56111" t="s">
        <v>65</v>
      </c>
      <c r="R56111" t="s">
        <v>66</v>
      </c>
      <c r="S56111">
        <f>TechNova_sales[[#This Row],[UnitPrice]]*TechNova_sales[[#This Row],[Quantity]]</f>
        <v>604</v>
      </c>
    </row>
    <row r="56112" spans="1:19" x14ac:dyDescent="0.3">
      <c r="A56112">
        <v>1893030</v>
      </c>
      <c r="B56112">
        <v>4</v>
      </c>
      <c r="C56112" s="1">
        <v>45358</v>
      </c>
      <c r="D56112" s="1"/>
      <c r="E56112">
        <v>1422363</v>
      </c>
      <c r="F56112" t="s">
        <v>40</v>
      </c>
      <c r="G56112" t="s">
        <v>34</v>
      </c>
      <c r="H56112">
        <v>51</v>
      </c>
      <c r="I56112" t="s">
        <v>40</v>
      </c>
      <c r="J56112">
        <v>1134</v>
      </c>
      <c r="K56112">
        <v>3</v>
      </c>
      <c r="L56112" t="s">
        <v>692</v>
      </c>
      <c r="M56112" t="s">
        <v>47</v>
      </c>
      <c r="N56112" t="s">
        <v>78</v>
      </c>
      <c r="O56112">
        <v>146.69999999999999</v>
      </c>
      <c r="P56112">
        <v>319</v>
      </c>
      <c r="Q56112" t="s">
        <v>45</v>
      </c>
      <c r="R56112" t="s">
        <v>39</v>
      </c>
      <c r="S56112">
        <f>TechNova_sales[[#This Row],[UnitPrice]]*TechNova_sales[[#This Row],[Quantity]]</f>
        <v>957</v>
      </c>
    </row>
    <row r="56113" spans="1:19" x14ac:dyDescent="0.3">
      <c r="A56113">
        <v>1893030</v>
      </c>
      <c r="B56113">
        <v>5</v>
      </c>
      <c r="C56113" s="1">
        <v>45358</v>
      </c>
      <c r="D56113" s="1"/>
      <c r="E56113">
        <v>1422363</v>
      </c>
      <c r="F56113" t="s">
        <v>40</v>
      </c>
      <c r="G56113" t="s">
        <v>34</v>
      </c>
      <c r="H56113">
        <v>51</v>
      </c>
      <c r="I56113" t="s">
        <v>40</v>
      </c>
      <c r="J56113">
        <v>1617</v>
      </c>
      <c r="K56113">
        <v>3</v>
      </c>
      <c r="L56113" t="s">
        <v>70</v>
      </c>
      <c r="M56113" t="s">
        <v>36</v>
      </c>
      <c r="N56113" t="s">
        <v>44</v>
      </c>
      <c r="O56113">
        <v>26.67</v>
      </c>
      <c r="P56113">
        <v>57.99</v>
      </c>
      <c r="Q56113" t="s">
        <v>71</v>
      </c>
      <c r="R56113" t="s">
        <v>72</v>
      </c>
      <c r="S56113">
        <f>TechNova_sales[[#This Row],[UnitPrice]]*TechNova_sales[[#This Row],[Quantity]]</f>
        <v>173.97</v>
      </c>
    </row>
    <row r="56114" spans="1:19" x14ac:dyDescent="0.3">
      <c r="A56114">
        <v>1893030</v>
      </c>
      <c r="B56114">
        <v>6</v>
      </c>
      <c r="C56114" s="1">
        <v>45358</v>
      </c>
      <c r="D56114" s="1"/>
      <c r="E56114">
        <v>1422363</v>
      </c>
      <c r="F56114" t="s">
        <v>40</v>
      </c>
      <c r="G56114" t="s">
        <v>34</v>
      </c>
      <c r="H56114">
        <v>51</v>
      </c>
      <c r="I56114" t="s">
        <v>40</v>
      </c>
      <c r="J56114">
        <v>1677</v>
      </c>
      <c r="K56114">
        <v>1</v>
      </c>
      <c r="L56114" t="s">
        <v>1047</v>
      </c>
      <c r="M56114" t="s">
        <v>96</v>
      </c>
      <c r="N56114" t="s">
        <v>91</v>
      </c>
      <c r="O56114">
        <v>2.54</v>
      </c>
      <c r="P56114">
        <v>4.99</v>
      </c>
      <c r="Q56114" t="s">
        <v>105</v>
      </c>
      <c r="R56114" t="s">
        <v>98</v>
      </c>
      <c r="S56114">
        <f>TechNova_sales[[#This Row],[UnitPrice]]*TechNova_sales[[#This Row],[Quantity]]</f>
        <v>4.99</v>
      </c>
    </row>
    <row r="56115" spans="1:19" x14ac:dyDescent="0.3">
      <c r="A56115">
        <v>1893030</v>
      </c>
      <c r="B56115">
        <v>7</v>
      </c>
      <c r="C56115" s="1">
        <v>45358</v>
      </c>
      <c r="D56115" s="1"/>
      <c r="E56115">
        <v>1422363</v>
      </c>
      <c r="F56115" t="s">
        <v>40</v>
      </c>
      <c r="G56115" t="s">
        <v>34</v>
      </c>
      <c r="H56115">
        <v>51</v>
      </c>
      <c r="I56115" t="s">
        <v>40</v>
      </c>
      <c r="J56115">
        <v>1604</v>
      </c>
      <c r="K56115">
        <v>4</v>
      </c>
      <c r="L56115" t="s">
        <v>291</v>
      </c>
      <c r="M56115" t="s">
        <v>100</v>
      </c>
      <c r="N56115" t="s">
        <v>48</v>
      </c>
      <c r="O56115">
        <v>86.14</v>
      </c>
      <c r="P56115">
        <v>259.99</v>
      </c>
      <c r="Q56115" t="s">
        <v>71</v>
      </c>
      <c r="R56115" t="s">
        <v>72</v>
      </c>
      <c r="S56115">
        <f>TechNova_sales[[#This Row],[UnitPrice]]*TechNova_sales[[#This Row],[Quantity]]</f>
        <v>1039.96</v>
      </c>
    </row>
    <row r="56116" spans="1:19" x14ac:dyDescent="0.3">
      <c r="A56116">
        <v>1893031</v>
      </c>
      <c r="B56116">
        <v>1</v>
      </c>
      <c r="C56116" s="1">
        <v>45358</v>
      </c>
      <c r="D56116" s="1"/>
      <c r="E56116">
        <v>1234648</v>
      </c>
      <c r="F56116" t="s">
        <v>40</v>
      </c>
      <c r="G56116" t="s">
        <v>34</v>
      </c>
      <c r="H56116">
        <v>47</v>
      </c>
      <c r="I56116" t="s">
        <v>40</v>
      </c>
      <c r="J56116">
        <v>774</v>
      </c>
      <c r="K56116">
        <v>7</v>
      </c>
      <c r="L56116" t="s">
        <v>760</v>
      </c>
      <c r="M56116" t="s">
        <v>36</v>
      </c>
      <c r="N56116" t="s">
        <v>78</v>
      </c>
      <c r="O56116">
        <v>7.9</v>
      </c>
      <c r="P56116">
        <v>15.5</v>
      </c>
      <c r="Q56116" t="s">
        <v>119</v>
      </c>
      <c r="R56116" t="s">
        <v>56</v>
      </c>
      <c r="S56116">
        <f>TechNova_sales[[#This Row],[UnitPrice]]*TechNova_sales[[#This Row],[Quantity]]</f>
        <v>108.5</v>
      </c>
    </row>
    <row r="56117" spans="1:19" x14ac:dyDescent="0.3">
      <c r="A56117">
        <v>1893031</v>
      </c>
      <c r="B56117">
        <v>2</v>
      </c>
      <c r="C56117" s="1">
        <v>45358</v>
      </c>
      <c r="D56117" s="1"/>
      <c r="E56117">
        <v>1234648</v>
      </c>
      <c r="F56117" t="s">
        <v>40</v>
      </c>
      <c r="G56117" t="s">
        <v>34</v>
      </c>
      <c r="H56117">
        <v>47</v>
      </c>
      <c r="I56117" t="s">
        <v>40</v>
      </c>
      <c r="J56117">
        <v>1519</v>
      </c>
      <c r="K56117">
        <v>2</v>
      </c>
      <c r="L56117" t="s">
        <v>1726</v>
      </c>
      <c r="M56117" t="s">
        <v>64</v>
      </c>
      <c r="N56117" t="s">
        <v>83</v>
      </c>
      <c r="O56117">
        <v>142.56</v>
      </c>
      <c r="P56117">
        <v>310</v>
      </c>
      <c r="Q56117" t="s">
        <v>65</v>
      </c>
      <c r="R56117" t="s">
        <v>66</v>
      </c>
      <c r="S56117">
        <f>TechNova_sales[[#This Row],[UnitPrice]]*TechNova_sales[[#This Row],[Quantity]]</f>
        <v>620</v>
      </c>
    </row>
    <row r="56118" spans="1:19" x14ac:dyDescent="0.3">
      <c r="A56118">
        <v>1893031</v>
      </c>
      <c r="B56118">
        <v>3</v>
      </c>
      <c r="C56118" s="1">
        <v>45358</v>
      </c>
      <c r="D56118" s="1"/>
      <c r="E56118">
        <v>1234648</v>
      </c>
      <c r="F56118" t="s">
        <v>40</v>
      </c>
      <c r="G56118" t="s">
        <v>34</v>
      </c>
      <c r="H56118">
        <v>47</v>
      </c>
      <c r="I56118" t="s">
        <v>40</v>
      </c>
      <c r="J56118">
        <v>1090</v>
      </c>
      <c r="K56118">
        <v>5</v>
      </c>
      <c r="L56118" t="s">
        <v>1566</v>
      </c>
      <c r="M56118" t="s">
        <v>36</v>
      </c>
      <c r="N56118" t="s">
        <v>646</v>
      </c>
      <c r="O56118">
        <v>152.68</v>
      </c>
      <c r="P56118">
        <v>332</v>
      </c>
      <c r="Q56118" t="s">
        <v>45</v>
      </c>
      <c r="R56118" t="s">
        <v>39</v>
      </c>
      <c r="S56118">
        <f>TechNova_sales[[#This Row],[UnitPrice]]*TechNova_sales[[#This Row],[Quantity]]</f>
        <v>1660</v>
      </c>
    </row>
    <row r="56119" spans="1:19" x14ac:dyDescent="0.3">
      <c r="A56119">
        <v>1893031</v>
      </c>
      <c r="B56119">
        <v>4</v>
      </c>
      <c r="C56119" s="1">
        <v>45358</v>
      </c>
      <c r="D56119" s="1"/>
      <c r="E56119">
        <v>1234648</v>
      </c>
      <c r="F56119" t="s">
        <v>40</v>
      </c>
      <c r="G56119" t="s">
        <v>34</v>
      </c>
      <c r="H56119">
        <v>47</v>
      </c>
      <c r="I56119" t="s">
        <v>40</v>
      </c>
      <c r="J56119">
        <v>1718</v>
      </c>
      <c r="K56119">
        <v>1</v>
      </c>
      <c r="L56119" t="s">
        <v>1100</v>
      </c>
      <c r="M56119" t="s">
        <v>96</v>
      </c>
      <c r="N56119" t="s">
        <v>78</v>
      </c>
      <c r="O56119">
        <v>32.25</v>
      </c>
      <c r="P56119">
        <v>70.13</v>
      </c>
      <c r="Q56119" t="s">
        <v>97</v>
      </c>
      <c r="R56119" t="s">
        <v>98</v>
      </c>
      <c r="S56119">
        <f>TechNova_sales[[#This Row],[UnitPrice]]*TechNova_sales[[#This Row],[Quantity]]</f>
        <v>70.13</v>
      </c>
    </row>
    <row r="56120" spans="1:19" x14ac:dyDescent="0.3">
      <c r="A56120">
        <v>1893032</v>
      </c>
      <c r="B56120">
        <v>1</v>
      </c>
      <c r="C56120" s="1">
        <v>45358</v>
      </c>
      <c r="D56120" s="1"/>
      <c r="E56120">
        <v>700909</v>
      </c>
      <c r="F56120" t="s">
        <v>76</v>
      </c>
      <c r="G56120" t="s">
        <v>59</v>
      </c>
      <c r="H56120">
        <v>29</v>
      </c>
      <c r="I56120" t="s">
        <v>76</v>
      </c>
      <c r="J56120">
        <v>1553</v>
      </c>
      <c r="K56120">
        <v>3</v>
      </c>
      <c r="L56120" t="s">
        <v>1375</v>
      </c>
      <c r="M56120" t="s">
        <v>64</v>
      </c>
      <c r="N56120" t="s">
        <v>44</v>
      </c>
      <c r="O56120">
        <v>123.24</v>
      </c>
      <c r="P56120">
        <v>268</v>
      </c>
      <c r="Q56120" t="s">
        <v>65</v>
      </c>
      <c r="R56120" t="s">
        <v>66</v>
      </c>
      <c r="S56120">
        <f>TechNova_sales[[#This Row],[UnitPrice]]*TechNova_sales[[#This Row],[Quantity]]</f>
        <v>804</v>
      </c>
    </row>
    <row r="56121" spans="1:19" x14ac:dyDescent="0.3">
      <c r="A56121">
        <v>1893032</v>
      </c>
      <c r="B56121">
        <v>2</v>
      </c>
      <c r="C56121" s="1">
        <v>45358</v>
      </c>
      <c r="D56121" s="1"/>
      <c r="E56121">
        <v>700909</v>
      </c>
      <c r="F56121" t="s">
        <v>76</v>
      </c>
      <c r="G56121" t="s">
        <v>59</v>
      </c>
      <c r="H56121">
        <v>29</v>
      </c>
      <c r="I56121" t="s">
        <v>76</v>
      </c>
      <c r="J56121">
        <v>1411</v>
      </c>
      <c r="K56121">
        <v>1</v>
      </c>
      <c r="L56121" t="s">
        <v>881</v>
      </c>
      <c r="M56121" t="s">
        <v>64</v>
      </c>
      <c r="N56121" t="s">
        <v>48</v>
      </c>
      <c r="O56121">
        <v>123.24</v>
      </c>
      <c r="P56121">
        <v>268</v>
      </c>
      <c r="Q56121" t="s">
        <v>131</v>
      </c>
      <c r="R56121" t="s">
        <v>66</v>
      </c>
      <c r="S56121">
        <f>TechNova_sales[[#This Row],[UnitPrice]]*TechNova_sales[[#This Row],[Quantity]]</f>
        <v>268</v>
      </c>
    </row>
    <row r="56122" spans="1:19" x14ac:dyDescent="0.3">
      <c r="A56122">
        <v>1893032</v>
      </c>
      <c r="B56122">
        <v>3</v>
      </c>
      <c r="C56122" s="1">
        <v>45358</v>
      </c>
      <c r="D56122" s="1"/>
      <c r="E56122">
        <v>700909</v>
      </c>
      <c r="F56122" t="s">
        <v>76</v>
      </c>
      <c r="G56122" t="s">
        <v>59</v>
      </c>
      <c r="H56122">
        <v>29</v>
      </c>
      <c r="I56122" t="s">
        <v>76</v>
      </c>
      <c r="J56122">
        <v>1540</v>
      </c>
      <c r="K56122">
        <v>3</v>
      </c>
      <c r="L56122" t="s">
        <v>1766</v>
      </c>
      <c r="M56122" t="s">
        <v>64</v>
      </c>
      <c r="N56122" t="s">
        <v>44</v>
      </c>
      <c r="O56122">
        <v>125.9</v>
      </c>
      <c r="P56122">
        <v>380</v>
      </c>
      <c r="Q56122" t="s">
        <v>65</v>
      </c>
      <c r="R56122" t="s">
        <v>66</v>
      </c>
      <c r="S56122">
        <f>TechNova_sales[[#This Row],[UnitPrice]]*TechNova_sales[[#This Row],[Quantity]]</f>
        <v>1140</v>
      </c>
    </row>
    <row r="56123" spans="1:19" x14ac:dyDescent="0.3">
      <c r="A56123">
        <v>1893032</v>
      </c>
      <c r="B56123">
        <v>4</v>
      </c>
      <c r="C56123" s="1">
        <v>45358</v>
      </c>
      <c r="D56123" s="1"/>
      <c r="E56123">
        <v>700909</v>
      </c>
      <c r="F56123" t="s">
        <v>76</v>
      </c>
      <c r="G56123" t="s">
        <v>59</v>
      </c>
      <c r="H56123">
        <v>29</v>
      </c>
      <c r="I56123" t="s">
        <v>76</v>
      </c>
      <c r="J56123">
        <v>448</v>
      </c>
      <c r="K56123">
        <v>3</v>
      </c>
      <c r="L56123" t="s">
        <v>162</v>
      </c>
      <c r="M56123" t="s">
        <v>86</v>
      </c>
      <c r="N56123" t="s">
        <v>48</v>
      </c>
      <c r="O56123">
        <v>137.6</v>
      </c>
      <c r="P56123">
        <v>269.89999999999998</v>
      </c>
      <c r="Q56123" t="s">
        <v>69</v>
      </c>
      <c r="R56123" t="s">
        <v>56</v>
      </c>
      <c r="S56123">
        <f>TechNova_sales[[#This Row],[UnitPrice]]*TechNova_sales[[#This Row],[Quantity]]</f>
        <v>809.69999999999993</v>
      </c>
    </row>
    <row r="56124" spans="1:19" x14ac:dyDescent="0.3">
      <c r="A56124">
        <v>1893033</v>
      </c>
      <c r="B56124">
        <v>1</v>
      </c>
      <c r="C56124" s="1">
        <v>45358</v>
      </c>
      <c r="D56124" s="1"/>
      <c r="E56124">
        <v>1311008</v>
      </c>
      <c r="F56124" t="s">
        <v>40</v>
      </c>
      <c r="G56124" t="s">
        <v>34</v>
      </c>
      <c r="H56124">
        <v>54</v>
      </c>
      <c r="I56124" t="s">
        <v>40</v>
      </c>
      <c r="J56124">
        <v>1206</v>
      </c>
      <c r="K56124">
        <v>10</v>
      </c>
      <c r="L56124" t="s">
        <v>345</v>
      </c>
      <c r="M56124" t="s">
        <v>47</v>
      </c>
      <c r="N56124" t="s">
        <v>130</v>
      </c>
      <c r="O56124">
        <v>516.86</v>
      </c>
      <c r="P56124">
        <v>1560</v>
      </c>
      <c r="Q56124" t="s">
        <v>79</v>
      </c>
      <c r="R56124" t="s">
        <v>39</v>
      </c>
      <c r="S56124">
        <f>TechNova_sales[[#This Row],[UnitPrice]]*TechNova_sales[[#This Row],[Quantity]]</f>
        <v>15600</v>
      </c>
    </row>
    <row r="56125" spans="1:19" x14ac:dyDescent="0.3">
      <c r="A56125">
        <v>1893034</v>
      </c>
      <c r="B56125">
        <v>1</v>
      </c>
      <c r="C56125" s="1">
        <v>45358</v>
      </c>
      <c r="D56125" s="1"/>
      <c r="E56125">
        <v>1977775</v>
      </c>
      <c r="F56125" t="s">
        <v>40</v>
      </c>
      <c r="G56125" t="s">
        <v>34</v>
      </c>
      <c r="H56125">
        <v>61</v>
      </c>
      <c r="I56125" t="s">
        <v>40</v>
      </c>
      <c r="J56125">
        <v>1555</v>
      </c>
      <c r="K56125">
        <v>6</v>
      </c>
      <c r="L56125" t="s">
        <v>1230</v>
      </c>
      <c r="M56125" t="s">
        <v>64</v>
      </c>
      <c r="N56125" t="s">
        <v>44</v>
      </c>
      <c r="O56125">
        <v>121.93</v>
      </c>
      <c r="P56125">
        <v>368</v>
      </c>
      <c r="Q56125" t="s">
        <v>65</v>
      </c>
      <c r="R56125" t="s">
        <v>66</v>
      </c>
      <c r="S56125">
        <f>TechNova_sales[[#This Row],[UnitPrice]]*TechNova_sales[[#This Row],[Quantity]]</f>
        <v>2208</v>
      </c>
    </row>
    <row r="56126" spans="1:19" x14ac:dyDescent="0.3">
      <c r="A56126">
        <v>1893034</v>
      </c>
      <c r="B56126">
        <v>2</v>
      </c>
      <c r="C56126" s="1">
        <v>45358</v>
      </c>
      <c r="D56126" s="1"/>
      <c r="E56126">
        <v>1977775</v>
      </c>
      <c r="F56126" t="s">
        <v>40</v>
      </c>
      <c r="G56126" t="s">
        <v>34</v>
      </c>
      <c r="H56126">
        <v>61</v>
      </c>
      <c r="I56126" t="s">
        <v>40</v>
      </c>
      <c r="J56126">
        <v>1636</v>
      </c>
      <c r="K56126">
        <v>1</v>
      </c>
      <c r="L56126" t="s">
        <v>359</v>
      </c>
      <c r="M56126" t="s">
        <v>36</v>
      </c>
      <c r="N56126" t="s">
        <v>44</v>
      </c>
      <c r="O56126">
        <v>5.82</v>
      </c>
      <c r="P56126">
        <v>12.66</v>
      </c>
      <c r="Q56126" t="s">
        <v>71</v>
      </c>
      <c r="R56126" t="s">
        <v>72</v>
      </c>
      <c r="S56126">
        <f>TechNova_sales[[#This Row],[UnitPrice]]*TechNova_sales[[#This Row],[Quantity]]</f>
        <v>12.66</v>
      </c>
    </row>
    <row r="56127" spans="1:19" x14ac:dyDescent="0.3">
      <c r="A56127">
        <v>1893034</v>
      </c>
      <c r="B56127">
        <v>3</v>
      </c>
      <c r="C56127" s="1">
        <v>45358</v>
      </c>
      <c r="D56127" s="1"/>
      <c r="E56127">
        <v>1977775</v>
      </c>
      <c r="F56127" t="s">
        <v>40</v>
      </c>
      <c r="G56127" t="s">
        <v>34</v>
      </c>
      <c r="H56127">
        <v>61</v>
      </c>
      <c r="I56127" t="s">
        <v>40</v>
      </c>
      <c r="J56127">
        <v>1662</v>
      </c>
      <c r="K56127">
        <v>1</v>
      </c>
      <c r="L56127" t="s">
        <v>547</v>
      </c>
      <c r="M56127" t="s">
        <v>96</v>
      </c>
      <c r="N56127" t="s">
        <v>136</v>
      </c>
      <c r="O56127">
        <v>3.56</v>
      </c>
      <c r="P56127">
        <v>6.99</v>
      </c>
      <c r="Q56127" t="s">
        <v>105</v>
      </c>
      <c r="R56127" t="s">
        <v>98</v>
      </c>
      <c r="S56127">
        <f>TechNova_sales[[#This Row],[UnitPrice]]*TechNova_sales[[#This Row],[Quantity]]</f>
        <v>6.99</v>
      </c>
    </row>
    <row r="56128" spans="1:19" x14ac:dyDescent="0.3">
      <c r="A56128">
        <v>1893035</v>
      </c>
      <c r="B56128">
        <v>1</v>
      </c>
      <c r="C56128" s="1">
        <v>45358</v>
      </c>
      <c r="D56128" s="1"/>
      <c r="E56128">
        <v>2029684</v>
      </c>
      <c r="F56128" t="s">
        <v>40</v>
      </c>
      <c r="G56128" t="s">
        <v>34</v>
      </c>
      <c r="H56128">
        <v>66</v>
      </c>
      <c r="I56128" t="s">
        <v>40</v>
      </c>
      <c r="J56128">
        <v>49</v>
      </c>
      <c r="K56128">
        <v>6</v>
      </c>
      <c r="L56128" t="s">
        <v>920</v>
      </c>
      <c r="M56128" t="s">
        <v>86</v>
      </c>
      <c r="N56128" t="s">
        <v>37</v>
      </c>
      <c r="O56128">
        <v>91.95</v>
      </c>
      <c r="P56128">
        <v>199.95</v>
      </c>
      <c r="Q56128" t="s">
        <v>127</v>
      </c>
      <c r="R56128" t="s">
        <v>128</v>
      </c>
      <c r="S56128">
        <f>TechNova_sales[[#This Row],[UnitPrice]]*TechNova_sales[[#This Row],[Quantity]]</f>
        <v>1199.6999999999998</v>
      </c>
    </row>
    <row r="56129" spans="1:19" x14ac:dyDescent="0.3">
      <c r="A56129">
        <v>1893035</v>
      </c>
      <c r="B56129">
        <v>2</v>
      </c>
      <c r="C56129" s="1">
        <v>45358</v>
      </c>
      <c r="D56129" s="1"/>
      <c r="E56129">
        <v>2029684</v>
      </c>
      <c r="F56129" t="s">
        <v>40</v>
      </c>
      <c r="G56129" t="s">
        <v>34</v>
      </c>
      <c r="H56129">
        <v>66</v>
      </c>
      <c r="I56129" t="s">
        <v>40</v>
      </c>
      <c r="J56129">
        <v>2312</v>
      </c>
      <c r="K56129">
        <v>3</v>
      </c>
      <c r="L56129" t="s">
        <v>1829</v>
      </c>
      <c r="M56129" t="s">
        <v>122</v>
      </c>
      <c r="N56129" t="s">
        <v>48</v>
      </c>
      <c r="O56129">
        <v>123.47</v>
      </c>
      <c r="P56129">
        <v>268.5</v>
      </c>
      <c r="Q56129" t="s">
        <v>150</v>
      </c>
      <c r="R56129" t="s">
        <v>50</v>
      </c>
      <c r="S56129">
        <f>TechNova_sales[[#This Row],[UnitPrice]]*TechNova_sales[[#This Row],[Quantity]]</f>
        <v>805.5</v>
      </c>
    </row>
    <row r="56130" spans="1:19" x14ac:dyDescent="0.3">
      <c r="A56130">
        <v>1893035</v>
      </c>
      <c r="B56130">
        <v>3</v>
      </c>
      <c r="C56130" s="1">
        <v>45358</v>
      </c>
      <c r="D56130" s="1"/>
      <c r="E56130">
        <v>2029684</v>
      </c>
      <c r="F56130" t="s">
        <v>40</v>
      </c>
      <c r="G56130" t="s">
        <v>34</v>
      </c>
      <c r="H56130">
        <v>66</v>
      </c>
      <c r="I56130" t="s">
        <v>40</v>
      </c>
      <c r="J56130">
        <v>1773</v>
      </c>
      <c r="K56130">
        <v>1</v>
      </c>
      <c r="L56130" t="s">
        <v>1583</v>
      </c>
      <c r="M56130" t="s">
        <v>96</v>
      </c>
      <c r="N56130" t="s">
        <v>48</v>
      </c>
      <c r="O56130">
        <v>21.92</v>
      </c>
      <c r="P56130">
        <v>43</v>
      </c>
      <c r="Q56130" t="s">
        <v>97</v>
      </c>
      <c r="R56130" t="s">
        <v>98</v>
      </c>
      <c r="S56130">
        <f>TechNova_sales[[#This Row],[UnitPrice]]*TechNova_sales[[#This Row],[Quantity]]</f>
        <v>43</v>
      </c>
    </row>
    <row r="56131" spans="1:19" x14ac:dyDescent="0.3">
      <c r="A56131">
        <v>1893036</v>
      </c>
      <c r="B56131">
        <v>1</v>
      </c>
      <c r="C56131" s="1">
        <v>45358</v>
      </c>
      <c r="D56131" s="1"/>
      <c r="E56131">
        <v>1489054</v>
      </c>
      <c r="F56131" t="s">
        <v>40</v>
      </c>
      <c r="G56131" t="s">
        <v>34</v>
      </c>
      <c r="H56131">
        <v>47</v>
      </c>
      <c r="I56131" t="s">
        <v>40</v>
      </c>
      <c r="J56131">
        <v>477</v>
      </c>
      <c r="K56131">
        <v>3</v>
      </c>
      <c r="L56131" t="s">
        <v>1663</v>
      </c>
      <c r="M56131" t="s">
        <v>74</v>
      </c>
      <c r="N56131" t="s">
        <v>37</v>
      </c>
      <c r="O56131">
        <v>205.09</v>
      </c>
      <c r="P56131">
        <v>619</v>
      </c>
      <c r="Q56131" t="s">
        <v>275</v>
      </c>
      <c r="R56131" t="s">
        <v>56</v>
      </c>
      <c r="S56131">
        <f>TechNova_sales[[#This Row],[UnitPrice]]*TechNova_sales[[#This Row],[Quantity]]</f>
        <v>1857</v>
      </c>
    </row>
    <row r="56132" spans="1:19" x14ac:dyDescent="0.3">
      <c r="A56132">
        <v>1893037</v>
      </c>
      <c r="B56132">
        <v>1</v>
      </c>
      <c r="C56132" s="1">
        <v>45358</v>
      </c>
      <c r="D56132" s="1">
        <v>45368</v>
      </c>
      <c r="E56132">
        <v>1388042</v>
      </c>
      <c r="F56132" t="s">
        <v>40</v>
      </c>
      <c r="G56132" t="s">
        <v>34</v>
      </c>
      <c r="H56132">
        <v>0</v>
      </c>
      <c r="I56132" t="s">
        <v>41</v>
      </c>
      <c r="J56132">
        <v>55</v>
      </c>
      <c r="K56132">
        <v>8</v>
      </c>
      <c r="L56132" t="s">
        <v>505</v>
      </c>
      <c r="M56132" t="s">
        <v>86</v>
      </c>
      <c r="N56132" t="s">
        <v>188</v>
      </c>
      <c r="O56132">
        <v>98.07</v>
      </c>
      <c r="P56132">
        <v>296</v>
      </c>
      <c r="Q56132" t="s">
        <v>127</v>
      </c>
      <c r="R56132" t="s">
        <v>128</v>
      </c>
      <c r="S56132">
        <f>TechNova_sales[[#This Row],[UnitPrice]]*TechNova_sales[[#This Row],[Quantity]]</f>
        <v>2368</v>
      </c>
    </row>
    <row r="56133" spans="1:19" x14ac:dyDescent="0.3">
      <c r="A56133">
        <v>1893037</v>
      </c>
      <c r="B56133">
        <v>2</v>
      </c>
      <c r="C56133" s="1">
        <v>45358</v>
      </c>
      <c r="D56133" s="1">
        <v>45368</v>
      </c>
      <c r="E56133">
        <v>1388042</v>
      </c>
      <c r="F56133" t="s">
        <v>40</v>
      </c>
      <c r="G56133" t="s">
        <v>34</v>
      </c>
      <c r="H56133">
        <v>0</v>
      </c>
      <c r="I56133" t="s">
        <v>41</v>
      </c>
      <c r="J56133">
        <v>2497</v>
      </c>
      <c r="K56133">
        <v>1</v>
      </c>
      <c r="L56133" t="s">
        <v>1226</v>
      </c>
      <c r="M56133" t="s">
        <v>36</v>
      </c>
      <c r="N56133" t="s">
        <v>37</v>
      </c>
      <c r="O56133">
        <v>5.09</v>
      </c>
      <c r="P56133">
        <v>9.99</v>
      </c>
      <c r="Q56133" t="s">
        <v>81</v>
      </c>
      <c r="R56133" t="s">
        <v>66</v>
      </c>
      <c r="S56133">
        <f>TechNova_sales[[#This Row],[UnitPrice]]*TechNova_sales[[#This Row],[Quantity]]</f>
        <v>9.99</v>
      </c>
    </row>
    <row r="56134" spans="1:19" x14ac:dyDescent="0.3">
      <c r="A56134">
        <v>1893038</v>
      </c>
      <c r="B56134">
        <v>1</v>
      </c>
      <c r="C56134" s="1">
        <v>45358</v>
      </c>
      <c r="D56134" s="1"/>
      <c r="E56134">
        <v>1602426</v>
      </c>
      <c r="F56134" t="s">
        <v>40</v>
      </c>
      <c r="G56134" t="s">
        <v>34</v>
      </c>
      <c r="H56134">
        <v>62</v>
      </c>
      <c r="I56134" t="s">
        <v>40</v>
      </c>
      <c r="J56134">
        <v>432</v>
      </c>
      <c r="K56134">
        <v>1</v>
      </c>
      <c r="L56134" t="s">
        <v>727</v>
      </c>
      <c r="M56134" t="s">
        <v>54</v>
      </c>
      <c r="N56134" t="s">
        <v>89</v>
      </c>
      <c r="O56134">
        <v>254.86</v>
      </c>
      <c r="P56134">
        <v>499.9</v>
      </c>
      <c r="Q56134" t="s">
        <v>69</v>
      </c>
      <c r="R56134" t="s">
        <v>56</v>
      </c>
      <c r="S56134">
        <f>TechNova_sales[[#This Row],[UnitPrice]]*TechNova_sales[[#This Row],[Quantity]]</f>
        <v>499.9</v>
      </c>
    </row>
    <row r="56135" spans="1:19" x14ac:dyDescent="0.3">
      <c r="A56135">
        <v>1893038</v>
      </c>
      <c r="B56135">
        <v>2</v>
      </c>
      <c r="C56135" s="1">
        <v>45358</v>
      </c>
      <c r="D56135" s="1"/>
      <c r="E56135">
        <v>1602426</v>
      </c>
      <c r="F56135" t="s">
        <v>40</v>
      </c>
      <c r="G56135" t="s">
        <v>34</v>
      </c>
      <c r="H56135">
        <v>62</v>
      </c>
      <c r="I56135" t="s">
        <v>40</v>
      </c>
      <c r="J56135">
        <v>1510</v>
      </c>
      <c r="K56135">
        <v>3</v>
      </c>
      <c r="L56135" t="s">
        <v>1125</v>
      </c>
      <c r="M56135" t="s">
        <v>64</v>
      </c>
      <c r="N56135" t="s">
        <v>83</v>
      </c>
      <c r="O56135">
        <v>65.77</v>
      </c>
      <c r="P56135">
        <v>129</v>
      </c>
      <c r="Q56135" t="s">
        <v>65</v>
      </c>
      <c r="R56135" t="s">
        <v>66</v>
      </c>
      <c r="S56135">
        <f>TechNova_sales[[#This Row],[UnitPrice]]*TechNova_sales[[#This Row],[Quantity]]</f>
        <v>387</v>
      </c>
    </row>
    <row r="56136" spans="1:19" x14ac:dyDescent="0.3">
      <c r="A56136">
        <v>1893039</v>
      </c>
      <c r="B56136">
        <v>1</v>
      </c>
      <c r="C56136" s="1">
        <v>45358</v>
      </c>
      <c r="D56136" s="1"/>
      <c r="E56136">
        <v>1687146</v>
      </c>
      <c r="F56136" t="s">
        <v>40</v>
      </c>
      <c r="G56136" t="s">
        <v>34</v>
      </c>
      <c r="H56136">
        <v>50</v>
      </c>
      <c r="I56136" t="s">
        <v>40</v>
      </c>
      <c r="J56136">
        <v>427</v>
      </c>
      <c r="K56136">
        <v>1</v>
      </c>
      <c r="L56136" t="s">
        <v>884</v>
      </c>
      <c r="M56136" t="s">
        <v>54</v>
      </c>
      <c r="N56136" t="s">
        <v>48</v>
      </c>
      <c r="O56136">
        <v>215.68</v>
      </c>
      <c r="P56136">
        <v>469</v>
      </c>
      <c r="Q56136" t="s">
        <v>69</v>
      </c>
      <c r="R56136" t="s">
        <v>56</v>
      </c>
      <c r="S56136">
        <f>TechNova_sales[[#This Row],[UnitPrice]]*TechNova_sales[[#This Row],[Quantity]]</f>
        <v>469</v>
      </c>
    </row>
    <row r="56137" spans="1:19" x14ac:dyDescent="0.3">
      <c r="A56137">
        <v>1893039</v>
      </c>
      <c r="B56137">
        <v>2</v>
      </c>
      <c r="C56137" s="1">
        <v>45358</v>
      </c>
      <c r="D56137" s="1"/>
      <c r="E56137">
        <v>1687146</v>
      </c>
      <c r="F56137" t="s">
        <v>40</v>
      </c>
      <c r="G56137" t="s">
        <v>34</v>
      </c>
      <c r="H56137">
        <v>50</v>
      </c>
      <c r="I56137" t="s">
        <v>40</v>
      </c>
      <c r="J56137">
        <v>2140</v>
      </c>
      <c r="K56137">
        <v>3</v>
      </c>
      <c r="L56137" t="s">
        <v>1534</v>
      </c>
      <c r="M56137" t="s">
        <v>54</v>
      </c>
      <c r="N56137" t="s">
        <v>48</v>
      </c>
      <c r="O56137">
        <v>546.67999999999995</v>
      </c>
      <c r="P56137">
        <v>1650</v>
      </c>
      <c r="Q56137" t="s">
        <v>201</v>
      </c>
      <c r="R56137" t="s">
        <v>50</v>
      </c>
      <c r="S56137">
        <f>TechNova_sales[[#This Row],[UnitPrice]]*TechNova_sales[[#This Row],[Quantity]]</f>
        <v>4950</v>
      </c>
    </row>
    <row r="56138" spans="1:19" x14ac:dyDescent="0.3">
      <c r="A56138">
        <v>1893039</v>
      </c>
      <c r="B56138">
        <v>3</v>
      </c>
      <c r="C56138" s="1">
        <v>45358</v>
      </c>
      <c r="D56138" s="1"/>
      <c r="E56138">
        <v>1687146</v>
      </c>
      <c r="F56138" t="s">
        <v>40</v>
      </c>
      <c r="G56138" t="s">
        <v>34</v>
      </c>
      <c r="H56138">
        <v>50</v>
      </c>
      <c r="I56138" t="s">
        <v>40</v>
      </c>
      <c r="J56138">
        <v>2001</v>
      </c>
      <c r="K56138">
        <v>3</v>
      </c>
      <c r="L56138" t="s">
        <v>1227</v>
      </c>
      <c r="M56138" t="s">
        <v>47</v>
      </c>
      <c r="N56138" t="s">
        <v>91</v>
      </c>
      <c r="O56138">
        <v>220.64</v>
      </c>
      <c r="P56138">
        <v>665.94</v>
      </c>
      <c r="Q56138" t="s">
        <v>49</v>
      </c>
      <c r="R56138" t="s">
        <v>50</v>
      </c>
      <c r="S56138">
        <f>TechNova_sales[[#This Row],[UnitPrice]]*TechNova_sales[[#This Row],[Quantity]]</f>
        <v>1997.8200000000002</v>
      </c>
    </row>
    <row r="56139" spans="1:19" x14ac:dyDescent="0.3">
      <c r="A56139">
        <v>1893039</v>
      </c>
      <c r="B56139">
        <v>4</v>
      </c>
      <c r="C56139" s="1">
        <v>45358</v>
      </c>
      <c r="D56139" s="1"/>
      <c r="E56139">
        <v>1687146</v>
      </c>
      <c r="F56139" t="s">
        <v>40</v>
      </c>
      <c r="G56139" t="s">
        <v>34</v>
      </c>
      <c r="H56139">
        <v>50</v>
      </c>
      <c r="I56139" t="s">
        <v>40</v>
      </c>
      <c r="J56139">
        <v>1585</v>
      </c>
      <c r="K56139">
        <v>2</v>
      </c>
      <c r="L56139" t="s">
        <v>233</v>
      </c>
      <c r="M56139" t="s">
        <v>100</v>
      </c>
      <c r="N56139" t="s">
        <v>48</v>
      </c>
      <c r="O56139">
        <v>7.58</v>
      </c>
      <c r="P56139">
        <v>22.89</v>
      </c>
      <c r="Q56139" t="s">
        <v>71</v>
      </c>
      <c r="R56139" t="s">
        <v>72</v>
      </c>
      <c r="S56139">
        <f>TechNova_sales[[#This Row],[UnitPrice]]*TechNova_sales[[#This Row],[Quantity]]</f>
        <v>45.78</v>
      </c>
    </row>
    <row r="56140" spans="1:19" x14ac:dyDescent="0.3">
      <c r="A56140">
        <v>1893040</v>
      </c>
      <c r="B56140">
        <v>1</v>
      </c>
      <c r="C56140" s="1">
        <v>45358</v>
      </c>
      <c r="D56140" s="1"/>
      <c r="E56140">
        <v>695540</v>
      </c>
      <c r="F56140" t="s">
        <v>120</v>
      </c>
      <c r="G56140" t="s">
        <v>59</v>
      </c>
      <c r="H56140">
        <v>17</v>
      </c>
      <c r="I56140" t="s">
        <v>120</v>
      </c>
      <c r="J56140">
        <v>1506</v>
      </c>
      <c r="K56140">
        <v>3</v>
      </c>
      <c r="L56140" t="s">
        <v>1075</v>
      </c>
      <c r="M56140" t="s">
        <v>64</v>
      </c>
      <c r="N56140" t="s">
        <v>188</v>
      </c>
      <c r="O56140">
        <v>132.44</v>
      </c>
      <c r="P56140">
        <v>288</v>
      </c>
      <c r="Q56140" t="s">
        <v>65</v>
      </c>
      <c r="R56140" t="s">
        <v>66</v>
      </c>
      <c r="S56140">
        <f>TechNova_sales[[#This Row],[UnitPrice]]*TechNova_sales[[#This Row],[Quantity]]</f>
        <v>864</v>
      </c>
    </row>
    <row r="56141" spans="1:19" x14ac:dyDescent="0.3">
      <c r="A56141">
        <v>1893040</v>
      </c>
      <c r="B56141">
        <v>2</v>
      </c>
      <c r="C56141" s="1">
        <v>45358</v>
      </c>
      <c r="D56141" s="1"/>
      <c r="E56141">
        <v>695540</v>
      </c>
      <c r="F56141" t="s">
        <v>120</v>
      </c>
      <c r="G56141" t="s">
        <v>59</v>
      </c>
      <c r="H56141">
        <v>17</v>
      </c>
      <c r="I56141" t="s">
        <v>120</v>
      </c>
      <c r="J56141">
        <v>406</v>
      </c>
      <c r="K56141">
        <v>2</v>
      </c>
      <c r="L56141" t="s">
        <v>1139</v>
      </c>
      <c r="M56141" t="s">
        <v>74</v>
      </c>
      <c r="N56141" t="s">
        <v>48</v>
      </c>
      <c r="O56141">
        <v>195.24</v>
      </c>
      <c r="P56141">
        <v>382.95</v>
      </c>
      <c r="Q56141" t="s">
        <v>55</v>
      </c>
      <c r="R56141" t="s">
        <v>56</v>
      </c>
      <c r="S56141">
        <f>TechNova_sales[[#This Row],[UnitPrice]]*TechNova_sales[[#This Row],[Quantity]]</f>
        <v>765.9</v>
      </c>
    </row>
    <row r="56142" spans="1:19" x14ac:dyDescent="0.3">
      <c r="A56142">
        <v>1893041</v>
      </c>
      <c r="B56142">
        <v>1</v>
      </c>
      <c r="C56142" s="1">
        <v>45358</v>
      </c>
      <c r="D56142" s="1"/>
      <c r="E56142">
        <v>1822685</v>
      </c>
      <c r="F56142" t="s">
        <v>40</v>
      </c>
      <c r="G56142" t="s">
        <v>34</v>
      </c>
      <c r="H56142">
        <v>43</v>
      </c>
      <c r="I56142" t="s">
        <v>40</v>
      </c>
      <c r="J56142">
        <v>1496</v>
      </c>
      <c r="K56142">
        <v>1</v>
      </c>
      <c r="L56142" t="s">
        <v>1049</v>
      </c>
      <c r="M56142" t="s">
        <v>64</v>
      </c>
      <c r="N56142" t="s">
        <v>37</v>
      </c>
      <c r="O56142">
        <v>132.44</v>
      </c>
      <c r="P56142">
        <v>288</v>
      </c>
      <c r="Q56142" t="s">
        <v>65</v>
      </c>
      <c r="R56142" t="s">
        <v>66</v>
      </c>
      <c r="S56142">
        <f>TechNova_sales[[#This Row],[UnitPrice]]*TechNova_sales[[#This Row],[Quantity]]</f>
        <v>288</v>
      </c>
    </row>
    <row r="56143" spans="1:19" x14ac:dyDescent="0.3">
      <c r="A56143">
        <v>1893041</v>
      </c>
      <c r="B56143">
        <v>2</v>
      </c>
      <c r="C56143" s="1">
        <v>45358</v>
      </c>
      <c r="D56143" s="1"/>
      <c r="E56143">
        <v>1822685</v>
      </c>
      <c r="F56143" t="s">
        <v>40</v>
      </c>
      <c r="G56143" t="s">
        <v>34</v>
      </c>
      <c r="H56143">
        <v>43</v>
      </c>
      <c r="I56143" t="s">
        <v>40</v>
      </c>
      <c r="J56143">
        <v>1772</v>
      </c>
      <c r="K56143">
        <v>2</v>
      </c>
      <c r="L56143" t="s">
        <v>894</v>
      </c>
      <c r="M56143" t="s">
        <v>96</v>
      </c>
      <c r="N56143" t="s">
        <v>78</v>
      </c>
      <c r="O56143">
        <v>17.329999999999998</v>
      </c>
      <c r="P56143">
        <v>34</v>
      </c>
      <c r="Q56143" t="s">
        <v>97</v>
      </c>
      <c r="R56143" t="s">
        <v>98</v>
      </c>
      <c r="S56143">
        <f>TechNova_sales[[#This Row],[UnitPrice]]*TechNova_sales[[#This Row],[Quantity]]</f>
        <v>68</v>
      </c>
    </row>
    <row r="56144" spans="1:19" x14ac:dyDescent="0.3">
      <c r="A56144">
        <v>1893041</v>
      </c>
      <c r="B56144">
        <v>3</v>
      </c>
      <c r="C56144" s="1">
        <v>45358</v>
      </c>
      <c r="D56144" s="1"/>
      <c r="E56144">
        <v>1822685</v>
      </c>
      <c r="F56144" t="s">
        <v>40</v>
      </c>
      <c r="G56144" t="s">
        <v>34</v>
      </c>
      <c r="H56144">
        <v>43</v>
      </c>
      <c r="I56144" t="s">
        <v>40</v>
      </c>
      <c r="J56144">
        <v>1244</v>
      </c>
      <c r="K56144">
        <v>5</v>
      </c>
      <c r="L56144" t="s">
        <v>1319</v>
      </c>
      <c r="M56144" t="s">
        <v>47</v>
      </c>
      <c r="N56144" t="s">
        <v>37</v>
      </c>
      <c r="O56144">
        <v>90.75</v>
      </c>
      <c r="P56144">
        <v>178</v>
      </c>
      <c r="Q56144" t="s">
        <v>79</v>
      </c>
      <c r="R56144" t="s">
        <v>39</v>
      </c>
      <c r="S56144">
        <f>TechNova_sales[[#This Row],[UnitPrice]]*TechNova_sales[[#This Row],[Quantity]]</f>
        <v>890</v>
      </c>
    </row>
    <row r="56145" spans="1:19" x14ac:dyDescent="0.3">
      <c r="A56145">
        <v>1893042</v>
      </c>
      <c r="B56145">
        <v>1</v>
      </c>
      <c r="C56145" s="1">
        <v>45358</v>
      </c>
      <c r="D56145" s="1"/>
      <c r="E56145">
        <v>629074</v>
      </c>
      <c r="F56145" t="s">
        <v>120</v>
      </c>
      <c r="G56145" t="s">
        <v>59</v>
      </c>
      <c r="H56145">
        <v>18</v>
      </c>
      <c r="I56145" t="s">
        <v>120</v>
      </c>
      <c r="J56145">
        <v>806</v>
      </c>
      <c r="K56145">
        <v>2</v>
      </c>
      <c r="L56145" t="s">
        <v>2167</v>
      </c>
      <c r="M56145" t="s">
        <v>36</v>
      </c>
      <c r="N56145" t="s">
        <v>37</v>
      </c>
      <c r="O56145">
        <v>8.11</v>
      </c>
      <c r="P56145">
        <v>15.9</v>
      </c>
      <c r="Q56145" t="s">
        <v>119</v>
      </c>
      <c r="R56145" t="s">
        <v>56</v>
      </c>
      <c r="S56145">
        <f>TechNova_sales[[#This Row],[UnitPrice]]*TechNova_sales[[#This Row],[Quantity]]</f>
        <v>31.8</v>
      </c>
    </row>
    <row r="56146" spans="1:19" x14ac:dyDescent="0.3">
      <c r="A56146">
        <v>1893042</v>
      </c>
      <c r="B56146">
        <v>2</v>
      </c>
      <c r="C56146" s="1">
        <v>45358</v>
      </c>
      <c r="D56146" s="1"/>
      <c r="E56146">
        <v>629074</v>
      </c>
      <c r="F56146" t="s">
        <v>120</v>
      </c>
      <c r="G56146" t="s">
        <v>59</v>
      </c>
      <c r="H56146">
        <v>18</v>
      </c>
      <c r="I56146" t="s">
        <v>120</v>
      </c>
      <c r="J56146">
        <v>1500</v>
      </c>
      <c r="K56146">
        <v>3</v>
      </c>
      <c r="L56146" t="s">
        <v>722</v>
      </c>
      <c r="M56146" t="s">
        <v>64</v>
      </c>
      <c r="N56146" t="s">
        <v>188</v>
      </c>
      <c r="O56146">
        <v>65.77</v>
      </c>
      <c r="P56146">
        <v>129</v>
      </c>
      <c r="Q56146" t="s">
        <v>65</v>
      </c>
      <c r="R56146" t="s">
        <v>66</v>
      </c>
      <c r="S56146">
        <f>TechNova_sales[[#This Row],[UnitPrice]]*TechNova_sales[[#This Row],[Quantity]]</f>
        <v>387</v>
      </c>
    </row>
    <row r="56147" spans="1:19" x14ac:dyDescent="0.3">
      <c r="A56147">
        <v>1893042</v>
      </c>
      <c r="B56147">
        <v>3</v>
      </c>
      <c r="C56147" s="1">
        <v>45358</v>
      </c>
      <c r="D56147" s="1"/>
      <c r="E56147">
        <v>629074</v>
      </c>
      <c r="F56147" t="s">
        <v>120</v>
      </c>
      <c r="G56147" t="s">
        <v>59</v>
      </c>
      <c r="H56147">
        <v>18</v>
      </c>
      <c r="I56147" t="s">
        <v>120</v>
      </c>
      <c r="J56147">
        <v>1948</v>
      </c>
      <c r="K56147">
        <v>3</v>
      </c>
      <c r="L56147" t="s">
        <v>2008</v>
      </c>
      <c r="M56147" t="s">
        <v>122</v>
      </c>
      <c r="N56147" t="s">
        <v>89</v>
      </c>
      <c r="O56147">
        <v>152.94</v>
      </c>
      <c r="P56147">
        <v>299.99</v>
      </c>
      <c r="Q56147" t="s">
        <v>133</v>
      </c>
      <c r="R56147" t="s">
        <v>50</v>
      </c>
      <c r="S56147">
        <f>TechNova_sales[[#This Row],[UnitPrice]]*TechNova_sales[[#This Row],[Quantity]]</f>
        <v>899.97</v>
      </c>
    </row>
    <row r="56148" spans="1:19" x14ac:dyDescent="0.3">
      <c r="A56148">
        <v>1893042</v>
      </c>
      <c r="B56148">
        <v>4</v>
      </c>
      <c r="C56148" s="1">
        <v>45358</v>
      </c>
      <c r="D56148" s="1"/>
      <c r="E56148">
        <v>629074</v>
      </c>
      <c r="F56148" t="s">
        <v>120</v>
      </c>
      <c r="G56148" t="s">
        <v>59</v>
      </c>
      <c r="H56148">
        <v>18</v>
      </c>
      <c r="I56148" t="s">
        <v>120</v>
      </c>
      <c r="J56148">
        <v>1650</v>
      </c>
      <c r="K56148">
        <v>1</v>
      </c>
      <c r="L56148" t="s">
        <v>844</v>
      </c>
      <c r="M56148" t="s">
        <v>36</v>
      </c>
      <c r="N56148" t="s">
        <v>48</v>
      </c>
      <c r="O56148">
        <v>96.08</v>
      </c>
      <c r="P56148">
        <v>289.99</v>
      </c>
      <c r="Q56148" t="s">
        <v>71</v>
      </c>
      <c r="R56148" t="s">
        <v>72</v>
      </c>
      <c r="S56148">
        <f>TechNova_sales[[#This Row],[UnitPrice]]*TechNova_sales[[#This Row],[Quantity]]</f>
        <v>289.99</v>
      </c>
    </row>
    <row r="56149" spans="1:19" x14ac:dyDescent="0.3">
      <c r="A56149">
        <v>1893043</v>
      </c>
      <c r="B56149">
        <v>1</v>
      </c>
      <c r="C56149" s="1">
        <v>45358</v>
      </c>
      <c r="D56149" s="1"/>
      <c r="E56149">
        <v>534048</v>
      </c>
      <c r="F56149" t="s">
        <v>143</v>
      </c>
      <c r="G56149" t="s">
        <v>59</v>
      </c>
      <c r="H56149">
        <v>24</v>
      </c>
      <c r="I56149" t="s">
        <v>143</v>
      </c>
      <c r="J56149">
        <v>140</v>
      </c>
      <c r="K56149">
        <v>2</v>
      </c>
      <c r="L56149" t="s">
        <v>918</v>
      </c>
      <c r="M56149" t="s">
        <v>54</v>
      </c>
      <c r="N56149" t="s">
        <v>89</v>
      </c>
      <c r="O56149">
        <v>229.93</v>
      </c>
      <c r="P56149">
        <v>499.99</v>
      </c>
      <c r="Q56149" t="s">
        <v>61</v>
      </c>
      <c r="R56149" t="s">
        <v>62</v>
      </c>
      <c r="S56149">
        <f>TechNova_sales[[#This Row],[UnitPrice]]*TechNova_sales[[#This Row],[Quantity]]</f>
        <v>999.98</v>
      </c>
    </row>
    <row r="56150" spans="1:19" x14ac:dyDescent="0.3">
      <c r="A56150">
        <v>1893043</v>
      </c>
      <c r="B56150">
        <v>2</v>
      </c>
      <c r="C56150" s="1">
        <v>45358</v>
      </c>
      <c r="D56150" s="1"/>
      <c r="E56150">
        <v>534048</v>
      </c>
      <c r="F56150" t="s">
        <v>143</v>
      </c>
      <c r="G56150" t="s">
        <v>59</v>
      </c>
      <c r="H56150">
        <v>24</v>
      </c>
      <c r="I56150" t="s">
        <v>143</v>
      </c>
      <c r="J56150">
        <v>1698</v>
      </c>
      <c r="K56150">
        <v>3</v>
      </c>
      <c r="L56150" t="s">
        <v>562</v>
      </c>
      <c r="M56150" t="s">
        <v>100</v>
      </c>
      <c r="N56150" t="s">
        <v>91</v>
      </c>
      <c r="O56150">
        <v>3.56</v>
      </c>
      <c r="P56150">
        <v>6.99</v>
      </c>
      <c r="Q56150" t="s">
        <v>105</v>
      </c>
      <c r="R56150" t="s">
        <v>98</v>
      </c>
      <c r="S56150">
        <f>TechNova_sales[[#This Row],[UnitPrice]]*TechNova_sales[[#This Row],[Quantity]]</f>
        <v>20.97</v>
      </c>
    </row>
    <row r="56151" spans="1:19" x14ac:dyDescent="0.3">
      <c r="A56151">
        <v>1894000</v>
      </c>
      <c r="B56151">
        <v>1</v>
      </c>
      <c r="C56151" s="1">
        <v>45359</v>
      </c>
      <c r="D56151" s="1"/>
      <c r="E56151">
        <v>1665621</v>
      </c>
      <c r="F56151" t="s">
        <v>40</v>
      </c>
      <c r="G56151" t="s">
        <v>34</v>
      </c>
      <c r="H56151">
        <v>49</v>
      </c>
      <c r="I56151" t="s">
        <v>40</v>
      </c>
      <c r="J56151">
        <v>1517</v>
      </c>
      <c r="K56151">
        <v>2</v>
      </c>
      <c r="L56151" t="s">
        <v>1142</v>
      </c>
      <c r="M56151" t="s">
        <v>64</v>
      </c>
      <c r="N56151" t="s">
        <v>83</v>
      </c>
      <c r="O56151">
        <v>122.78</v>
      </c>
      <c r="P56151">
        <v>267</v>
      </c>
      <c r="Q56151" t="s">
        <v>65</v>
      </c>
      <c r="R56151" t="s">
        <v>66</v>
      </c>
      <c r="S56151">
        <f>TechNova_sales[[#This Row],[UnitPrice]]*TechNova_sales[[#This Row],[Quantity]]</f>
        <v>534</v>
      </c>
    </row>
    <row r="56152" spans="1:19" x14ac:dyDescent="0.3">
      <c r="A56152">
        <v>1894000</v>
      </c>
      <c r="B56152">
        <v>2</v>
      </c>
      <c r="C56152" s="1">
        <v>45359</v>
      </c>
      <c r="D56152" s="1"/>
      <c r="E56152">
        <v>1665621</v>
      </c>
      <c r="F56152" t="s">
        <v>40</v>
      </c>
      <c r="G56152" t="s">
        <v>34</v>
      </c>
      <c r="H56152">
        <v>49</v>
      </c>
      <c r="I56152" t="s">
        <v>40</v>
      </c>
      <c r="J56152">
        <v>112</v>
      </c>
      <c r="K56152">
        <v>2</v>
      </c>
      <c r="L56152" t="s">
        <v>689</v>
      </c>
      <c r="M56152" t="s">
        <v>86</v>
      </c>
      <c r="N56152" t="s">
        <v>78</v>
      </c>
      <c r="O56152">
        <v>82.83</v>
      </c>
      <c r="P56152">
        <v>249.99</v>
      </c>
      <c r="Q56152" t="s">
        <v>184</v>
      </c>
      <c r="R56152" t="s">
        <v>128</v>
      </c>
      <c r="S56152">
        <f>TechNova_sales[[#This Row],[UnitPrice]]*TechNova_sales[[#This Row],[Quantity]]</f>
        <v>499.98</v>
      </c>
    </row>
    <row r="56153" spans="1:19" x14ac:dyDescent="0.3">
      <c r="A56153">
        <v>1894000</v>
      </c>
      <c r="B56153">
        <v>3</v>
      </c>
      <c r="C56153" s="1">
        <v>45359</v>
      </c>
      <c r="D56153" s="1"/>
      <c r="E56153">
        <v>1665621</v>
      </c>
      <c r="F56153" t="s">
        <v>40</v>
      </c>
      <c r="G56153" t="s">
        <v>34</v>
      </c>
      <c r="H56153">
        <v>49</v>
      </c>
      <c r="I56153" t="s">
        <v>40</v>
      </c>
      <c r="J56153">
        <v>1023</v>
      </c>
      <c r="K56153">
        <v>7</v>
      </c>
      <c r="L56153" t="s">
        <v>2527</v>
      </c>
      <c r="M56153" t="s">
        <v>43</v>
      </c>
      <c r="N56153" t="s">
        <v>123</v>
      </c>
      <c r="O56153">
        <v>86.68</v>
      </c>
      <c r="P56153">
        <v>188.5</v>
      </c>
      <c r="Q56153" t="s">
        <v>174</v>
      </c>
      <c r="R56153" t="s">
        <v>39</v>
      </c>
      <c r="S56153">
        <f>TechNova_sales[[#This Row],[UnitPrice]]*TechNova_sales[[#This Row],[Quantity]]</f>
        <v>1319.5</v>
      </c>
    </row>
    <row r="56154" spans="1:19" x14ac:dyDescent="0.3">
      <c r="A56154">
        <v>1894001</v>
      </c>
      <c r="B56154">
        <v>1</v>
      </c>
      <c r="C56154" s="1">
        <v>45359</v>
      </c>
      <c r="D56154" s="1">
        <v>45363</v>
      </c>
      <c r="E56154">
        <v>1370349</v>
      </c>
      <c r="F56154" t="s">
        <v>40</v>
      </c>
      <c r="G56154" t="s">
        <v>34</v>
      </c>
      <c r="H56154">
        <v>0</v>
      </c>
      <c r="I56154" t="s">
        <v>41</v>
      </c>
      <c r="J56154">
        <v>2505</v>
      </c>
      <c r="K56154">
        <v>2</v>
      </c>
      <c r="L56154" t="s">
        <v>1714</v>
      </c>
      <c r="M56154" t="s">
        <v>36</v>
      </c>
      <c r="N56154" t="s">
        <v>91</v>
      </c>
      <c r="O56154">
        <v>5.09</v>
      </c>
      <c r="P56154">
        <v>9.99</v>
      </c>
      <c r="Q56154" t="s">
        <v>81</v>
      </c>
      <c r="R56154" t="s">
        <v>66</v>
      </c>
      <c r="S56154">
        <f>TechNova_sales[[#This Row],[UnitPrice]]*TechNova_sales[[#This Row],[Quantity]]</f>
        <v>19.98</v>
      </c>
    </row>
    <row r="56155" spans="1:19" x14ac:dyDescent="0.3">
      <c r="A56155">
        <v>1894001</v>
      </c>
      <c r="B56155">
        <v>2</v>
      </c>
      <c r="C56155" s="1">
        <v>45359</v>
      </c>
      <c r="D56155" s="1">
        <v>45363</v>
      </c>
      <c r="E56155">
        <v>1370349</v>
      </c>
      <c r="F56155" t="s">
        <v>40</v>
      </c>
      <c r="G56155" t="s">
        <v>34</v>
      </c>
      <c r="H56155">
        <v>0</v>
      </c>
      <c r="I56155" t="s">
        <v>41</v>
      </c>
      <c r="J56155">
        <v>1031</v>
      </c>
      <c r="K56155">
        <v>2</v>
      </c>
      <c r="L56155" t="s">
        <v>172</v>
      </c>
      <c r="M56155" t="s">
        <v>43</v>
      </c>
      <c r="N56155" t="s">
        <v>173</v>
      </c>
      <c r="O56155">
        <v>75.88</v>
      </c>
      <c r="P56155">
        <v>165</v>
      </c>
      <c r="Q56155" t="s">
        <v>174</v>
      </c>
      <c r="R56155" t="s">
        <v>39</v>
      </c>
      <c r="S56155">
        <f>TechNova_sales[[#This Row],[UnitPrice]]*TechNova_sales[[#This Row],[Quantity]]</f>
        <v>330</v>
      </c>
    </row>
    <row r="56156" spans="1:19" x14ac:dyDescent="0.3">
      <c r="A56156">
        <v>1894001</v>
      </c>
      <c r="B56156">
        <v>3</v>
      </c>
      <c r="C56156" s="1">
        <v>45359</v>
      </c>
      <c r="D56156" s="1">
        <v>45363</v>
      </c>
      <c r="E56156">
        <v>1370349</v>
      </c>
      <c r="F56156" t="s">
        <v>40</v>
      </c>
      <c r="G56156" t="s">
        <v>34</v>
      </c>
      <c r="H56156">
        <v>0</v>
      </c>
      <c r="I56156" t="s">
        <v>41</v>
      </c>
      <c r="J56156">
        <v>1485</v>
      </c>
      <c r="K56156">
        <v>4</v>
      </c>
      <c r="L56156" t="s">
        <v>961</v>
      </c>
      <c r="M56156" t="s">
        <v>64</v>
      </c>
      <c r="N56156" t="s">
        <v>130</v>
      </c>
      <c r="O56156">
        <v>105.77</v>
      </c>
      <c r="P56156">
        <v>230</v>
      </c>
      <c r="Q56156" t="s">
        <v>65</v>
      </c>
      <c r="R56156" t="s">
        <v>66</v>
      </c>
      <c r="S56156">
        <f>TechNova_sales[[#This Row],[UnitPrice]]*TechNova_sales[[#This Row],[Quantity]]</f>
        <v>920</v>
      </c>
    </row>
    <row r="56157" spans="1:19" x14ac:dyDescent="0.3">
      <c r="A56157">
        <v>1894002</v>
      </c>
      <c r="B56157">
        <v>1</v>
      </c>
      <c r="C56157" s="1">
        <v>45359</v>
      </c>
      <c r="D56157" s="1"/>
      <c r="E56157">
        <v>981735</v>
      </c>
      <c r="F56157" t="s">
        <v>58</v>
      </c>
      <c r="G56157" t="s">
        <v>59</v>
      </c>
      <c r="H56157">
        <v>38</v>
      </c>
      <c r="I56157" t="s">
        <v>58</v>
      </c>
      <c r="J56157">
        <v>1574</v>
      </c>
      <c r="K56157">
        <v>7</v>
      </c>
      <c r="L56157" t="s">
        <v>180</v>
      </c>
      <c r="M56157" t="s">
        <v>100</v>
      </c>
      <c r="N56157" t="s">
        <v>130</v>
      </c>
      <c r="O56157">
        <v>27.59</v>
      </c>
      <c r="P56157">
        <v>59.99</v>
      </c>
      <c r="Q56157" t="s">
        <v>71</v>
      </c>
      <c r="R56157" t="s">
        <v>72</v>
      </c>
      <c r="S56157">
        <f>TechNova_sales[[#This Row],[UnitPrice]]*TechNova_sales[[#This Row],[Quantity]]</f>
        <v>419.93</v>
      </c>
    </row>
    <row r="56158" spans="1:19" x14ac:dyDescent="0.3">
      <c r="A56158">
        <v>1894003</v>
      </c>
      <c r="B56158">
        <v>1</v>
      </c>
      <c r="C56158" s="1">
        <v>45359</v>
      </c>
      <c r="D56158" s="1"/>
      <c r="E56158">
        <v>1366124</v>
      </c>
      <c r="F56158" t="s">
        <v>40</v>
      </c>
      <c r="G56158" t="s">
        <v>34</v>
      </c>
      <c r="H56158">
        <v>56</v>
      </c>
      <c r="I56158" t="s">
        <v>40</v>
      </c>
      <c r="J56158">
        <v>490</v>
      </c>
      <c r="K56158">
        <v>1</v>
      </c>
      <c r="L56158" t="s">
        <v>2335</v>
      </c>
      <c r="M56158" t="s">
        <v>54</v>
      </c>
      <c r="N56158" t="s">
        <v>48</v>
      </c>
      <c r="O56158">
        <v>287.92</v>
      </c>
      <c r="P56158">
        <v>869</v>
      </c>
      <c r="Q56158" t="s">
        <v>275</v>
      </c>
      <c r="R56158" t="s">
        <v>56</v>
      </c>
      <c r="S56158">
        <f>TechNova_sales[[#This Row],[UnitPrice]]*TechNova_sales[[#This Row],[Quantity]]</f>
        <v>869</v>
      </c>
    </row>
    <row r="56159" spans="1:19" x14ac:dyDescent="0.3">
      <c r="A56159">
        <v>1894003</v>
      </c>
      <c r="B56159">
        <v>2</v>
      </c>
      <c r="C56159" s="1">
        <v>45359</v>
      </c>
      <c r="D56159" s="1"/>
      <c r="E56159">
        <v>1366124</v>
      </c>
      <c r="F56159" t="s">
        <v>40</v>
      </c>
      <c r="G56159" t="s">
        <v>34</v>
      </c>
      <c r="H56159">
        <v>56</v>
      </c>
      <c r="I56159" t="s">
        <v>40</v>
      </c>
      <c r="J56159">
        <v>1580</v>
      </c>
      <c r="K56159">
        <v>2</v>
      </c>
      <c r="L56159" t="s">
        <v>382</v>
      </c>
      <c r="M56159" t="s">
        <v>100</v>
      </c>
      <c r="N56159" t="s">
        <v>130</v>
      </c>
      <c r="O56159">
        <v>72.56</v>
      </c>
      <c r="P56159">
        <v>219</v>
      </c>
      <c r="Q56159" t="s">
        <v>71</v>
      </c>
      <c r="R56159" t="s">
        <v>72</v>
      </c>
      <c r="S56159">
        <f>TechNova_sales[[#This Row],[UnitPrice]]*TechNova_sales[[#This Row],[Quantity]]</f>
        <v>438</v>
      </c>
    </row>
    <row r="56160" spans="1:19" x14ac:dyDescent="0.3">
      <c r="A56160">
        <v>1894003</v>
      </c>
      <c r="B56160">
        <v>3</v>
      </c>
      <c r="C56160" s="1">
        <v>45359</v>
      </c>
      <c r="D56160" s="1"/>
      <c r="E56160">
        <v>1366124</v>
      </c>
      <c r="F56160" t="s">
        <v>40</v>
      </c>
      <c r="G56160" t="s">
        <v>34</v>
      </c>
      <c r="H56160">
        <v>56</v>
      </c>
      <c r="I56160" t="s">
        <v>40</v>
      </c>
      <c r="J56160">
        <v>1576</v>
      </c>
      <c r="K56160">
        <v>1</v>
      </c>
      <c r="L56160" t="s">
        <v>263</v>
      </c>
      <c r="M56160" t="s">
        <v>100</v>
      </c>
      <c r="N56160" t="s">
        <v>136</v>
      </c>
      <c r="O56160">
        <v>6.62</v>
      </c>
      <c r="P56160">
        <v>12.99</v>
      </c>
      <c r="Q56160" t="s">
        <v>71</v>
      </c>
      <c r="R56160" t="s">
        <v>72</v>
      </c>
      <c r="S56160">
        <f>TechNova_sales[[#This Row],[UnitPrice]]*TechNova_sales[[#This Row],[Quantity]]</f>
        <v>12.99</v>
      </c>
    </row>
    <row r="56161" spans="1:19" x14ac:dyDescent="0.3">
      <c r="A56161">
        <v>1894003</v>
      </c>
      <c r="B56161">
        <v>4</v>
      </c>
      <c r="C56161" s="1">
        <v>45359</v>
      </c>
      <c r="D56161" s="1"/>
      <c r="E56161">
        <v>1366124</v>
      </c>
      <c r="F56161" t="s">
        <v>40</v>
      </c>
      <c r="G56161" t="s">
        <v>34</v>
      </c>
      <c r="H56161">
        <v>56</v>
      </c>
      <c r="I56161" t="s">
        <v>40</v>
      </c>
      <c r="J56161">
        <v>420</v>
      </c>
      <c r="K56161">
        <v>7</v>
      </c>
      <c r="L56161" t="s">
        <v>467</v>
      </c>
      <c r="M56161" t="s">
        <v>54</v>
      </c>
      <c r="N56161" t="s">
        <v>44</v>
      </c>
      <c r="O56161">
        <v>254.86</v>
      </c>
      <c r="P56161">
        <v>499.9</v>
      </c>
      <c r="Q56161" t="s">
        <v>69</v>
      </c>
      <c r="R56161" t="s">
        <v>56</v>
      </c>
      <c r="S56161">
        <f>TechNova_sales[[#This Row],[UnitPrice]]*TechNova_sales[[#This Row],[Quantity]]</f>
        <v>3499.2999999999997</v>
      </c>
    </row>
    <row r="56162" spans="1:19" x14ac:dyDescent="0.3">
      <c r="A56162">
        <v>1894003</v>
      </c>
      <c r="B56162">
        <v>5</v>
      </c>
      <c r="C56162" s="1">
        <v>45359</v>
      </c>
      <c r="D56162" s="1"/>
      <c r="E56162">
        <v>1366124</v>
      </c>
      <c r="F56162" t="s">
        <v>40</v>
      </c>
      <c r="G56162" t="s">
        <v>34</v>
      </c>
      <c r="H56162">
        <v>56</v>
      </c>
      <c r="I56162" t="s">
        <v>40</v>
      </c>
      <c r="J56162">
        <v>1536</v>
      </c>
      <c r="K56162">
        <v>1</v>
      </c>
      <c r="L56162" t="s">
        <v>1406</v>
      </c>
      <c r="M56162" t="s">
        <v>64</v>
      </c>
      <c r="N56162" t="s">
        <v>48</v>
      </c>
      <c r="O56162">
        <v>137.04</v>
      </c>
      <c r="P56162">
        <v>298</v>
      </c>
      <c r="Q56162" t="s">
        <v>65</v>
      </c>
      <c r="R56162" t="s">
        <v>66</v>
      </c>
      <c r="S56162">
        <f>TechNova_sales[[#This Row],[UnitPrice]]*TechNova_sales[[#This Row],[Quantity]]</f>
        <v>298</v>
      </c>
    </row>
    <row r="56163" spans="1:19" x14ac:dyDescent="0.3">
      <c r="A56163">
        <v>1894003</v>
      </c>
      <c r="B56163">
        <v>6</v>
      </c>
      <c r="C56163" s="1">
        <v>45359</v>
      </c>
      <c r="D56163" s="1"/>
      <c r="E56163">
        <v>1366124</v>
      </c>
      <c r="F56163" t="s">
        <v>40</v>
      </c>
      <c r="G56163" t="s">
        <v>34</v>
      </c>
      <c r="H56163">
        <v>56</v>
      </c>
      <c r="I56163" t="s">
        <v>40</v>
      </c>
      <c r="J56163">
        <v>1660</v>
      </c>
      <c r="K56163">
        <v>1</v>
      </c>
      <c r="L56163" t="s">
        <v>215</v>
      </c>
      <c r="M56163" t="s">
        <v>36</v>
      </c>
      <c r="N56163" t="s">
        <v>37</v>
      </c>
      <c r="O56163">
        <v>96.08</v>
      </c>
      <c r="P56163">
        <v>289.99</v>
      </c>
      <c r="Q56163" t="s">
        <v>71</v>
      </c>
      <c r="R56163" t="s">
        <v>72</v>
      </c>
      <c r="S56163">
        <f>TechNova_sales[[#This Row],[UnitPrice]]*TechNova_sales[[#This Row],[Quantity]]</f>
        <v>289.99</v>
      </c>
    </row>
    <row r="56164" spans="1:19" x14ac:dyDescent="0.3">
      <c r="A56164">
        <v>1894003</v>
      </c>
      <c r="B56164">
        <v>7</v>
      </c>
      <c r="C56164" s="1">
        <v>45359</v>
      </c>
      <c r="D56164" s="1"/>
      <c r="E56164">
        <v>1366124</v>
      </c>
      <c r="F56164" t="s">
        <v>40</v>
      </c>
      <c r="G56164" t="s">
        <v>34</v>
      </c>
      <c r="H56164">
        <v>56</v>
      </c>
      <c r="I56164" t="s">
        <v>40</v>
      </c>
      <c r="J56164">
        <v>1776</v>
      </c>
      <c r="K56164">
        <v>6</v>
      </c>
      <c r="L56164" t="s">
        <v>924</v>
      </c>
      <c r="M56164" t="s">
        <v>96</v>
      </c>
      <c r="N56164" t="s">
        <v>48</v>
      </c>
      <c r="O56164">
        <v>21.92</v>
      </c>
      <c r="P56164">
        <v>43</v>
      </c>
      <c r="Q56164" t="s">
        <v>97</v>
      </c>
      <c r="R56164" t="s">
        <v>98</v>
      </c>
      <c r="S56164">
        <f>TechNova_sales[[#This Row],[UnitPrice]]*TechNova_sales[[#This Row],[Quantity]]</f>
        <v>258</v>
      </c>
    </row>
    <row r="56165" spans="1:19" x14ac:dyDescent="0.3">
      <c r="A56165">
        <v>1895000</v>
      </c>
      <c r="B56165">
        <v>1</v>
      </c>
      <c r="C56165" s="1">
        <v>45360</v>
      </c>
      <c r="D56165" s="1">
        <v>45362</v>
      </c>
      <c r="E56165">
        <v>1966751</v>
      </c>
      <c r="F56165" t="s">
        <v>40</v>
      </c>
      <c r="G56165" t="s">
        <v>34</v>
      </c>
      <c r="H56165">
        <v>0</v>
      </c>
      <c r="I56165" t="s">
        <v>41</v>
      </c>
      <c r="J56165">
        <v>370</v>
      </c>
      <c r="K56165">
        <v>9</v>
      </c>
      <c r="L56165" t="s">
        <v>2041</v>
      </c>
      <c r="M56165" t="s">
        <v>54</v>
      </c>
      <c r="N56165" t="s">
        <v>37</v>
      </c>
      <c r="O56165">
        <v>195.24</v>
      </c>
      <c r="P56165">
        <v>382.95</v>
      </c>
      <c r="Q56165" t="s">
        <v>55</v>
      </c>
      <c r="R56165" t="s">
        <v>56</v>
      </c>
      <c r="S56165">
        <f>TechNova_sales[[#This Row],[UnitPrice]]*TechNova_sales[[#This Row],[Quantity]]</f>
        <v>3446.5499999999997</v>
      </c>
    </row>
    <row r="56166" spans="1:19" x14ac:dyDescent="0.3">
      <c r="A56166">
        <v>1895000</v>
      </c>
      <c r="B56166">
        <v>2</v>
      </c>
      <c r="C56166" s="1">
        <v>45360</v>
      </c>
      <c r="D56166" s="1">
        <v>45362</v>
      </c>
      <c r="E56166">
        <v>1966751</v>
      </c>
      <c r="F56166" t="s">
        <v>40</v>
      </c>
      <c r="G56166" t="s">
        <v>34</v>
      </c>
      <c r="H56166">
        <v>0</v>
      </c>
      <c r="I56166" t="s">
        <v>41</v>
      </c>
      <c r="J56166">
        <v>1633</v>
      </c>
      <c r="K56166">
        <v>2</v>
      </c>
      <c r="L56166" t="s">
        <v>474</v>
      </c>
      <c r="M56166" t="s">
        <v>36</v>
      </c>
      <c r="N56166" t="s">
        <v>44</v>
      </c>
      <c r="O56166">
        <v>6.39</v>
      </c>
      <c r="P56166">
        <v>13.89</v>
      </c>
      <c r="Q56166" t="s">
        <v>71</v>
      </c>
      <c r="R56166" t="s">
        <v>72</v>
      </c>
      <c r="S56166">
        <f>TechNova_sales[[#This Row],[UnitPrice]]*TechNova_sales[[#This Row],[Quantity]]</f>
        <v>27.78</v>
      </c>
    </row>
    <row r="56167" spans="1:19" x14ac:dyDescent="0.3">
      <c r="A56167">
        <v>1895000</v>
      </c>
      <c r="B56167">
        <v>3</v>
      </c>
      <c r="C56167" s="1">
        <v>45360</v>
      </c>
      <c r="D56167" s="1">
        <v>45362</v>
      </c>
      <c r="E56167">
        <v>1966751</v>
      </c>
      <c r="F56167" t="s">
        <v>40</v>
      </c>
      <c r="G56167" t="s">
        <v>34</v>
      </c>
      <c r="H56167">
        <v>0</v>
      </c>
      <c r="I56167" t="s">
        <v>41</v>
      </c>
      <c r="J56167">
        <v>1638</v>
      </c>
      <c r="K56167">
        <v>7</v>
      </c>
      <c r="L56167" t="s">
        <v>90</v>
      </c>
      <c r="M56167" t="s">
        <v>36</v>
      </c>
      <c r="N56167" t="s">
        <v>91</v>
      </c>
      <c r="O56167">
        <v>6.39</v>
      </c>
      <c r="P56167">
        <v>13.89</v>
      </c>
      <c r="Q56167" t="s">
        <v>71</v>
      </c>
      <c r="R56167" t="s">
        <v>72</v>
      </c>
      <c r="S56167">
        <f>TechNova_sales[[#This Row],[UnitPrice]]*TechNova_sales[[#This Row],[Quantity]]</f>
        <v>97.23</v>
      </c>
    </row>
    <row r="56168" spans="1:19" x14ac:dyDescent="0.3">
      <c r="A56168">
        <v>1895000</v>
      </c>
      <c r="B56168">
        <v>4</v>
      </c>
      <c r="C56168" s="1">
        <v>45360</v>
      </c>
      <c r="D56168" s="1">
        <v>45362</v>
      </c>
      <c r="E56168">
        <v>1966751</v>
      </c>
      <c r="F56168" t="s">
        <v>40</v>
      </c>
      <c r="G56168" t="s">
        <v>34</v>
      </c>
      <c r="H56168">
        <v>0</v>
      </c>
      <c r="I56168" t="s">
        <v>41</v>
      </c>
      <c r="J56168">
        <v>465</v>
      </c>
      <c r="K56168">
        <v>2</v>
      </c>
      <c r="L56168" t="s">
        <v>2238</v>
      </c>
      <c r="M56168" t="s">
        <v>74</v>
      </c>
      <c r="N56168" t="s">
        <v>48</v>
      </c>
      <c r="O56168">
        <v>119.11</v>
      </c>
      <c r="P56168">
        <v>259</v>
      </c>
      <c r="Q56168" t="s">
        <v>275</v>
      </c>
      <c r="R56168" t="s">
        <v>56</v>
      </c>
      <c r="S56168">
        <f>TechNova_sales[[#This Row],[UnitPrice]]*TechNova_sales[[#This Row],[Quantity]]</f>
        <v>518</v>
      </c>
    </row>
    <row r="56169" spans="1:19" x14ac:dyDescent="0.3">
      <c r="A56169">
        <v>1895000</v>
      </c>
      <c r="B56169">
        <v>5</v>
      </c>
      <c r="C56169" s="1">
        <v>45360</v>
      </c>
      <c r="D56169" s="1">
        <v>45362</v>
      </c>
      <c r="E56169">
        <v>1966751</v>
      </c>
      <c r="F56169" t="s">
        <v>40</v>
      </c>
      <c r="G56169" t="s">
        <v>34</v>
      </c>
      <c r="H56169">
        <v>0</v>
      </c>
      <c r="I56169" t="s">
        <v>41</v>
      </c>
      <c r="J56169">
        <v>440</v>
      </c>
      <c r="K56169">
        <v>1</v>
      </c>
      <c r="L56169" t="s">
        <v>330</v>
      </c>
      <c r="M56169" t="s">
        <v>86</v>
      </c>
      <c r="N56169" t="s">
        <v>44</v>
      </c>
      <c r="O56169">
        <v>112.14</v>
      </c>
      <c r="P56169">
        <v>219.95</v>
      </c>
      <c r="Q56169" t="s">
        <v>69</v>
      </c>
      <c r="R56169" t="s">
        <v>56</v>
      </c>
      <c r="S56169">
        <f>TechNova_sales[[#This Row],[UnitPrice]]*TechNova_sales[[#This Row],[Quantity]]</f>
        <v>219.95</v>
      </c>
    </row>
    <row r="56170" spans="1:19" x14ac:dyDescent="0.3">
      <c r="A56170">
        <v>1895000</v>
      </c>
      <c r="B56170">
        <v>6</v>
      </c>
      <c r="C56170" s="1">
        <v>45360</v>
      </c>
      <c r="D56170" s="1">
        <v>45362</v>
      </c>
      <c r="E56170">
        <v>1966751</v>
      </c>
      <c r="F56170" t="s">
        <v>40</v>
      </c>
      <c r="G56170" t="s">
        <v>34</v>
      </c>
      <c r="H56170">
        <v>0</v>
      </c>
      <c r="I56170" t="s">
        <v>41</v>
      </c>
      <c r="J56170">
        <v>2513</v>
      </c>
      <c r="K56170">
        <v>1</v>
      </c>
      <c r="L56170" t="s">
        <v>1665</v>
      </c>
      <c r="M56170" t="s">
        <v>36</v>
      </c>
      <c r="N56170" t="s">
        <v>91</v>
      </c>
      <c r="O56170">
        <v>43.07</v>
      </c>
      <c r="P56170">
        <v>129.99</v>
      </c>
      <c r="Q56170" t="s">
        <v>81</v>
      </c>
      <c r="R56170" t="s">
        <v>66</v>
      </c>
      <c r="S56170">
        <f>TechNova_sales[[#This Row],[UnitPrice]]*TechNova_sales[[#This Row],[Quantity]]</f>
        <v>129.99</v>
      </c>
    </row>
    <row r="56171" spans="1:19" x14ac:dyDescent="0.3">
      <c r="A56171">
        <v>1895000</v>
      </c>
      <c r="B56171">
        <v>7</v>
      </c>
      <c r="C56171" s="1">
        <v>45360</v>
      </c>
      <c r="D56171" s="1">
        <v>45362</v>
      </c>
      <c r="E56171">
        <v>1966751</v>
      </c>
      <c r="F56171" t="s">
        <v>40</v>
      </c>
      <c r="G56171" t="s">
        <v>34</v>
      </c>
      <c r="H56171">
        <v>0</v>
      </c>
      <c r="I56171" t="s">
        <v>41</v>
      </c>
      <c r="J56171">
        <v>2228</v>
      </c>
      <c r="K56171">
        <v>3</v>
      </c>
      <c r="L56171" t="s">
        <v>2022</v>
      </c>
      <c r="M56171" t="s">
        <v>54</v>
      </c>
      <c r="N56171" t="s">
        <v>78</v>
      </c>
      <c r="O56171">
        <v>40.76</v>
      </c>
      <c r="P56171">
        <v>79.95</v>
      </c>
      <c r="Q56171" t="s">
        <v>150</v>
      </c>
      <c r="R56171" t="s">
        <v>50</v>
      </c>
      <c r="S56171">
        <f>TechNova_sales[[#This Row],[UnitPrice]]*TechNova_sales[[#This Row],[Quantity]]</f>
        <v>239.85000000000002</v>
      </c>
    </row>
    <row r="56172" spans="1:19" x14ac:dyDescent="0.3">
      <c r="A56172">
        <v>1895001</v>
      </c>
      <c r="B56172">
        <v>1</v>
      </c>
      <c r="C56172" s="1">
        <v>45360</v>
      </c>
      <c r="D56172" s="1">
        <v>45364</v>
      </c>
      <c r="E56172">
        <v>846847</v>
      </c>
      <c r="F56172" t="s">
        <v>67</v>
      </c>
      <c r="G56172" t="s">
        <v>59</v>
      </c>
      <c r="H56172">
        <v>0</v>
      </c>
      <c r="I56172" t="s">
        <v>41</v>
      </c>
      <c r="J56172">
        <v>1537</v>
      </c>
      <c r="K56172">
        <v>3</v>
      </c>
      <c r="L56172" t="s">
        <v>2080</v>
      </c>
      <c r="M56172" t="s">
        <v>64</v>
      </c>
      <c r="N56172" t="s">
        <v>48</v>
      </c>
      <c r="O56172">
        <v>121.93</v>
      </c>
      <c r="P56172">
        <v>368</v>
      </c>
      <c r="Q56172" t="s">
        <v>65</v>
      </c>
      <c r="R56172" t="s">
        <v>66</v>
      </c>
      <c r="S56172">
        <f>TechNova_sales[[#This Row],[UnitPrice]]*TechNova_sales[[#This Row],[Quantity]]</f>
        <v>1104</v>
      </c>
    </row>
    <row r="56173" spans="1:19" x14ac:dyDescent="0.3">
      <c r="A56173">
        <v>1895001</v>
      </c>
      <c r="B56173">
        <v>2</v>
      </c>
      <c r="C56173" s="1">
        <v>45360</v>
      </c>
      <c r="D56173" s="1">
        <v>45364</v>
      </c>
      <c r="E56173">
        <v>846847</v>
      </c>
      <c r="F56173" t="s">
        <v>67</v>
      </c>
      <c r="G56173" t="s">
        <v>59</v>
      </c>
      <c r="H56173">
        <v>0</v>
      </c>
      <c r="I56173" t="s">
        <v>41</v>
      </c>
      <c r="J56173">
        <v>1639</v>
      </c>
      <c r="K56173">
        <v>4</v>
      </c>
      <c r="L56173" t="s">
        <v>255</v>
      </c>
      <c r="M56173" t="s">
        <v>36</v>
      </c>
      <c r="N56173" t="s">
        <v>91</v>
      </c>
      <c r="O56173">
        <v>5.09</v>
      </c>
      <c r="P56173">
        <v>9.99</v>
      </c>
      <c r="Q56173" t="s">
        <v>71</v>
      </c>
      <c r="R56173" t="s">
        <v>72</v>
      </c>
      <c r="S56173">
        <f>TechNova_sales[[#This Row],[UnitPrice]]*TechNova_sales[[#This Row],[Quantity]]</f>
        <v>39.96</v>
      </c>
    </row>
    <row r="56174" spans="1:19" x14ac:dyDescent="0.3">
      <c r="A56174">
        <v>1895002</v>
      </c>
      <c r="B56174">
        <v>1</v>
      </c>
      <c r="C56174" s="1">
        <v>45360</v>
      </c>
      <c r="D56174" s="1"/>
      <c r="E56174">
        <v>2016137</v>
      </c>
      <c r="F56174" t="s">
        <v>40</v>
      </c>
      <c r="G56174" t="s">
        <v>34</v>
      </c>
      <c r="H56174">
        <v>61</v>
      </c>
      <c r="I56174" t="s">
        <v>40</v>
      </c>
      <c r="J56174">
        <v>1644</v>
      </c>
      <c r="K56174">
        <v>2</v>
      </c>
      <c r="L56174" t="s">
        <v>813</v>
      </c>
      <c r="M56174" t="s">
        <v>36</v>
      </c>
      <c r="N56174" t="s">
        <v>78</v>
      </c>
      <c r="O56174">
        <v>26.62</v>
      </c>
      <c r="P56174">
        <v>57.88</v>
      </c>
      <c r="Q56174" t="s">
        <v>71</v>
      </c>
      <c r="R56174" t="s">
        <v>72</v>
      </c>
      <c r="S56174">
        <f>TechNova_sales[[#This Row],[UnitPrice]]*TechNova_sales[[#This Row],[Quantity]]</f>
        <v>115.76</v>
      </c>
    </row>
    <row r="56175" spans="1:19" x14ac:dyDescent="0.3">
      <c r="A56175">
        <v>1895002</v>
      </c>
      <c r="B56175">
        <v>2</v>
      </c>
      <c r="C56175" s="1">
        <v>45360</v>
      </c>
      <c r="D56175" s="1"/>
      <c r="E56175">
        <v>2016137</v>
      </c>
      <c r="F56175" t="s">
        <v>40</v>
      </c>
      <c r="G56175" t="s">
        <v>34</v>
      </c>
      <c r="H56175">
        <v>61</v>
      </c>
      <c r="I56175" t="s">
        <v>40</v>
      </c>
      <c r="J56175">
        <v>1369</v>
      </c>
      <c r="K56175">
        <v>8</v>
      </c>
      <c r="L56175" t="s">
        <v>740</v>
      </c>
      <c r="M56175" t="s">
        <v>36</v>
      </c>
      <c r="N56175" t="s">
        <v>37</v>
      </c>
      <c r="O56175">
        <v>20.149999999999999</v>
      </c>
      <c r="P56175">
        <v>43.81</v>
      </c>
      <c r="Q56175" t="s">
        <v>218</v>
      </c>
      <c r="R56175" t="s">
        <v>66</v>
      </c>
      <c r="S56175">
        <f>TechNova_sales[[#This Row],[UnitPrice]]*TechNova_sales[[#This Row],[Quantity]]</f>
        <v>350.48</v>
      </c>
    </row>
    <row r="56176" spans="1:19" x14ac:dyDescent="0.3">
      <c r="A56176">
        <v>1895002</v>
      </c>
      <c r="B56176">
        <v>3</v>
      </c>
      <c r="C56176" s="1">
        <v>45360</v>
      </c>
      <c r="D56176" s="1"/>
      <c r="E56176">
        <v>2016137</v>
      </c>
      <c r="F56176" t="s">
        <v>40</v>
      </c>
      <c r="G56176" t="s">
        <v>34</v>
      </c>
      <c r="H56176">
        <v>61</v>
      </c>
      <c r="I56176" t="s">
        <v>40</v>
      </c>
      <c r="J56176">
        <v>65</v>
      </c>
      <c r="K56176">
        <v>3</v>
      </c>
      <c r="L56176" t="s">
        <v>125</v>
      </c>
      <c r="M56176" t="s">
        <v>86</v>
      </c>
      <c r="N56176" t="s">
        <v>126</v>
      </c>
      <c r="O56176">
        <v>83.24</v>
      </c>
      <c r="P56176">
        <v>181</v>
      </c>
      <c r="Q56176" t="s">
        <v>127</v>
      </c>
      <c r="R56176" t="s">
        <v>128</v>
      </c>
      <c r="S56176">
        <f>TechNova_sales[[#This Row],[UnitPrice]]*TechNova_sales[[#This Row],[Quantity]]</f>
        <v>543</v>
      </c>
    </row>
    <row r="56177" spans="1:19" x14ac:dyDescent="0.3">
      <c r="A56177">
        <v>1895004</v>
      </c>
      <c r="B56177">
        <v>1</v>
      </c>
      <c r="C56177" s="1">
        <v>45360</v>
      </c>
      <c r="D56177" s="1"/>
      <c r="E56177">
        <v>1465462</v>
      </c>
      <c r="F56177" t="s">
        <v>40</v>
      </c>
      <c r="G56177" t="s">
        <v>34</v>
      </c>
      <c r="H56177">
        <v>44</v>
      </c>
      <c r="I56177" t="s">
        <v>40</v>
      </c>
      <c r="J56177">
        <v>188</v>
      </c>
      <c r="K56177">
        <v>10</v>
      </c>
      <c r="L56177" t="s">
        <v>954</v>
      </c>
      <c r="M56177" t="s">
        <v>100</v>
      </c>
      <c r="N56177" t="s">
        <v>44</v>
      </c>
      <c r="O56177">
        <v>53.76</v>
      </c>
      <c r="P56177">
        <v>116.9</v>
      </c>
      <c r="Q56177" t="s">
        <v>203</v>
      </c>
      <c r="R56177" t="s">
        <v>62</v>
      </c>
      <c r="S56177">
        <f>TechNova_sales[[#This Row],[UnitPrice]]*TechNova_sales[[#This Row],[Quantity]]</f>
        <v>1169</v>
      </c>
    </row>
    <row r="56178" spans="1:19" x14ac:dyDescent="0.3">
      <c r="A56178">
        <v>1895004</v>
      </c>
      <c r="B56178">
        <v>3</v>
      </c>
      <c r="C56178" s="1">
        <v>45360</v>
      </c>
      <c r="D56178" s="1"/>
      <c r="E56178">
        <v>1465462</v>
      </c>
      <c r="F56178" t="s">
        <v>40</v>
      </c>
      <c r="G56178" t="s">
        <v>34</v>
      </c>
      <c r="H56178">
        <v>44</v>
      </c>
      <c r="I56178" t="s">
        <v>40</v>
      </c>
      <c r="J56178">
        <v>61</v>
      </c>
      <c r="K56178">
        <v>7</v>
      </c>
      <c r="L56178" t="s">
        <v>466</v>
      </c>
      <c r="M56178" t="s">
        <v>86</v>
      </c>
      <c r="N56178" t="s">
        <v>48</v>
      </c>
      <c r="O56178">
        <v>83.24</v>
      </c>
      <c r="P56178">
        <v>181</v>
      </c>
      <c r="Q56178" t="s">
        <v>127</v>
      </c>
      <c r="R56178" t="s">
        <v>128</v>
      </c>
      <c r="S56178">
        <f>TechNova_sales[[#This Row],[UnitPrice]]*TechNova_sales[[#This Row],[Quantity]]</f>
        <v>1267</v>
      </c>
    </row>
    <row r="56179" spans="1:19" x14ac:dyDescent="0.3">
      <c r="A56179">
        <v>1895004</v>
      </c>
      <c r="B56179">
        <v>4</v>
      </c>
      <c r="C56179" s="1">
        <v>45360</v>
      </c>
      <c r="D56179" s="1"/>
      <c r="E56179">
        <v>1465462</v>
      </c>
      <c r="F56179" t="s">
        <v>40</v>
      </c>
      <c r="G56179" t="s">
        <v>34</v>
      </c>
      <c r="H56179">
        <v>44</v>
      </c>
      <c r="I56179" t="s">
        <v>40</v>
      </c>
      <c r="J56179">
        <v>1299</v>
      </c>
      <c r="K56179">
        <v>3</v>
      </c>
      <c r="L56179" t="s">
        <v>290</v>
      </c>
      <c r="M56179" t="s">
        <v>36</v>
      </c>
      <c r="N56179" t="s">
        <v>78</v>
      </c>
      <c r="O56179">
        <v>11.5</v>
      </c>
      <c r="P56179">
        <v>25</v>
      </c>
      <c r="Q56179" t="s">
        <v>38</v>
      </c>
      <c r="R56179" t="s">
        <v>39</v>
      </c>
      <c r="S56179">
        <f>TechNova_sales[[#This Row],[UnitPrice]]*TechNova_sales[[#This Row],[Quantity]]</f>
        <v>75</v>
      </c>
    </row>
    <row r="56180" spans="1:19" x14ac:dyDescent="0.3">
      <c r="A56180">
        <v>1895005</v>
      </c>
      <c r="B56180">
        <v>1</v>
      </c>
      <c r="C56180" s="1">
        <v>45360</v>
      </c>
      <c r="D56180" s="1"/>
      <c r="E56180">
        <v>926435</v>
      </c>
      <c r="F56180" t="s">
        <v>58</v>
      </c>
      <c r="G56180" t="s">
        <v>59</v>
      </c>
      <c r="H56180">
        <v>36</v>
      </c>
      <c r="I56180" t="s">
        <v>58</v>
      </c>
      <c r="J56180">
        <v>386</v>
      </c>
      <c r="K56180">
        <v>1</v>
      </c>
      <c r="L56180" t="s">
        <v>413</v>
      </c>
      <c r="M56180" t="s">
        <v>54</v>
      </c>
      <c r="N56180" t="s">
        <v>78</v>
      </c>
      <c r="O56180">
        <v>430.38</v>
      </c>
      <c r="P56180">
        <v>1299</v>
      </c>
      <c r="Q56180" t="s">
        <v>55</v>
      </c>
      <c r="R56180" t="s">
        <v>56</v>
      </c>
      <c r="S56180">
        <f>TechNova_sales[[#This Row],[UnitPrice]]*TechNova_sales[[#This Row],[Quantity]]</f>
        <v>1299</v>
      </c>
    </row>
    <row r="56181" spans="1:19" x14ac:dyDescent="0.3">
      <c r="A56181">
        <v>1895005</v>
      </c>
      <c r="B56181">
        <v>2</v>
      </c>
      <c r="C56181" s="1">
        <v>45360</v>
      </c>
      <c r="D56181" s="1"/>
      <c r="E56181">
        <v>926435</v>
      </c>
      <c r="F56181" t="s">
        <v>58</v>
      </c>
      <c r="G56181" t="s">
        <v>59</v>
      </c>
      <c r="H56181">
        <v>36</v>
      </c>
      <c r="I56181" t="s">
        <v>58</v>
      </c>
      <c r="J56181">
        <v>2066</v>
      </c>
      <c r="K56181">
        <v>1</v>
      </c>
      <c r="L56181" t="s">
        <v>1970</v>
      </c>
      <c r="M56181" t="s">
        <v>36</v>
      </c>
      <c r="N56181" t="s">
        <v>44</v>
      </c>
      <c r="O56181">
        <v>48.43</v>
      </c>
      <c r="P56181">
        <v>94.99</v>
      </c>
      <c r="Q56181" t="s">
        <v>49</v>
      </c>
      <c r="R56181" t="s">
        <v>50</v>
      </c>
      <c r="S56181">
        <f>TechNova_sales[[#This Row],[UnitPrice]]*TechNova_sales[[#This Row],[Quantity]]</f>
        <v>94.99</v>
      </c>
    </row>
    <row r="56182" spans="1:19" x14ac:dyDescent="0.3">
      <c r="A56182">
        <v>1895005</v>
      </c>
      <c r="B56182">
        <v>3</v>
      </c>
      <c r="C56182" s="1">
        <v>45360</v>
      </c>
      <c r="D56182" s="1"/>
      <c r="E56182">
        <v>926435</v>
      </c>
      <c r="F56182" t="s">
        <v>58</v>
      </c>
      <c r="G56182" t="s">
        <v>59</v>
      </c>
      <c r="H56182">
        <v>36</v>
      </c>
      <c r="I56182" t="s">
        <v>58</v>
      </c>
      <c r="J56182">
        <v>1814</v>
      </c>
      <c r="K56182">
        <v>10</v>
      </c>
      <c r="L56182" t="s">
        <v>1671</v>
      </c>
      <c r="M56182" t="s">
        <v>96</v>
      </c>
      <c r="N56182" t="s">
        <v>78</v>
      </c>
      <c r="O56182">
        <v>16.309999999999999</v>
      </c>
      <c r="P56182">
        <v>32</v>
      </c>
      <c r="Q56182" t="s">
        <v>97</v>
      </c>
      <c r="R56182" t="s">
        <v>98</v>
      </c>
      <c r="S56182">
        <f>TechNova_sales[[#This Row],[UnitPrice]]*TechNova_sales[[#This Row],[Quantity]]</f>
        <v>320</v>
      </c>
    </row>
    <row r="56183" spans="1:19" x14ac:dyDescent="0.3">
      <c r="A56183">
        <v>1895005</v>
      </c>
      <c r="B56183">
        <v>4</v>
      </c>
      <c r="C56183" s="1">
        <v>45360</v>
      </c>
      <c r="D56183" s="1"/>
      <c r="E56183">
        <v>926435</v>
      </c>
      <c r="F56183" t="s">
        <v>58</v>
      </c>
      <c r="G56183" t="s">
        <v>59</v>
      </c>
      <c r="H56183">
        <v>36</v>
      </c>
      <c r="I56183" t="s">
        <v>58</v>
      </c>
      <c r="J56183">
        <v>1530</v>
      </c>
      <c r="K56183">
        <v>1</v>
      </c>
      <c r="L56183" t="s">
        <v>1499</v>
      </c>
      <c r="M56183" t="s">
        <v>64</v>
      </c>
      <c r="N56183" t="s">
        <v>48</v>
      </c>
      <c r="O56183">
        <v>122.32</v>
      </c>
      <c r="P56183">
        <v>266</v>
      </c>
      <c r="Q56183" t="s">
        <v>65</v>
      </c>
      <c r="R56183" t="s">
        <v>66</v>
      </c>
      <c r="S56183">
        <f>TechNova_sales[[#This Row],[UnitPrice]]*TechNova_sales[[#This Row],[Quantity]]</f>
        <v>266</v>
      </c>
    </row>
    <row r="56184" spans="1:19" x14ac:dyDescent="0.3">
      <c r="A56184">
        <v>1895006</v>
      </c>
      <c r="B56184">
        <v>1</v>
      </c>
      <c r="C56184" s="1">
        <v>45360</v>
      </c>
      <c r="D56184" s="1"/>
      <c r="E56184">
        <v>1227087</v>
      </c>
      <c r="F56184" t="s">
        <v>40</v>
      </c>
      <c r="G56184" t="s">
        <v>34</v>
      </c>
      <c r="H56184">
        <v>47</v>
      </c>
      <c r="I56184" t="s">
        <v>40</v>
      </c>
      <c r="J56184">
        <v>693</v>
      </c>
      <c r="K56184">
        <v>1</v>
      </c>
      <c r="L56184" t="s">
        <v>2084</v>
      </c>
      <c r="M56184" t="s">
        <v>74</v>
      </c>
      <c r="N56184" t="s">
        <v>130</v>
      </c>
      <c r="O56184">
        <v>75.87</v>
      </c>
      <c r="P56184">
        <v>229</v>
      </c>
      <c r="Q56184" t="s">
        <v>75</v>
      </c>
      <c r="R56184" t="s">
        <v>56</v>
      </c>
      <c r="S56184">
        <f>TechNova_sales[[#This Row],[UnitPrice]]*TechNova_sales[[#This Row],[Quantity]]</f>
        <v>229</v>
      </c>
    </row>
    <row r="56185" spans="1:19" x14ac:dyDescent="0.3">
      <c r="A56185">
        <v>1895006</v>
      </c>
      <c r="B56185">
        <v>2</v>
      </c>
      <c r="C56185" s="1">
        <v>45360</v>
      </c>
      <c r="D56185" s="1"/>
      <c r="E56185">
        <v>1227087</v>
      </c>
      <c r="F56185" t="s">
        <v>40</v>
      </c>
      <c r="G56185" t="s">
        <v>34</v>
      </c>
      <c r="H56185">
        <v>47</v>
      </c>
      <c r="I56185" t="s">
        <v>40</v>
      </c>
      <c r="J56185">
        <v>1318</v>
      </c>
      <c r="K56185">
        <v>1</v>
      </c>
      <c r="L56185" t="s">
        <v>1718</v>
      </c>
      <c r="M56185" t="s">
        <v>36</v>
      </c>
      <c r="N56185" t="s">
        <v>48</v>
      </c>
      <c r="O56185">
        <v>8.66</v>
      </c>
      <c r="P56185">
        <v>16.989999999999998</v>
      </c>
      <c r="Q56185" t="s">
        <v>218</v>
      </c>
      <c r="R56185" t="s">
        <v>66</v>
      </c>
      <c r="S56185">
        <f>TechNova_sales[[#This Row],[UnitPrice]]*TechNova_sales[[#This Row],[Quantity]]</f>
        <v>16.989999999999998</v>
      </c>
    </row>
    <row r="56186" spans="1:19" x14ac:dyDescent="0.3">
      <c r="A56186">
        <v>1895006</v>
      </c>
      <c r="B56186">
        <v>3</v>
      </c>
      <c r="C56186" s="1">
        <v>45360</v>
      </c>
      <c r="D56186" s="1"/>
      <c r="E56186">
        <v>1227087</v>
      </c>
      <c r="F56186" t="s">
        <v>40</v>
      </c>
      <c r="G56186" t="s">
        <v>34</v>
      </c>
      <c r="H56186">
        <v>47</v>
      </c>
      <c r="I56186" t="s">
        <v>40</v>
      </c>
      <c r="J56186">
        <v>1134</v>
      </c>
      <c r="K56186">
        <v>7</v>
      </c>
      <c r="L56186" t="s">
        <v>692</v>
      </c>
      <c r="M56186" t="s">
        <v>47</v>
      </c>
      <c r="N56186" t="s">
        <v>78</v>
      </c>
      <c r="O56186">
        <v>146.69999999999999</v>
      </c>
      <c r="P56186">
        <v>319</v>
      </c>
      <c r="Q56186" t="s">
        <v>45</v>
      </c>
      <c r="R56186" t="s">
        <v>39</v>
      </c>
      <c r="S56186">
        <f>TechNova_sales[[#This Row],[UnitPrice]]*TechNova_sales[[#This Row],[Quantity]]</f>
        <v>2233</v>
      </c>
    </row>
    <row r="56187" spans="1:19" x14ac:dyDescent="0.3">
      <c r="A56187">
        <v>1895006</v>
      </c>
      <c r="B56187">
        <v>4</v>
      </c>
      <c r="C56187" s="1">
        <v>45360</v>
      </c>
      <c r="D56187" s="1"/>
      <c r="E56187">
        <v>1227087</v>
      </c>
      <c r="F56187" t="s">
        <v>40</v>
      </c>
      <c r="G56187" t="s">
        <v>34</v>
      </c>
      <c r="H56187">
        <v>47</v>
      </c>
      <c r="I56187" t="s">
        <v>40</v>
      </c>
      <c r="J56187">
        <v>1078</v>
      </c>
      <c r="K56187">
        <v>2</v>
      </c>
      <c r="L56187" t="s">
        <v>824</v>
      </c>
      <c r="M56187" t="s">
        <v>36</v>
      </c>
      <c r="N56187" t="s">
        <v>48</v>
      </c>
      <c r="O56187">
        <v>144.4</v>
      </c>
      <c r="P56187">
        <v>314</v>
      </c>
      <c r="Q56187" t="s">
        <v>45</v>
      </c>
      <c r="R56187" t="s">
        <v>39</v>
      </c>
      <c r="S56187">
        <f>TechNova_sales[[#This Row],[UnitPrice]]*TechNova_sales[[#This Row],[Quantity]]</f>
        <v>628</v>
      </c>
    </row>
    <row r="56188" spans="1:19" x14ac:dyDescent="0.3">
      <c r="A56188">
        <v>1895007</v>
      </c>
      <c r="B56188">
        <v>1</v>
      </c>
      <c r="C56188" s="1">
        <v>45360</v>
      </c>
      <c r="D56188" s="1"/>
      <c r="E56188">
        <v>858612</v>
      </c>
      <c r="F56188" t="s">
        <v>67</v>
      </c>
      <c r="G56188" t="s">
        <v>59</v>
      </c>
      <c r="H56188">
        <v>31</v>
      </c>
      <c r="I56188" t="s">
        <v>67</v>
      </c>
      <c r="J56188">
        <v>1627</v>
      </c>
      <c r="K56188">
        <v>1</v>
      </c>
      <c r="L56188" t="s">
        <v>249</v>
      </c>
      <c r="M56188" t="s">
        <v>36</v>
      </c>
      <c r="N56188" t="s">
        <v>48</v>
      </c>
      <c r="O56188">
        <v>8.27</v>
      </c>
      <c r="P56188">
        <v>17.989999999999998</v>
      </c>
      <c r="Q56188" t="s">
        <v>71</v>
      </c>
      <c r="R56188" t="s">
        <v>72</v>
      </c>
      <c r="S56188">
        <f>TechNova_sales[[#This Row],[UnitPrice]]*TechNova_sales[[#This Row],[Quantity]]</f>
        <v>17.989999999999998</v>
      </c>
    </row>
    <row r="56189" spans="1:19" x14ac:dyDescent="0.3">
      <c r="A56189">
        <v>1895008</v>
      </c>
      <c r="B56189">
        <v>1</v>
      </c>
      <c r="C56189" s="1">
        <v>45360</v>
      </c>
      <c r="D56189" s="1"/>
      <c r="E56189">
        <v>1775355</v>
      </c>
      <c r="F56189" t="s">
        <v>40</v>
      </c>
      <c r="G56189" t="s">
        <v>34</v>
      </c>
      <c r="H56189">
        <v>43</v>
      </c>
      <c r="I56189" t="s">
        <v>40</v>
      </c>
      <c r="J56189">
        <v>62</v>
      </c>
      <c r="K56189">
        <v>5</v>
      </c>
      <c r="L56189" t="s">
        <v>731</v>
      </c>
      <c r="M56189" t="s">
        <v>86</v>
      </c>
      <c r="N56189" t="s">
        <v>37</v>
      </c>
      <c r="O56189">
        <v>83.24</v>
      </c>
      <c r="P56189">
        <v>181</v>
      </c>
      <c r="Q56189" t="s">
        <v>127</v>
      </c>
      <c r="R56189" t="s">
        <v>128</v>
      </c>
      <c r="S56189">
        <f>TechNova_sales[[#This Row],[UnitPrice]]*TechNova_sales[[#This Row],[Quantity]]</f>
        <v>905</v>
      </c>
    </row>
    <row r="56190" spans="1:19" x14ac:dyDescent="0.3">
      <c r="A56190">
        <v>1895008</v>
      </c>
      <c r="B56190">
        <v>2</v>
      </c>
      <c r="C56190" s="1">
        <v>45360</v>
      </c>
      <c r="D56190" s="1"/>
      <c r="E56190">
        <v>1775355</v>
      </c>
      <c r="F56190" t="s">
        <v>40</v>
      </c>
      <c r="G56190" t="s">
        <v>34</v>
      </c>
      <c r="H56190">
        <v>43</v>
      </c>
      <c r="I56190" t="s">
        <v>40</v>
      </c>
      <c r="J56190">
        <v>63</v>
      </c>
      <c r="K56190">
        <v>1</v>
      </c>
      <c r="L56190" t="s">
        <v>861</v>
      </c>
      <c r="M56190" t="s">
        <v>86</v>
      </c>
      <c r="N56190" t="s">
        <v>78</v>
      </c>
      <c r="O56190">
        <v>83.24</v>
      </c>
      <c r="P56190">
        <v>181</v>
      </c>
      <c r="Q56190" t="s">
        <v>127</v>
      </c>
      <c r="R56190" t="s">
        <v>128</v>
      </c>
      <c r="S56190">
        <f>TechNova_sales[[#This Row],[UnitPrice]]*TechNova_sales[[#This Row],[Quantity]]</f>
        <v>181</v>
      </c>
    </row>
    <row r="56191" spans="1:19" x14ac:dyDescent="0.3">
      <c r="A56191">
        <v>1895008</v>
      </c>
      <c r="B56191">
        <v>3</v>
      </c>
      <c r="C56191" s="1">
        <v>45360</v>
      </c>
      <c r="D56191" s="1"/>
      <c r="E56191">
        <v>1775355</v>
      </c>
      <c r="F56191" t="s">
        <v>40</v>
      </c>
      <c r="G56191" t="s">
        <v>34</v>
      </c>
      <c r="H56191">
        <v>43</v>
      </c>
      <c r="I56191" t="s">
        <v>40</v>
      </c>
      <c r="J56191">
        <v>1812</v>
      </c>
      <c r="K56191">
        <v>3</v>
      </c>
      <c r="L56191" t="s">
        <v>1687</v>
      </c>
      <c r="M56191" t="s">
        <v>96</v>
      </c>
      <c r="N56191" t="s">
        <v>78</v>
      </c>
      <c r="O56191">
        <v>16.309999999999999</v>
      </c>
      <c r="P56191">
        <v>32</v>
      </c>
      <c r="Q56191" t="s">
        <v>97</v>
      </c>
      <c r="R56191" t="s">
        <v>98</v>
      </c>
      <c r="S56191">
        <f>TechNova_sales[[#This Row],[UnitPrice]]*TechNova_sales[[#This Row],[Quantity]]</f>
        <v>96</v>
      </c>
    </row>
    <row r="56192" spans="1:19" x14ac:dyDescent="0.3">
      <c r="A56192">
        <v>1895009</v>
      </c>
      <c r="B56192">
        <v>1</v>
      </c>
      <c r="C56192" s="1">
        <v>45360</v>
      </c>
      <c r="D56192" s="1"/>
      <c r="E56192">
        <v>1146241</v>
      </c>
      <c r="F56192" t="s">
        <v>58</v>
      </c>
      <c r="G56192" t="s">
        <v>59</v>
      </c>
      <c r="H56192">
        <v>38</v>
      </c>
      <c r="I56192" t="s">
        <v>58</v>
      </c>
      <c r="J56192">
        <v>1841</v>
      </c>
      <c r="K56192">
        <v>9</v>
      </c>
      <c r="L56192" t="s">
        <v>548</v>
      </c>
      <c r="M56192" t="s">
        <v>122</v>
      </c>
      <c r="N56192" t="s">
        <v>78</v>
      </c>
      <c r="O56192">
        <v>509.32</v>
      </c>
      <c r="P56192">
        <v>999</v>
      </c>
      <c r="Q56192" t="s">
        <v>315</v>
      </c>
      <c r="R56192" t="s">
        <v>50</v>
      </c>
      <c r="S56192">
        <f>TechNova_sales[[#This Row],[UnitPrice]]*TechNova_sales[[#This Row],[Quantity]]</f>
        <v>8991</v>
      </c>
    </row>
    <row r="56193" spans="1:19" x14ac:dyDescent="0.3">
      <c r="A56193">
        <v>1895009</v>
      </c>
      <c r="B56193">
        <v>2</v>
      </c>
      <c r="C56193" s="1">
        <v>45360</v>
      </c>
      <c r="D56193" s="1"/>
      <c r="E56193">
        <v>1146241</v>
      </c>
      <c r="F56193" t="s">
        <v>58</v>
      </c>
      <c r="G56193" t="s">
        <v>59</v>
      </c>
      <c r="H56193">
        <v>38</v>
      </c>
      <c r="I56193" t="s">
        <v>58</v>
      </c>
      <c r="J56193">
        <v>1067</v>
      </c>
      <c r="K56193">
        <v>2</v>
      </c>
      <c r="L56193" t="s">
        <v>352</v>
      </c>
      <c r="M56193" t="s">
        <v>43</v>
      </c>
      <c r="N56193" t="s">
        <v>188</v>
      </c>
      <c r="O56193">
        <v>155.43</v>
      </c>
      <c r="P56193">
        <v>338</v>
      </c>
      <c r="Q56193" t="s">
        <v>45</v>
      </c>
      <c r="R56193" t="s">
        <v>39</v>
      </c>
      <c r="S56193">
        <f>TechNova_sales[[#This Row],[UnitPrice]]*TechNova_sales[[#This Row],[Quantity]]</f>
        <v>676</v>
      </c>
    </row>
    <row r="56194" spans="1:19" x14ac:dyDescent="0.3">
      <c r="A56194">
        <v>1895009</v>
      </c>
      <c r="B56194">
        <v>3</v>
      </c>
      <c r="C56194" s="1">
        <v>45360</v>
      </c>
      <c r="D56194" s="1"/>
      <c r="E56194">
        <v>1146241</v>
      </c>
      <c r="F56194" t="s">
        <v>58</v>
      </c>
      <c r="G56194" t="s">
        <v>59</v>
      </c>
      <c r="H56194">
        <v>38</v>
      </c>
      <c r="I56194" t="s">
        <v>58</v>
      </c>
      <c r="J56194">
        <v>2489</v>
      </c>
      <c r="K56194">
        <v>1</v>
      </c>
      <c r="L56194" t="s">
        <v>1387</v>
      </c>
      <c r="M56194" t="s">
        <v>36</v>
      </c>
      <c r="N56194" t="s">
        <v>44</v>
      </c>
      <c r="O56194">
        <v>7.64</v>
      </c>
      <c r="P56194">
        <v>14.99</v>
      </c>
      <c r="Q56194" t="s">
        <v>81</v>
      </c>
      <c r="R56194" t="s">
        <v>66</v>
      </c>
      <c r="S56194">
        <f>TechNova_sales[[#This Row],[UnitPrice]]*TechNova_sales[[#This Row],[Quantity]]</f>
        <v>14.99</v>
      </c>
    </row>
    <row r="56195" spans="1:19" x14ac:dyDescent="0.3">
      <c r="A56195">
        <v>1895010</v>
      </c>
      <c r="B56195">
        <v>1</v>
      </c>
      <c r="C56195" s="1">
        <v>45360</v>
      </c>
      <c r="D56195" s="1"/>
      <c r="E56195">
        <v>319689</v>
      </c>
      <c r="F56195" t="s">
        <v>33</v>
      </c>
      <c r="G56195" t="s">
        <v>34</v>
      </c>
      <c r="H56195">
        <v>10</v>
      </c>
      <c r="I56195" t="s">
        <v>33</v>
      </c>
      <c r="J56195">
        <v>1492</v>
      </c>
      <c r="K56195">
        <v>2</v>
      </c>
      <c r="L56195" t="s">
        <v>1731</v>
      </c>
      <c r="M56195" t="s">
        <v>64</v>
      </c>
      <c r="N56195" t="s">
        <v>37</v>
      </c>
      <c r="O56195">
        <v>109.91</v>
      </c>
      <c r="P56195">
        <v>239</v>
      </c>
      <c r="Q56195" t="s">
        <v>65</v>
      </c>
      <c r="R56195" t="s">
        <v>66</v>
      </c>
      <c r="S56195">
        <f>TechNova_sales[[#This Row],[UnitPrice]]*TechNova_sales[[#This Row],[Quantity]]</f>
        <v>478</v>
      </c>
    </row>
    <row r="56196" spans="1:19" x14ac:dyDescent="0.3">
      <c r="A56196">
        <v>1895010</v>
      </c>
      <c r="B56196">
        <v>2</v>
      </c>
      <c r="C56196" s="1">
        <v>45360</v>
      </c>
      <c r="D56196" s="1"/>
      <c r="E56196">
        <v>319689</v>
      </c>
      <c r="F56196" t="s">
        <v>33</v>
      </c>
      <c r="G56196" t="s">
        <v>34</v>
      </c>
      <c r="H56196">
        <v>10</v>
      </c>
      <c r="I56196" t="s">
        <v>33</v>
      </c>
      <c r="J56196">
        <v>953</v>
      </c>
      <c r="K56196">
        <v>3</v>
      </c>
      <c r="L56196" t="s">
        <v>1346</v>
      </c>
      <c r="M56196" t="s">
        <v>43</v>
      </c>
      <c r="N56196" t="s">
        <v>48</v>
      </c>
      <c r="O56196">
        <v>86.68</v>
      </c>
      <c r="P56196">
        <v>188.5</v>
      </c>
      <c r="Q56196" t="s">
        <v>174</v>
      </c>
      <c r="R56196" t="s">
        <v>39</v>
      </c>
      <c r="S56196">
        <f>TechNova_sales[[#This Row],[UnitPrice]]*TechNova_sales[[#This Row],[Quantity]]</f>
        <v>565.5</v>
      </c>
    </row>
    <row r="56197" spans="1:19" x14ac:dyDescent="0.3">
      <c r="A56197">
        <v>1895010</v>
      </c>
      <c r="B56197">
        <v>3</v>
      </c>
      <c r="C56197" s="1">
        <v>45360</v>
      </c>
      <c r="D56197" s="1"/>
      <c r="E56197">
        <v>319689</v>
      </c>
      <c r="F56197" t="s">
        <v>33</v>
      </c>
      <c r="G56197" t="s">
        <v>34</v>
      </c>
      <c r="H56197">
        <v>10</v>
      </c>
      <c r="I56197" t="s">
        <v>33</v>
      </c>
      <c r="J56197">
        <v>1814</v>
      </c>
      <c r="K56197">
        <v>6</v>
      </c>
      <c r="L56197" t="s">
        <v>1671</v>
      </c>
      <c r="M56197" t="s">
        <v>96</v>
      </c>
      <c r="N56197" t="s">
        <v>78</v>
      </c>
      <c r="O56197">
        <v>16.309999999999999</v>
      </c>
      <c r="P56197">
        <v>32</v>
      </c>
      <c r="Q56197" t="s">
        <v>97</v>
      </c>
      <c r="R56197" t="s">
        <v>98</v>
      </c>
      <c r="S56197">
        <f>TechNova_sales[[#This Row],[UnitPrice]]*TechNova_sales[[#This Row],[Quantity]]</f>
        <v>192</v>
      </c>
    </row>
    <row r="56198" spans="1:19" x14ac:dyDescent="0.3">
      <c r="A56198">
        <v>1895010</v>
      </c>
      <c r="B56198">
        <v>4</v>
      </c>
      <c r="C56198" s="1">
        <v>45360</v>
      </c>
      <c r="D56198" s="1"/>
      <c r="E56198">
        <v>319689</v>
      </c>
      <c r="F56198" t="s">
        <v>33</v>
      </c>
      <c r="G56198" t="s">
        <v>34</v>
      </c>
      <c r="H56198">
        <v>10</v>
      </c>
      <c r="I56198" t="s">
        <v>33</v>
      </c>
      <c r="J56198">
        <v>1621</v>
      </c>
      <c r="K56198">
        <v>1</v>
      </c>
      <c r="L56198" t="s">
        <v>401</v>
      </c>
      <c r="M56198" t="s">
        <v>36</v>
      </c>
      <c r="N56198" t="s">
        <v>136</v>
      </c>
      <c r="O56198">
        <v>6.62</v>
      </c>
      <c r="P56198">
        <v>12.99</v>
      </c>
      <c r="Q56198" t="s">
        <v>71</v>
      </c>
      <c r="R56198" t="s">
        <v>72</v>
      </c>
      <c r="S56198">
        <f>TechNova_sales[[#This Row],[UnitPrice]]*TechNova_sales[[#This Row],[Quantity]]</f>
        <v>12.99</v>
      </c>
    </row>
    <row r="56199" spans="1:19" x14ac:dyDescent="0.3">
      <c r="A56199">
        <v>1895011</v>
      </c>
      <c r="B56199">
        <v>1</v>
      </c>
      <c r="C56199" s="1">
        <v>45360</v>
      </c>
      <c r="D56199" s="1"/>
      <c r="E56199">
        <v>1940504</v>
      </c>
      <c r="F56199" t="s">
        <v>40</v>
      </c>
      <c r="G56199" t="s">
        <v>34</v>
      </c>
      <c r="H56199">
        <v>61</v>
      </c>
      <c r="I56199" t="s">
        <v>40</v>
      </c>
      <c r="J56199">
        <v>917</v>
      </c>
      <c r="K56199">
        <v>1</v>
      </c>
      <c r="L56199" t="s">
        <v>140</v>
      </c>
      <c r="M56199" t="s">
        <v>100</v>
      </c>
      <c r="N56199" t="s">
        <v>37</v>
      </c>
      <c r="O56199">
        <v>59.31</v>
      </c>
      <c r="P56199">
        <v>179</v>
      </c>
      <c r="Q56199" t="s">
        <v>119</v>
      </c>
      <c r="R56199" t="s">
        <v>56</v>
      </c>
      <c r="S56199">
        <f>TechNova_sales[[#This Row],[UnitPrice]]*TechNova_sales[[#This Row],[Quantity]]</f>
        <v>179</v>
      </c>
    </row>
    <row r="56200" spans="1:19" x14ac:dyDescent="0.3">
      <c r="A56200">
        <v>1895011</v>
      </c>
      <c r="B56200">
        <v>2</v>
      </c>
      <c r="C56200" s="1">
        <v>45360</v>
      </c>
      <c r="D56200" s="1"/>
      <c r="E56200">
        <v>1940504</v>
      </c>
      <c r="F56200" t="s">
        <v>40</v>
      </c>
      <c r="G56200" t="s">
        <v>34</v>
      </c>
      <c r="H56200">
        <v>61</v>
      </c>
      <c r="I56200" t="s">
        <v>40</v>
      </c>
      <c r="J56200">
        <v>459</v>
      </c>
      <c r="K56200">
        <v>1</v>
      </c>
      <c r="L56200" t="s">
        <v>525</v>
      </c>
      <c r="M56200" t="s">
        <v>86</v>
      </c>
      <c r="N56200" t="s">
        <v>37</v>
      </c>
      <c r="O56200">
        <v>137.6</v>
      </c>
      <c r="P56200">
        <v>269.89999999999998</v>
      </c>
      <c r="Q56200" t="s">
        <v>69</v>
      </c>
      <c r="R56200" t="s">
        <v>56</v>
      </c>
      <c r="S56200">
        <f>TechNova_sales[[#This Row],[UnitPrice]]*TechNova_sales[[#This Row],[Quantity]]</f>
        <v>269.89999999999998</v>
      </c>
    </row>
    <row r="56201" spans="1:19" x14ac:dyDescent="0.3">
      <c r="A56201">
        <v>1895011</v>
      </c>
      <c r="B56201">
        <v>3</v>
      </c>
      <c r="C56201" s="1">
        <v>45360</v>
      </c>
      <c r="D56201" s="1"/>
      <c r="E56201">
        <v>1940504</v>
      </c>
      <c r="F56201" t="s">
        <v>40</v>
      </c>
      <c r="G56201" t="s">
        <v>34</v>
      </c>
      <c r="H56201">
        <v>61</v>
      </c>
      <c r="I56201" t="s">
        <v>40</v>
      </c>
      <c r="J56201">
        <v>182</v>
      </c>
      <c r="K56201">
        <v>1</v>
      </c>
      <c r="L56201" t="s">
        <v>899</v>
      </c>
      <c r="M56201" t="s">
        <v>100</v>
      </c>
      <c r="N56201" t="s">
        <v>44</v>
      </c>
      <c r="O56201">
        <v>54.72</v>
      </c>
      <c r="P56201">
        <v>119</v>
      </c>
      <c r="Q56201" t="s">
        <v>203</v>
      </c>
      <c r="R56201" t="s">
        <v>62</v>
      </c>
      <c r="S56201">
        <f>TechNova_sales[[#This Row],[UnitPrice]]*TechNova_sales[[#This Row],[Quantity]]</f>
        <v>119</v>
      </c>
    </row>
    <row r="56202" spans="1:19" x14ac:dyDescent="0.3">
      <c r="A56202">
        <v>1895012</v>
      </c>
      <c r="B56202">
        <v>1</v>
      </c>
      <c r="C56202" s="1">
        <v>45360</v>
      </c>
      <c r="D56202" s="1"/>
      <c r="E56202">
        <v>556064</v>
      </c>
      <c r="F56202" t="s">
        <v>143</v>
      </c>
      <c r="G56202" t="s">
        <v>59</v>
      </c>
      <c r="H56202">
        <v>22</v>
      </c>
      <c r="I56202" t="s">
        <v>143</v>
      </c>
      <c r="J56202">
        <v>1982</v>
      </c>
      <c r="K56202">
        <v>1</v>
      </c>
      <c r="L56202" t="s">
        <v>1743</v>
      </c>
      <c r="M56202" t="s">
        <v>122</v>
      </c>
      <c r="N56202" t="s">
        <v>91</v>
      </c>
      <c r="O56202">
        <v>226.71</v>
      </c>
      <c r="P56202">
        <v>493</v>
      </c>
      <c r="Q56202" t="s">
        <v>133</v>
      </c>
      <c r="R56202" t="s">
        <v>50</v>
      </c>
      <c r="S56202">
        <f>TechNova_sales[[#This Row],[UnitPrice]]*TechNova_sales[[#This Row],[Quantity]]</f>
        <v>493</v>
      </c>
    </row>
    <row r="56203" spans="1:19" x14ac:dyDescent="0.3">
      <c r="A56203">
        <v>1895013</v>
      </c>
      <c r="B56203">
        <v>1</v>
      </c>
      <c r="C56203" s="1">
        <v>45360</v>
      </c>
      <c r="D56203" s="1"/>
      <c r="E56203">
        <v>1800131</v>
      </c>
      <c r="F56203" t="s">
        <v>40</v>
      </c>
      <c r="G56203" t="s">
        <v>34</v>
      </c>
      <c r="H56203">
        <v>47</v>
      </c>
      <c r="I56203" t="s">
        <v>40</v>
      </c>
      <c r="J56203">
        <v>548</v>
      </c>
      <c r="K56203">
        <v>1</v>
      </c>
      <c r="L56203" t="s">
        <v>1298</v>
      </c>
      <c r="M56203" t="s">
        <v>74</v>
      </c>
      <c r="N56203" t="s">
        <v>48</v>
      </c>
      <c r="O56203">
        <v>87.37</v>
      </c>
      <c r="P56203">
        <v>190</v>
      </c>
      <c r="Q56203" t="s">
        <v>87</v>
      </c>
      <c r="R56203" t="s">
        <v>56</v>
      </c>
      <c r="S56203">
        <f>TechNova_sales[[#This Row],[UnitPrice]]*TechNova_sales[[#This Row],[Quantity]]</f>
        <v>190</v>
      </c>
    </row>
    <row r="56204" spans="1:19" x14ac:dyDescent="0.3">
      <c r="A56204">
        <v>1895014</v>
      </c>
      <c r="B56204">
        <v>1</v>
      </c>
      <c r="C56204" s="1">
        <v>45360</v>
      </c>
      <c r="D56204" s="1"/>
      <c r="E56204">
        <v>1443446</v>
      </c>
      <c r="F56204" t="s">
        <v>40</v>
      </c>
      <c r="G56204" t="s">
        <v>34</v>
      </c>
      <c r="H56204">
        <v>65</v>
      </c>
      <c r="I56204" t="s">
        <v>40</v>
      </c>
      <c r="J56204">
        <v>1477</v>
      </c>
      <c r="K56204">
        <v>2</v>
      </c>
      <c r="L56204" t="s">
        <v>590</v>
      </c>
      <c r="M56204" t="s">
        <v>64</v>
      </c>
      <c r="N56204" t="s">
        <v>48</v>
      </c>
      <c r="O56204">
        <v>122.78</v>
      </c>
      <c r="P56204">
        <v>267</v>
      </c>
      <c r="Q56204" t="s">
        <v>65</v>
      </c>
      <c r="R56204" t="s">
        <v>66</v>
      </c>
      <c r="S56204">
        <f>TechNova_sales[[#This Row],[UnitPrice]]*TechNova_sales[[#This Row],[Quantity]]</f>
        <v>534</v>
      </c>
    </row>
    <row r="56205" spans="1:19" x14ac:dyDescent="0.3">
      <c r="A56205">
        <v>1895015</v>
      </c>
      <c r="B56205">
        <v>1</v>
      </c>
      <c r="C56205" s="1">
        <v>45360</v>
      </c>
      <c r="D56205" s="1">
        <v>45362</v>
      </c>
      <c r="E56205">
        <v>1306881</v>
      </c>
      <c r="F56205" t="s">
        <v>40</v>
      </c>
      <c r="G56205" t="s">
        <v>34</v>
      </c>
      <c r="H56205">
        <v>0</v>
      </c>
      <c r="I56205" t="s">
        <v>41</v>
      </c>
      <c r="J56205">
        <v>2109</v>
      </c>
      <c r="K56205">
        <v>1</v>
      </c>
      <c r="L56205" t="s">
        <v>706</v>
      </c>
      <c r="M56205" t="s">
        <v>36</v>
      </c>
      <c r="N56205" t="s">
        <v>130</v>
      </c>
      <c r="O56205">
        <v>131.28</v>
      </c>
      <c r="P56205">
        <v>257.5</v>
      </c>
      <c r="Q56205" t="s">
        <v>177</v>
      </c>
      <c r="R56205" t="s">
        <v>50</v>
      </c>
      <c r="S56205">
        <f>TechNova_sales[[#This Row],[UnitPrice]]*TechNova_sales[[#This Row],[Quantity]]</f>
        <v>257.5</v>
      </c>
    </row>
    <row r="56206" spans="1:19" x14ac:dyDescent="0.3">
      <c r="A56206">
        <v>1895015</v>
      </c>
      <c r="B56206">
        <v>2</v>
      </c>
      <c r="C56206" s="1">
        <v>45360</v>
      </c>
      <c r="D56206" s="1">
        <v>45362</v>
      </c>
      <c r="E56206">
        <v>1306881</v>
      </c>
      <c r="F56206" t="s">
        <v>40</v>
      </c>
      <c r="G56206" t="s">
        <v>34</v>
      </c>
      <c r="H56206">
        <v>0</v>
      </c>
      <c r="I56206" t="s">
        <v>41</v>
      </c>
      <c r="J56206">
        <v>1694</v>
      </c>
      <c r="K56206">
        <v>4</v>
      </c>
      <c r="L56206" t="s">
        <v>238</v>
      </c>
      <c r="M56206" t="s">
        <v>100</v>
      </c>
      <c r="N56206" t="s">
        <v>48</v>
      </c>
      <c r="O56206">
        <v>4.08</v>
      </c>
      <c r="P56206">
        <v>8.8800000000000008</v>
      </c>
      <c r="Q56206" t="s">
        <v>105</v>
      </c>
      <c r="R56206" t="s">
        <v>98</v>
      </c>
      <c r="S56206">
        <f>TechNova_sales[[#This Row],[UnitPrice]]*TechNova_sales[[#This Row],[Quantity]]</f>
        <v>35.520000000000003</v>
      </c>
    </row>
    <row r="56207" spans="1:19" x14ac:dyDescent="0.3">
      <c r="A56207">
        <v>1895017</v>
      </c>
      <c r="B56207">
        <v>1</v>
      </c>
      <c r="C56207" s="1">
        <v>45360</v>
      </c>
      <c r="D56207" s="1"/>
      <c r="E56207">
        <v>930705</v>
      </c>
      <c r="F56207" t="s">
        <v>58</v>
      </c>
      <c r="G56207" t="s">
        <v>59</v>
      </c>
      <c r="H56207">
        <v>40</v>
      </c>
      <c r="I56207" t="s">
        <v>58</v>
      </c>
      <c r="J56207">
        <v>354</v>
      </c>
      <c r="K56207">
        <v>1</v>
      </c>
      <c r="L56207" t="s">
        <v>2088</v>
      </c>
      <c r="M56207" t="s">
        <v>47</v>
      </c>
      <c r="N56207" t="s">
        <v>44</v>
      </c>
      <c r="O56207">
        <v>195.24</v>
      </c>
      <c r="P56207">
        <v>382.95</v>
      </c>
      <c r="Q56207" t="s">
        <v>55</v>
      </c>
      <c r="R56207" t="s">
        <v>56</v>
      </c>
      <c r="S56207">
        <f>TechNova_sales[[#This Row],[UnitPrice]]*TechNova_sales[[#This Row],[Quantity]]</f>
        <v>382.95</v>
      </c>
    </row>
    <row r="56208" spans="1:19" x14ac:dyDescent="0.3">
      <c r="A56208">
        <v>1895018</v>
      </c>
      <c r="B56208">
        <v>1</v>
      </c>
      <c r="C56208" s="1">
        <v>45360</v>
      </c>
      <c r="D56208" s="1"/>
      <c r="E56208">
        <v>1930107</v>
      </c>
      <c r="F56208" t="s">
        <v>40</v>
      </c>
      <c r="G56208" t="s">
        <v>34</v>
      </c>
      <c r="H56208">
        <v>43</v>
      </c>
      <c r="I56208" t="s">
        <v>40</v>
      </c>
      <c r="J56208">
        <v>1672</v>
      </c>
      <c r="K56208">
        <v>2</v>
      </c>
      <c r="L56208" t="s">
        <v>639</v>
      </c>
      <c r="M56208" t="s">
        <v>96</v>
      </c>
      <c r="N56208" t="s">
        <v>48</v>
      </c>
      <c r="O56208">
        <v>5.6</v>
      </c>
      <c r="P56208">
        <v>16.89</v>
      </c>
      <c r="Q56208" t="s">
        <v>105</v>
      </c>
      <c r="R56208" t="s">
        <v>98</v>
      </c>
      <c r="S56208">
        <f>TechNova_sales[[#This Row],[UnitPrice]]*TechNova_sales[[#This Row],[Quantity]]</f>
        <v>33.78</v>
      </c>
    </row>
    <row r="56209" spans="1:19" x14ac:dyDescent="0.3">
      <c r="A56209">
        <v>1895019</v>
      </c>
      <c r="B56209">
        <v>1</v>
      </c>
      <c r="C56209" s="1">
        <v>45360</v>
      </c>
      <c r="D56209" s="1"/>
      <c r="E56209">
        <v>1223111</v>
      </c>
      <c r="F56209" t="s">
        <v>40</v>
      </c>
      <c r="G56209" t="s">
        <v>34</v>
      </c>
      <c r="H56209">
        <v>49</v>
      </c>
      <c r="I56209" t="s">
        <v>40</v>
      </c>
      <c r="J56209">
        <v>1436</v>
      </c>
      <c r="K56209">
        <v>5</v>
      </c>
      <c r="L56209" t="s">
        <v>137</v>
      </c>
      <c r="M56209" t="s">
        <v>64</v>
      </c>
      <c r="N56209" t="s">
        <v>130</v>
      </c>
      <c r="O56209">
        <v>118.65</v>
      </c>
      <c r="P56209">
        <v>258</v>
      </c>
      <c r="Q56209" t="s">
        <v>131</v>
      </c>
      <c r="R56209" t="s">
        <v>66</v>
      </c>
      <c r="S56209">
        <f>TechNova_sales[[#This Row],[UnitPrice]]*TechNova_sales[[#This Row],[Quantity]]</f>
        <v>1290</v>
      </c>
    </row>
    <row r="56210" spans="1:19" x14ac:dyDescent="0.3">
      <c r="A56210">
        <v>1896000</v>
      </c>
      <c r="B56210">
        <v>1</v>
      </c>
      <c r="C56210" s="1">
        <v>45361</v>
      </c>
      <c r="D56210" s="1"/>
      <c r="E56210">
        <v>2080936</v>
      </c>
      <c r="F56210" t="s">
        <v>40</v>
      </c>
      <c r="G56210" t="s">
        <v>34</v>
      </c>
      <c r="H56210">
        <v>47</v>
      </c>
      <c r="I56210" t="s">
        <v>40</v>
      </c>
      <c r="J56210">
        <v>1258</v>
      </c>
      <c r="K56210">
        <v>1</v>
      </c>
      <c r="L56210" t="s">
        <v>705</v>
      </c>
      <c r="M56210" t="s">
        <v>36</v>
      </c>
      <c r="N56210" t="s">
        <v>78</v>
      </c>
      <c r="O56210">
        <v>20.39</v>
      </c>
      <c r="P56210">
        <v>39.99</v>
      </c>
      <c r="Q56210" t="s">
        <v>38</v>
      </c>
      <c r="R56210" t="s">
        <v>39</v>
      </c>
      <c r="S56210">
        <f>TechNova_sales[[#This Row],[UnitPrice]]*TechNova_sales[[#This Row],[Quantity]]</f>
        <v>39.99</v>
      </c>
    </row>
    <row r="56211" spans="1:19" x14ac:dyDescent="0.3">
      <c r="A56211">
        <v>1896000</v>
      </c>
      <c r="B56211">
        <v>2</v>
      </c>
      <c r="C56211" s="1">
        <v>45361</v>
      </c>
      <c r="D56211" s="1"/>
      <c r="E56211">
        <v>2080936</v>
      </c>
      <c r="F56211" t="s">
        <v>40</v>
      </c>
      <c r="G56211" t="s">
        <v>34</v>
      </c>
      <c r="H56211">
        <v>47</v>
      </c>
      <c r="I56211" t="s">
        <v>40</v>
      </c>
      <c r="J56211">
        <v>2064</v>
      </c>
      <c r="K56211">
        <v>1</v>
      </c>
      <c r="L56211" t="s">
        <v>902</v>
      </c>
      <c r="M56211" t="s">
        <v>36</v>
      </c>
      <c r="N56211" t="s">
        <v>44</v>
      </c>
      <c r="O56211">
        <v>71.37</v>
      </c>
      <c r="P56211">
        <v>139.99</v>
      </c>
      <c r="Q56211" t="s">
        <v>49</v>
      </c>
      <c r="R56211" t="s">
        <v>50</v>
      </c>
      <c r="S56211">
        <f>TechNova_sales[[#This Row],[UnitPrice]]*TechNova_sales[[#This Row],[Quantity]]</f>
        <v>139.99</v>
      </c>
    </row>
    <row r="56212" spans="1:19" x14ac:dyDescent="0.3">
      <c r="A56212">
        <v>1896000</v>
      </c>
      <c r="B56212">
        <v>3</v>
      </c>
      <c r="C56212" s="1">
        <v>45361</v>
      </c>
      <c r="D56212" s="1"/>
      <c r="E56212">
        <v>2080936</v>
      </c>
      <c r="F56212" t="s">
        <v>40</v>
      </c>
      <c r="G56212" t="s">
        <v>34</v>
      </c>
      <c r="H56212">
        <v>47</v>
      </c>
      <c r="I56212" t="s">
        <v>40</v>
      </c>
      <c r="J56212">
        <v>1691</v>
      </c>
      <c r="K56212">
        <v>3</v>
      </c>
      <c r="L56212" t="s">
        <v>111</v>
      </c>
      <c r="M56212" t="s">
        <v>100</v>
      </c>
      <c r="N56212" t="s">
        <v>48</v>
      </c>
      <c r="O56212">
        <v>2.75</v>
      </c>
      <c r="P56212">
        <v>5.39</v>
      </c>
      <c r="Q56212" t="s">
        <v>105</v>
      </c>
      <c r="R56212" t="s">
        <v>98</v>
      </c>
      <c r="S56212">
        <f>TechNova_sales[[#This Row],[UnitPrice]]*TechNova_sales[[#This Row],[Quantity]]</f>
        <v>16.169999999999998</v>
      </c>
    </row>
    <row r="56213" spans="1:19" x14ac:dyDescent="0.3">
      <c r="A56213">
        <v>1896001</v>
      </c>
      <c r="B56213">
        <v>1</v>
      </c>
      <c r="C56213" s="1">
        <v>45361</v>
      </c>
      <c r="D56213" s="1"/>
      <c r="E56213">
        <v>1011273</v>
      </c>
      <c r="F56213" t="s">
        <v>58</v>
      </c>
      <c r="G56213" t="s">
        <v>59</v>
      </c>
      <c r="H56213">
        <v>38</v>
      </c>
      <c r="I56213" t="s">
        <v>58</v>
      </c>
      <c r="J56213">
        <v>46</v>
      </c>
      <c r="K56213">
        <v>3</v>
      </c>
      <c r="L56213" t="s">
        <v>931</v>
      </c>
      <c r="M56213" t="s">
        <v>86</v>
      </c>
      <c r="N56213" t="s">
        <v>37</v>
      </c>
      <c r="O56213">
        <v>76.45</v>
      </c>
      <c r="P56213">
        <v>149.94999999999999</v>
      </c>
      <c r="Q56213" t="s">
        <v>127</v>
      </c>
      <c r="R56213" t="s">
        <v>128</v>
      </c>
      <c r="S56213">
        <f>TechNova_sales[[#This Row],[UnitPrice]]*TechNova_sales[[#This Row],[Quantity]]</f>
        <v>449.84999999999997</v>
      </c>
    </row>
    <row r="56214" spans="1:19" x14ac:dyDescent="0.3">
      <c r="A56214">
        <v>1896001</v>
      </c>
      <c r="B56214">
        <v>2</v>
      </c>
      <c r="C56214" s="1">
        <v>45361</v>
      </c>
      <c r="D56214" s="1"/>
      <c r="E56214">
        <v>1011273</v>
      </c>
      <c r="F56214" t="s">
        <v>58</v>
      </c>
      <c r="G56214" t="s">
        <v>59</v>
      </c>
      <c r="H56214">
        <v>38</v>
      </c>
      <c r="I56214" t="s">
        <v>58</v>
      </c>
      <c r="J56214">
        <v>64</v>
      </c>
      <c r="K56214">
        <v>2</v>
      </c>
      <c r="L56214" t="s">
        <v>250</v>
      </c>
      <c r="M56214" t="s">
        <v>86</v>
      </c>
      <c r="N56214" t="s">
        <v>44</v>
      </c>
      <c r="O56214">
        <v>83.24</v>
      </c>
      <c r="P56214">
        <v>181</v>
      </c>
      <c r="Q56214" t="s">
        <v>127</v>
      </c>
      <c r="R56214" t="s">
        <v>128</v>
      </c>
      <c r="S56214">
        <f>TechNova_sales[[#This Row],[UnitPrice]]*TechNova_sales[[#This Row],[Quantity]]</f>
        <v>362</v>
      </c>
    </row>
    <row r="56215" spans="1:19" x14ac:dyDescent="0.3">
      <c r="A56215">
        <v>1896001</v>
      </c>
      <c r="B56215">
        <v>3</v>
      </c>
      <c r="C56215" s="1">
        <v>45361</v>
      </c>
      <c r="D56215" s="1"/>
      <c r="E56215">
        <v>1011273</v>
      </c>
      <c r="F56215" t="s">
        <v>58</v>
      </c>
      <c r="G56215" t="s">
        <v>59</v>
      </c>
      <c r="H56215">
        <v>38</v>
      </c>
      <c r="I56215" t="s">
        <v>58</v>
      </c>
      <c r="J56215">
        <v>1443</v>
      </c>
      <c r="K56215">
        <v>3</v>
      </c>
      <c r="L56215" t="s">
        <v>1455</v>
      </c>
      <c r="M56215" t="s">
        <v>64</v>
      </c>
      <c r="N56215" t="s">
        <v>83</v>
      </c>
      <c r="O56215">
        <v>195.15</v>
      </c>
      <c r="P56215">
        <v>589</v>
      </c>
      <c r="Q56215" t="s">
        <v>131</v>
      </c>
      <c r="R56215" t="s">
        <v>66</v>
      </c>
      <c r="S56215">
        <f>TechNova_sales[[#This Row],[UnitPrice]]*TechNova_sales[[#This Row],[Quantity]]</f>
        <v>1767</v>
      </c>
    </row>
    <row r="56216" spans="1:19" x14ac:dyDescent="0.3">
      <c r="A56216">
        <v>1896002</v>
      </c>
      <c r="B56216">
        <v>1</v>
      </c>
      <c r="C56216" s="1">
        <v>45361</v>
      </c>
      <c r="D56216" s="1">
        <v>45364</v>
      </c>
      <c r="E56216">
        <v>1699570</v>
      </c>
      <c r="F56216" t="s">
        <v>40</v>
      </c>
      <c r="G56216" t="s">
        <v>34</v>
      </c>
      <c r="H56216">
        <v>0</v>
      </c>
      <c r="I56216" t="s">
        <v>41</v>
      </c>
      <c r="J56216">
        <v>957</v>
      </c>
      <c r="K56216">
        <v>7</v>
      </c>
      <c r="L56216" t="s">
        <v>753</v>
      </c>
      <c r="M56216" t="s">
        <v>43</v>
      </c>
      <c r="N56216" t="s">
        <v>48</v>
      </c>
      <c r="O56216">
        <v>76.53</v>
      </c>
      <c r="P56216">
        <v>231</v>
      </c>
      <c r="Q56216" t="s">
        <v>174</v>
      </c>
      <c r="R56216" t="s">
        <v>39</v>
      </c>
      <c r="S56216">
        <f>TechNova_sales[[#This Row],[UnitPrice]]*TechNova_sales[[#This Row],[Quantity]]</f>
        <v>1617</v>
      </c>
    </row>
    <row r="56217" spans="1:19" x14ac:dyDescent="0.3">
      <c r="A56217">
        <v>1896002</v>
      </c>
      <c r="B56217">
        <v>2</v>
      </c>
      <c r="C56217" s="1">
        <v>45361</v>
      </c>
      <c r="D56217" s="1">
        <v>45364</v>
      </c>
      <c r="E56217">
        <v>1699570</v>
      </c>
      <c r="F56217" t="s">
        <v>40</v>
      </c>
      <c r="G56217" t="s">
        <v>34</v>
      </c>
      <c r="H56217">
        <v>0</v>
      </c>
      <c r="I56217" t="s">
        <v>41</v>
      </c>
      <c r="J56217">
        <v>492</v>
      </c>
      <c r="K56217">
        <v>2</v>
      </c>
      <c r="L56217" t="s">
        <v>2028</v>
      </c>
      <c r="M56217" t="s">
        <v>54</v>
      </c>
      <c r="N56217" t="s">
        <v>48</v>
      </c>
      <c r="O56217">
        <v>224.97</v>
      </c>
      <c r="P56217">
        <v>679</v>
      </c>
      <c r="Q56217" t="s">
        <v>275</v>
      </c>
      <c r="R56217" t="s">
        <v>56</v>
      </c>
      <c r="S56217">
        <f>TechNova_sales[[#This Row],[UnitPrice]]*TechNova_sales[[#This Row],[Quantity]]</f>
        <v>1358</v>
      </c>
    </row>
    <row r="56218" spans="1:19" x14ac:dyDescent="0.3">
      <c r="A56218">
        <v>1896002</v>
      </c>
      <c r="B56218">
        <v>3</v>
      </c>
      <c r="C56218" s="1">
        <v>45361</v>
      </c>
      <c r="D56218" s="1">
        <v>45364</v>
      </c>
      <c r="E56218">
        <v>1699570</v>
      </c>
      <c r="F56218" t="s">
        <v>40</v>
      </c>
      <c r="G56218" t="s">
        <v>34</v>
      </c>
      <c r="H56218">
        <v>0</v>
      </c>
      <c r="I56218" t="s">
        <v>41</v>
      </c>
      <c r="J56218">
        <v>104</v>
      </c>
      <c r="K56218">
        <v>1</v>
      </c>
      <c r="L56218" t="s">
        <v>935</v>
      </c>
      <c r="M56218" t="s">
        <v>86</v>
      </c>
      <c r="N56218" t="s">
        <v>37</v>
      </c>
      <c r="O56218">
        <v>52.88</v>
      </c>
      <c r="P56218">
        <v>115</v>
      </c>
      <c r="Q56218" t="s">
        <v>184</v>
      </c>
      <c r="R56218" t="s">
        <v>128</v>
      </c>
      <c r="S56218">
        <f>TechNova_sales[[#This Row],[UnitPrice]]*TechNova_sales[[#This Row],[Quantity]]</f>
        <v>115</v>
      </c>
    </row>
    <row r="56219" spans="1:19" x14ac:dyDescent="0.3">
      <c r="A56219">
        <v>1896003</v>
      </c>
      <c r="B56219">
        <v>1</v>
      </c>
      <c r="C56219" s="1">
        <v>45361</v>
      </c>
      <c r="D56219" s="1"/>
      <c r="E56219">
        <v>2010495</v>
      </c>
      <c r="F56219" t="s">
        <v>40</v>
      </c>
      <c r="G56219" t="s">
        <v>34</v>
      </c>
      <c r="H56219">
        <v>48</v>
      </c>
      <c r="I56219" t="s">
        <v>40</v>
      </c>
      <c r="J56219">
        <v>1908</v>
      </c>
      <c r="K56219">
        <v>3</v>
      </c>
      <c r="L56219" t="s">
        <v>1733</v>
      </c>
      <c r="M56219" t="s">
        <v>47</v>
      </c>
      <c r="N56219" t="s">
        <v>89</v>
      </c>
      <c r="O56219">
        <v>66.27</v>
      </c>
      <c r="P56219">
        <v>129.99</v>
      </c>
      <c r="Q56219" t="s">
        <v>133</v>
      </c>
      <c r="R56219" t="s">
        <v>50</v>
      </c>
      <c r="S56219">
        <f>TechNova_sales[[#This Row],[UnitPrice]]*TechNova_sales[[#This Row],[Quantity]]</f>
        <v>389.97</v>
      </c>
    </row>
    <row r="56220" spans="1:19" x14ac:dyDescent="0.3">
      <c r="A56220">
        <v>1896003</v>
      </c>
      <c r="B56220">
        <v>2</v>
      </c>
      <c r="C56220" s="1">
        <v>45361</v>
      </c>
      <c r="D56220" s="1"/>
      <c r="E56220">
        <v>2010495</v>
      </c>
      <c r="F56220" t="s">
        <v>40</v>
      </c>
      <c r="G56220" t="s">
        <v>34</v>
      </c>
      <c r="H56220">
        <v>48</v>
      </c>
      <c r="I56220" t="s">
        <v>40</v>
      </c>
      <c r="J56220">
        <v>1665</v>
      </c>
      <c r="K56220">
        <v>1</v>
      </c>
      <c r="L56220" t="s">
        <v>302</v>
      </c>
      <c r="M56220" t="s">
        <v>96</v>
      </c>
      <c r="N56220" t="s">
        <v>136</v>
      </c>
      <c r="O56220">
        <v>2.54</v>
      </c>
      <c r="P56220">
        <v>4.99</v>
      </c>
      <c r="Q56220" t="s">
        <v>105</v>
      </c>
      <c r="R56220" t="s">
        <v>98</v>
      </c>
      <c r="S56220">
        <f>TechNova_sales[[#This Row],[UnitPrice]]*TechNova_sales[[#This Row],[Quantity]]</f>
        <v>4.99</v>
      </c>
    </row>
    <row r="56221" spans="1:19" x14ac:dyDescent="0.3">
      <c r="A56221">
        <v>1896003</v>
      </c>
      <c r="B56221">
        <v>3</v>
      </c>
      <c r="C56221" s="1">
        <v>45361</v>
      </c>
      <c r="D56221" s="1"/>
      <c r="E56221">
        <v>2010495</v>
      </c>
      <c r="F56221" t="s">
        <v>40</v>
      </c>
      <c r="G56221" t="s">
        <v>34</v>
      </c>
      <c r="H56221">
        <v>48</v>
      </c>
      <c r="I56221" t="s">
        <v>40</v>
      </c>
      <c r="J56221">
        <v>1429</v>
      </c>
      <c r="K56221">
        <v>2</v>
      </c>
      <c r="L56221" t="s">
        <v>333</v>
      </c>
      <c r="M56221" t="s">
        <v>64</v>
      </c>
      <c r="N56221" t="s">
        <v>130</v>
      </c>
      <c r="O56221">
        <v>132.9</v>
      </c>
      <c r="P56221">
        <v>289</v>
      </c>
      <c r="Q56221" t="s">
        <v>131</v>
      </c>
      <c r="R56221" t="s">
        <v>66</v>
      </c>
      <c r="S56221">
        <f>TechNova_sales[[#This Row],[UnitPrice]]*TechNova_sales[[#This Row],[Quantity]]</f>
        <v>578</v>
      </c>
    </row>
    <row r="56222" spans="1:19" x14ac:dyDescent="0.3">
      <c r="A56222">
        <v>1896005</v>
      </c>
      <c r="B56222">
        <v>1</v>
      </c>
      <c r="C56222" s="1">
        <v>45361</v>
      </c>
      <c r="D56222" s="1"/>
      <c r="E56222">
        <v>1300892</v>
      </c>
      <c r="F56222" t="s">
        <v>40</v>
      </c>
      <c r="G56222" t="s">
        <v>34</v>
      </c>
      <c r="H56222">
        <v>44</v>
      </c>
      <c r="I56222" t="s">
        <v>40</v>
      </c>
      <c r="J56222">
        <v>1317</v>
      </c>
      <c r="K56222">
        <v>1</v>
      </c>
      <c r="L56222" t="s">
        <v>1586</v>
      </c>
      <c r="M56222" t="s">
        <v>36</v>
      </c>
      <c r="N56222" t="s">
        <v>48</v>
      </c>
      <c r="O56222">
        <v>6.62</v>
      </c>
      <c r="P56222">
        <v>12.99</v>
      </c>
      <c r="Q56222" t="s">
        <v>218</v>
      </c>
      <c r="R56222" t="s">
        <v>66</v>
      </c>
      <c r="S56222">
        <f>TechNova_sales[[#This Row],[UnitPrice]]*TechNova_sales[[#This Row],[Quantity]]</f>
        <v>12.99</v>
      </c>
    </row>
    <row r="56223" spans="1:19" x14ac:dyDescent="0.3">
      <c r="A56223">
        <v>1896006</v>
      </c>
      <c r="B56223">
        <v>1</v>
      </c>
      <c r="C56223" s="1">
        <v>45361</v>
      </c>
      <c r="D56223" s="1"/>
      <c r="E56223">
        <v>1624159</v>
      </c>
      <c r="F56223" t="s">
        <v>40</v>
      </c>
      <c r="G56223" t="s">
        <v>34</v>
      </c>
      <c r="H56223">
        <v>45</v>
      </c>
      <c r="I56223" t="s">
        <v>40</v>
      </c>
      <c r="J56223">
        <v>122</v>
      </c>
      <c r="K56223">
        <v>7</v>
      </c>
      <c r="L56223" t="s">
        <v>900</v>
      </c>
      <c r="M56223" t="s">
        <v>54</v>
      </c>
      <c r="N56223" t="s">
        <v>44</v>
      </c>
      <c r="O56223">
        <v>128.76</v>
      </c>
      <c r="P56223">
        <v>279.99</v>
      </c>
      <c r="Q56223" t="s">
        <v>61</v>
      </c>
      <c r="R56223" t="s">
        <v>62</v>
      </c>
      <c r="S56223">
        <f>TechNova_sales[[#This Row],[UnitPrice]]*TechNova_sales[[#This Row],[Quantity]]</f>
        <v>1959.93</v>
      </c>
    </row>
    <row r="56224" spans="1:19" x14ac:dyDescent="0.3">
      <c r="A56224">
        <v>1896006</v>
      </c>
      <c r="B56224">
        <v>2</v>
      </c>
      <c r="C56224" s="1">
        <v>45361</v>
      </c>
      <c r="D56224" s="1"/>
      <c r="E56224">
        <v>1624159</v>
      </c>
      <c r="F56224" t="s">
        <v>40</v>
      </c>
      <c r="G56224" t="s">
        <v>34</v>
      </c>
      <c r="H56224">
        <v>45</v>
      </c>
      <c r="I56224" t="s">
        <v>40</v>
      </c>
      <c r="J56224">
        <v>596</v>
      </c>
      <c r="K56224">
        <v>2</v>
      </c>
      <c r="L56224" t="s">
        <v>759</v>
      </c>
      <c r="M56224" t="s">
        <v>36</v>
      </c>
      <c r="N56224" t="s">
        <v>37</v>
      </c>
      <c r="O56224">
        <v>62.95</v>
      </c>
      <c r="P56224">
        <v>190</v>
      </c>
      <c r="Q56224" t="s">
        <v>87</v>
      </c>
      <c r="R56224" t="s">
        <v>56</v>
      </c>
      <c r="S56224">
        <f>TechNova_sales[[#This Row],[UnitPrice]]*TechNova_sales[[#This Row],[Quantity]]</f>
        <v>380</v>
      </c>
    </row>
    <row r="56225" spans="1:19" x14ac:dyDescent="0.3">
      <c r="A56225">
        <v>1896006</v>
      </c>
      <c r="B56225">
        <v>3</v>
      </c>
      <c r="C56225" s="1">
        <v>45361</v>
      </c>
      <c r="D56225" s="1"/>
      <c r="E56225">
        <v>1624159</v>
      </c>
      <c r="F56225" t="s">
        <v>40</v>
      </c>
      <c r="G56225" t="s">
        <v>34</v>
      </c>
      <c r="H56225">
        <v>45</v>
      </c>
      <c r="I56225" t="s">
        <v>40</v>
      </c>
      <c r="J56225">
        <v>457</v>
      </c>
      <c r="K56225">
        <v>1</v>
      </c>
      <c r="L56225" t="s">
        <v>220</v>
      </c>
      <c r="M56225" t="s">
        <v>86</v>
      </c>
      <c r="N56225" t="s">
        <v>37</v>
      </c>
      <c r="O56225">
        <v>112.14</v>
      </c>
      <c r="P56225">
        <v>219.95</v>
      </c>
      <c r="Q56225" t="s">
        <v>69</v>
      </c>
      <c r="R56225" t="s">
        <v>56</v>
      </c>
      <c r="S56225">
        <f>TechNova_sales[[#This Row],[UnitPrice]]*TechNova_sales[[#This Row],[Quantity]]</f>
        <v>219.95</v>
      </c>
    </row>
    <row r="56226" spans="1:19" x14ac:dyDescent="0.3">
      <c r="A56226">
        <v>1896007</v>
      </c>
      <c r="B56226">
        <v>1</v>
      </c>
      <c r="C56226" s="1">
        <v>45361</v>
      </c>
      <c r="D56226" s="1"/>
      <c r="E56226">
        <v>984040</v>
      </c>
      <c r="F56226" t="s">
        <v>58</v>
      </c>
      <c r="G56226" t="s">
        <v>59</v>
      </c>
      <c r="H56226">
        <v>38</v>
      </c>
      <c r="I56226" t="s">
        <v>58</v>
      </c>
      <c r="J56226">
        <v>528</v>
      </c>
      <c r="K56226">
        <v>3</v>
      </c>
      <c r="L56226" t="s">
        <v>1121</v>
      </c>
      <c r="M56226" t="s">
        <v>86</v>
      </c>
      <c r="N56226" t="s">
        <v>37</v>
      </c>
      <c r="O56226">
        <v>271.35000000000002</v>
      </c>
      <c r="P56226">
        <v>819</v>
      </c>
      <c r="Q56226" t="s">
        <v>275</v>
      </c>
      <c r="R56226" t="s">
        <v>56</v>
      </c>
      <c r="S56226">
        <f>TechNova_sales[[#This Row],[UnitPrice]]*TechNova_sales[[#This Row],[Quantity]]</f>
        <v>2457</v>
      </c>
    </row>
    <row r="56227" spans="1:19" x14ac:dyDescent="0.3">
      <c r="A56227">
        <v>1896008</v>
      </c>
      <c r="B56227">
        <v>1</v>
      </c>
      <c r="C56227" s="1">
        <v>45361</v>
      </c>
      <c r="D56227" s="1">
        <v>45364</v>
      </c>
      <c r="E56227">
        <v>1637399</v>
      </c>
      <c r="F56227" t="s">
        <v>40</v>
      </c>
      <c r="G56227" t="s">
        <v>34</v>
      </c>
      <c r="H56227">
        <v>0</v>
      </c>
      <c r="I56227" t="s">
        <v>41</v>
      </c>
      <c r="J56227">
        <v>322</v>
      </c>
      <c r="K56227">
        <v>3</v>
      </c>
      <c r="L56227" t="s">
        <v>1672</v>
      </c>
      <c r="M56227" t="s">
        <v>100</v>
      </c>
      <c r="N56227" t="s">
        <v>44</v>
      </c>
      <c r="O56227">
        <v>169.69</v>
      </c>
      <c r="P56227">
        <v>369</v>
      </c>
      <c r="Q56227" t="s">
        <v>113</v>
      </c>
      <c r="R56227" t="s">
        <v>62</v>
      </c>
      <c r="S56227">
        <f>TechNova_sales[[#This Row],[UnitPrice]]*TechNova_sales[[#This Row],[Quantity]]</f>
        <v>1107</v>
      </c>
    </row>
    <row r="56228" spans="1:19" x14ac:dyDescent="0.3">
      <c r="A56228">
        <v>1896008</v>
      </c>
      <c r="B56228">
        <v>2</v>
      </c>
      <c r="C56228" s="1">
        <v>45361</v>
      </c>
      <c r="D56228" s="1">
        <v>45364</v>
      </c>
      <c r="E56228">
        <v>1637399</v>
      </c>
      <c r="F56228" t="s">
        <v>40</v>
      </c>
      <c r="G56228" t="s">
        <v>34</v>
      </c>
      <c r="H56228">
        <v>0</v>
      </c>
      <c r="I56228" t="s">
        <v>41</v>
      </c>
      <c r="J56228">
        <v>438</v>
      </c>
      <c r="K56228">
        <v>1</v>
      </c>
      <c r="L56228" t="s">
        <v>893</v>
      </c>
      <c r="M56228" t="s">
        <v>86</v>
      </c>
      <c r="N56228" t="s">
        <v>44</v>
      </c>
      <c r="O56228">
        <v>304.48</v>
      </c>
      <c r="P56228">
        <v>919</v>
      </c>
      <c r="Q56228" t="s">
        <v>69</v>
      </c>
      <c r="R56228" t="s">
        <v>56</v>
      </c>
      <c r="S56228">
        <f>TechNova_sales[[#This Row],[UnitPrice]]*TechNova_sales[[#This Row],[Quantity]]</f>
        <v>919</v>
      </c>
    </row>
    <row r="56229" spans="1:19" x14ac:dyDescent="0.3">
      <c r="A56229">
        <v>1896008</v>
      </c>
      <c r="B56229">
        <v>3</v>
      </c>
      <c r="C56229" s="1">
        <v>45361</v>
      </c>
      <c r="D56229" s="1">
        <v>45364</v>
      </c>
      <c r="E56229">
        <v>1637399</v>
      </c>
      <c r="F56229" t="s">
        <v>40</v>
      </c>
      <c r="G56229" t="s">
        <v>34</v>
      </c>
      <c r="H56229">
        <v>0</v>
      </c>
      <c r="I56229" t="s">
        <v>41</v>
      </c>
      <c r="J56229">
        <v>3</v>
      </c>
      <c r="K56229">
        <v>5</v>
      </c>
      <c r="L56229" t="s">
        <v>1243</v>
      </c>
      <c r="M56229" t="s">
        <v>36</v>
      </c>
      <c r="N56229" t="s">
        <v>37</v>
      </c>
      <c r="O56229">
        <v>7.4</v>
      </c>
      <c r="P56229">
        <v>14.52</v>
      </c>
      <c r="Q56229" t="s">
        <v>142</v>
      </c>
      <c r="R56229" t="s">
        <v>128</v>
      </c>
      <c r="S56229">
        <f>TechNova_sales[[#This Row],[UnitPrice]]*TechNova_sales[[#This Row],[Quantity]]</f>
        <v>72.599999999999994</v>
      </c>
    </row>
    <row r="56230" spans="1:19" x14ac:dyDescent="0.3">
      <c r="A56230">
        <v>1896009</v>
      </c>
      <c r="B56230">
        <v>1</v>
      </c>
      <c r="C56230" s="1">
        <v>45361</v>
      </c>
      <c r="D56230" s="1"/>
      <c r="E56230">
        <v>1724799</v>
      </c>
      <c r="F56230" t="s">
        <v>40</v>
      </c>
      <c r="G56230" t="s">
        <v>34</v>
      </c>
      <c r="H56230">
        <v>48</v>
      </c>
      <c r="I56230" t="s">
        <v>40</v>
      </c>
      <c r="J56230">
        <v>116</v>
      </c>
      <c r="K56230">
        <v>2</v>
      </c>
      <c r="L56230" t="s">
        <v>1201</v>
      </c>
      <c r="M56230" t="s">
        <v>54</v>
      </c>
      <c r="N56230" t="s">
        <v>44</v>
      </c>
      <c r="O56230">
        <v>86.67</v>
      </c>
      <c r="P56230">
        <v>169.99</v>
      </c>
      <c r="Q56230" t="s">
        <v>61</v>
      </c>
      <c r="R56230" t="s">
        <v>62</v>
      </c>
      <c r="S56230">
        <f>TechNova_sales[[#This Row],[UnitPrice]]*TechNova_sales[[#This Row],[Quantity]]</f>
        <v>339.98</v>
      </c>
    </row>
    <row r="56231" spans="1:19" x14ac:dyDescent="0.3">
      <c r="A56231">
        <v>1896010</v>
      </c>
      <c r="B56231">
        <v>1</v>
      </c>
      <c r="C56231" s="1">
        <v>45361</v>
      </c>
      <c r="D56231" s="1">
        <v>45366</v>
      </c>
      <c r="E56231">
        <v>1864354</v>
      </c>
      <c r="F56231" t="s">
        <v>40</v>
      </c>
      <c r="G56231" t="s">
        <v>34</v>
      </c>
      <c r="H56231">
        <v>0</v>
      </c>
      <c r="I56231" t="s">
        <v>41</v>
      </c>
      <c r="J56231">
        <v>1426</v>
      </c>
      <c r="K56231">
        <v>3</v>
      </c>
      <c r="L56231" t="s">
        <v>669</v>
      </c>
      <c r="M56231" t="s">
        <v>64</v>
      </c>
      <c r="N56231" t="s">
        <v>130</v>
      </c>
      <c r="O56231">
        <v>195.15</v>
      </c>
      <c r="P56231">
        <v>589</v>
      </c>
      <c r="Q56231" t="s">
        <v>131</v>
      </c>
      <c r="R56231" t="s">
        <v>66</v>
      </c>
      <c r="S56231">
        <f>TechNova_sales[[#This Row],[UnitPrice]]*TechNova_sales[[#This Row],[Quantity]]</f>
        <v>1767</v>
      </c>
    </row>
    <row r="56232" spans="1:19" x14ac:dyDescent="0.3">
      <c r="A56232">
        <v>1896010</v>
      </c>
      <c r="B56232">
        <v>2</v>
      </c>
      <c r="C56232" s="1">
        <v>45361</v>
      </c>
      <c r="D56232" s="1">
        <v>45366</v>
      </c>
      <c r="E56232">
        <v>1864354</v>
      </c>
      <c r="F56232" t="s">
        <v>40</v>
      </c>
      <c r="G56232" t="s">
        <v>34</v>
      </c>
      <c r="H56232">
        <v>0</v>
      </c>
      <c r="I56232" t="s">
        <v>41</v>
      </c>
      <c r="J56232">
        <v>723</v>
      </c>
      <c r="K56232">
        <v>2</v>
      </c>
      <c r="L56232" t="s">
        <v>1333</v>
      </c>
      <c r="M56232" t="s">
        <v>74</v>
      </c>
      <c r="N56232" t="s">
        <v>37</v>
      </c>
      <c r="O56232">
        <v>52</v>
      </c>
      <c r="P56232">
        <v>102</v>
      </c>
      <c r="Q56232" t="s">
        <v>75</v>
      </c>
      <c r="R56232" t="s">
        <v>56</v>
      </c>
      <c r="S56232">
        <f>TechNova_sales[[#This Row],[UnitPrice]]*TechNova_sales[[#This Row],[Quantity]]</f>
        <v>204</v>
      </c>
    </row>
    <row r="56233" spans="1:19" x14ac:dyDescent="0.3">
      <c r="A56233">
        <v>1896010</v>
      </c>
      <c r="B56233">
        <v>3</v>
      </c>
      <c r="C56233" s="1">
        <v>45361</v>
      </c>
      <c r="D56233" s="1">
        <v>45366</v>
      </c>
      <c r="E56233">
        <v>1864354</v>
      </c>
      <c r="F56233" t="s">
        <v>40</v>
      </c>
      <c r="G56233" t="s">
        <v>34</v>
      </c>
      <c r="H56233">
        <v>0</v>
      </c>
      <c r="I56233" t="s">
        <v>41</v>
      </c>
      <c r="J56233">
        <v>1437</v>
      </c>
      <c r="K56233">
        <v>2</v>
      </c>
      <c r="L56233" t="s">
        <v>1476</v>
      </c>
      <c r="M56233" t="s">
        <v>64</v>
      </c>
      <c r="N56233" t="s">
        <v>130</v>
      </c>
      <c r="O56233">
        <v>91.51</v>
      </c>
      <c r="P56233">
        <v>199</v>
      </c>
      <c r="Q56233" t="s">
        <v>131</v>
      </c>
      <c r="R56233" t="s">
        <v>66</v>
      </c>
      <c r="S56233">
        <f>TechNova_sales[[#This Row],[UnitPrice]]*TechNova_sales[[#This Row],[Quantity]]</f>
        <v>398</v>
      </c>
    </row>
    <row r="56234" spans="1:19" x14ac:dyDescent="0.3">
      <c r="A56234">
        <v>1896011</v>
      </c>
      <c r="B56234">
        <v>1</v>
      </c>
      <c r="C56234" s="1">
        <v>45361</v>
      </c>
      <c r="D56234" s="1">
        <v>45364</v>
      </c>
      <c r="E56234">
        <v>1152079</v>
      </c>
      <c r="F56234" t="s">
        <v>58</v>
      </c>
      <c r="G56234" t="s">
        <v>59</v>
      </c>
      <c r="H56234">
        <v>0</v>
      </c>
      <c r="I56234" t="s">
        <v>41</v>
      </c>
      <c r="J56234">
        <v>1662</v>
      </c>
      <c r="K56234">
        <v>6</v>
      </c>
      <c r="L56234" t="s">
        <v>547</v>
      </c>
      <c r="M56234" t="s">
        <v>96</v>
      </c>
      <c r="N56234" t="s">
        <v>136</v>
      </c>
      <c r="O56234">
        <v>3.56</v>
      </c>
      <c r="P56234">
        <v>6.99</v>
      </c>
      <c r="Q56234" t="s">
        <v>105</v>
      </c>
      <c r="R56234" t="s">
        <v>98</v>
      </c>
      <c r="S56234">
        <f>TechNova_sales[[#This Row],[UnitPrice]]*TechNova_sales[[#This Row],[Quantity]]</f>
        <v>41.94</v>
      </c>
    </row>
    <row r="56235" spans="1:19" x14ac:dyDescent="0.3">
      <c r="A56235">
        <v>1896011</v>
      </c>
      <c r="B56235">
        <v>2</v>
      </c>
      <c r="C56235" s="1">
        <v>45361</v>
      </c>
      <c r="D56235" s="1">
        <v>45364</v>
      </c>
      <c r="E56235">
        <v>1152079</v>
      </c>
      <c r="F56235" t="s">
        <v>58</v>
      </c>
      <c r="G56235" t="s">
        <v>59</v>
      </c>
      <c r="H56235">
        <v>0</v>
      </c>
      <c r="I56235" t="s">
        <v>41</v>
      </c>
      <c r="J56235">
        <v>558</v>
      </c>
      <c r="K56235">
        <v>6</v>
      </c>
      <c r="L56235" t="s">
        <v>152</v>
      </c>
      <c r="M56235" t="s">
        <v>74</v>
      </c>
      <c r="N56235" t="s">
        <v>37</v>
      </c>
      <c r="O56235">
        <v>99.06</v>
      </c>
      <c r="P56235">
        <v>299</v>
      </c>
      <c r="Q56235" t="s">
        <v>87</v>
      </c>
      <c r="R56235" t="s">
        <v>56</v>
      </c>
      <c r="S56235">
        <f>TechNova_sales[[#This Row],[UnitPrice]]*TechNova_sales[[#This Row],[Quantity]]</f>
        <v>1794</v>
      </c>
    </row>
    <row r="56236" spans="1:19" x14ac:dyDescent="0.3">
      <c r="A56236">
        <v>1896012</v>
      </c>
      <c r="B56236">
        <v>1</v>
      </c>
      <c r="C56236" s="1">
        <v>45361</v>
      </c>
      <c r="D56236" s="1">
        <v>45366</v>
      </c>
      <c r="E56236">
        <v>1921829</v>
      </c>
      <c r="F56236" t="s">
        <v>40</v>
      </c>
      <c r="G56236" t="s">
        <v>34</v>
      </c>
      <c r="H56236">
        <v>0</v>
      </c>
      <c r="I56236" t="s">
        <v>41</v>
      </c>
      <c r="J56236">
        <v>1438</v>
      </c>
      <c r="K56236">
        <v>3</v>
      </c>
      <c r="L56236" t="s">
        <v>860</v>
      </c>
      <c r="M56236" t="s">
        <v>64</v>
      </c>
      <c r="N56236" t="s">
        <v>130</v>
      </c>
      <c r="O56236">
        <v>133.36000000000001</v>
      </c>
      <c r="P56236">
        <v>290</v>
      </c>
      <c r="Q56236" t="s">
        <v>131</v>
      </c>
      <c r="R56236" t="s">
        <v>66</v>
      </c>
      <c r="S56236">
        <f>TechNova_sales[[#This Row],[UnitPrice]]*TechNova_sales[[#This Row],[Quantity]]</f>
        <v>870</v>
      </c>
    </row>
    <row r="56237" spans="1:19" x14ac:dyDescent="0.3">
      <c r="A56237">
        <v>1896012</v>
      </c>
      <c r="B56237">
        <v>2</v>
      </c>
      <c r="C56237" s="1">
        <v>45361</v>
      </c>
      <c r="D56237" s="1">
        <v>45366</v>
      </c>
      <c r="E56237">
        <v>1921829</v>
      </c>
      <c r="F56237" t="s">
        <v>40</v>
      </c>
      <c r="G56237" t="s">
        <v>34</v>
      </c>
      <c r="H56237">
        <v>0</v>
      </c>
      <c r="I56237" t="s">
        <v>41</v>
      </c>
      <c r="J56237">
        <v>1353</v>
      </c>
      <c r="K56237">
        <v>7</v>
      </c>
      <c r="L56237" t="s">
        <v>2383</v>
      </c>
      <c r="M56237" t="s">
        <v>36</v>
      </c>
      <c r="N56237" t="s">
        <v>37</v>
      </c>
      <c r="O56237">
        <v>12.41</v>
      </c>
      <c r="P56237">
        <v>26.99</v>
      </c>
      <c r="Q56237" t="s">
        <v>218</v>
      </c>
      <c r="R56237" t="s">
        <v>66</v>
      </c>
      <c r="S56237">
        <f>TechNova_sales[[#This Row],[UnitPrice]]*TechNova_sales[[#This Row],[Quantity]]</f>
        <v>188.92999999999998</v>
      </c>
    </row>
    <row r="56238" spans="1:19" x14ac:dyDescent="0.3">
      <c r="A56238">
        <v>1896012</v>
      </c>
      <c r="B56238">
        <v>3</v>
      </c>
      <c r="C56238" s="1">
        <v>45361</v>
      </c>
      <c r="D56238" s="1">
        <v>45366</v>
      </c>
      <c r="E56238">
        <v>1921829</v>
      </c>
      <c r="F56238" t="s">
        <v>40</v>
      </c>
      <c r="G56238" t="s">
        <v>34</v>
      </c>
      <c r="H56238">
        <v>0</v>
      </c>
      <c r="I56238" t="s">
        <v>41</v>
      </c>
      <c r="J56238">
        <v>57</v>
      </c>
      <c r="K56238">
        <v>7</v>
      </c>
      <c r="L56238" t="s">
        <v>1224</v>
      </c>
      <c r="M56238" t="s">
        <v>86</v>
      </c>
      <c r="N56238" t="s">
        <v>48</v>
      </c>
      <c r="O56238">
        <v>79.53</v>
      </c>
      <c r="P56238">
        <v>156</v>
      </c>
      <c r="Q56238" t="s">
        <v>127</v>
      </c>
      <c r="R56238" t="s">
        <v>128</v>
      </c>
      <c r="S56238">
        <f>TechNova_sales[[#This Row],[UnitPrice]]*TechNova_sales[[#This Row],[Quantity]]</f>
        <v>1092</v>
      </c>
    </row>
    <row r="56239" spans="1:19" x14ac:dyDescent="0.3">
      <c r="A56239">
        <v>1896012</v>
      </c>
      <c r="B56239">
        <v>4</v>
      </c>
      <c r="C56239" s="1">
        <v>45361</v>
      </c>
      <c r="D56239" s="1">
        <v>45366</v>
      </c>
      <c r="E56239">
        <v>1921829</v>
      </c>
      <c r="F56239" t="s">
        <v>40</v>
      </c>
      <c r="G56239" t="s">
        <v>34</v>
      </c>
      <c r="H56239">
        <v>0</v>
      </c>
      <c r="I56239" t="s">
        <v>41</v>
      </c>
      <c r="J56239">
        <v>1675</v>
      </c>
      <c r="K56239">
        <v>1</v>
      </c>
      <c r="L56239" t="s">
        <v>375</v>
      </c>
      <c r="M56239" t="s">
        <v>96</v>
      </c>
      <c r="N56239" t="s">
        <v>91</v>
      </c>
      <c r="O56239">
        <v>3.17</v>
      </c>
      <c r="P56239">
        <v>6.89</v>
      </c>
      <c r="Q56239" t="s">
        <v>105</v>
      </c>
      <c r="R56239" t="s">
        <v>98</v>
      </c>
      <c r="S56239">
        <f>TechNova_sales[[#This Row],[UnitPrice]]*TechNova_sales[[#This Row],[Quantity]]</f>
        <v>6.89</v>
      </c>
    </row>
    <row r="56240" spans="1:19" x14ac:dyDescent="0.3">
      <c r="A56240">
        <v>1896013</v>
      </c>
      <c r="B56240">
        <v>1</v>
      </c>
      <c r="C56240" s="1">
        <v>45361</v>
      </c>
      <c r="D56240" s="1">
        <v>45367</v>
      </c>
      <c r="E56240">
        <v>1991961</v>
      </c>
      <c r="F56240" t="s">
        <v>40</v>
      </c>
      <c r="G56240" t="s">
        <v>34</v>
      </c>
      <c r="H56240">
        <v>0</v>
      </c>
      <c r="I56240" t="s">
        <v>41</v>
      </c>
      <c r="J56240">
        <v>1433</v>
      </c>
      <c r="K56240">
        <v>3</v>
      </c>
      <c r="L56240" t="s">
        <v>1374</v>
      </c>
      <c r="M56240" t="s">
        <v>64</v>
      </c>
      <c r="N56240" t="s">
        <v>130</v>
      </c>
      <c r="O56240">
        <v>141.63999999999999</v>
      </c>
      <c r="P56240">
        <v>308</v>
      </c>
      <c r="Q56240" t="s">
        <v>131</v>
      </c>
      <c r="R56240" t="s">
        <v>66</v>
      </c>
      <c r="S56240">
        <f>TechNova_sales[[#This Row],[UnitPrice]]*TechNova_sales[[#This Row],[Quantity]]</f>
        <v>924</v>
      </c>
    </row>
    <row r="56241" spans="1:19" x14ac:dyDescent="0.3">
      <c r="A56241">
        <v>1896013</v>
      </c>
      <c r="B56241">
        <v>2</v>
      </c>
      <c r="C56241" s="1">
        <v>45361</v>
      </c>
      <c r="D56241" s="1">
        <v>45367</v>
      </c>
      <c r="E56241">
        <v>1991961</v>
      </c>
      <c r="F56241" t="s">
        <v>40</v>
      </c>
      <c r="G56241" t="s">
        <v>34</v>
      </c>
      <c r="H56241">
        <v>0</v>
      </c>
      <c r="I56241" t="s">
        <v>41</v>
      </c>
      <c r="J56241">
        <v>1656</v>
      </c>
      <c r="K56241">
        <v>8</v>
      </c>
      <c r="L56241" t="s">
        <v>206</v>
      </c>
      <c r="M56241" t="s">
        <v>36</v>
      </c>
      <c r="N56241" t="s">
        <v>37</v>
      </c>
      <c r="O56241">
        <v>73.569999999999993</v>
      </c>
      <c r="P56241">
        <v>159.99</v>
      </c>
      <c r="Q56241" t="s">
        <v>71</v>
      </c>
      <c r="R56241" t="s">
        <v>72</v>
      </c>
      <c r="S56241">
        <f>TechNova_sales[[#This Row],[UnitPrice]]*TechNova_sales[[#This Row],[Quantity]]</f>
        <v>1279.92</v>
      </c>
    </row>
    <row r="56242" spans="1:19" x14ac:dyDescent="0.3">
      <c r="A56242">
        <v>1896013</v>
      </c>
      <c r="B56242">
        <v>3</v>
      </c>
      <c r="C56242" s="1">
        <v>45361</v>
      </c>
      <c r="D56242" s="1">
        <v>45367</v>
      </c>
      <c r="E56242">
        <v>1991961</v>
      </c>
      <c r="F56242" t="s">
        <v>40</v>
      </c>
      <c r="G56242" t="s">
        <v>34</v>
      </c>
      <c r="H56242">
        <v>0</v>
      </c>
      <c r="I56242" t="s">
        <v>41</v>
      </c>
      <c r="J56242">
        <v>420</v>
      </c>
      <c r="K56242">
        <v>3</v>
      </c>
      <c r="L56242" t="s">
        <v>467</v>
      </c>
      <c r="M56242" t="s">
        <v>54</v>
      </c>
      <c r="N56242" t="s">
        <v>44</v>
      </c>
      <c r="O56242">
        <v>254.86</v>
      </c>
      <c r="P56242">
        <v>499.9</v>
      </c>
      <c r="Q56242" t="s">
        <v>69</v>
      </c>
      <c r="R56242" t="s">
        <v>56</v>
      </c>
      <c r="S56242">
        <f>TechNova_sales[[#This Row],[UnitPrice]]*TechNova_sales[[#This Row],[Quantity]]</f>
        <v>1499.6999999999998</v>
      </c>
    </row>
    <row r="56243" spans="1:19" x14ac:dyDescent="0.3">
      <c r="A56243">
        <v>1896013</v>
      </c>
      <c r="B56243">
        <v>4</v>
      </c>
      <c r="C56243" s="1">
        <v>45361</v>
      </c>
      <c r="D56243" s="1">
        <v>45367</v>
      </c>
      <c r="E56243">
        <v>1991961</v>
      </c>
      <c r="F56243" t="s">
        <v>40</v>
      </c>
      <c r="G56243" t="s">
        <v>34</v>
      </c>
      <c r="H56243">
        <v>0</v>
      </c>
      <c r="I56243" t="s">
        <v>41</v>
      </c>
      <c r="J56243">
        <v>423</v>
      </c>
      <c r="K56243">
        <v>1</v>
      </c>
      <c r="L56243" t="s">
        <v>494</v>
      </c>
      <c r="M56243" t="s">
        <v>54</v>
      </c>
      <c r="N56243" t="s">
        <v>48</v>
      </c>
      <c r="O56243">
        <v>275.45999999999998</v>
      </c>
      <c r="P56243">
        <v>599</v>
      </c>
      <c r="Q56243" t="s">
        <v>69</v>
      </c>
      <c r="R56243" t="s">
        <v>56</v>
      </c>
      <c r="S56243">
        <f>TechNova_sales[[#This Row],[UnitPrice]]*TechNova_sales[[#This Row],[Quantity]]</f>
        <v>599</v>
      </c>
    </row>
    <row r="56244" spans="1:19" x14ac:dyDescent="0.3">
      <c r="A56244">
        <v>1896013</v>
      </c>
      <c r="B56244">
        <v>5</v>
      </c>
      <c r="C56244" s="1">
        <v>45361</v>
      </c>
      <c r="D56244" s="1">
        <v>45367</v>
      </c>
      <c r="E56244">
        <v>1991961</v>
      </c>
      <c r="F56244" t="s">
        <v>40</v>
      </c>
      <c r="G56244" t="s">
        <v>34</v>
      </c>
      <c r="H56244">
        <v>0</v>
      </c>
      <c r="I56244" t="s">
        <v>41</v>
      </c>
      <c r="J56244">
        <v>1687</v>
      </c>
      <c r="K56244">
        <v>1</v>
      </c>
      <c r="L56244" t="s">
        <v>427</v>
      </c>
      <c r="M56244" t="s">
        <v>100</v>
      </c>
      <c r="N56244" t="s">
        <v>136</v>
      </c>
      <c r="O56244">
        <v>3.16</v>
      </c>
      <c r="P56244">
        <v>6.88</v>
      </c>
      <c r="Q56244" t="s">
        <v>105</v>
      </c>
      <c r="R56244" t="s">
        <v>98</v>
      </c>
      <c r="S56244">
        <f>TechNova_sales[[#This Row],[UnitPrice]]*TechNova_sales[[#This Row],[Quantity]]</f>
        <v>6.88</v>
      </c>
    </row>
    <row r="56245" spans="1:19" x14ac:dyDescent="0.3">
      <c r="A56245">
        <v>1896013</v>
      </c>
      <c r="B56245">
        <v>6</v>
      </c>
      <c r="C56245" s="1">
        <v>45361</v>
      </c>
      <c r="D56245" s="1">
        <v>45367</v>
      </c>
      <c r="E56245">
        <v>1991961</v>
      </c>
      <c r="F56245" t="s">
        <v>40</v>
      </c>
      <c r="G56245" t="s">
        <v>34</v>
      </c>
      <c r="H56245">
        <v>0</v>
      </c>
      <c r="I56245" t="s">
        <v>41</v>
      </c>
      <c r="J56245">
        <v>520</v>
      </c>
      <c r="K56245">
        <v>2</v>
      </c>
      <c r="L56245" t="s">
        <v>1419</v>
      </c>
      <c r="M56245" t="s">
        <v>86</v>
      </c>
      <c r="N56245" t="s">
        <v>48</v>
      </c>
      <c r="O56245">
        <v>224.97</v>
      </c>
      <c r="P56245">
        <v>679</v>
      </c>
      <c r="Q56245" t="s">
        <v>275</v>
      </c>
      <c r="R56245" t="s">
        <v>56</v>
      </c>
      <c r="S56245">
        <f>TechNova_sales[[#This Row],[UnitPrice]]*TechNova_sales[[#This Row],[Quantity]]</f>
        <v>1358</v>
      </c>
    </row>
    <row r="56246" spans="1:19" x14ac:dyDescent="0.3">
      <c r="A56246">
        <v>1896014</v>
      </c>
      <c r="B56246">
        <v>1</v>
      </c>
      <c r="C56246" s="1">
        <v>45361</v>
      </c>
      <c r="D56246" s="1">
        <v>45364</v>
      </c>
      <c r="E56246">
        <v>2043401</v>
      </c>
      <c r="F56246" t="s">
        <v>40</v>
      </c>
      <c r="G56246" t="s">
        <v>34</v>
      </c>
      <c r="H56246">
        <v>0</v>
      </c>
      <c r="I56246" t="s">
        <v>41</v>
      </c>
      <c r="J56246">
        <v>1651</v>
      </c>
      <c r="K56246">
        <v>2</v>
      </c>
      <c r="L56246" t="s">
        <v>836</v>
      </c>
      <c r="M56246" t="s">
        <v>36</v>
      </c>
      <c r="N56246" t="s">
        <v>44</v>
      </c>
      <c r="O56246">
        <v>73.569999999999993</v>
      </c>
      <c r="P56246">
        <v>159.99</v>
      </c>
      <c r="Q56246" t="s">
        <v>71</v>
      </c>
      <c r="R56246" t="s">
        <v>72</v>
      </c>
      <c r="S56246">
        <f>TechNova_sales[[#This Row],[UnitPrice]]*TechNova_sales[[#This Row],[Quantity]]</f>
        <v>319.98</v>
      </c>
    </row>
    <row r="56247" spans="1:19" x14ac:dyDescent="0.3">
      <c r="A56247">
        <v>1896015</v>
      </c>
      <c r="B56247">
        <v>1</v>
      </c>
      <c r="C56247" s="1">
        <v>45361</v>
      </c>
      <c r="D56247" s="1">
        <v>45364</v>
      </c>
      <c r="E56247">
        <v>1134929</v>
      </c>
      <c r="F56247" t="s">
        <v>58</v>
      </c>
      <c r="G56247" t="s">
        <v>59</v>
      </c>
      <c r="H56247">
        <v>0</v>
      </c>
      <c r="I56247" t="s">
        <v>41</v>
      </c>
      <c r="J56247">
        <v>452</v>
      </c>
      <c r="K56247">
        <v>2</v>
      </c>
      <c r="L56247" t="s">
        <v>724</v>
      </c>
      <c r="M56247" t="s">
        <v>86</v>
      </c>
      <c r="N56247" t="s">
        <v>91</v>
      </c>
      <c r="O56247">
        <v>112.14</v>
      </c>
      <c r="P56247">
        <v>219.95</v>
      </c>
      <c r="Q56247" t="s">
        <v>69</v>
      </c>
      <c r="R56247" t="s">
        <v>56</v>
      </c>
      <c r="S56247">
        <f>TechNova_sales[[#This Row],[UnitPrice]]*TechNova_sales[[#This Row],[Quantity]]</f>
        <v>439.9</v>
      </c>
    </row>
    <row r="56248" spans="1:19" x14ac:dyDescent="0.3">
      <c r="A56248">
        <v>1896015</v>
      </c>
      <c r="B56248">
        <v>2</v>
      </c>
      <c r="C56248" s="1">
        <v>45361</v>
      </c>
      <c r="D56248" s="1">
        <v>45364</v>
      </c>
      <c r="E56248">
        <v>1134929</v>
      </c>
      <c r="F56248" t="s">
        <v>58</v>
      </c>
      <c r="G56248" t="s">
        <v>59</v>
      </c>
      <c r="H56248">
        <v>0</v>
      </c>
      <c r="I56248" t="s">
        <v>41</v>
      </c>
      <c r="J56248">
        <v>1092</v>
      </c>
      <c r="K56248">
        <v>6</v>
      </c>
      <c r="L56248" t="s">
        <v>744</v>
      </c>
      <c r="M56248" t="s">
        <v>36</v>
      </c>
      <c r="N56248" t="s">
        <v>83</v>
      </c>
      <c r="O56248">
        <v>222.98</v>
      </c>
      <c r="P56248">
        <v>673</v>
      </c>
      <c r="Q56248" t="s">
        <v>45</v>
      </c>
      <c r="R56248" t="s">
        <v>39</v>
      </c>
      <c r="S56248">
        <f>TechNova_sales[[#This Row],[UnitPrice]]*TechNova_sales[[#This Row],[Quantity]]</f>
        <v>4038</v>
      </c>
    </row>
    <row r="56249" spans="1:19" x14ac:dyDescent="0.3">
      <c r="A56249">
        <v>1896016</v>
      </c>
      <c r="B56249">
        <v>1</v>
      </c>
      <c r="C56249" s="1">
        <v>45361</v>
      </c>
      <c r="D56249" s="1"/>
      <c r="E56249">
        <v>1816741</v>
      </c>
      <c r="F56249" t="s">
        <v>40</v>
      </c>
      <c r="G56249" t="s">
        <v>34</v>
      </c>
      <c r="H56249">
        <v>56</v>
      </c>
      <c r="I56249" t="s">
        <v>40</v>
      </c>
      <c r="J56249">
        <v>434</v>
      </c>
      <c r="K56249">
        <v>1</v>
      </c>
      <c r="L56249" t="s">
        <v>470</v>
      </c>
      <c r="M56249" t="s">
        <v>54</v>
      </c>
      <c r="N56249" t="s">
        <v>37</v>
      </c>
      <c r="O56249">
        <v>275.45999999999998</v>
      </c>
      <c r="P56249">
        <v>599</v>
      </c>
      <c r="Q56249" t="s">
        <v>69</v>
      </c>
      <c r="R56249" t="s">
        <v>56</v>
      </c>
      <c r="S56249">
        <f>TechNova_sales[[#This Row],[UnitPrice]]*TechNova_sales[[#This Row],[Quantity]]</f>
        <v>599</v>
      </c>
    </row>
    <row r="56250" spans="1:19" x14ac:dyDescent="0.3">
      <c r="A56250">
        <v>1896016</v>
      </c>
      <c r="B56250">
        <v>2</v>
      </c>
      <c r="C56250" s="1">
        <v>45361</v>
      </c>
      <c r="D56250" s="1"/>
      <c r="E56250">
        <v>1816741</v>
      </c>
      <c r="F56250" t="s">
        <v>40</v>
      </c>
      <c r="G56250" t="s">
        <v>34</v>
      </c>
      <c r="H56250">
        <v>56</v>
      </c>
      <c r="I56250" t="s">
        <v>40</v>
      </c>
      <c r="J56250">
        <v>1634</v>
      </c>
      <c r="K56250">
        <v>1</v>
      </c>
      <c r="L56250" t="s">
        <v>92</v>
      </c>
      <c r="M56250" t="s">
        <v>36</v>
      </c>
      <c r="N56250" t="s">
        <v>44</v>
      </c>
      <c r="O56250">
        <v>5.09</v>
      </c>
      <c r="P56250">
        <v>9.99</v>
      </c>
      <c r="Q56250" t="s">
        <v>71</v>
      </c>
      <c r="R56250" t="s">
        <v>72</v>
      </c>
      <c r="S56250">
        <f>TechNova_sales[[#This Row],[UnitPrice]]*TechNova_sales[[#This Row],[Quantity]]</f>
        <v>9.99</v>
      </c>
    </row>
    <row r="56251" spans="1:19" x14ac:dyDescent="0.3">
      <c r="A56251">
        <v>1896016</v>
      </c>
      <c r="B56251">
        <v>3</v>
      </c>
      <c r="C56251" s="1">
        <v>45361</v>
      </c>
      <c r="D56251" s="1"/>
      <c r="E56251">
        <v>1816741</v>
      </c>
      <c r="F56251" t="s">
        <v>40</v>
      </c>
      <c r="G56251" t="s">
        <v>34</v>
      </c>
      <c r="H56251">
        <v>56</v>
      </c>
      <c r="I56251" t="s">
        <v>40</v>
      </c>
      <c r="J56251">
        <v>1553</v>
      </c>
      <c r="K56251">
        <v>3</v>
      </c>
      <c r="L56251" t="s">
        <v>1375</v>
      </c>
      <c r="M56251" t="s">
        <v>64</v>
      </c>
      <c r="N56251" t="s">
        <v>44</v>
      </c>
      <c r="O56251">
        <v>123.24</v>
      </c>
      <c r="P56251">
        <v>268</v>
      </c>
      <c r="Q56251" t="s">
        <v>65</v>
      </c>
      <c r="R56251" t="s">
        <v>66</v>
      </c>
      <c r="S56251">
        <f>TechNova_sales[[#This Row],[UnitPrice]]*TechNova_sales[[#This Row],[Quantity]]</f>
        <v>804</v>
      </c>
    </row>
    <row r="56252" spans="1:19" x14ac:dyDescent="0.3">
      <c r="A56252">
        <v>1896017</v>
      </c>
      <c r="B56252">
        <v>1</v>
      </c>
      <c r="C56252" s="1">
        <v>45361</v>
      </c>
      <c r="D56252" s="1"/>
      <c r="E56252">
        <v>233565</v>
      </c>
      <c r="F56252" t="s">
        <v>33</v>
      </c>
      <c r="G56252" t="s">
        <v>34</v>
      </c>
      <c r="H56252">
        <v>8</v>
      </c>
      <c r="I56252" t="s">
        <v>33</v>
      </c>
      <c r="J56252">
        <v>428</v>
      </c>
      <c r="K56252">
        <v>6</v>
      </c>
      <c r="L56252" t="s">
        <v>913</v>
      </c>
      <c r="M56252" t="s">
        <v>54</v>
      </c>
      <c r="N56252" t="s">
        <v>89</v>
      </c>
      <c r="O56252">
        <v>321.05</v>
      </c>
      <c r="P56252">
        <v>969</v>
      </c>
      <c r="Q56252" t="s">
        <v>69</v>
      </c>
      <c r="R56252" t="s">
        <v>56</v>
      </c>
      <c r="S56252">
        <f>TechNova_sales[[#This Row],[UnitPrice]]*TechNova_sales[[#This Row],[Quantity]]</f>
        <v>5814</v>
      </c>
    </row>
    <row r="56253" spans="1:19" x14ac:dyDescent="0.3">
      <c r="A56253">
        <v>1896017</v>
      </c>
      <c r="B56253">
        <v>2</v>
      </c>
      <c r="C56253" s="1">
        <v>45361</v>
      </c>
      <c r="D56253" s="1"/>
      <c r="E56253">
        <v>233565</v>
      </c>
      <c r="F56253" t="s">
        <v>33</v>
      </c>
      <c r="G56253" t="s">
        <v>34</v>
      </c>
      <c r="H56253">
        <v>8</v>
      </c>
      <c r="I56253" t="s">
        <v>33</v>
      </c>
      <c r="J56253">
        <v>1260</v>
      </c>
      <c r="K56253">
        <v>5</v>
      </c>
      <c r="L56253" t="s">
        <v>1765</v>
      </c>
      <c r="M56253" t="s">
        <v>36</v>
      </c>
      <c r="N56253" t="s">
        <v>44</v>
      </c>
      <c r="O56253">
        <v>18.86</v>
      </c>
      <c r="P56253">
        <v>36.99</v>
      </c>
      <c r="Q56253" t="s">
        <v>38</v>
      </c>
      <c r="R56253" t="s">
        <v>39</v>
      </c>
      <c r="S56253">
        <f>TechNova_sales[[#This Row],[UnitPrice]]*TechNova_sales[[#This Row],[Quantity]]</f>
        <v>184.95000000000002</v>
      </c>
    </row>
    <row r="56254" spans="1:19" x14ac:dyDescent="0.3">
      <c r="A56254">
        <v>1896017</v>
      </c>
      <c r="B56254">
        <v>3</v>
      </c>
      <c r="C56254" s="1">
        <v>45361</v>
      </c>
      <c r="D56254" s="1"/>
      <c r="E56254">
        <v>233565</v>
      </c>
      <c r="F56254" t="s">
        <v>33</v>
      </c>
      <c r="G56254" t="s">
        <v>34</v>
      </c>
      <c r="H56254">
        <v>8</v>
      </c>
      <c r="I56254" t="s">
        <v>33</v>
      </c>
      <c r="J56254">
        <v>701</v>
      </c>
      <c r="K56254">
        <v>3</v>
      </c>
      <c r="L56254" t="s">
        <v>1813</v>
      </c>
      <c r="M56254" t="s">
        <v>74</v>
      </c>
      <c r="N56254" t="s">
        <v>37</v>
      </c>
      <c r="O56254">
        <v>77.72</v>
      </c>
      <c r="P56254">
        <v>169</v>
      </c>
      <c r="Q56254" t="s">
        <v>75</v>
      </c>
      <c r="R56254" t="s">
        <v>56</v>
      </c>
      <c r="S56254">
        <f>TechNova_sales[[#This Row],[UnitPrice]]*TechNova_sales[[#This Row],[Quantity]]</f>
        <v>507</v>
      </c>
    </row>
    <row r="56255" spans="1:19" x14ac:dyDescent="0.3">
      <c r="A56255">
        <v>1896018</v>
      </c>
      <c r="B56255">
        <v>1</v>
      </c>
      <c r="C56255" s="1">
        <v>45361</v>
      </c>
      <c r="D56255" s="1"/>
      <c r="E56255">
        <v>619018</v>
      </c>
      <c r="F56255" t="s">
        <v>120</v>
      </c>
      <c r="G56255" t="s">
        <v>59</v>
      </c>
      <c r="H56255">
        <v>13</v>
      </c>
      <c r="I56255" t="s">
        <v>120</v>
      </c>
      <c r="J56255">
        <v>520</v>
      </c>
      <c r="K56255">
        <v>3</v>
      </c>
      <c r="L56255" t="s">
        <v>1419</v>
      </c>
      <c r="M56255" t="s">
        <v>86</v>
      </c>
      <c r="N56255" t="s">
        <v>48</v>
      </c>
      <c r="O56255">
        <v>224.97</v>
      </c>
      <c r="P56255">
        <v>679</v>
      </c>
      <c r="Q56255" t="s">
        <v>275</v>
      </c>
      <c r="R56255" t="s">
        <v>56</v>
      </c>
      <c r="S56255">
        <f>TechNova_sales[[#This Row],[UnitPrice]]*TechNova_sales[[#This Row],[Quantity]]</f>
        <v>2037</v>
      </c>
    </row>
    <row r="56256" spans="1:19" x14ac:dyDescent="0.3">
      <c r="A56256">
        <v>1896019</v>
      </c>
      <c r="B56256">
        <v>1</v>
      </c>
      <c r="C56256" s="1">
        <v>45361</v>
      </c>
      <c r="D56256" s="1"/>
      <c r="E56256">
        <v>2026801</v>
      </c>
      <c r="F56256" t="s">
        <v>40</v>
      </c>
      <c r="G56256" t="s">
        <v>34</v>
      </c>
      <c r="H56256">
        <v>54</v>
      </c>
      <c r="I56256" t="s">
        <v>40</v>
      </c>
      <c r="J56256">
        <v>409</v>
      </c>
      <c r="K56256">
        <v>5</v>
      </c>
      <c r="L56256" t="s">
        <v>2166</v>
      </c>
      <c r="M56256" t="s">
        <v>74</v>
      </c>
      <c r="N56256" t="s">
        <v>48</v>
      </c>
      <c r="O56256">
        <v>166.2</v>
      </c>
      <c r="P56256">
        <v>326</v>
      </c>
      <c r="Q56256" t="s">
        <v>55</v>
      </c>
      <c r="R56256" t="s">
        <v>56</v>
      </c>
      <c r="S56256">
        <f>TechNova_sales[[#This Row],[UnitPrice]]*TechNova_sales[[#This Row],[Quantity]]</f>
        <v>1630</v>
      </c>
    </row>
    <row r="56257" spans="1:19" x14ac:dyDescent="0.3">
      <c r="A56257">
        <v>1896019</v>
      </c>
      <c r="B56257">
        <v>2</v>
      </c>
      <c r="C56257" s="1">
        <v>45361</v>
      </c>
      <c r="D56257" s="1"/>
      <c r="E56257">
        <v>2026801</v>
      </c>
      <c r="F56257" t="s">
        <v>40</v>
      </c>
      <c r="G56257" t="s">
        <v>34</v>
      </c>
      <c r="H56257">
        <v>54</v>
      </c>
      <c r="I56257" t="s">
        <v>40</v>
      </c>
      <c r="J56257">
        <v>455</v>
      </c>
      <c r="K56257">
        <v>1</v>
      </c>
      <c r="L56257" t="s">
        <v>575</v>
      </c>
      <c r="M56257" t="s">
        <v>86</v>
      </c>
      <c r="N56257" t="s">
        <v>37</v>
      </c>
      <c r="O56257">
        <v>304.48</v>
      </c>
      <c r="P56257">
        <v>919</v>
      </c>
      <c r="Q56257" t="s">
        <v>69</v>
      </c>
      <c r="R56257" t="s">
        <v>56</v>
      </c>
      <c r="S56257">
        <f>TechNova_sales[[#This Row],[UnitPrice]]*TechNova_sales[[#This Row],[Quantity]]</f>
        <v>919</v>
      </c>
    </row>
    <row r="56258" spans="1:19" x14ac:dyDescent="0.3">
      <c r="A56258">
        <v>1896019</v>
      </c>
      <c r="B56258">
        <v>3</v>
      </c>
      <c r="C56258" s="1">
        <v>45361</v>
      </c>
      <c r="D56258" s="1"/>
      <c r="E56258">
        <v>2026801</v>
      </c>
      <c r="F56258" t="s">
        <v>40</v>
      </c>
      <c r="G56258" t="s">
        <v>34</v>
      </c>
      <c r="H56258">
        <v>54</v>
      </c>
      <c r="I56258" t="s">
        <v>40</v>
      </c>
      <c r="J56258">
        <v>865</v>
      </c>
      <c r="K56258">
        <v>7</v>
      </c>
      <c r="L56258" t="s">
        <v>1937</v>
      </c>
      <c r="M56258" t="s">
        <v>36</v>
      </c>
      <c r="N56258" t="s">
        <v>130</v>
      </c>
      <c r="O56258">
        <v>23.45</v>
      </c>
      <c r="P56258">
        <v>50.99</v>
      </c>
      <c r="Q56258" t="s">
        <v>119</v>
      </c>
      <c r="R56258" t="s">
        <v>56</v>
      </c>
      <c r="S56258">
        <f>TechNova_sales[[#This Row],[UnitPrice]]*TechNova_sales[[#This Row],[Quantity]]</f>
        <v>356.93</v>
      </c>
    </row>
    <row r="56259" spans="1:19" x14ac:dyDescent="0.3">
      <c r="A56259">
        <v>1896019</v>
      </c>
      <c r="B56259">
        <v>4</v>
      </c>
      <c r="C56259" s="1">
        <v>45361</v>
      </c>
      <c r="D56259" s="1"/>
      <c r="E56259">
        <v>2026801</v>
      </c>
      <c r="F56259" t="s">
        <v>40</v>
      </c>
      <c r="G56259" t="s">
        <v>34</v>
      </c>
      <c r="H56259">
        <v>54</v>
      </c>
      <c r="I56259" t="s">
        <v>40</v>
      </c>
      <c r="J56259">
        <v>52</v>
      </c>
      <c r="K56259">
        <v>6</v>
      </c>
      <c r="L56259" t="s">
        <v>1131</v>
      </c>
      <c r="M56259" t="s">
        <v>86</v>
      </c>
      <c r="N56259" t="s">
        <v>44</v>
      </c>
      <c r="O56259">
        <v>91.95</v>
      </c>
      <c r="P56259">
        <v>199.95</v>
      </c>
      <c r="Q56259" t="s">
        <v>127</v>
      </c>
      <c r="R56259" t="s">
        <v>128</v>
      </c>
      <c r="S56259">
        <f>TechNova_sales[[#This Row],[UnitPrice]]*TechNova_sales[[#This Row],[Quantity]]</f>
        <v>1199.6999999999998</v>
      </c>
    </row>
    <row r="56260" spans="1:19" x14ac:dyDescent="0.3">
      <c r="A56260">
        <v>1896020</v>
      </c>
      <c r="B56260">
        <v>1</v>
      </c>
      <c r="C56260" s="1">
        <v>45361</v>
      </c>
      <c r="D56260" s="1"/>
      <c r="E56260">
        <v>302645</v>
      </c>
      <c r="F56260" t="s">
        <v>33</v>
      </c>
      <c r="G56260" t="s">
        <v>34</v>
      </c>
      <c r="H56260">
        <v>10</v>
      </c>
      <c r="I56260" t="s">
        <v>33</v>
      </c>
      <c r="J56260">
        <v>373</v>
      </c>
      <c r="K56260">
        <v>1</v>
      </c>
      <c r="L56260" t="s">
        <v>53</v>
      </c>
      <c r="M56260" t="s">
        <v>54</v>
      </c>
      <c r="N56260" t="s">
        <v>37</v>
      </c>
      <c r="O56260">
        <v>166.2</v>
      </c>
      <c r="P56260">
        <v>326</v>
      </c>
      <c r="Q56260" t="s">
        <v>55</v>
      </c>
      <c r="R56260" t="s">
        <v>56</v>
      </c>
      <c r="S56260">
        <f>TechNova_sales[[#This Row],[UnitPrice]]*TechNova_sales[[#This Row],[Quantity]]</f>
        <v>326</v>
      </c>
    </row>
    <row r="56261" spans="1:19" x14ac:dyDescent="0.3">
      <c r="A56261">
        <v>1896020</v>
      </c>
      <c r="B56261">
        <v>2</v>
      </c>
      <c r="C56261" s="1">
        <v>45361</v>
      </c>
      <c r="D56261" s="1"/>
      <c r="E56261">
        <v>302645</v>
      </c>
      <c r="F56261" t="s">
        <v>33</v>
      </c>
      <c r="G56261" t="s">
        <v>34</v>
      </c>
      <c r="H56261">
        <v>10</v>
      </c>
      <c r="I56261" t="s">
        <v>33</v>
      </c>
      <c r="J56261">
        <v>497</v>
      </c>
      <c r="K56261">
        <v>3</v>
      </c>
      <c r="L56261" t="s">
        <v>2164</v>
      </c>
      <c r="M56261" t="s">
        <v>54</v>
      </c>
      <c r="N56261" t="s">
        <v>48</v>
      </c>
      <c r="O56261">
        <v>50.47</v>
      </c>
      <c r="P56261">
        <v>99</v>
      </c>
      <c r="Q56261" t="s">
        <v>275</v>
      </c>
      <c r="R56261" t="s">
        <v>56</v>
      </c>
      <c r="S56261">
        <f>TechNova_sales[[#This Row],[UnitPrice]]*TechNova_sales[[#This Row],[Quantity]]</f>
        <v>297</v>
      </c>
    </row>
    <row r="56262" spans="1:19" x14ac:dyDescent="0.3">
      <c r="A56262">
        <v>1896021</v>
      </c>
      <c r="B56262">
        <v>1</v>
      </c>
      <c r="C56262" s="1">
        <v>45361</v>
      </c>
      <c r="D56262" s="1"/>
      <c r="E56262">
        <v>575184</v>
      </c>
      <c r="F56262" t="s">
        <v>143</v>
      </c>
      <c r="G56262" t="s">
        <v>59</v>
      </c>
      <c r="H56262">
        <v>22</v>
      </c>
      <c r="I56262" t="s">
        <v>143</v>
      </c>
      <c r="J56262">
        <v>166</v>
      </c>
      <c r="K56262">
        <v>4</v>
      </c>
      <c r="L56262" t="s">
        <v>477</v>
      </c>
      <c r="M56262" t="s">
        <v>100</v>
      </c>
      <c r="N56262" t="s">
        <v>48</v>
      </c>
      <c r="O56262">
        <v>54.72</v>
      </c>
      <c r="P56262">
        <v>119</v>
      </c>
      <c r="Q56262" t="s">
        <v>203</v>
      </c>
      <c r="R56262" t="s">
        <v>62</v>
      </c>
      <c r="S56262">
        <f>TechNova_sales[[#This Row],[UnitPrice]]*TechNova_sales[[#This Row],[Quantity]]</f>
        <v>476</v>
      </c>
    </row>
    <row r="56263" spans="1:19" x14ac:dyDescent="0.3">
      <c r="A56263">
        <v>1896021</v>
      </c>
      <c r="B56263">
        <v>2</v>
      </c>
      <c r="C56263" s="1">
        <v>45361</v>
      </c>
      <c r="D56263" s="1"/>
      <c r="E56263">
        <v>575184</v>
      </c>
      <c r="F56263" t="s">
        <v>143</v>
      </c>
      <c r="G56263" t="s">
        <v>59</v>
      </c>
      <c r="H56263">
        <v>22</v>
      </c>
      <c r="I56263" t="s">
        <v>143</v>
      </c>
      <c r="J56263">
        <v>1682</v>
      </c>
      <c r="K56263">
        <v>1</v>
      </c>
      <c r="L56263" t="s">
        <v>1259</v>
      </c>
      <c r="M56263" t="s">
        <v>96</v>
      </c>
      <c r="N56263" t="s">
        <v>44</v>
      </c>
      <c r="O56263">
        <v>4.13</v>
      </c>
      <c r="P56263">
        <v>8.99</v>
      </c>
      <c r="Q56263" t="s">
        <v>105</v>
      </c>
      <c r="R56263" t="s">
        <v>98</v>
      </c>
      <c r="S56263">
        <f>TechNova_sales[[#This Row],[UnitPrice]]*TechNova_sales[[#This Row],[Quantity]]</f>
        <v>8.99</v>
      </c>
    </row>
    <row r="56264" spans="1:19" x14ac:dyDescent="0.3">
      <c r="A56264">
        <v>1896021</v>
      </c>
      <c r="B56264">
        <v>3</v>
      </c>
      <c r="C56264" s="1">
        <v>45361</v>
      </c>
      <c r="D56264" s="1"/>
      <c r="E56264">
        <v>575184</v>
      </c>
      <c r="F56264" t="s">
        <v>143</v>
      </c>
      <c r="G56264" t="s">
        <v>59</v>
      </c>
      <c r="H56264">
        <v>22</v>
      </c>
      <c r="I56264" t="s">
        <v>143</v>
      </c>
      <c r="J56264">
        <v>1668</v>
      </c>
      <c r="K56264">
        <v>2</v>
      </c>
      <c r="L56264" t="s">
        <v>573</v>
      </c>
      <c r="M56264" t="s">
        <v>96</v>
      </c>
      <c r="N56264" t="s">
        <v>48</v>
      </c>
      <c r="O56264">
        <v>3.56</v>
      </c>
      <c r="P56264">
        <v>6.99</v>
      </c>
      <c r="Q56264" t="s">
        <v>105</v>
      </c>
      <c r="R56264" t="s">
        <v>98</v>
      </c>
      <c r="S56264">
        <f>TechNova_sales[[#This Row],[UnitPrice]]*TechNova_sales[[#This Row],[Quantity]]</f>
        <v>13.98</v>
      </c>
    </row>
    <row r="56265" spans="1:19" x14ac:dyDescent="0.3">
      <c r="A56265">
        <v>1896022</v>
      </c>
      <c r="B56265">
        <v>1</v>
      </c>
      <c r="C56265" s="1">
        <v>45361</v>
      </c>
      <c r="D56265" s="1"/>
      <c r="E56265">
        <v>1732613</v>
      </c>
      <c r="F56265" t="s">
        <v>40</v>
      </c>
      <c r="G56265" t="s">
        <v>34</v>
      </c>
      <c r="H56265">
        <v>51</v>
      </c>
      <c r="I56265" t="s">
        <v>40</v>
      </c>
      <c r="J56265">
        <v>1602</v>
      </c>
      <c r="K56265">
        <v>1</v>
      </c>
      <c r="L56265" t="s">
        <v>691</v>
      </c>
      <c r="M56265" t="s">
        <v>100</v>
      </c>
      <c r="N56265" t="s">
        <v>48</v>
      </c>
      <c r="O56265">
        <v>82.77</v>
      </c>
      <c r="P56265">
        <v>179.99</v>
      </c>
      <c r="Q56265" t="s">
        <v>71</v>
      </c>
      <c r="R56265" t="s">
        <v>72</v>
      </c>
      <c r="S56265">
        <f>TechNova_sales[[#This Row],[UnitPrice]]*TechNova_sales[[#This Row],[Quantity]]</f>
        <v>179.99</v>
      </c>
    </row>
    <row r="56266" spans="1:19" x14ac:dyDescent="0.3">
      <c r="A56266">
        <v>1896023</v>
      </c>
      <c r="B56266">
        <v>1</v>
      </c>
      <c r="C56266" s="1">
        <v>45361</v>
      </c>
      <c r="D56266" s="1"/>
      <c r="E56266">
        <v>778636</v>
      </c>
      <c r="F56266" t="s">
        <v>76</v>
      </c>
      <c r="G56266" t="s">
        <v>59</v>
      </c>
      <c r="H56266">
        <v>30</v>
      </c>
      <c r="I56266" t="s">
        <v>76</v>
      </c>
      <c r="J56266">
        <v>116</v>
      </c>
      <c r="K56266">
        <v>1</v>
      </c>
      <c r="L56266" t="s">
        <v>1201</v>
      </c>
      <c r="M56266" t="s">
        <v>54</v>
      </c>
      <c r="N56266" t="s">
        <v>44</v>
      </c>
      <c r="O56266">
        <v>86.67</v>
      </c>
      <c r="P56266">
        <v>169.99</v>
      </c>
      <c r="Q56266" t="s">
        <v>61</v>
      </c>
      <c r="R56266" t="s">
        <v>62</v>
      </c>
      <c r="S56266">
        <f>TechNova_sales[[#This Row],[UnitPrice]]*TechNova_sales[[#This Row],[Quantity]]</f>
        <v>169.99</v>
      </c>
    </row>
    <row r="56267" spans="1:19" x14ac:dyDescent="0.3">
      <c r="A56267">
        <v>1896024</v>
      </c>
      <c r="B56267">
        <v>1</v>
      </c>
      <c r="C56267" s="1">
        <v>45361</v>
      </c>
      <c r="D56267" s="1">
        <v>45364</v>
      </c>
      <c r="E56267">
        <v>1934889</v>
      </c>
      <c r="F56267" t="s">
        <v>40</v>
      </c>
      <c r="G56267" t="s">
        <v>34</v>
      </c>
      <c r="H56267">
        <v>0</v>
      </c>
      <c r="I56267" t="s">
        <v>41</v>
      </c>
      <c r="J56267">
        <v>80</v>
      </c>
      <c r="K56267">
        <v>1</v>
      </c>
      <c r="L56267" t="s">
        <v>244</v>
      </c>
      <c r="M56267" t="s">
        <v>183</v>
      </c>
      <c r="N56267" t="s">
        <v>136</v>
      </c>
      <c r="O56267">
        <v>18.649999999999999</v>
      </c>
      <c r="P56267">
        <v>40.549999999999997</v>
      </c>
      <c r="Q56267" t="s">
        <v>184</v>
      </c>
      <c r="R56267" t="s">
        <v>128</v>
      </c>
      <c r="S56267">
        <f>TechNova_sales[[#This Row],[UnitPrice]]*TechNova_sales[[#This Row],[Quantity]]</f>
        <v>40.549999999999997</v>
      </c>
    </row>
    <row r="56268" spans="1:19" x14ac:dyDescent="0.3">
      <c r="A56268">
        <v>1896024</v>
      </c>
      <c r="B56268">
        <v>2</v>
      </c>
      <c r="C56268" s="1">
        <v>45361</v>
      </c>
      <c r="D56268" s="1">
        <v>45364</v>
      </c>
      <c r="E56268">
        <v>1934889</v>
      </c>
      <c r="F56268" t="s">
        <v>40</v>
      </c>
      <c r="G56268" t="s">
        <v>34</v>
      </c>
      <c r="H56268">
        <v>0</v>
      </c>
      <c r="I56268" t="s">
        <v>41</v>
      </c>
      <c r="J56268">
        <v>930</v>
      </c>
      <c r="K56268">
        <v>1</v>
      </c>
      <c r="L56268" t="s">
        <v>135</v>
      </c>
      <c r="M56268" t="s">
        <v>100</v>
      </c>
      <c r="N56268" t="s">
        <v>136</v>
      </c>
      <c r="O56268">
        <v>17.329999999999998</v>
      </c>
      <c r="P56268">
        <v>33.99</v>
      </c>
      <c r="Q56268" t="s">
        <v>119</v>
      </c>
      <c r="R56268" t="s">
        <v>56</v>
      </c>
      <c r="S56268">
        <f>TechNova_sales[[#This Row],[UnitPrice]]*TechNova_sales[[#This Row],[Quantity]]</f>
        <v>33.99</v>
      </c>
    </row>
    <row r="56269" spans="1:19" x14ac:dyDescent="0.3">
      <c r="A56269">
        <v>1896025</v>
      </c>
      <c r="B56269">
        <v>1</v>
      </c>
      <c r="C56269" s="1">
        <v>45361</v>
      </c>
      <c r="D56269" s="1">
        <v>45366</v>
      </c>
      <c r="E56269">
        <v>1143574</v>
      </c>
      <c r="F56269" t="s">
        <v>58</v>
      </c>
      <c r="G56269" t="s">
        <v>59</v>
      </c>
      <c r="H56269">
        <v>0</v>
      </c>
      <c r="I56269" t="s">
        <v>41</v>
      </c>
      <c r="J56269">
        <v>1794</v>
      </c>
      <c r="K56269">
        <v>1</v>
      </c>
      <c r="L56269" t="s">
        <v>1601</v>
      </c>
      <c r="M56269" t="s">
        <v>96</v>
      </c>
      <c r="N56269" t="s">
        <v>44</v>
      </c>
      <c r="O56269">
        <v>21.92</v>
      </c>
      <c r="P56269">
        <v>43</v>
      </c>
      <c r="Q56269" t="s">
        <v>97</v>
      </c>
      <c r="R56269" t="s">
        <v>98</v>
      </c>
      <c r="S56269">
        <f>TechNova_sales[[#This Row],[UnitPrice]]*TechNova_sales[[#This Row],[Quantity]]</f>
        <v>43</v>
      </c>
    </row>
    <row r="56270" spans="1:19" x14ac:dyDescent="0.3">
      <c r="A56270">
        <v>1897000</v>
      </c>
      <c r="B56270">
        <v>1</v>
      </c>
      <c r="C56270" s="1">
        <v>45362</v>
      </c>
      <c r="D56270" s="1"/>
      <c r="E56270">
        <v>449696</v>
      </c>
      <c r="F56270" t="s">
        <v>143</v>
      </c>
      <c r="G56270" t="s">
        <v>59</v>
      </c>
      <c r="H56270">
        <v>27</v>
      </c>
      <c r="I56270" t="s">
        <v>143</v>
      </c>
      <c r="J56270">
        <v>1640</v>
      </c>
      <c r="K56270">
        <v>1</v>
      </c>
      <c r="L56270" t="s">
        <v>716</v>
      </c>
      <c r="M56270" t="s">
        <v>36</v>
      </c>
      <c r="N56270" t="s">
        <v>91</v>
      </c>
      <c r="O56270">
        <v>7.58</v>
      </c>
      <c r="P56270">
        <v>22.89</v>
      </c>
      <c r="Q56270" t="s">
        <v>71</v>
      </c>
      <c r="R56270" t="s">
        <v>72</v>
      </c>
      <c r="S56270">
        <f>TechNova_sales[[#This Row],[UnitPrice]]*TechNova_sales[[#This Row],[Quantity]]</f>
        <v>22.89</v>
      </c>
    </row>
    <row r="56271" spans="1:19" x14ac:dyDescent="0.3">
      <c r="A56271">
        <v>1897000</v>
      </c>
      <c r="B56271">
        <v>2</v>
      </c>
      <c r="C56271" s="1">
        <v>45362</v>
      </c>
      <c r="D56271" s="1"/>
      <c r="E56271">
        <v>449696</v>
      </c>
      <c r="F56271" t="s">
        <v>143</v>
      </c>
      <c r="G56271" t="s">
        <v>59</v>
      </c>
      <c r="H56271">
        <v>27</v>
      </c>
      <c r="I56271" t="s">
        <v>143</v>
      </c>
      <c r="J56271">
        <v>1721</v>
      </c>
      <c r="K56271">
        <v>1</v>
      </c>
      <c r="L56271" t="s">
        <v>1140</v>
      </c>
      <c r="M56271" t="s">
        <v>96</v>
      </c>
      <c r="N56271" t="s">
        <v>48</v>
      </c>
      <c r="O56271">
        <v>32.25</v>
      </c>
      <c r="P56271">
        <v>70.13</v>
      </c>
      <c r="Q56271" t="s">
        <v>97</v>
      </c>
      <c r="R56271" t="s">
        <v>98</v>
      </c>
      <c r="S56271">
        <f>TechNova_sales[[#This Row],[UnitPrice]]*TechNova_sales[[#This Row],[Quantity]]</f>
        <v>70.13</v>
      </c>
    </row>
    <row r="56272" spans="1:19" x14ac:dyDescent="0.3">
      <c r="A56272">
        <v>1897000</v>
      </c>
      <c r="B56272">
        <v>3</v>
      </c>
      <c r="C56272" s="1">
        <v>45362</v>
      </c>
      <c r="D56272" s="1"/>
      <c r="E56272">
        <v>449696</v>
      </c>
      <c r="F56272" t="s">
        <v>143</v>
      </c>
      <c r="G56272" t="s">
        <v>59</v>
      </c>
      <c r="H56272">
        <v>27</v>
      </c>
      <c r="I56272" t="s">
        <v>143</v>
      </c>
      <c r="J56272">
        <v>1418</v>
      </c>
      <c r="K56272">
        <v>8</v>
      </c>
      <c r="L56272" t="s">
        <v>1582</v>
      </c>
      <c r="M56272" t="s">
        <v>64</v>
      </c>
      <c r="N56272" t="s">
        <v>48</v>
      </c>
      <c r="O56272">
        <v>134.74</v>
      </c>
      <c r="P56272">
        <v>293</v>
      </c>
      <c r="Q56272" t="s">
        <v>131</v>
      </c>
      <c r="R56272" t="s">
        <v>66</v>
      </c>
      <c r="S56272">
        <f>TechNova_sales[[#This Row],[UnitPrice]]*TechNova_sales[[#This Row],[Quantity]]</f>
        <v>2344</v>
      </c>
    </row>
    <row r="56273" spans="1:19" x14ac:dyDescent="0.3">
      <c r="A56273">
        <v>1897000</v>
      </c>
      <c r="B56273">
        <v>4</v>
      </c>
      <c r="C56273" s="1">
        <v>45362</v>
      </c>
      <c r="D56273" s="1"/>
      <c r="E56273">
        <v>449696</v>
      </c>
      <c r="F56273" t="s">
        <v>143</v>
      </c>
      <c r="G56273" t="s">
        <v>59</v>
      </c>
      <c r="H56273">
        <v>27</v>
      </c>
      <c r="I56273" t="s">
        <v>143</v>
      </c>
      <c r="J56273">
        <v>456</v>
      </c>
      <c r="K56273">
        <v>5</v>
      </c>
      <c r="L56273" t="s">
        <v>787</v>
      </c>
      <c r="M56273" t="s">
        <v>86</v>
      </c>
      <c r="N56273" t="s">
        <v>37</v>
      </c>
      <c r="O56273">
        <v>257.06</v>
      </c>
      <c r="P56273">
        <v>559</v>
      </c>
      <c r="Q56273" t="s">
        <v>69</v>
      </c>
      <c r="R56273" t="s">
        <v>56</v>
      </c>
      <c r="S56273">
        <f>TechNova_sales[[#This Row],[UnitPrice]]*TechNova_sales[[#This Row],[Quantity]]</f>
        <v>2795</v>
      </c>
    </row>
    <row r="56274" spans="1:19" x14ac:dyDescent="0.3">
      <c r="A56274">
        <v>1897000</v>
      </c>
      <c r="B56274">
        <v>5</v>
      </c>
      <c r="C56274" s="1">
        <v>45362</v>
      </c>
      <c r="D56274" s="1"/>
      <c r="E56274">
        <v>449696</v>
      </c>
      <c r="F56274" t="s">
        <v>143</v>
      </c>
      <c r="G56274" t="s">
        <v>59</v>
      </c>
      <c r="H56274">
        <v>27</v>
      </c>
      <c r="I56274" t="s">
        <v>143</v>
      </c>
      <c r="J56274">
        <v>524</v>
      </c>
      <c r="K56274">
        <v>3</v>
      </c>
      <c r="L56274" t="s">
        <v>2446</v>
      </c>
      <c r="M56274" t="s">
        <v>86</v>
      </c>
      <c r="N56274" t="s">
        <v>48</v>
      </c>
      <c r="O56274">
        <v>82.32</v>
      </c>
      <c r="P56274">
        <v>179</v>
      </c>
      <c r="Q56274" t="s">
        <v>275</v>
      </c>
      <c r="R56274" t="s">
        <v>56</v>
      </c>
      <c r="S56274">
        <f>TechNova_sales[[#This Row],[UnitPrice]]*TechNova_sales[[#This Row],[Quantity]]</f>
        <v>537</v>
      </c>
    </row>
    <row r="56275" spans="1:19" x14ac:dyDescent="0.3">
      <c r="A56275">
        <v>1897000</v>
      </c>
      <c r="B56275">
        <v>6</v>
      </c>
      <c r="C56275" s="1">
        <v>45362</v>
      </c>
      <c r="D56275" s="1"/>
      <c r="E56275">
        <v>449696</v>
      </c>
      <c r="F56275" t="s">
        <v>143</v>
      </c>
      <c r="G56275" t="s">
        <v>59</v>
      </c>
      <c r="H56275">
        <v>27</v>
      </c>
      <c r="I56275" t="s">
        <v>143</v>
      </c>
      <c r="J56275">
        <v>1584</v>
      </c>
      <c r="K56275">
        <v>4</v>
      </c>
      <c r="L56275" t="s">
        <v>732</v>
      </c>
      <c r="M56275" t="s">
        <v>100</v>
      </c>
      <c r="N56275" t="s">
        <v>48</v>
      </c>
      <c r="O56275">
        <v>5.09</v>
      </c>
      <c r="P56275">
        <v>9.99</v>
      </c>
      <c r="Q56275" t="s">
        <v>71</v>
      </c>
      <c r="R56275" t="s">
        <v>72</v>
      </c>
      <c r="S56275">
        <f>TechNova_sales[[#This Row],[UnitPrice]]*TechNova_sales[[#This Row],[Quantity]]</f>
        <v>39.96</v>
      </c>
    </row>
    <row r="56276" spans="1:19" x14ac:dyDescent="0.3">
      <c r="A56276">
        <v>1897000</v>
      </c>
      <c r="B56276">
        <v>7</v>
      </c>
      <c r="C56276" s="1">
        <v>45362</v>
      </c>
      <c r="D56276" s="1"/>
      <c r="E56276">
        <v>449696</v>
      </c>
      <c r="F56276" t="s">
        <v>143</v>
      </c>
      <c r="G56276" t="s">
        <v>59</v>
      </c>
      <c r="H56276">
        <v>27</v>
      </c>
      <c r="I56276" t="s">
        <v>143</v>
      </c>
      <c r="J56276">
        <v>1340</v>
      </c>
      <c r="K56276">
        <v>2</v>
      </c>
      <c r="L56276" t="s">
        <v>2319</v>
      </c>
      <c r="M56276" t="s">
        <v>36</v>
      </c>
      <c r="N56276" t="s">
        <v>48</v>
      </c>
      <c r="O56276">
        <v>7.23</v>
      </c>
      <c r="P56276">
        <v>14.19</v>
      </c>
      <c r="Q56276" t="s">
        <v>218</v>
      </c>
      <c r="R56276" t="s">
        <v>66</v>
      </c>
      <c r="S56276">
        <f>TechNova_sales[[#This Row],[UnitPrice]]*TechNova_sales[[#This Row],[Quantity]]</f>
        <v>28.38</v>
      </c>
    </row>
    <row r="56277" spans="1:19" x14ac:dyDescent="0.3">
      <c r="A56277">
        <v>1897001</v>
      </c>
      <c r="B56277">
        <v>1</v>
      </c>
      <c r="C56277" s="1">
        <v>45362</v>
      </c>
      <c r="D56277" s="1"/>
      <c r="E56277">
        <v>1437644</v>
      </c>
      <c r="F56277" t="s">
        <v>40</v>
      </c>
      <c r="G56277" t="s">
        <v>34</v>
      </c>
      <c r="H56277">
        <v>65</v>
      </c>
      <c r="I56277" t="s">
        <v>40</v>
      </c>
      <c r="J56277">
        <v>1467</v>
      </c>
      <c r="K56277">
        <v>7</v>
      </c>
      <c r="L56277" t="s">
        <v>552</v>
      </c>
      <c r="M56277" t="s">
        <v>36</v>
      </c>
      <c r="N56277" t="s">
        <v>48</v>
      </c>
      <c r="O56277">
        <v>138.41999999999999</v>
      </c>
      <c r="P56277">
        <v>301</v>
      </c>
      <c r="Q56277" t="s">
        <v>131</v>
      </c>
      <c r="R56277" t="s">
        <v>66</v>
      </c>
      <c r="S56277">
        <f>TechNova_sales[[#This Row],[UnitPrice]]*TechNova_sales[[#This Row],[Quantity]]</f>
        <v>2107</v>
      </c>
    </row>
    <row r="56278" spans="1:19" x14ac:dyDescent="0.3">
      <c r="A56278">
        <v>1897001</v>
      </c>
      <c r="B56278">
        <v>2</v>
      </c>
      <c r="C56278" s="1">
        <v>45362</v>
      </c>
      <c r="D56278" s="1"/>
      <c r="E56278">
        <v>1437644</v>
      </c>
      <c r="F56278" t="s">
        <v>40</v>
      </c>
      <c r="G56278" t="s">
        <v>34</v>
      </c>
      <c r="H56278">
        <v>65</v>
      </c>
      <c r="I56278" t="s">
        <v>40</v>
      </c>
      <c r="J56278">
        <v>531</v>
      </c>
      <c r="K56278">
        <v>6</v>
      </c>
      <c r="L56278" t="s">
        <v>1107</v>
      </c>
      <c r="M56278" t="s">
        <v>86</v>
      </c>
      <c r="N56278" t="s">
        <v>37</v>
      </c>
      <c r="O56278">
        <v>224.97</v>
      </c>
      <c r="P56278">
        <v>679</v>
      </c>
      <c r="Q56278" t="s">
        <v>275</v>
      </c>
      <c r="R56278" t="s">
        <v>56</v>
      </c>
      <c r="S56278">
        <f>TechNova_sales[[#This Row],[UnitPrice]]*TechNova_sales[[#This Row],[Quantity]]</f>
        <v>4074</v>
      </c>
    </row>
    <row r="56279" spans="1:19" x14ac:dyDescent="0.3">
      <c r="A56279">
        <v>1897002</v>
      </c>
      <c r="B56279">
        <v>1</v>
      </c>
      <c r="C56279" s="1">
        <v>45362</v>
      </c>
      <c r="D56279" s="1"/>
      <c r="E56279">
        <v>837654</v>
      </c>
      <c r="F56279" t="s">
        <v>67</v>
      </c>
      <c r="G56279" t="s">
        <v>59</v>
      </c>
      <c r="H56279">
        <v>34</v>
      </c>
      <c r="I56279" t="s">
        <v>67</v>
      </c>
      <c r="J56279">
        <v>793</v>
      </c>
      <c r="K56279">
        <v>2</v>
      </c>
      <c r="L56279" t="s">
        <v>2342</v>
      </c>
      <c r="M56279" t="s">
        <v>36</v>
      </c>
      <c r="N56279" t="s">
        <v>37</v>
      </c>
      <c r="O56279">
        <v>12.83</v>
      </c>
      <c r="P56279">
        <v>27.9</v>
      </c>
      <c r="Q56279" t="s">
        <v>119</v>
      </c>
      <c r="R56279" t="s">
        <v>56</v>
      </c>
      <c r="S56279">
        <f>TechNova_sales[[#This Row],[UnitPrice]]*TechNova_sales[[#This Row],[Quantity]]</f>
        <v>55.8</v>
      </c>
    </row>
    <row r="56280" spans="1:19" x14ac:dyDescent="0.3">
      <c r="A56280">
        <v>1897003</v>
      </c>
      <c r="B56280">
        <v>1</v>
      </c>
      <c r="C56280" s="1">
        <v>45362</v>
      </c>
      <c r="D56280" s="1"/>
      <c r="E56280">
        <v>308410</v>
      </c>
      <c r="F56280" t="s">
        <v>33</v>
      </c>
      <c r="G56280" t="s">
        <v>34</v>
      </c>
      <c r="H56280">
        <v>10</v>
      </c>
      <c r="I56280" t="s">
        <v>33</v>
      </c>
      <c r="J56280">
        <v>2184</v>
      </c>
      <c r="K56280">
        <v>4</v>
      </c>
      <c r="L56280" t="s">
        <v>2502</v>
      </c>
      <c r="M56280" t="s">
        <v>47</v>
      </c>
      <c r="N56280" t="s">
        <v>130</v>
      </c>
      <c r="O56280">
        <v>204.64</v>
      </c>
      <c r="P56280">
        <v>445</v>
      </c>
      <c r="Q56280" t="s">
        <v>201</v>
      </c>
      <c r="R56280" t="s">
        <v>50</v>
      </c>
      <c r="S56280">
        <f>TechNova_sales[[#This Row],[UnitPrice]]*TechNova_sales[[#This Row],[Quantity]]</f>
        <v>1780</v>
      </c>
    </row>
    <row r="56281" spans="1:19" x14ac:dyDescent="0.3">
      <c r="A56281">
        <v>1897003</v>
      </c>
      <c r="B56281">
        <v>2</v>
      </c>
      <c r="C56281" s="1">
        <v>45362</v>
      </c>
      <c r="D56281" s="1"/>
      <c r="E56281">
        <v>308410</v>
      </c>
      <c r="F56281" t="s">
        <v>33</v>
      </c>
      <c r="G56281" t="s">
        <v>34</v>
      </c>
      <c r="H56281">
        <v>10</v>
      </c>
      <c r="I56281" t="s">
        <v>33</v>
      </c>
      <c r="J56281">
        <v>1067</v>
      </c>
      <c r="K56281">
        <v>6</v>
      </c>
      <c r="L56281" t="s">
        <v>352</v>
      </c>
      <c r="M56281" t="s">
        <v>43</v>
      </c>
      <c r="N56281" t="s">
        <v>188</v>
      </c>
      <c r="O56281">
        <v>155.43</v>
      </c>
      <c r="P56281">
        <v>338</v>
      </c>
      <c r="Q56281" t="s">
        <v>45</v>
      </c>
      <c r="R56281" t="s">
        <v>39</v>
      </c>
      <c r="S56281">
        <f>TechNova_sales[[#This Row],[UnitPrice]]*TechNova_sales[[#This Row],[Quantity]]</f>
        <v>2028</v>
      </c>
    </row>
    <row r="56282" spans="1:19" x14ac:dyDescent="0.3">
      <c r="A56282">
        <v>1897003</v>
      </c>
      <c r="B56282">
        <v>3</v>
      </c>
      <c r="C56282" s="1">
        <v>45362</v>
      </c>
      <c r="D56282" s="1"/>
      <c r="E56282">
        <v>308410</v>
      </c>
      <c r="F56282" t="s">
        <v>33</v>
      </c>
      <c r="G56282" t="s">
        <v>34</v>
      </c>
      <c r="H56282">
        <v>10</v>
      </c>
      <c r="I56282" t="s">
        <v>33</v>
      </c>
      <c r="J56282">
        <v>56</v>
      </c>
      <c r="K56282">
        <v>1</v>
      </c>
      <c r="L56282" t="s">
        <v>329</v>
      </c>
      <c r="M56282" t="s">
        <v>86</v>
      </c>
      <c r="N56282" t="s">
        <v>136</v>
      </c>
      <c r="O56282">
        <v>98.07</v>
      </c>
      <c r="P56282">
        <v>296</v>
      </c>
      <c r="Q56282" t="s">
        <v>127</v>
      </c>
      <c r="R56282" t="s">
        <v>128</v>
      </c>
      <c r="S56282">
        <f>TechNova_sales[[#This Row],[UnitPrice]]*TechNova_sales[[#This Row],[Quantity]]</f>
        <v>296</v>
      </c>
    </row>
    <row r="56283" spans="1:19" x14ac:dyDescent="0.3">
      <c r="A56283">
        <v>1897003</v>
      </c>
      <c r="B56283">
        <v>4</v>
      </c>
      <c r="C56283" s="1">
        <v>45362</v>
      </c>
      <c r="D56283" s="1"/>
      <c r="E56283">
        <v>308410</v>
      </c>
      <c r="F56283" t="s">
        <v>33</v>
      </c>
      <c r="G56283" t="s">
        <v>34</v>
      </c>
      <c r="H56283">
        <v>10</v>
      </c>
      <c r="I56283" t="s">
        <v>33</v>
      </c>
      <c r="J56283">
        <v>1632</v>
      </c>
      <c r="K56283">
        <v>5</v>
      </c>
      <c r="L56283" t="s">
        <v>341</v>
      </c>
      <c r="M56283" t="s">
        <v>36</v>
      </c>
      <c r="N56283" t="s">
        <v>44</v>
      </c>
      <c r="O56283">
        <v>8.27</v>
      </c>
      <c r="P56283">
        <v>17.989999999999998</v>
      </c>
      <c r="Q56283" t="s">
        <v>71</v>
      </c>
      <c r="R56283" t="s">
        <v>72</v>
      </c>
      <c r="S56283">
        <f>TechNova_sales[[#This Row],[UnitPrice]]*TechNova_sales[[#This Row],[Quantity]]</f>
        <v>89.949999999999989</v>
      </c>
    </row>
    <row r="56284" spans="1:19" x14ac:dyDescent="0.3">
      <c r="A56284">
        <v>1897006</v>
      </c>
      <c r="B56284">
        <v>1</v>
      </c>
      <c r="C56284" s="1">
        <v>45362</v>
      </c>
      <c r="D56284" s="1">
        <v>45366</v>
      </c>
      <c r="E56284">
        <v>1855763</v>
      </c>
      <c r="F56284" t="s">
        <v>40</v>
      </c>
      <c r="G56284" t="s">
        <v>34</v>
      </c>
      <c r="H56284">
        <v>0</v>
      </c>
      <c r="I56284" t="s">
        <v>41</v>
      </c>
      <c r="J56284">
        <v>435</v>
      </c>
      <c r="K56284">
        <v>3</v>
      </c>
      <c r="L56284" t="s">
        <v>734</v>
      </c>
      <c r="M56284" t="s">
        <v>54</v>
      </c>
      <c r="N56284" t="s">
        <v>37</v>
      </c>
      <c r="O56284">
        <v>137.63</v>
      </c>
      <c r="P56284">
        <v>269.95</v>
      </c>
      <c r="Q56284" t="s">
        <v>69</v>
      </c>
      <c r="R56284" t="s">
        <v>56</v>
      </c>
      <c r="S56284">
        <f>TechNova_sales[[#This Row],[UnitPrice]]*TechNova_sales[[#This Row],[Quantity]]</f>
        <v>809.84999999999991</v>
      </c>
    </row>
    <row r="56285" spans="1:19" x14ac:dyDescent="0.3">
      <c r="A56285">
        <v>1897006</v>
      </c>
      <c r="B56285">
        <v>2</v>
      </c>
      <c r="C56285" s="1">
        <v>45362</v>
      </c>
      <c r="D56285" s="1">
        <v>45366</v>
      </c>
      <c r="E56285">
        <v>1855763</v>
      </c>
      <c r="F56285" t="s">
        <v>40</v>
      </c>
      <c r="G56285" t="s">
        <v>34</v>
      </c>
      <c r="H56285">
        <v>0</v>
      </c>
      <c r="I56285" t="s">
        <v>41</v>
      </c>
      <c r="J56285">
        <v>399</v>
      </c>
      <c r="K56285">
        <v>6</v>
      </c>
      <c r="L56285" t="s">
        <v>2225</v>
      </c>
      <c r="M56285" t="s">
        <v>86</v>
      </c>
      <c r="N56285" t="s">
        <v>37</v>
      </c>
      <c r="O56285">
        <v>275.45999999999998</v>
      </c>
      <c r="P56285">
        <v>599</v>
      </c>
      <c r="Q56285" t="s">
        <v>55</v>
      </c>
      <c r="R56285" t="s">
        <v>56</v>
      </c>
      <c r="S56285">
        <f>TechNova_sales[[#This Row],[UnitPrice]]*TechNova_sales[[#This Row],[Quantity]]</f>
        <v>3594</v>
      </c>
    </row>
    <row r="56286" spans="1:19" x14ac:dyDescent="0.3">
      <c r="A56286">
        <v>1897006</v>
      </c>
      <c r="B56286">
        <v>3</v>
      </c>
      <c r="C56286" s="1">
        <v>45362</v>
      </c>
      <c r="D56286" s="1">
        <v>45366</v>
      </c>
      <c r="E56286">
        <v>1855763</v>
      </c>
      <c r="F56286" t="s">
        <v>40</v>
      </c>
      <c r="G56286" t="s">
        <v>34</v>
      </c>
      <c r="H56286">
        <v>0</v>
      </c>
      <c r="I56286" t="s">
        <v>41</v>
      </c>
      <c r="J56286">
        <v>1490</v>
      </c>
      <c r="K56286">
        <v>4</v>
      </c>
      <c r="L56286" t="s">
        <v>555</v>
      </c>
      <c r="M56286" t="s">
        <v>64</v>
      </c>
      <c r="N56286" t="s">
        <v>37</v>
      </c>
      <c r="O56286">
        <v>65.77</v>
      </c>
      <c r="P56286">
        <v>129</v>
      </c>
      <c r="Q56286" t="s">
        <v>65</v>
      </c>
      <c r="R56286" t="s">
        <v>66</v>
      </c>
      <c r="S56286">
        <f>TechNova_sales[[#This Row],[UnitPrice]]*TechNova_sales[[#This Row],[Quantity]]</f>
        <v>516</v>
      </c>
    </row>
    <row r="56287" spans="1:19" x14ac:dyDescent="0.3">
      <c r="A56287">
        <v>1897007</v>
      </c>
      <c r="B56287">
        <v>1</v>
      </c>
      <c r="C56287" s="1">
        <v>45362</v>
      </c>
      <c r="D56287" s="1">
        <v>45368</v>
      </c>
      <c r="E56287">
        <v>149123</v>
      </c>
      <c r="F56287" t="s">
        <v>170</v>
      </c>
      <c r="G56287" t="s">
        <v>170</v>
      </c>
      <c r="H56287">
        <v>0</v>
      </c>
      <c r="I56287" t="s">
        <v>41</v>
      </c>
      <c r="J56287">
        <v>1675</v>
      </c>
      <c r="K56287">
        <v>6</v>
      </c>
      <c r="L56287" t="s">
        <v>375</v>
      </c>
      <c r="M56287" t="s">
        <v>96</v>
      </c>
      <c r="N56287" t="s">
        <v>91</v>
      </c>
      <c r="O56287">
        <v>3.17</v>
      </c>
      <c r="P56287">
        <v>6.89</v>
      </c>
      <c r="Q56287" t="s">
        <v>105</v>
      </c>
      <c r="R56287" t="s">
        <v>98</v>
      </c>
      <c r="S56287">
        <f>TechNova_sales[[#This Row],[UnitPrice]]*TechNova_sales[[#This Row],[Quantity]]</f>
        <v>41.339999999999996</v>
      </c>
    </row>
    <row r="56288" spans="1:19" x14ac:dyDescent="0.3">
      <c r="A56288">
        <v>1897008</v>
      </c>
      <c r="B56288">
        <v>1</v>
      </c>
      <c r="C56288" s="1">
        <v>45362</v>
      </c>
      <c r="D56288" s="1"/>
      <c r="E56288">
        <v>1294164</v>
      </c>
      <c r="F56288" t="s">
        <v>40</v>
      </c>
      <c r="G56288" t="s">
        <v>34</v>
      </c>
      <c r="H56288">
        <v>66</v>
      </c>
      <c r="I56288" t="s">
        <v>40</v>
      </c>
      <c r="J56288">
        <v>434</v>
      </c>
      <c r="K56288">
        <v>9</v>
      </c>
      <c r="L56288" t="s">
        <v>470</v>
      </c>
      <c r="M56288" t="s">
        <v>54</v>
      </c>
      <c r="N56288" t="s">
        <v>37</v>
      </c>
      <c r="O56288">
        <v>275.45999999999998</v>
      </c>
      <c r="P56288">
        <v>599</v>
      </c>
      <c r="Q56288" t="s">
        <v>69</v>
      </c>
      <c r="R56288" t="s">
        <v>56</v>
      </c>
      <c r="S56288">
        <f>TechNova_sales[[#This Row],[UnitPrice]]*TechNova_sales[[#This Row],[Quantity]]</f>
        <v>5391</v>
      </c>
    </row>
    <row r="56289" spans="1:19" x14ac:dyDescent="0.3">
      <c r="A56289">
        <v>1897009</v>
      </c>
      <c r="B56289">
        <v>1</v>
      </c>
      <c r="C56289" s="1">
        <v>45362</v>
      </c>
      <c r="D56289" s="1"/>
      <c r="E56289">
        <v>1280639</v>
      </c>
      <c r="F56289" t="s">
        <v>40</v>
      </c>
      <c r="G56289" t="s">
        <v>34</v>
      </c>
      <c r="H56289">
        <v>43</v>
      </c>
      <c r="I56289" t="s">
        <v>40</v>
      </c>
      <c r="J56289">
        <v>299</v>
      </c>
      <c r="K56289">
        <v>7</v>
      </c>
      <c r="L56289" t="s">
        <v>1989</v>
      </c>
      <c r="M56289" t="s">
        <v>100</v>
      </c>
      <c r="N56289" t="s">
        <v>48</v>
      </c>
      <c r="O56289">
        <v>101.46</v>
      </c>
      <c r="P56289">
        <v>199</v>
      </c>
      <c r="Q56289" t="s">
        <v>113</v>
      </c>
      <c r="R56289" t="s">
        <v>62</v>
      </c>
      <c r="S56289">
        <f>TechNova_sales[[#This Row],[UnitPrice]]*TechNova_sales[[#This Row],[Quantity]]</f>
        <v>1393</v>
      </c>
    </row>
    <row r="56290" spans="1:19" x14ac:dyDescent="0.3">
      <c r="A56290">
        <v>1897010</v>
      </c>
      <c r="B56290">
        <v>1</v>
      </c>
      <c r="C56290" s="1">
        <v>45362</v>
      </c>
      <c r="D56290" s="1"/>
      <c r="E56290">
        <v>2086673</v>
      </c>
      <c r="F56290" t="s">
        <v>40</v>
      </c>
      <c r="G56290" t="s">
        <v>34</v>
      </c>
      <c r="H56290">
        <v>61</v>
      </c>
      <c r="I56290" t="s">
        <v>40</v>
      </c>
      <c r="J56290">
        <v>1824</v>
      </c>
      <c r="K56290">
        <v>1</v>
      </c>
      <c r="L56290" t="s">
        <v>1152</v>
      </c>
      <c r="M56290" t="s">
        <v>96</v>
      </c>
      <c r="N56290" t="s">
        <v>78</v>
      </c>
      <c r="O56290">
        <v>16.309999999999999</v>
      </c>
      <c r="P56290">
        <v>32</v>
      </c>
      <c r="Q56290" t="s">
        <v>97</v>
      </c>
      <c r="R56290" t="s">
        <v>98</v>
      </c>
      <c r="S56290">
        <f>TechNova_sales[[#This Row],[UnitPrice]]*TechNova_sales[[#This Row],[Quantity]]</f>
        <v>32</v>
      </c>
    </row>
    <row r="56291" spans="1:19" x14ac:dyDescent="0.3">
      <c r="A56291">
        <v>1897010</v>
      </c>
      <c r="B56291">
        <v>2</v>
      </c>
      <c r="C56291" s="1">
        <v>45362</v>
      </c>
      <c r="D56291" s="1"/>
      <c r="E56291">
        <v>2086673</v>
      </c>
      <c r="F56291" t="s">
        <v>40</v>
      </c>
      <c r="G56291" t="s">
        <v>34</v>
      </c>
      <c r="H56291">
        <v>61</v>
      </c>
      <c r="I56291" t="s">
        <v>40</v>
      </c>
      <c r="J56291">
        <v>2514</v>
      </c>
      <c r="K56291">
        <v>1</v>
      </c>
      <c r="L56291" t="s">
        <v>1967</v>
      </c>
      <c r="M56291" t="s">
        <v>36</v>
      </c>
      <c r="N56291" t="s">
        <v>37</v>
      </c>
      <c r="O56291">
        <v>43.07</v>
      </c>
      <c r="P56291">
        <v>129.99</v>
      </c>
      <c r="Q56291" t="s">
        <v>81</v>
      </c>
      <c r="R56291" t="s">
        <v>66</v>
      </c>
      <c r="S56291">
        <f>TechNova_sales[[#This Row],[UnitPrice]]*TechNova_sales[[#This Row],[Quantity]]</f>
        <v>129.99</v>
      </c>
    </row>
    <row r="56292" spans="1:19" x14ac:dyDescent="0.3">
      <c r="A56292">
        <v>1897012</v>
      </c>
      <c r="B56292">
        <v>1</v>
      </c>
      <c r="C56292" s="1">
        <v>45362</v>
      </c>
      <c r="D56292" s="1"/>
      <c r="E56292">
        <v>775606</v>
      </c>
      <c r="F56292" t="s">
        <v>76</v>
      </c>
      <c r="G56292" t="s">
        <v>59</v>
      </c>
      <c r="H56292">
        <v>29</v>
      </c>
      <c r="I56292" t="s">
        <v>76</v>
      </c>
      <c r="J56292">
        <v>1577</v>
      </c>
      <c r="K56292">
        <v>10</v>
      </c>
      <c r="L56292" t="s">
        <v>353</v>
      </c>
      <c r="M56292" t="s">
        <v>100</v>
      </c>
      <c r="N56292" t="s">
        <v>48</v>
      </c>
      <c r="O56292">
        <v>72.56</v>
      </c>
      <c r="P56292">
        <v>219</v>
      </c>
      <c r="Q56292" t="s">
        <v>71</v>
      </c>
      <c r="R56292" t="s">
        <v>72</v>
      </c>
      <c r="S56292">
        <f>TechNova_sales[[#This Row],[UnitPrice]]*TechNova_sales[[#This Row],[Quantity]]</f>
        <v>2190</v>
      </c>
    </row>
    <row r="56293" spans="1:19" x14ac:dyDescent="0.3">
      <c r="A56293">
        <v>1897013</v>
      </c>
      <c r="B56293">
        <v>1</v>
      </c>
      <c r="C56293" s="1">
        <v>45362</v>
      </c>
      <c r="D56293" s="1"/>
      <c r="E56293">
        <v>659827</v>
      </c>
      <c r="F56293" t="s">
        <v>120</v>
      </c>
      <c r="G56293" t="s">
        <v>59</v>
      </c>
      <c r="H56293">
        <v>12</v>
      </c>
      <c r="I56293" t="s">
        <v>120</v>
      </c>
      <c r="J56293">
        <v>425</v>
      </c>
      <c r="K56293">
        <v>1</v>
      </c>
      <c r="L56293" t="s">
        <v>364</v>
      </c>
      <c r="M56293" t="s">
        <v>54</v>
      </c>
      <c r="N56293" t="s">
        <v>48</v>
      </c>
      <c r="O56293">
        <v>188.13</v>
      </c>
      <c r="P56293">
        <v>369</v>
      </c>
      <c r="Q56293" t="s">
        <v>69</v>
      </c>
      <c r="R56293" t="s">
        <v>56</v>
      </c>
      <c r="S56293">
        <f>TechNova_sales[[#This Row],[UnitPrice]]*TechNova_sales[[#This Row],[Quantity]]</f>
        <v>369</v>
      </c>
    </row>
    <row r="56294" spans="1:19" x14ac:dyDescent="0.3">
      <c r="A56294">
        <v>1897014</v>
      </c>
      <c r="B56294">
        <v>1</v>
      </c>
      <c r="C56294" s="1">
        <v>45362</v>
      </c>
      <c r="D56294" s="1"/>
      <c r="E56294">
        <v>257031</v>
      </c>
      <c r="F56294" t="s">
        <v>33</v>
      </c>
      <c r="G56294" t="s">
        <v>34</v>
      </c>
      <c r="H56294">
        <v>8</v>
      </c>
      <c r="I56294" t="s">
        <v>33</v>
      </c>
      <c r="J56294">
        <v>1449</v>
      </c>
      <c r="K56294">
        <v>1</v>
      </c>
      <c r="L56294" t="s">
        <v>561</v>
      </c>
      <c r="M56294" t="s">
        <v>64</v>
      </c>
      <c r="N56294" t="s">
        <v>83</v>
      </c>
      <c r="O56294">
        <v>137.96</v>
      </c>
      <c r="P56294">
        <v>300</v>
      </c>
      <c r="Q56294" t="s">
        <v>131</v>
      </c>
      <c r="R56294" t="s">
        <v>66</v>
      </c>
      <c r="S56294">
        <f>TechNova_sales[[#This Row],[UnitPrice]]*TechNova_sales[[#This Row],[Quantity]]</f>
        <v>300</v>
      </c>
    </row>
    <row r="56295" spans="1:19" x14ac:dyDescent="0.3">
      <c r="A56295">
        <v>1897014</v>
      </c>
      <c r="B56295">
        <v>2</v>
      </c>
      <c r="C56295" s="1">
        <v>45362</v>
      </c>
      <c r="D56295" s="1"/>
      <c r="E56295">
        <v>257031</v>
      </c>
      <c r="F56295" t="s">
        <v>33</v>
      </c>
      <c r="G56295" t="s">
        <v>34</v>
      </c>
      <c r="H56295">
        <v>8</v>
      </c>
      <c r="I56295" t="s">
        <v>33</v>
      </c>
      <c r="J56295">
        <v>1691</v>
      </c>
      <c r="K56295">
        <v>3</v>
      </c>
      <c r="L56295" t="s">
        <v>111</v>
      </c>
      <c r="M56295" t="s">
        <v>100</v>
      </c>
      <c r="N56295" t="s">
        <v>48</v>
      </c>
      <c r="O56295">
        <v>2.75</v>
      </c>
      <c r="P56295">
        <v>5.39</v>
      </c>
      <c r="Q56295" t="s">
        <v>105</v>
      </c>
      <c r="R56295" t="s">
        <v>98</v>
      </c>
      <c r="S56295">
        <f>TechNova_sales[[#This Row],[UnitPrice]]*TechNova_sales[[#This Row],[Quantity]]</f>
        <v>16.169999999999998</v>
      </c>
    </row>
    <row r="56296" spans="1:19" x14ac:dyDescent="0.3">
      <c r="A56296">
        <v>1897015</v>
      </c>
      <c r="B56296">
        <v>1</v>
      </c>
      <c r="C56296" s="1">
        <v>45362</v>
      </c>
      <c r="D56296" s="1">
        <v>45367</v>
      </c>
      <c r="E56296">
        <v>426057</v>
      </c>
      <c r="F56296" t="s">
        <v>143</v>
      </c>
      <c r="G56296" t="s">
        <v>59</v>
      </c>
      <c r="H56296">
        <v>0</v>
      </c>
      <c r="I56296" t="s">
        <v>41</v>
      </c>
      <c r="J56296">
        <v>374</v>
      </c>
      <c r="K56296">
        <v>1</v>
      </c>
      <c r="L56296" t="s">
        <v>631</v>
      </c>
      <c r="M56296" t="s">
        <v>54</v>
      </c>
      <c r="N56296" t="s">
        <v>44</v>
      </c>
      <c r="O56296">
        <v>430.38</v>
      </c>
      <c r="P56296">
        <v>1299</v>
      </c>
      <c r="Q56296" t="s">
        <v>55</v>
      </c>
      <c r="R56296" t="s">
        <v>56</v>
      </c>
      <c r="S56296">
        <f>TechNova_sales[[#This Row],[UnitPrice]]*TechNova_sales[[#This Row],[Quantity]]</f>
        <v>1299</v>
      </c>
    </row>
    <row r="56297" spans="1:19" x14ac:dyDescent="0.3">
      <c r="A56297">
        <v>1897016</v>
      </c>
      <c r="B56297">
        <v>1</v>
      </c>
      <c r="C56297" s="1">
        <v>45362</v>
      </c>
      <c r="D56297" s="1"/>
      <c r="E56297">
        <v>935232</v>
      </c>
      <c r="F56297" t="s">
        <v>58</v>
      </c>
      <c r="G56297" t="s">
        <v>59</v>
      </c>
      <c r="H56297">
        <v>39</v>
      </c>
      <c r="I56297" t="s">
        <v>58</v>
      </c>
      <c r="J56297">
        <v>1158</v>
      </c>
      <c r="K56297">
        <v>4</v>
      </c>
      <c r="L56297" t="s">
        <v>219</v>
      </c>
      <c r="M56297" t="s">
        <v>47</v>
      </c>
      <c r="N56297" t="s">
        <v>48</v>
      </c>
      <c r="O56297">
        <v>516.86</v>
      </c>
      <c r="P56297">
        <v>1560</v>
      </c>
      <c r="Q56297" t="s">
        <v>79</v>
      </c>
      <c r="R56297" t="s">
        <v>39</v>
      </c>
      <c r="S56297">
        <f>TechNova_sales[[#This Row],[UnitPrice]]*TechNova_sales[[#This Row],[Quantity]]</f>
        <v>6240</v>
      </c>
    </row>
    <row r="56298" spans="1:19" x14ac:dyDescent="0.3">
      <c r="A56298">
        <v>1897017</v>
      </c>
      <c r="B56298">
        <v>1</v>
      </c>
      <c r="C56298" s="1">
        <v>45362</v>
      </c>
      <c r="D56298" s="1"/>
      <c r="E56298">
        <v>1700661</v>
      </c>
      <c r="F56298" t="s">
        <v>40</v>
      </c>
      <c r="G56298" t="s">
        <v>34</v>
      </c>
      <c r="H56298">
        <v>51</v>
      </c>
      <c r="I56298" t="s">
        <v>40</v>
      </c>
      <c r="J56298">
        <v>1826</v>
      </c>
      <c r="K56298">
        <v>6</v>
      </c>
      <c r="L56298" t="s">
        <v>772</v>
      </c>
      <c r="M56298" t="s">
        <v>96</v>
      </c>
      <c r="N56298" t="s">
        <v>78</v>
      </c>
      <c r="O56298">
        <v>16.309999999999999</v>
      </c>
      <c r="P56298">
        <v>32</v>
      </c>
      <c r="Q56298" t="s">
        <v>97</v>
      </c>
      <c r="R56298" t="s">
        <v>98</v>
      </c>
      <c r="S56298">
        <f>TechNova_sales[[#This Row],[UnitPrice]]*TechNova_sales[[#This Row],[Quantity]]</f>
        <v>192</v>
      </c>
    </row>
    <row r="56299" spans="1:19" x14ac:dyDescent="0.3">
      <c r="A56299">
        <v>1897017</v>
      </c>
      <c r="B56299">
        <v>2</v>
      </c>
      <c r="C56299" s="1">
        <v>45362</v>
      </c>
      <c r="D56299" s="1"/>
      <c r="E56299">
        <v>1700661</v>
      </c>
      <c r="F56299" t="s">
        <v>40</v>
      </c>
      <c r="G56299" t="s">
        <v>34</v>
      </c>
      <c r="H56299">
        <v>51</v>
      </c>
      <c r="I56299" t="s">
        <v>40</v>
      </c>
      <c r="J56299">
        <v>1451</v>
      </c>
      <c r="K56299">
        <v>4</v>
      </c>
      <c r="L56299" t="s">
        <v>1189</v>
      </c>
      <c r="M56299" t="s">
        <v>64</v>
      </c>
      <c r="N56299" t="s">
        <v>83</v>
      </c>
      <c r="O56299">
        <v>123.24</v>
      </c>
      <c r="P56299">
        <v>268</v>
      </c>
      <c r="Q56299" t="s">
        <v>131</v>
      </c>
      <c r="R56299" t="s">
        <v>66</v>
      </c>
      <c r="S56299">
        <f>TechNova_sales[[#This Row],[UnitPrice]]*TechNova_sales[[#This Row],[Quantity]]</f>
        <v>1072</v>
      </c>
    </row>
    <row r="56300" spans="1:19" x14ac:dyDescent="0.3">
      <c r="A56300">
        <v>1897018</v>
      </c>
      <c r="B56300">
        <v>1</v>
      </c>
      <c r="C56300" s="1">
        <v>45362</v>
      </c>
      <c r="D56300" s="1"/>
      <c r="E56300">
        <v>532684</v>
      </c>
      <c r="F56300" t="s">
        <v>143</v>
      </c>
      <c r="G56300" t="s">
        <v>59</v>
      </c>
      <c r="H56300">
        <v>22</v>
      </c>
      <c r="I56300" t="s">
        <v>143</v>
      </c>
      <c r="J56300">
        <v>1552</v>
      </c>
      <c r="K56300">
        <v>3</v>
      </c>
      <c r="L56300" t="s">
        <v>1206</v>
      </c>
      <c r="M56300" t="s">
        <v>64</v>
      </c>
      <c r="N56300" t="s">
        <v>44</v>
      </c>
      <c r="O56300">
        <v>131.87</v>
      </c>
      <c r="P56300">
        <v>398</v>
      </c>
      <c r="Q56300" t="s">
        <v>65</v>
      </c>
      <c r="R56300" t="s">
        <v>66</v>
      </c>
      <c r="S56300">
        <f>TechNova_sales[[#This Row],[UnitPrice]]*TechNova_sales[[#This Row],[Quantity]]</f>
        <v>1194</v>
      </c>
    </row>
    <row r="56301" spans="1:19" x14ac:dyDescent="0.3">
      <c r="A56301">
        <v>1897019</v>
      </c>
      <c r="B56301">
        <v>1</v>
      </c>
      <c r="C56301" s="1">
        <v>45362</v>
      </c>
      <c r="D56301" s="1"/>
      <c r="E56301">
        <v>1480257</v>
      </c>
      <c r="F56301" t="s">
        <v>40</v>
      </c>
      <c r="G56301" t="s">
        <v>34</v>
      </c>
      <c r="H56301">
        <v>44</v>
      </c>
      <c r="I56301" t="s">
        <v>40</v>
      </c>
      <c r="J56301">
        <v>461</v>
      </c>
      <c r="K56301">
        <v>1</v>
      </c>
      <c r="L56301" t="s">
        <v>502</v>
      </c>
      <c r="M56301" t="s">
        <v>74</v>
      </c>
      <c r="N56301" t="s">
        <v>48</v>
      </c>
      <c r="O56301">
        <v>271.35000000000002</v>
      </c>
      <c r="P56301">
        <v>819</v>
      </c>
      <c r="Q56301" t="s">
        <v>275</v>
      </c>
      <c r="R56301" t="s">
        <v>56</v>
      </c>
      <c r="S56301">
        <f>TechNova_sales[[#This Row],[UnitPrice]]*TechNova_sales[[#This Row],[Quantity]]</f>
        <v>819</v>
      </c>
    </row>
    <row r="56302" spans="1:19" x14ac:dyDescent="0.3">
      <c r="A56302">
        <v>1897020</v>
      </c>
      <c r="B56302">
        <v>1</v>
      </c>
      <c r="C56302" s="1">
        <v>45362</v>
      </c>
      <c r="D56302" s="1"/>
      <c r="E56302">
        <v>1515615</v>
      </c>
      <c r="F56302" t="s">
        <v>40</v>
      </c>
      <c r="G56302" t="s">
        <v>34</v>
      </c>
      <c r="H56302">
        <v>50</v>
      </c>
      <c r="I56302" t="s">
        <v>40</v>
      </c>
      <c r="J56302">
        <v>1631</v>
      </c>
      <c r="K56302">
        <v>1</v>
      </c>
      <c r="L56302" t="s">
        <v>259</v>
      </c>
      <c r="M56302" t="s">
        <v>36</v>
      </c>
      <c r="N56302" t="s">
        <v>48</v>
      </c>
      <c r="O56302">
        <v>5.82</v>
      </c>
      <c r="P56302">
        <v>12.66</v>
      </c>
      <c r="Q56302" t="s">
        <v>71</v>
      </c>
      <c r="R56302" t="s">
        <v>72</v>
      </c>
      <c r="S56302">
        <f>TechNova_sales[[#This Row],[UnitPrice]]*TechNova_sales[[#This Row],[Quantity]]</f>
        <v>12.66</v>
      </c>
    </row>
    <row r="56303" spans="1:19" x14ac:dyDescent="0.3">
      <c r="A56303">
        <v>1897020</v>
      </c>
      <c r="B56303">
        <v>2</v>
      </c>
      <c r="C56303" s="1">
        <v>45362</v>
      </c>
      <c r="D56303" s="1"/>
      <c r="E56303">
        <v>1515615</v>
      </c>
      <c r="F56303" t="s">
        <v>40</v>
      </c>
      <c r="G56303" t="s">
        <v>34</v>
      </c>
      <c r="H56303">
        <v>50</v>
      </c>
      <c r="I56303" t="s">
        <v>40</v>
      </c>
      <c r="J56303">
        <v>429</v>
      </c>
      <c r="K56303">
        <v>2</v>
      </c>
      <c r="L56303" t="s">
        <v>506</v>
      </c>
      <c r="M56303" t="s">
        <v>54</v>
      </c>
      <c r="N56303" t="s">
        <v>89</v>
      </c>
      <c r="O56303">
        <v>275.87</v>
      </c>
      <c r="P56303">
        <v>599.9</v>
      </c>
      <c r="Q56303" t="s">
        <v>69</v>
      </c>
      <c r="R56303" t="s">
        <v>56</v>
      </c>
      <c r="S56303">
        <f>TechNova_sales[[#This Row],[UnitPrice]]*TechNova_sales[[#This Row],[Quantity]]</f>
        <v>1199.8</v>
      </c>
    </row>
    <row r="56304" spans="1:19" x14ac:dyDescent="0.3">
      <c r="A56304">
        <v>1897022</v>
      </c>
      <c r="B56304">
        <v>1</v>
      </c>
      <c r="C56304" s="1">
        <v>45362</v>
      </c>
      <c r="D56304" s="1"/>
      <c r="E56304">
        <v>1950591</v>
      </c>
      <c r="F56304" t="s">
        <v>40</v>
      </c>
      <c r="G56304" t="s">
        <v>34</v>
      </c>
      <c r="H56304">
        <v>48</v>
      </c>
      <c r="I56304" t="s">
        <v>40</v>
      </c>
      <c r="J56304">
        <v>1425</v>
      </c>
      <c r="K56304">
        <v>1</v>
      </c>
      <c r="L56304" t="s">
        <v>510</v>
      </c>
      <c r="M56304" t="s">
        <v>64</v>
      </c>
      <c r="N56304" t="s">
        <v>130</v>
      </c>
      <c r="O56304">
        <v>175.27</v>
      </c>
      <c r="P56304">
        <v>529</v>
      </c>
      <c r="Q56304" t="s">
        <v>131</v>
      </c>
      <c r="R56304" t="s">
        <v>66</v>
      </c>
      <c r="S56304">
        <f>TechNova_sales[[#This Row],[UnitPrice]]*TechNova_sales[[#This Row],[Quantity]]</f>
        <v>529</v>
      </c>
    </row>
    <row r="56305" spans="1:19" x14ac:dyDescent="0.3">
      <c r="A56305">
        <v>1897022</v>
      </c>
      <c r="B56305">
        <v>2</v>
      </c>
      <c r="C56305" s="1">
        <v>45362</v>
      </c>
      <c r="D56305" s="1"/>
      <c r="E56305">
        <v>1950591</v>
      </c>
      <c r="F56305" t="s">
        <v>40</v>
      </c>
      <c r="G56305" t="s">
        <v>34</v>
      </c>
      <c r="H56305">
        <v>48</v>
      </c>
      <c r="I56305" t="s">
        <v>40</v>
      </c>
      <c r="J56305">
        <v>114</v>
      </c>
      <c r="K56305">
        <v>4</v>
      </c>
      <c r="L56305" t="s">
        <v>747</v>
      </c>
      <c r="M56305" t="s">
        <v>86</v>
      </c>
      <c r="N56305" t="s">
        <v>91</v>
      </c>
      <c r="O56305">
        <v>82.83</v>
      </c>
      <c r="P56305">
        <v>249.99</v>
      </c>
      <c r="Q56305" t="s">
        <v>184</v>
      </c>
      <c r="R56305" t="s">
        <v>128</v>
      </c>
      <c r="S56305">
        <f>TechNova_sales[[#This Row],[UnitPrice]]*TechNova_sales[[#This Row],[Quantity]]</f>
        <v>999.96</v>
      </c>
    </row>
    <row r="56306" spans="1:19" x14ac:dyDescent="0.3">
      <c r="A56306">
        <v>1897022</v>
      </c>
      <c r="B56306">
        <v>3</v>
      </c>
      <c r="C56306" s="1">
        <v>45362</v>
      </c>
      <c r="D56306" s="1"/>
      <c r="E56306">
        <v>1950591</v>
      </c>
      <c r="F56306" t="s">
        <v>40</v>
      </c>
      <c r="G56306" t="s">
        <v>34</v>
      </c>
      <c r="H56306">
        <v>48</v>
      </c>
      <c r="I56306" t="s">
        <v>40</v>
      </c>
      <c r="J56306">
        <v>416</v>
      </c>
      <c r="K56306">
        <v>3</v>
      </c>
      <c r="L56306" t="s">
        <v>1627</v>
      </c>
      <c r="M56306" t="s">
        <v>54</v>
      </c>
      <c r="N56306" t="s">
        <v>44</v>
      </c>
      <c r="O56306">
        <v>321.05</v>
      </c>
      <c r="P56306">
        <v>969</v>
      </c>
      <c r="Q56306" t="s">
        <v>69</v>
      </c>
      <c r="R56306" t="s">
        <v>56</v>
      </c>
      <c r="S56306">
        <f>TechNova_sales[[#This Row],[UnitPrice]]*TechNova_sales[[#This Row],[Quantity]]</f>
        <v>2907</v>
      </c>
    </row>
    <row r="56307" spans="1:19" x14ac:dyDescent="0.3">
      <c r="A56307">
        <v>1897022</v>
      </c>
      <c r="B56307">
        <v>4</v>
      </c>
      <c r="C56307" s="1">
        <v>45362</v>
      </c>
      <c r="D56307" s="1"/>
      <c r="E56307">
        <v>1950591</v>
      </c>
      <c r="F56307" t="s">
        <v>40</v>
      </c>
      <c r="G56307" t="s">
        <v>34</v>
      </c>
      <c r="H56307">
        <v>48</v>
      </c>
      <c r="I56307" t="s">
        <v>40</v>
      </c>
      <c r="J56307">
        <v>1420</v>
      </c>
      <c r="K56307">
        <v>7</v>
      </c>
      <c r="L56307" t="s">
        <v>674</v>
      </c>
      <c r="M56307" t="s">
        <v>64</v>
      </c>
      <c r="N56307" t="s">
        <v>48</v>
      </c>
      <c r="O56307">
        <v>91.51</v>
      </c>
      <c r="P56307">
        <v>199</v>
      </c>
      <c r="Q56307" t="s">
        <v>131</v>
      </c>
      <c r="R56307" t="s">
        <v>66</v>
      </c>
      <c r="S56307">
        <f>TechNova_sales[[#This Row],[UnitPrice]]*TechNova_sales[[#This Row],[Quantity]]</f>
        <v>1393</v>
      </c>
    </row>
    <row r="56308" spans="1:19" x14ac:dyDescent="0.3">
      <c r="A56308">
        <v>1897022</v>
      </c>
      <c r="B56308">
        <v>5</v>
      </c>
      <c r="C56308" s="1">
        <v>45362</v>
      </c>
      <c r="D56308" s="1"/>
      <c r="E56308">
        <v>1950591</v>
      </c>
      <c r="F56308" t="s">
        <v>40</v>
      </c>
      <c r="G56308" t="s">
        <v>34</v>
      </c>
      <c r="H56308">
        <v>48</v>
      </c>
      <c r="I56308" t="s">
        <v>40</v>
      </c>
      <c r="J56308">
        <v>138</v>
      </c>
      <c r="K56308">
        <v>3</v>
      </c>
      <c r="L56308" t="s">
        <v>553</v>
      </c>
      <c r="M56308" t="s">
        <v>54</v>
      </c>
      <c r="N56308" t="s">
        <v>48</v>
      </c>
      <c r="O56308">
        <v>229.93</v>
      </c>
      <c r="P56308">
        <v>499.99</v>
      </c>
      <c r="Q56308" t="s">
        <v>61</v>
      </c>
      <c r="R56308" t="s">
        <v>62</v>
      </c>
      <c r="S56308">
        <f>TechNova_sales[[#This Row],[UnitPrice]]*TechNova_sales[[#This Row],[Quantity]]</f>
        <v>1499.97</v>
      </c>
    </row>
    <row r="56309" spans="1:19" x14ac:dyDescent="0.3">
      <c r="A56309">
        <v>1897022</v>
      </c>
      <c r="B56309">
        <v>6</v>
      </c>
      <c r="C56309" s="1">
        <v>45362</v>
      </c>
      <c r="D56309" s="1"/>
      <c r="E56309">
        <v>1950591</v>
      </c>
      <c r="F56309" t="s">
        <v>40</v>
      </c>
      <c r="G56309" t="s">
        <v>34</v>
      </c>
      <c r="H56309">
        <v>48</v>
      </c>
      <c r="I56309" t="s">
        <v>40</v>
      </c>
      <c r="J56309">
        <v>1798</v>
      </c>
      <c r="K56309">
        <v>1</v>
      </c>
      <c r="L56309" t="s">
        <v>2345</v>
      </c>
      <c r="M56309" t="s">
        <v>96</v>
      </c>
      <c r="N56309" t="s">
        <v>48</v>
      </c>
      <c r="O56309">
        <v>21.92</v>
      </c>
      <c r="P56309">
        <v>43</v>
      </c>
      <c r="Q56309" t="s">
        <v>97</v>
      </c>
      <c r="R56309" t="s">
        <v>98</v>
      </c>
      <c r="S56309">
        <f>TechNova_sales[[#This Row],[UnitPrice]]*TechNova_sales[[#This Row],[Quantity]]</f>
        <v>43</v>
      </c>
    </row>
    <row r="56310" spans="1:19" x14ac:dyDescent="0.3">
      <c r="A56310">
        <v>1897022</v>
      </c>
      <c r="B56310">
        <v>7</v>
      </c>
      <c r="C56310" s="1">
        <v>45362</v>
      </c>
      <c r="D56310" s="1"/>
      <c r="E56310">
        <v>1950591</v>
      </c>
      <c r="F56310" t="s">
        <v>40</v>
      </c>
      <c r="G56310" t="s">
        <v>34</v>
      </c>
      <c r="H56310">
        <v>48</v>
      </c>
      <c r="I56310" t="s">
        <v>40</v>
      </c>
      <c r="J56310">
        <v>449</v>
      </c>
      <c r="K56310">
        <v>5</v>
      </c>
      <c r="L56310" t="s">
        <v>767</v>
      </c>
      <c r="M56310" t="s">
        <v>86</v>
      </c>
      <c r="N56310" t="s">
        <v>48</v>
      </c>
      <c r="O56310">
        <v>160.49</v>
      </c>
      <c r="P56310">
        <v>349</v>
      </c>
      <c r="Q56310" t="s">
        <v>69</v>
      </c>
      <c r="R56310" t="s">
        <v>56</v>
      </c>
      <c r="S56310">
        <f>TechNova_sales[[#This Row],[UnitPrice]]*TechNova_sales[[#This Row],[Quantity]]</f>
        <v>1745</v>
      </c>
    </row>
    <row r="56311" spans="1:19" x14ac:dyDescent="0.3">
      <c r="A56311">
        <v>1897023</v>
      </c>
      <c r="B56311">
        <v>1</v>
      </c>
      <c r="C56311" s="1">
        <v>45362</v>
      </c>
      <c r="D56311" s="1"/>
      <c r="E56311">
        <v>453255</v>
      </c>
      <c r="F56311" t="s">
        <v>143</v>
      </c>
      <c r="G56311" t="s">
        <v>59</v>
      </c>
      <c r="H56311">
        <v>27</v>
      </c>
      <c r="I56311" t="s">
        <v>143</v>
      </c>
      <c r="J56311">
        <v>542</v>
      </c>
      <c r="K56311">
        <v>3</v>
      </c>
      <c r="L56311" t="s">
        <v>2127</v>
      </c>
      <c r="M56311" t="s">
        <v>74</v>
      </c>
      <c r="N56311" t="s">
        <v>48</v>
      </c>
      <c r="O56311">
        <v>459.4</v>
      </c>
      <c r="P56311">
        <v>999</v>
      </c>
      <c r="Q56311" t="s">
        <v>87</v>
      </c>
      <c r="R56311" t="s">
        <v>56</v>
      </c>
      <c r="S56311">
        <f>TechNova_sales[[#This Row],[UnitPrice]]*TechNova_sales[[#This Row],[Quantity]]</f>
        <v>2997</v>
      </c>
    </row>
    <row r="56312" spans="1:19" x14ac:dyDescent="0.3">
      <c r="A56312">
        <v>1897024</v>
      </c>
      <c r="B56312">
        <v>1</v>
      </c>
      <c r="C56312" s="1">
        <v>45362</v>
      </c>
      <c r="D56312" s="1">
        <v>45367</v>
      </c>
      <c r="E56312">
        <v>149955</v>
      </c>
      <c r="F56312" t="s">
        <v>170</v>
      </c>
      <c r="G56312" t="s">
        <v>170</v>
      </c>
      <c r="H56312">
        <v>0</v>
      </c>
      <c r="I56312" t="s">
        <v>41</v>
      </c>
      <c r="J56312">
        <v>1519</v>
      </c>
      <c r="K56312">
        <v>3</v>
      </c>
      <c r="L56312" t="s">
        <v>1726</v>
      </c>
      <c r="M56312" t="s">
        <v>64</v>
      </c>
      <c r="N56312" t="s">
        <v>83</v>
      </c>
      <c r="O56312">
        <v>142.56</v>
      </c>
      <c r="P56312">
        <v>310</v>
      </c>
      <c r="Q56312" t="s">
        <v>65</v>
      </c>
      <c r="R56312" t="s">
        <v>66</v>
      </c>
      <c r="S56312">
        <f>TechNova_sales[[#This Row],[UnitPrice]]*TechNova_sales[[#This Row],[Quantity]]</f>
        <v>930</v>
      </c>
    </row>
    <row r="56313" spans="1:19" x14ac:dyDescent="0.3">
      <c r="A56313">
        <v>1897024</v>
      </c>
      <c r="B56313">
        <v>2</v>
      </c>
      <c r="C56313" s="1">
        <v>45362</v>
      </c>
      <c r="D56313" s="1">
        <v>45367</v>
      </c>
      <c r="E56313">
        <v>149955</v>
      </c>
      <c r="F56313" t="s">
        <v>170</v>
      </c>
      <c r="G56313" t="s">
        <v>170</v>
      </c>
      <c r="H56313">
        <v>0</v>
      </c>
      <c r="I56313" t="s">
        <v>41</v>
      </c>
      <c r="J56313">
        <v>438</v>
      </c>
      <c r="K56313">
        <v>2</v>
      </c>
      <c r="L56313" t="s">
        <v>893</v>
      </c>
      <c r="M56313" t="s">
        <v>86</v>
      </c>
      <c r="N56313" t="s">
        <v>44</v>
      </c>
      <c r="O56313">
        <v>304.48</v>
      </c>
      <c r="P56313">
        <v>919</v>
      </c>
      <c r="Q56313" t="s">
        <v>69</v>
      </c>
      <c r="R56313" t="s">
        <v>56</v>
      </c>
      <c r="S56313">
        <f>TechNova_sales[[#This Row],[UnitPrice]]*TechNova_sales[[#This Row],[Quantity]]</f>
        <v>1838</v>
      </c>
    </row>
    <row r="56314" spans="1:19" x14ac:dyDescent="0.3">
      <c r="A56314">
        <v>1897025</v>
      </c>
      <c r="B56314">
        <v>1</v>
      </c>
      <c r="C56314" s="1">
        <v>45362</v>
      </c>
      <c r="D56314" s="1"/>
      <c r="E56314">
        <v>411768</v>
      </c>
      <c r="F56314" t="s">
        <v>143</v>
      </c>
      <c r="G56314" t="s">
        <v>59</v>
      </c>
      <c r="H56314">
        <v>27</v>
      </c>
      <c r="I56314" t="s">
        <v>143</v>
      </c>
      <c r="J56314">
        <v>1362</v>
      </c>
      <c r="K56314">
        <v>3</v>
      </c>
      <c r="L56314" t="s">
        <v>1303</v>
      </c>
      <c r="M56314" t="s">
        <v>36</v>
      </c>
      <c r="N56314" t="s">
        <v>37</v>
      </c>
      <c r="O56314">
        <v>7.81</v>
      </c>
      <c r="P56314">
        <v>16.989999999999998</v>
      </c>
      <c r="Q56314" t="s">
        <v>218</v>
      </c>
      <c r="R56314" t="s">
        <v>66</v>
      </c>
      <c r="S56314">
        <f>TechNova_sales[[#This Row],[UnitPrice]]*TechNova_sales[[#This Row],[Quantity]]</f>
        <v>50.97</v>
      </c>
    </row>
    <row r="56315" spans="1:19" x14ac:dyDescent="0.3">
      <c r="A56315">
        <v>1897025</v>
      </c>
      <c r="B56315">
        <v>2</v>
      </c>
      <c r="C56315" s="1">
        <v>45362</v>
      </c>
      <c r="D56315" s="1"/>
      <c r="E56315">
        <v>411768</v>
      </c>
      <c r="F56315" t="s">
        <v>143</v>
      </c>
      <c r="G56315" t="s">
        <v>59</v>
      </c>
      <c r="H56315">
        <v>27</v>
      </c>
      <c r="I56315" t="s">
        <v>143</v>
      </c>
      <c r="J56315">
        <v>1805</v>
      </c>
      <c r="K56315">
        <v>2</v>
      </c>
      <c r="L56315" t="s">
        <v>968</v>
      </c>
      <c r="M56315" t="s">
        <v>96</v>
      </c>
      <c r="N56315" t="s">
        <v>123</v>
      </c>
      <c r="O56315">
        <v>16.309999999999999</v>
      </c>
      <c r="P56315">
        <v>32</v>
      </c>
      <c r="Q56315" t="s">
        <v>97</v>
      </c>
      <c r="R56315" t="s">
        <v>98</v>
      </c>
      <c r="S56315">
        <f>TechNova_sales[[#This Row],[UnitPrice]]*TechNova_sales[[#This Row],[Quantity]]</f>
        <v>64</v>
      </c>
    </row>
    <row r="56316" spans="1:19" x14ac:dyDescent="0.3">
      <c r="A56316">
        <v>1897025</v>
      </c>
      <c r="B56316">
        <v>3</v>
      </c>
      <c r="C56316" s="1">
        <v>45362</v>
      </c>
      <c r="D56316" s="1"/>
      <c r="E56316">
        <v>411768</v>
      </c>
      <c r="F56316" t="s">
        <v>143</v>
      </c>
      <c r="G56316" t="s">
        <v>59</v>
      </c>
      <c r="H56316">
        <v>27</v>
      </c>
      <c r="I56316" t="s">
        <v>143</v>
      </c>
      <c r="J56316">
        <v>1585</v>
      </c>
      <c r="K56316">
        <v>2</v>
      </c>
      <c r="L56316" t="s">
        <v>233</v>
      </c>
      <c r="M56316" t="s">
        <v>100</v>
      </c>
      <c r="N56316" t="s">
        <v>48</v>
      </c>
      <c r="O56316">
        <v>7.58</v>
      </c>
      <c r="P56316">
        <v>22.89</v>
      </c>
      <c r="Q56316" t="s">
        <v>71</v>
      </c>
      <c r="R56316" t="s">
        <v>72</v>
      </c>
      <c r="S56316">
        <f>TechNova_sales[[#This Row],[UnitPrice]]*TechNova_sales[[#This Row],[Quantity]]</f>
        <v>45.78</v>
      </c>
    </row>
    <row r="56317" spans="1:19" x14ac:dyDescent="0.3">
      <c r="A56317">
        <v>1897027</v>
      </c>
      <c r="B56317">
        <v>1</v>
      </c>
      <c r="C56317" s="1">
        <v>45362</v>
      </c>
      <c r="D56317" s="1">
        <v>45365</v>
      </c>
      <c r="E56317">
        <v>1819547</v>
      </c>
      <c r="F56317" t="s">
        <v>40</v>
      </c>
      <c r="G56317" t="s">
        <v>34</v>
      </c>
      <c r="H56317">
        <v>0</v>
      </c>
      <c r="I56317" t="s">
        <v>41</v>
      </c>
      <c r="J56317">
        <v>1468</v>
      </c>
      <c r="K56317">
        <v>2</v>
      </c>
      <c r="L56317" t="s">
        <v>1323</v>
      </c>
      <c r="M56317" t="s">
        <v>36</v>
      </c>
      <c r="N56317" t="s">
        <v>48</v>
      </c>
      <c r="O56317">
        <v>86.91</v>
      </c>
      <c r="P56317">
        <v>189</v>
      </c>
      <c r="Q56317" t="s">
        <v>131</v>
      </c>
      <c r="R56317" t="s">
        <v>66</v>
      </c>
      <c r="S56317">
        <f>TechNova_sales[[#This Row],[UnitPrice]]*TechNova_sales[[#This Row],[Quantity]]</f>
        <v>378</v>
      </c>
    </row>
    <row r="56318" spans="1:19" x14ac:dyDescent="0.3">
      <c r="A56318">
        <v>1897027</v>
      </c>
      <c r="B56318">
        <v>2</v>
      </c>
      <c r="C56318" s="1">
        <v>45362</v>
      </c>
      <c r="D56318" s="1">
        <v>45365</v>
      </c>
      <c r="E56318">
        <v>1819547</v>
      </c>
      <c r="F56318" t="s">
        <v>40</v>
      </c>
      <c r="G56318" t="s">
        <v>34</v>
      </c>
      <c r="H56318">
        <v>0</v>
      </c>
      <c r="I56318" t="s">
        <v>41</v>
      </c>
      <c r="J56318">
        <v>1589</v>
      </c>
      <c r="K56318">
        <v>3</v>
      </c>
      <c r="L56318" t="s">
        <v>326</v>
      </c>
      <c r="M56318" t="s">
        <v>100</v>
      </c>
      <c r="N56318" t="s">
        <v>44</v>
      </c>
      <c r="O56318">
        <v>5.09</v>
      </c>
      <c r="P56318">
        <v>9.99</v>
      </c>
      <c r="Q56318" t="s">
        <v>71</v>
      </c>
      <c r="R56318" t="s">
        <v>72</v>
      </c>
      <c r="S56318">
        <f>TechNova_sales[[#This Row],[UnitPrice]]*TechNova_sales[[#This Row],[Quantity]]</f>
        <v>29.97</v>
      </c>
    </row>
    <row r="56319" spans="1:19" x14ac:dyDescent="0.3">
      <c r="A56319">
        <v>1897028</v>
      </c>
      <c r="B56319">
        <v>1</v>
      </c>
      <c r="C56319" s="1">
        <v>45362</v>
      </c>
      <c r="D56319" s="1"/>
      <c r="E56319">
        <v>1863</v>
      </c>
      <c r="F56319" t="s">
        <v>170</v>
      </c>
      <c r="G56319" t="s">
        <v>170</v>
      </c>
      <c r="H56319">
        <v>5</v>
      </c>
      <c r="I56319" t="s">
        <v>170</v>
      </c>
      <c r="J56319">
        <v>70</v>
      </c>
      <c r="K56319">
        <v>1</v>
      </c>
      <c r="L56319" t="s">
        <v>636</v>
      </c>
      <c r="M56319" t="s">
        <v>183</v>
      </c>
      <c r="N56319" t="s">
        <v>44</v>
      </c>
      <c r="O56319">
        <v>22.05</v>
      </c>
      <c r="P56319">
        <v>47.95</v>
      </c>
      <c r="Q56319" t="s">
        <v>184</v>
      </c>
      <c r="R56319" t="s">
        <v>128</v>
      </c>
      <c r="S56319">
        <f>TechNova_sales[[#This Row],[UnitPrice]]*TechNova_sales[[#This Row],[Quantity]]</f>
        <v>47.95</v>
      </c>
    </row>
    <row r="56320" spans="1:19" x14ac:dyDescent="0.3">
      <c r="A56320">
        <v>1897029</v>
      </c>
      <c r="B56320">
        <v>1</v>
      </c>
      <c r="C56320" s="1">
        <v>45362</v>
      </c>
      <c r="D56320" s="1"/>
      <c r="E56320">
        <v>1719596</v>
      </c>
      <c r="F56320" t="s">
        <v>40</v>
      </c>
      <c r="G56320" t="s">
        <v>34</v>
      </c>
      <c r="H56320">
        <v>55</v>
      </c>
      <c r="I56320" t="s">
        <v>40</v>
      </c>
      <c r="J56320">
        <v>1612</v>
      </c>
      <c r="K56320">
        <v>1</v>
      </c>
      <c r="L56320" t="s">
        <v>325</v>
      </c>
      <c r="M56320" t="s">
        <v>100</v>
      </c>
      <c r="N56320" t="s">
        <v>37</v>
      </c>
      <c r="O56320">
        <v>82.77</v>
      </c>
      <c r="P56320">
        <v>179.99</v>
      </c>
      <c r="Q56320" t="s">
        <v>71</v>
      </c>
      <c r="R56320" t="s">
        <v>72</v>
      </c>
      <c r="S56320">
        <f>TechNova_sales[[#This Row],[UnitPrice]]*TechNova_sales[[#This Row],[Quantity]]</f>
        <v>179.99</v>
      </c>
    </row>
    <row r="56321" spans="1:19" x14ac:dyDescent="0.3">
      <c r="A56321">
        <v>1897029</v>
      </c>
      <c r="B56321">
        <v>2</v>
      </c>
      <c r="C56321" s="1">
        <v>45362</v>
      </c>
      <c r="D56321" s="1"/>
      <c r="E56321">
        <v>1719596</v>
      </c>
      <c r="F56321" t="s">
        <v>40</v>
      </c>
      <c r="G56321" t="s">
        <v>34</v>
      </c>
      <c r="H56321">
        <v>55</v>
      </c>
      <c r="I56321" t="s">
        <v>40</v>
      </c>
      <c r="J56321">
        <v>1740</v>
      </c>
      <c r="K56321">
        <v>6</v>
      </c>
      <c r="L56321" t="s">
        <v>1229</v>
      </c>
      <c r="M56321" t="s">
        <v>96</v>
      </c>
      <c r="N56321" t="s">
        <v>44</v>
      </c>
      <c r="O56321">
        <v>14.28</v>
      </c>
      <c r="P56321">
        <v>28</v>
      </c>
      <c r="Q56321" t="s">
        <v>97</v>
      </c>
      <c r="R56321" t="s">
        <v>98</v>
      </c>
      <c r="S56321">
        <f>TechNova_sales[[#This Row],[UnitPrice]]*TechNova_sales[[#This Row],[Quantity]]</f>
        <v>168</v>
      </c>
    </row>
    <row r="56322" spans="1:19" x14ac:dyDescent="0.3">
      <c r="A56322">
        <v>1897029</v>
      </c>
      <c r="B56322">
        <v>3</v>
      </c>
      <c r="C56322" s="1">
        <v>45362</v>
      </c>
      <c r="D56322" s="1"/>
      <c r="E56322">
        <v>1719596</v>
      </c>
      <c r="F56322" t="s">
        <v>40</v>
      </c>
      <c r="G56322" t="s">
        <v>34</v>
      </c>
      <c r="H56322">
        <v>55</v>
      </c>
      <c r="I56322" t="s">
        <v>40</v>
      </c>
      <c r="J56322">
        <v>1788</v>
      </c>
      <c r="K56322">
        <v>1</v>
      </c>
      <c r="L56322" t="s">
        <v>776</v>
      </c>
      <c r="M56322" t="s">
        <v>96</v>
      </c>
      <c r="N56322" t="s">
        <v>44</v>
      </c>
      <c r="O56322">
        <v>21.92</v>
      </c>
      <c r="P56322">
        <v>43</v>
      </c>
      <c r="Q56322" t="s">
        <v>97</v>
      </c>
      <c r="R56322" t="s">
        <v>98</v>
      </c>
      <c r="S56322">
        <f>TechNova_sales[[#This Row],[UnitPrice]]*TechNova_sales[[#This Row],[Quantity]]</f>
        <v>43</v>
      </c>
    </row>
    <row r="56323" spans="1:19" x14ac:dyDescent="0.3">
      <c r="A56323">
        <v>1897030</v>
      </c>
      <c r="B56323">
        <v>1</v>
      </c>
      <c r="C56323" s="1">
        <v>45362</v>
      </c>
      <c r="D56323" s="1"/>
      <c r="E56323">
        <v>2013443</v>
      </c>
      <c r="F56323" t="s">
        <v>40</v>
      </c>
      <c r="G56323" t="s">
        <v>34</v>
      </c>
      <c r="H56323">
        <v>53</v>
      </c>
      <c r="I56323" t="s">
        <v>40</v>
      </c>
      <c r="J56323">
        <v>1423</v>
      </c>
      <c r="K56323">
        <v>1</v>
      </c>
      <c r="L56323" t="s">
        <v>214</v>
      </c>
      <c r="M56323" t="s">
        <v>64</v>
      </c>
      <c r="N56323" t="s">
        <v>48</v>
      </c>
      <c r="O56323">
        <v>86.91</v>
      </c>
      <c r="P56323">
        <v>189</v>
      </c>
      <c r="Q56323" t="s">
        <v>131</v>
      </c>
      <c r="R56323" t="s">
        <v>66</v>
      </c>
      <c r="S56323">
        <f>TechNova_sales[[#This Row],[UnitPrice]]*TechNova_sales[[#This Row],[Quantity]]</f>
        <v>189</v>
      </c>
    </row>
    <row r="56324" spans="1:19" x14ac:dyDescent="0.3">
      <c r="A56324">
        <v>1897030</v>
      </c>
      <c r="B56324">
        <v>2</v>
      </c>
      <c r="C56324" s="1">
        <v>45362</v>
      </c>
      <c r="D56324" s="1"/>
      <c r="E56324">
        <v>2013443</v>
      </c>
      <c r="F56324" t="s">
        <v>40</v>
      </c>
      <c r="G56324" t="s">
        <v>34</v>
      </c>
      <c r="H56324">
        <v>53</v>
      </c>
      <c r="I56324" t="s">
        <v>40</v>
      </c>
      <c r="J56324">
        <v>452</v>
      </c>
      <c r="K56324">
        <v>3</v>
      </c>
      <c r="L56324" t="s">
        <v>724</v>
      </c>
      <c r="M56324" t="s">
        <v>86</v>
      </c>
      <c r="N56324" t="s">
        <v>91</v>
      </c>
      <c r="O56324">
        <v>112.14</v>
      </c>
      <c r="P56324">
        <v>219.95</v>
      </c>
      <c r="Q56324" t="s">
        <v>69</v>
      </c>
      <c r="R56324" t="s">
        <v>56</v>
      </c>
      <c r="S56324">
        <f>TechNova_sales[[#This Row],[UnitPrice]]*TechNova_sales[[#This Row],[Quantity]]</f>
        <v>659.84999999999991</v>
      </c>
    </row>
    <row r="56325" spans="1:19" x14ac:dyDescent="0.3">
      <c r="A56325">
        <v>1897031</v>
      </c>
      <c r="B56325">
        <v>1</v>
      </c>
      <c r="C56325" s="1">
        <v>45362</v>
      </c>
      <c r="D56325" s="1"/>
      <c r="E56325">
        <v>1470332</v>
      </c>
      <c r="F56325" t="s">
        <v>40</v>
      </c>
      <c r="G56325" t="s">
        <v>34</v>
      </c>
      <c r="H56325">
        <v>53</v>
      </c>
      <c r="I56325" t="s">
        <v>40</v>
      </c>
      <c r="J56325">
        <v>2503</v>
      </c>
      <c r="K56325">
        <v>3</v>
      </c>
      <c r="L56325" t="s">
        <v>1270</v>
      </c>
      <c r="M56325" t="s">
        <v>36</v>
      </c>
      <c r="N56325" t="s">
        <v>44</v>
      </c>
      <c r="O56325">
        <v>5.09</v>
      </c>
      <c r="P56325">
        <v>9.99</v>
      </c>
      <c r="Q56325" t="s">
        <v>81</v>
      </c>
      <c r="R56325" t="s">
        <v>66</v>
      </c>
      <c r="S56325">
        <f>TechNova_sales[[#This Row],[UnitPrice]]*TechNova_sales[[#This Row],[Quantity]]</f>
        <v>29.97</v>
      </c>
    </row>
    <row r="56326" spans="1:19" x14ac:dyDescent="0.3">
      <c r="A56326">
        <v>1897031</v>
      </c>
      <c r="B56326">
        <v>2</v>
      </c>
      <c r="C56326" s="1">
        <v>45362</v>
      </c>
      <c r="D56326" s="1"/>
      <c r="E56326">
        <v>1470332</v>
      </c>
      <c r="F56326" t="s">
        <v>40</v>
      </c>
      <c r="G56326" t="s">
        <v>34</v>
      </c>
      <c r="H56326">
        <v>53</v>
      </c>
      <c r="I56326" t="s">
        <v>40</v>
      </c>
      <c r="J56326">
        <v>459</v>
      </c>
      <c r="K56326">
        <v>3</v>
      </c>
      <c r="L56326" t="s">
        <v>525</v>
      </c>
      <c r="M56326" t="s">
        <v>86</v>
      </c>
      <c r="N56326" t="s">
        <v>37</v>
      </c>
      <c r="O56326">
        <v>137.6</v>
      </c>
      <c r="P56326">
        <v>269.89999999999998</v>
      </c>
      <c r="Q56326" t="s">
        <v>69</v>
      </c>
      <c r="R56326" t="s">
        <v>56</v>
      </c>
      <c r="S56326">
        <f>TechNova_sales[[#This Row],[UnitPrice]]*TechNova_sales[[#This Row],[Quantity]]</f>
        <v>809.69999999999993</v>
      </c>
    </row>
    <row r="56327" spans="1:19" x14ac:dyDescent="0.3">
      <c r="A56327">
        <v>1897031</v>
      </c>
      <c r="B56327">
        <v>3</v>
      </c>
      <c r="C56327" s="1">
        <v>45362</v>
      </c>
      <c r="D56327" s="1"/>
      <c r="E56327">
        <v>1470332</v>
      </c>
      <c r="F56327" t="s">
        <v>40</v>
      </c>
      <c r="G56327" t="s">
        <v>34</v>
      </c>
      <c r="H56327">
        <v>53</v>
      </c>
      <c r="I56327" t="s">
        <v>40</v>
      </c>
      <c r="J56327">
        <v>1674</v>
      </c>
      <c r="K56327">
        <v>1</v>
      </c>
      <c r="L56327" t="s">
        <v>114</v>
      </c>
      <c r="M56327" t="s">
        <v>96</v>
      </c>
      <c r="N56327" t="s">
        <v>91</v>
      </c>
      <c r="O56327">
        <v>3.56</v>
      </c>
      <c r="P56327">
        <v>6.99</v>
      </c>
      <c r="Q56327" t="s">
        <v>105</v>
      </c>
      <c r="R56327" t="s">
        <v>98</v>
      </c>
      <c r="S56327">
        <f>TechNova_sales[[#This Row],[UnitPrice]]*TechNova_sales[[#This Row],[Quantity]]</f>
        <v>6.99</v>
      </c>
    </row>
    <row r="56328" spans="1:19" x14ac:dyDescent="0.3">
      <c r="A56328">
        <v>1897031</v>
      </c>
      <c r="B56328">
        <v>4</v>
      </c>
      <c r="C56328" s="1">
        <v>45362</v>
      </c>
      <c r="D56328" s="1"/>
      <c r="E56328">
        <v>1470332</v>
      </c>
      <c r="F56328" t="s">
        <v>40</v>
      </c>
      <c r="G56328" t="s">
        <v>34</v>
      </c>
      <c r="H56328">
        <v>53</v>
      </c>
      <c r="I56328" t="s">
        <v>40</v>
      </c>
      <c r="J56328">
        <v>1675</v>
      </c>
      <c r="K56328">
        <v>4</v>
      </c>
      <c r="L56328" t="s">
        <v>375</v>
      </c>
      <c r="M56328" t="s">
        <v>96</v>
      </c>
      <c r="N56328" t="s">
        <v>91</v>
      </c>
      <c r="O56328">
        <v>3.17</v>
      </c>
      <c r="P56328">
        <v>6.89</v>
      </c>
      <c r="Q56328" t="s">
        <v>105</v>
      </c>
      <c r="R56328" t="s">
        <v>98</v>
      </c>
      <c r="S56328">
        <f>TechNova_sales[[#This Row],[UnitPrice]]*TechNova_sales[[#This Row],[Quantity]]</f>
        <v>27.56</v>
      </c>
    </row>
    <row r="56329" spans="1:19" x14ac:dyDescent="0.3">
      <c r="A56329">
        <v>1897032</v>
      </c>
      <c r="B56329">
        <v>1</v>
      </c>
      <c r="C56329" s="1">
        <v>45362</v>
      </c>
      <c r="D56329" s="1"/>
      <c r="E56329">
        <v>327514</v>
      </c>
      <c r="F56329" t="s">
        <v>33</v>
      </c>
      <c r="G56329" t="s">
        <v>34</v>
      </c>
      <c r="H56329">
        <v>8</v>
      </c>
      <c r="I56329" t="s">
        <v>33</v>
      </c>
      <c r="J56329">
        <v>457</v>
      </c>
      <c r="K56329">
        <v>1</v>
      </c>
      <c r="L56329" t="s">
        <v>220</v>
      </c>
      <c r="M56329" t="s">
        <v>86</v>
      </c>
      <c r="N56329" t="s">
        <v>37</v>
      </c>
      <c r="O56329">
        <v>112.14</v>
      </c>
      <c r="P56329">
        <v>219.95</v>
      </c>
      <c r="Q56329" t="s">
        <v>69</v>
      </c>
      <c r="R56329" t="s">
        <v>56</v>
      </c>
      <c r="S56329">
        <f>TechNova_sales[[#This Row],[UnitPrice]]*TechNova_sales[[#This Row],[Quantity]]</f>
        <v>219.95</v>
      </c>
    </row>
    <row r="56330" spans="1:19" x14ac:dyDescent="0.3">
      <c r="A56330">
        <v>1897032</v>
      </c>
      <c r="B56330">
        <v>2</v>
      </c>
      <c r="C56330" s="1">
        <v>45362</v>
      </c>
      <c r="D56330" s="1"/>
      <c r="E56330">
        <v>327514</v>
      </c>
      <c r="F56330" t="s">
        <v>33</v>
      </c>
      <c r="G56330" t="s">
        <v>34</v>
      </c>
      <c r="H56330">
        <v>8</v>
      </c>
      <c r="I56330" t="s">
        <v>33</v>
      </c>
      <c r="J56330">
        <v>414</v>
      </c>
      <c r="K56330">
        <v>5</v>
      </c>
      <c r="L56330" t="s">
        <v>1960</v>
      </c>
      <c r="M56330" t="s">
        <v>74</v>
      </c>
      <c r="N56330" t="s">
        <v>37</v>
      </c>
      <c r="O56330">
        <v>348.58</v>
      </c>
      <c r="P56330">
        <v>758</v>
      </c>
      <c r="Q56330" t="s">
        <v>55</v>
      </c>
      <c r="R56330" t="s">
        <v>56</v>
      </c>
      <c r="S56330">
        <f>TechNova_sales[[#This Row],[UnitPrice]]*TechNova_sales[[#This Row],[Quantity]]</f>
        <v>3790</v>
      </c>
    </row>
    <row r="56331" spans="1:19" x14ac:dyDescent="0.3">
      <c r="A56331">
        <v>1898000</v>
      </c>
      <c r="B56331">
        <v>1</v>
      </c>
      <c r="C56331" s="1">
        <v>45363</v>
      </c>
      <c r="D56331" s="1">
        <v>45368</v>
      </c>
      <c r="E56331">
        <v>1384111</v>
      </c>
      <c r="F56331" t="s">
        <v>40</v>
      </c>
      <c r="G56331" t="s">
        <v>34</v>
      </c>
      <c r="H56331">
        <v>0</v>
      </c>
      <c r="I56331" t="s">
        <v>41</v>
      </c>
      <c r="J56331">
        <v>1667</v>
      </c>
      <c r="K56331">
        <v>1</v>
      </c>
      <c r="L56331" t="s">
        <v>276</v>
      </c>
      <c r="M56331" t="s">
        <v>96</v>
      </c>
      <c r="N56331" t="s">
        <v>48</v>
      </c>
      <c r="O56331">
        <v>2.8</v>
      </c>
      <c r="P56331">
        <v>5.5</v>
      </c>
      <c r="Q56331" t="s">
        <v>105</v>
      </c>
      <c r="R56331" t="s">
        <v>98</v>
      </c>
      <c r="S56331">
        <f>TechNova_sales[[#This Row],[UnitPrice]]*TechNova_sales[[#This Row],[Quantity]]</f>
        <v>5.5</v>
      </c>
    </row>
    <row r="56332" spans="1:19" x14ac:dyDescent="0.3">
      <c r="A56332">
        <v>1898000</v>
      </c>
      <c r="B56332">
        <v>2</v>
      </c>
      <c r="C56332" s="1">
        <v>45363</v>
      </c>
      <c r="D56332" s="1">
        <v>45368</v>
      </c>
      <c r="E56332">
        <v>1384111</v>
      </c>
      <c r="F56332" t="s">
        <v>40</v>
      </c>
      <c r="G56332" t="s">
        <v>34</v>
      </c>
      <c r="H56332">
        <v>0</v>
      </c>
      <c r="I56332" t="s">
        <v>41</v>
      </c>
      <c r="J56332">
        <v>878</v>
      </c>
      <c r="K56332">
        <v>4</v>
      </c>
      <c r="L56332" t="s">
        <v>2577</v>
      </c>
      <c r="M56332" t="s">
        <v>36</v>
      </c>
      <c r="N56332" t="s">
        <v>52</v>
      </c>
      <c r="O56332">
        <v>43.06</v>
      </c>
      <c r="P56332">
        <v>129.94999999999999</v>
      </c>
      <c r="Q56332" t="s">
        <v>119</v>
      </c>
      <c r="R56332" t="s">
        <v>56</v>
      </c>
      <c r="S56332">
        <f>TechNova_sales[[#This Row],[UnitPrice]]*TechNova_sales[[#This Row],[Quantity]]</f>
        <v>519.79999999999995</v>
      </c>
    </row>
    <row r="56333" spans="1:19" x14ac:dyDescent="0.3">
      <c r="A56333">
        <v>1898001</v>
      </c>
      <c r="B56333">
        <v>1</v>
      </c>
      <c r="C56333" s="1">
        <v>45363</v>
      </c>
      <c r="D56333" s="1">
        <v>45365</v>
      </c>
      <c r="E56333">
        <v>665472</v>
      </c>
      <c r="F56333" t="s">
        <v>120</v>
      </c>
      <c r="G56333" t="s">
        <v>59</v>
      </c>
      <c r="H56333">
        <v>0</v>
      </c>
      <c r="I56333" t="s">
        <v>41</v>
      </c>
      <c r="J56333">
        <v>427</v>
      </c>
      <c r="K56333">
        <v>2</v>
      </c>
      <c r="L56333" t="s">
        <v>884</v>
      </c>
      <c r="M56333" t="s">
        <v>54</v>
      </c>
      <c r="N56333" t="s">
        <v>48</v>
      </c>
      <c r="O56333">
        <v>215.68</v>
      </c>
      <c r="P56333">
        <v>469</v>
      </c>
      <c r="Q56333" t="s">
        <v>69</v>
      </c>
      <c r="R56333" t="s">
        <v>56</v>
      </c>
      <c r="S56333">
        <f>TechNova_sales[[#This Row],[UnitPrice]]*TechNova_sales[[#This Row],[Quantity]]</f>
        <v>938</v>
      </c>
    </row>
    <row r="56334" spans="1:19" x14ac:dyDescent="0.3">
      <c r="A56334">
        <v>1898001</v>
      </c>
      <c r="B56334">
        <v>2</v>
      </c>
      <c r="C56334" s="1">
        <v>45363</v>
      </c>
      <c r="D56334" s="1">
        <v>45365</v>
      </c>
      <c r="E56334">
        <v>665472</v>
      </c>
      <c r="F56334" t="s">
        <v>120</v>
      </c>
      <c r="G56334" t="s">
        <v>59</v>
      </c>
      <c r="H56334">
        <v>0</v>
      </c>
      <c r="I56334" t="s">
        <v>41</v>
      </c>
      <c r="J56334">
        <v>1606</v>
      </c>
      <c r="K56334">
        <v>2</v>
      </c>
      <c r="L56334" t="s">
        <v>337</v>
      </c>
      <c r="M56334" t="s">
        <v>100</v>
      </c>
      <c r="N56334" t="s">
        <v>44</v>
      </c>
      <c r="O56334">
        <v>73.569999999999993</v>
      </c>
      <c r="P56334">
        <v>159.99</v>
      </c>
      <c r="Q56334" t="s">
        <v>71</v>
      </c>
      <c r="R56334" t="s">
        <v>72</v>
      </c>
      <c r="S56334">
        <f>TechNova_sales[[#This Row],[UnitPrice]]*TechNova_sales[[#This Row],[Quantity]]</f>
        <v>319.98</v>
      </c>
    </row>
    <row r="56335" spans="1:19" x14ac:dyDescent="0.3">
      <c r="A56335">
        <v>1898002</v>
      </c>
      <c r="B56335">
        <v>1</v>
      </c>
      <c r="C56335" s="1">
        <v>45363</v>
      </c>
      <c r="D56335" s="1"/>
      <c r="E56335">
        <v>1442048</v>
      </c>
      <c r="F56335" t="s">
        <v>40</v>
      </c>
      <c r="G56335" t="s">
        <v>34</v>
      </c>
      <c r="H56335">
        <v>53</v>
      </c>
      <c r="I56335" t="s">
        <v>40</v>
      </c>
      <c r="J56335">
        <v>1494</v>
      </c>
      <c r="K56335">
        <v>5</v>
      </c>
      <c r="L56335" t="s">
        <v>685</v>
      </c>
      <c r="M56335" t="s">
        <v>64</v>
      </c>
      <c r="N56335" t="s">
        <v>37</v>
      </c>
      <c r="O56335">
        <v>95.65</v>
      </c>
      <c r="P56335">
        <v>208</v>
      </c>
      <c r="Q56335" t="s">
        <v>65</v>
      </c>
      <c r="R56335" t="s">
        <v>66</v>
      </c>
      <c r="S56335">
        <f>TechNova_sales[[#This Row],[UnitPrice]]*TechNova_sales[[#This Row],[Quantity]]</f>
        <v>1040</v>
      </c>
    </row>
    <row r="56336" spans="1:19" x14ac:dyDescent="0.3">
      <c r="A56336">
        <v>1898003</v>
      </c>
      <c r="B56336">
        <v>1</v>
      </c>
      <c r="C56336" s="1">
        <v>45363</v>
      </c>
      <c r="D56336" s="1"/>
      <c r="E56336">
        <v>1918342</v>
      </c>
      <c r="F56336" t="s">
        <v>40</v>
      </c>
      <c r="G56336" t="s">
        <v>34</v>
      </c>
      <c r="H56336">
        <v>62</v>
      </c>
      <c r="I56336" t="s">
        <v>40</v>
      </c>
      <c r="J56336">
        <v>211</v>
      </c>
      <c r="K56336">
        <v>1</v>
      </c>
      <c r="L56336" t="s">
        <v>1356</v>
      </c>
      <c r="M56336" t="s">
        <v>122</v>
      </c>
      <c r="N56336" t="s">
        <v>44</v>
      </c>
      <c r="O56336">
        <v>293.85000000000002</v>
      </c>
      <c r="P56336">
        <v>639</v>
      </c>
      <c r="Q56336" t="s">
        <v>154</v>
      </c>
      <c r="R56336" t="s">
        <v>62</v>
      </c>
      <c r="S56336">
        <f>TechNova_sales[[#This Row],[UnitPrice]]*TechNova_sales[[#This Row],[Quantity]]</f>
        <v>639</v>
      </c>
    </row>
    <row r="56337" spans="1:19" x14ac:dyDescent="0.3">
      <c r="A56337">
        <v>1898003</v>
      </c>
      <c r="B56337">
        <v>2</v>
      </c>
      <c r="C56337" s="1">
        <v>45363</v>
      </c>
      <c r="D56337" s="1"/>
      <c r="E56337">
        <v>1918342</v>
      </c>
      <c r="F56337" t="s">
        <v>40</v>
      </c>
      <c r="G56337" t="s">
        <v>34</v>
      </c>
      <c r="H56337">
        <v>62</v>
      </c>
      <c r="I56337" t="s">
        <v>40</v>
      </c>
      <c r="J56337">
        <v>1799</v>
      </c>
      <c r="K56337">
        <v>1</v>
      </c>
      <c r="L56337" t="s">
        <v>630</v>
      </c>
      <c r="M56337" t="s">
        <v>96</v>
      </c>
      <c r="N56337" t="s">
        <v>44</v>
      </c>
      <c r="O56337">
        <v>13.26</v>
      </c>
      <c r="P56337">
        <v>26</v>
      </c>
      <c r="Q56337" t="s">
        <v>97</v>
      </c>
      <c r="R56337" t="s">
        <v>98</v>
      </c>
      <c r="S56337">
        <f>TechNova_sales[[#This Row],[UnitPrice]]*TechNova_sales[[#This Row],[Quantity]]</f>
        <v>26</v>
      </c>
    </row>
    <row r="56338" spans="1:19" x14ac:dyDescent="0.3">
      <c r="A56338">
        <v>1898004</v>
      </c>
      <c r="B56338">
        <v>1</v>
      </c>
      <c r="C56338" s="1">
        <v>45363</v>
      </c>
      <c r="D56338" s="1">
        <v>45367</v>
      </c>
      <c r="E56338">
        <v>1488175</v>
      </c>
      <c r="F56338" t="s">
        <v>40</v>
      </c>
      <c r="G56338" t="s">
        <v>34</v>
      </c>
      <c r="H56338">
        <v>0</v>
      </c>
      <c r="I56338" t="s">
        <v>41</v>
      </c>
      <c r="J56338">
        <v>2488</v>
      </c>
      <c r="K56338">
        <v>1</v>
      </c>
      <c r="L56338" t="s">
        <v>791</v>
      </c>
      <c r="M56338" t="s">
        <v>36</v>
      </c>
      <c r="N56338" t="s">
        <v>48</v>
      </c>
      <c r="O56338">
        <v>7.64</v>
      </c>
      <c r="P56338">
        <v>14.99</v>
      </c>
      <c r="Q56338" t="s">
        <v>81</v>
      </c>
      <c r="R56338" t="s">
        <v>66</v>
      </c>
      <c r="S56338">
        <f>TechNova_sales[[#This Row],[UnitPrice]]*TechNova_sales[[#This Row],[Quantity]]</f>
        <v>14.99</v>
      </c>
    </row>
    <row r="56339" spans="1:19" x14ac:dyDescent="0.3">
      <c r="A56339">
        <v>1898004</v>
      </c>
      <c r="B56339">
        <v>2</v>
      </c>
      <c r="C56339" s="1">
        <v>45363</v>
      </c>
      <c r="D56339" s="1">
        <v>45367</v>
      </c>
      <c r="E56339">
        <v>1488175</v>
      </c>
      <c r="F56339" t="s">
        <v>40</v>
      </c>
      <c r="G56339" t="s">
        <v>34</v>
      </c>
      <c r="H56339">
        <v>0</v>
      </c>
      <c r="I56339" t="s">
        <v>41</v>
      </c>
      <c r="J56339">
        <v>493</v>
      </c>
      <c r="K56339">
        <v>1</v>
      </c>
      <c r="L56339" t="s">
        <v>1568</v>
      </c>
      <c r="M56339" t="s">
        <v>54</v>
      </c>
      <c r="N56339" t="s">
        <v>48</v>
      </c>
      <c r="O56339">
        <v>119.11</v>
      </c>
      <c r="P56339">
        <v>259</v>
      </c>
      <c r="Q56339" t="s">
        <v>275</v>
      </c>
      <c r="R56339" t="s">
        <v>56</v>
      </c>
      <c r="S56339">
        <f>TechNova_sales[[#This Row],[UnitPrice]]*TechNova_sales[[#This Row],[Quantity]]</f>
        <v>259</v>
      </c>
    </row>
    <row r="56340" spans="1:19" x14ac:dyDescent="0.3">
      <c r="A56340">
        <v>1898005</v>
      </c>
      <c r="B56340">
        <v>1</v>
      </c>
      <c r="C56340" s="1">
        <v>45363</v>
      </c>
      <c r="D56340" s="1">
        <v>45366</v>
      </c>
      <c r="E56340">
        <v>522503</v>
      </c>
      <c r="F56340" t="s">
        <v>143</v>
      </c>
      <c r="G56340" t="s">
        <v>59</v>
      </c>
      <c r="H56340">
        <v>0</v>
      </c>
      <c r="I56340" t="s">
        <v>41</v>
      </c>
      <c r="J56340">
        <v>1797</v>
      </c>
      <c r="K56340">
        <v>3</v>
      </c>
      <c r="L56340" t="s">
        <v>1292</v>
      </c>
      <c r="M56340" t="s">
        <v>96</v>
      </c>
      <c r="N56340" t="s">
        <v>44</v>
      </c>
      <c r="O56340">
        <v>21.92</v>
      </c>
      <c r="P56340">
        <v>43</v>
      </c>
      <c r="Q56340" t="s">
        <v>97</v>
      </c>
      <c r="R56340" t="s">
        <v>98</v>
      </c>
      <c r="S56340">
        <f>TechNova_sales[[#This Row],[UnitPrice]]*TechNova_sales[[#This Row],[Quantity]]</f>
        <v>129</v>
      </c>
    </row>
    <row r="56341" spans="1:19" x14ac:dyDescent="0.3">
      <c r="A56341">
        <v>1898005</v>
      </c>
      <c r="B56341">
        <v>2</v>
      </c>
      <c r="C56341" s="1">
        <v>45363</v>
      </c>
      <c r="D56341" s="1">
        <v>45366</v>
      </c>
      <c r="E56341">
        <v>522503</v>
      </c>
      <c r="F56341" t="s">
        <v>143</v>
      </c>
      <c r="G56341" t="s">
        <v>59</v>
      </c>
      <c r="H56341">
        <v>0</v>
      </c>
      <c r="I56341" t="s">
        <v>41</v>
      </c>
      <c r="J56341">
        <v>1818</v>
      </c>
      <c r="K56341">
        <v>9</v>
      </c>
      <c r="L56341" t="s">
        <v>2128</v>
      </c>
      <c r="M56341" t="s">
        <v>96</v>
      </c>
      <c r="N56341" t="s">
        <v>78</v>
      </c>
      <c r="O56341">
        <v>16.309999999999999</v>
      </c>
      <c r="P56341">
        <v>32</v>
      </c>
      <c r="Q56341" t="s">
        <v>97</v>
      </c>
      <c r="R56341" t="s">
        <v>98</v>
      </c>
      <c r="S56341">
        <f>TechNova_sales[[#This Row],[UnitPrice]]*TechNova_sales[[#This Row],[Quantity]]</f>
        <v>288</v>
      </c>
    </row>
    <row r="56342" spans="1:19" x14ac:dyDescent="0.3">
      <c r="A56342">
        <v>1898005</v>
      </c>
      <c r="B56342">
        <v>3</v>
      </c>
      <c r="C56342" s="1">
        <v>45363</v>
      </c>
      <c r="D56342" s="1">
        <v>45366</v>
      </c>
      <c r="E56342">
        <v>522503</v>
      </c>
      <c r="F56342" t="s">
        <v>143</v>
      </c>
      <c r="G56342" t="s">
        <v>59</v>
      </c>
      <c r="H56342">
        <v>0</v>
      </c>
      <c r="I56342" t="s">
        <v>41</v>
      </c>
      <c r="J56342">
        <v>1286</v>
      </c>
      <c r="K56342">
        <v>1</v>
      </c>
      <c r="L56342" t="s">
        <v>288</v>
      </c>
      <c r="M56342" t="s">
        <v>36</v>
      </c>
      <c r="N56342" t="s">
        <v>48</v>
      </c>
      <c r="O56342">
        <v>39.76</v>
      </c>
      <c r="P56342">
        <v>77.989999999999995</v>
      </c>
      <c r="Q56342" t="s">
        <v>38</v>
      </c>
      <c r="R56342" t="s">
        <v>39</v>
      </c>
      <c r="S56342">
        <f>TechNova_sales[[#This Row],[UnitPrice]]*TechNova_sales[[#This Row],[Quantity]]</f>
        <v>77.989999999999995</v>
      </c>
    </row>
    <row r="56343" spans="1:19" x14ac:dyDescent="0.3">
      <c r="A56343">
        <v>1898006</v>
      </c>
      <c r="B56343">
        <v>1</v>
      </c>
      <c r="C56343" s="1">
        <v>45363</v>
      </c>
      <c r="D56343" s="1"/>
      <c r="E56343">
        <v>1412534</v>
      </c>
      <c r="F56343" t="s">
        <v>40</v>
      </c>
      <c r="G56343" t="s">
        <v>34</v>
      </c>
      <c r="H56343">
        <v>57</v>
      </c>
      <c r="I56343" t="s">
        <v>40</v>
      </c>
      <c r="J56343">
        <v>1682</v>
      </c>
      <c r="K56343">
        <v>4</v>
      </c>
      <c r="L56343" t="s">
        <v>1259</v>
      </c>
      <c r="M56343" t="s">
        <v>96</v>
      </c>
      <c r="N56343" t="s">
        <v>44</v>
      </c>
      <c r="O56343">
        <v>4.13</v>
      </c>
      <c r="P56343">
        <v>8.99</v>
      </c>
      <c r="Q56343" t="s">
        <v>105</v>
      </c>
      <c r="R56343" t="s">
        <v>98</v>
      </c>
      <c r="S56343">
        <f>TechNova_sales[[#This Row],[UnitPrice]]*TechNova_sales[[#This Row],[Quantity]]</f>
        <v>35.96</v>
      </c>
    </row>
    <row r="56344" spans="1:19" x14ac:dyDescent="0.3">
      <c r="A56344">
        <v>1898006</v>
      </c>
      <c r="B56344">
        <v>2</v>
      </c>
      <c r="C56344" s="1">
        <v>45363</v>
      </c>
      <c r="D56344" s="1"/>
      <c r="E56344">
        <v>1412534</v>
      </c>
      <c r="F56344" t="s">
        <v>40</v>
      </c>
      <c r="G56344" t="s">
        <v>34</v>
      </c>
      <c r="H56344">
        <v>57</v>
      </c>
      <c r="I56344" t="s">
        <v>40</v>
      </c>
      <c r="J56344">
        <v>87</v>
      </c>
      <c r="K56344">
        <v>1</v>
      </c>
      <c r="L56344" t="s">
        <v>845</v>
      </c>
      <c r="M56344" t="s">
        <v>183</v>
      </c>
      <c r="N56344" t="s">
        <v>126</v>
      </c>
      <c r="O56344">
        <v>45.98</v>
      </c>
      <c r="P56344">
        <v>99.99</v>
      </c>
      <c r="Q56344" t="s">
        <v>184</v>
      </c>
      <c r="R56344" t="s">
        <v>128</v>
      </c>
      <c r="S56344">
        <f>TechNova_sales[[#This Row],[UnitPrice]]*TechNova_sales[[#This Row],[Quantity]]</f>
        <v>99.99</v>
      </c>
    </row>
    <row r="56345" spans="1:19" x14ac:dyDescent="0.3">
      <c r="A56345">
        <v>1898006</v>
      </c>
      <c r="B56345">
        <v>4</v>
      </c>
      <c r="C56345" s="1">
        <v>45363</v>
      </c>
      <c r="D56345" s="1"/>
      <c r="E56345">
        <v>1412534</v>
      </c>
      <c r="F56345" t="s">
        <v>40</v>
      </c>
      <c r="G56345" t="s">
        <v>34</v>
      </c>
      <c r="H56345">
        <v>57</v>
      </c>
      <c r="I56345" t="s">
        <v>40</v>
      </c>
      <c r="J56345">
        <v>1601</v>
      </c>
      <c r="K56345">
        <v>2</v>
      </c>
      <c r="L56345" t="s">
        <v>521</v>
      </c>
      <c r="M56345" t="s">
        <v>100</v>
      </c>
      <c r="N56345" t="s">
        <v>48</v>
      </c>
      <c r="O56345">
        <v>73.569999999999993</v>
      </c>
      <c r="P56345">
        <v>159.99</v>
      </c>
      <c r="Q56345" t="s">
        <v>71</v>
      </c>
      <c r="R56345" t="s">
        <v>72</v>
      </c>
      <c r="S56345">
        <f>TechNova_sales[[#This Row],[UnitPrice]]*TechNova_sales[[#This Row],[Quantity]]</f>
        <v>319.98</v>
      </c>
    </row>
    <row r="56346" spans="1:19" x14ac:dyDescent="0.3">
      <c r="A56346">
        <v>1898006</v>
      </c>
      <c r="B56346">
        <v>5</v>
      </c>
      <c r="C56346" s="1">
        <v>45363</v>
      </c>
      <c r="D56346" s="1"/>
      <c r="E56346">
        <v>1412534</v>
      </c>
      <c r="F56346" t="s">
        <v>40</v>
      </c>
      <c r="G56346" t="s">
        <v>34</v>
      </c>
      <c r="H56346">
        <v>57</v>
      </c>
      <c r="I56346" t="s">
        <v>40</v>
      </c>
      <c r="J56346">
        <v>58</v>
      </c>
      <c r="K56346">
        <v>2</v>
      </c>
      <c r="L56346" t="s">
        <v>253</v>
      </c>
      <c r="M56346" t="s">
        <v>86</v>
      </c>
      <c r="N56346" t="s">
        <v>91</v>
      </c>
      <c r="O56346">
        <v>79.53</v>
      </c>
      <c r="P56346">
        <v>156</v>
      </c>
      <c r="Q56346" t="s">
        <v>127</v>
      </c>
      <c r="R56346" t="s">
        <v>128</v>
      </c>
      <c r="S56346">
        <f>TechNova_sales[[#This Row],[UnitPrice]]*TechNova_sales[[#This Row],[Quantity]]</f>
        <v>312</v>
      </c>
    </row>
    <row r="56347" spans="1:19" x14ac:dyDescent="0.3">
      <c r="A56347">
        <v>1898007</v>
      </c>
      <c r="B56347">
        <v>1</v>
      </c>
      <c r="C56347" s="1">
        <v>45363</v>
      </c>
      <c r="D56347" s="1"/>
      <c r="E56347">
        <v>869108</v>
      </c>
      <c r="F56347" t="s">
        <v>67</v>
      </c>
      <c r="G56347" t="s">
        <v>59</v>
      </c>
      <c r="H56347">
        <v>32</v>
      </c>
      <c r="I56347" t="s">
        <v>67</v>
      </c>
      <c r="J56347">
        <v>1794</v>
      </c>
      <c r="K56347">
        <v>5</v>
      </c>
      <c r="L56347" t="s">
        <v>1601</v>
      </c>
      <c r="M56347" t="s">
        <v>96</v>
      </c>
      <c r="N56347" t="s">
        <v>44</v>
      </c>
      <c r="O56347">
        <v>21.92</v>
      </c>
      <c r="P56347">
        <v>43</v>
      </c>
      <c r="Q56347" t="s">
        <v>97</v>
      </c>
      <c r="R56347" t="s">
        <v>98</v>
      </c>
      <c r="S56347">
        <f>TechNova_sales[[#This Row],[UnitPrice]]*TechNova_sales[[#This Row],[Quantity]]</f>
        <v>215</v>
      </c>
    </row>
    <row r="56348" spans="1:19" x14ac:dyDescent="0.3">
      <c r="A56348">
        <v>1898008</v>
      </c>
      <c r="B56348">
        <v>1</v>
      </c>
      <c r="C56348" s="1">
        <v>45363</v>
      </c>
      <c r="D56348" s="1"/>
      <c r="E56348">
        <v>1167441</v>
      </c>
      <c r="F56348" t="s">
        <v>58</v>
      </c>
      <c r="G56348" t="s">
        <v>59</v>
      </c>
      <c r="H56348">
        <v>38</v>
      </c>
      <c r="I56348" t="s">
        <v>58</v>
      </c>
      <c r="J56348">
        <v>1780</v>
      </c>
      <c r="K56348">
        <v>4</v>
      </c>
      <c r="L56348" t="s">
        <v>1585</v>
      </c>
      <c r="M56348" t="s">
        <v>96</v>
      </c>
      <c r="N56348" t="s">
        <v>78</v>
      </c>
      <c r="O56348">
        <v>21.92</v>
      </c>
      <c r="P56348">
        <v>43</v>
      </c>
      <c r="Q56348" t="s">
        <v>97</v>
      </c>
      <c r="R56348" t="s">
        <v>98</v>
      </c>
      <c r="S56348">
        <f>TechNova_sales[[#This Row],[UnitPrice]]*TechNova_sales[[#This Row],[Quantity]]</f>
        <v>172</v>
      </c>
    </row>
    <row r="56349" spans="1:19" x14ac:dyDescent="0.3">
      <c r="A56349">
        <v>1898008</v>
      </c>
      <c r="B56349">
        <v>2</v>
      </c>
      <c r="C56349" s="1">
        <v>45363</v>
      </c>
      <c r="D56349" s="1"/>
      <c r="E56349">
        <v>1167441</v>
      </c>
      <c r="F56349" t="s">
        <v>58</v>
      </c>
      <c r="G56349" t="s">
        <v>59</v>
      </c>
      <c r="H56349">
        <v>38</v>
      </c>
      <c r="I56349" t="s">
        <v>58</v>
      </c>
      <c r="J56349">
        <v>1636</v>
      </c>
      <c r="K56349">
        <v>10</v>
      </c>
      <c r="L56349" t="s">
        <v>359</v>
      </c>
      <c r="M56349" t="s">
        <v>36</v>
      </c>
      <c r="N56349" t="s">
        <v>44</v>
      </c>
      <c r="O56349">
        <v>5.82</v>
      </c>
      <c r="P56349">
        <v>12.66</v>
      </c>
      <c r="Q56349" t="s">
        <v>71</v>
      </c>
      <c r="R56349" t="s">
        <v>72</v>
      </c>
      <c r="S56349">
        <f>TechNova_sales[[#This Row],[UnitPrice]]*TechNova_sales[[#This Row],[Quantity]]</f>
        <v>126.6</v>
      </c>
    </row>
    <row r="56350" spans="1:19" x14ac:dyDescent="0.3">
      <c r="A56350">
        <v>1898008</v>
      </c>
      <c r="B56350">
        <v>3</v>
      </c>
      <c r="C56350" s="1">
        <v>45363</v>
      </c>
      <c r="D56350" s="1"/>
      <c r="E56350">
        <v>1167441</v>
      </c>
      <c r="F56350" t="s">
        <v>58</v>
      </c>
      <c r="G56350" t="s">
        <v>59</v>
      </c>
      <c r="H56350">
        <v>38</v>
      </c>
      <c r="I56350" t="s">
        <v>58</v>
      </c>
      <c r="J56350">
        <v>1625</v>
      </c>
      <c r="K56350">
        <v>3</v>
      </c>
      <c r="L56350" t="s">
        <v>372</v>
      </c>
      <c r="M56350" t="s">
        <v>36</v>
      </c>
      <c r="N56350" t="s">
        <v>130</v>
      </c>
      <c r="O56350">
        <v>72.56</v>
      </c>
      <c r="P56350">
        <v>219</v>
      </c>
      <c r="Q56350" t="s">
        <v>71</v>
      </c>
      <c r="R56350" t="s">
        <v>72</v>
      </c>
      <c r="S56350">
        <f>TechNova_sales[[#This Row],[UnitPrice]]*TechNova_sales[[#This Row],[Quantity]]</f>
        <v>657</v>
      </c>
    </row>
    <row r="56351" spans="1:19" x14ac:dyDescent="0.3">
      <c r="A56351">
        <v>1898009</v>
      </c>
      <c r="B56351">
        <v>1</v>
      </c>
      <c r="C56351" s="1">
        <v>45363</v>
      </c>
      <c r="D56351" s="1">
        <v>45366</v>
      </c>
      <c r="E56351">
        <v>1861290</v>
      </c>
      <c r="F56351" t="s">
        <v>40</v>
      </c>
      <c r="G56351" t="s">
        <v>34</v>
      </c>
      <c r="H56351">
        <v>0</v>
      </c>
      <c r="I56351" t="s">
        <v>41</v>
      </c>
      <c r="J56351">
        <v>129</v>
      </c>
      <c r="K56351">
        <v>1</v>
      </c>
      <c r="L56351" t="s">
        <v>1464</v>
      </c>
      <c r="M56351" t="s">
        <v>54</v>
      </c>
      <c r="N56351" t="s">
        <v>44</v>
      </c>
      <c r="O56351">
        <v>101.97</v>
      </c>
      <c r="P56351">
        <v>200</v>
      </c>
      <c r="Q56351" t="s">
        <v>61</v>
      </c>
      <c r="R56351" t="s">
        <v>62</v>
      </c>
      <c r="S56351">
        <f>TechNova_sales[[#This Row],[UnitPrice]]*TechNova_sales[[#This Row],[Quantity]]</f>
        <v>200</v>
      </c>
    </row>
    <row r="56352" spans="1:19" x14ac:dyDescent="0.3">
      <c r="A56352">
        <v>1898009</v>
      </c>
      <c r="B56352">
        <v>2</v>
      </c>
      <c r="C56352" s="1">
        <v>45363</v>
      </c>
      <c r="D56352" s="1">
        <v>45366</v>
      </c>
      <c r="E56352">
        <v>1861290</v>
      </c>
      <c r="F56352" t="s">
        <v>40</v>
      </c>
      <c r="G56352" t="s">
        <v>34</v>
      </c>
      <c r="H56352">
        <v>0</v>
      </c>
      <c r="I56352" t="s">
        <v>41</v>
      </c>
      <c r="J56352">
        <v>1278</v>
      </c>
      <c r="K56352">
        <v>5</v>
      </c>
      <c r="L56352" t="s">
        <v>939</v>
      </c>
      <c r="M56352" t="s">
        <v>36</v>
      </c>
      <c r="N56352" t="s">
        <v>78</v>
      </c>
      <c r="O56352">
        <v>7.64</v>
      </c>
      <c r="P56352">
        <v>14.99</v>
      </c>
      <c r="Q56352" t="s">
        <v>38</v>
      </c>
      <c r="R56352" t="s">
        <v>39</v>
      </c>
      <c r="S56352">
        <f>TechNova_sales[[#This Row],[UnitPrice]]*TechNova_sales[[#This Row],[Quantity]]</f>
        <v>74.95</v>
      </c>
    </row>
    <row r="56353" spans="1:19" x14ac:dyDescent="0.3">
      <c r="A56353">
        <v>1898009</v>
      </c>
      <c r="B56353">
        <v>3</v>
      </c>
      <c r="C56353" s="1">
        <v>45363</v>
      </c>
      <c r="D56353" s="1">
        <v>45366</v>
      </c>
      <c r="E56353">
        <v>1861290</v>
      </c>
      <c r="F56353" t="s">
        <v>40</v>
      </c>
      <c r="G56353" t="s">
        <v>34</v>
      </c>
      <c r="H56353">
        <v>0</v>
      </c>
      <c r="I56353" t="s">
        <v>41</v>
      </c>
      <c r="J56353">
        <v>712</v>
      </c>
      <c r="K56353">
        <v>4</v>
      </c>
      <c r="L56353" t="s">
        <v>2065</v>
      </c>
      <c r="M56353" t="s">
        <v>74</v>
      </c>
      <c r="N56353" t="s">
        <v>37</v>
      </c>
      <c r="O56353">
        <v>59.32</v>
      </c>
      <c r="P56353">
        <v>129</v>
      </c>
      <c r="Q56353" t="s">
        <v>75</v>
      </c>
      <c r="R56353" t="s">
        <v>56</v>
      </c>
      <c r="S56353">
        <f>TechNova_sales[[#This Row],[UnitPrice]]*TechNova_sales[[#This Row],[Quantity]]</f>
        <v>516</v>
      </c>
    </row>
    <row r="56354" spans="1:19" x14ac:dyDescent="0.3">
      <c r="A56354">
        <v>1898009</v>
      </c>
      <c r="B56354">
        <v>4</v>
      </c>
      <c r="C56354" s="1">
        <v>45363</v>
      </c>
      <c r="D56354" s="1">
        <v>45366</v>
      </c>
      <c r="E56354">
        <v>1861290</v>
      </c>
      <c r="F56354" t="s">
        <v>40</v>
      </c>
      <c r="G56354" t="s">
        <v>34</v>
      </c>
      <c r="H56354">
        <v>0</v>
      </c>
      <c r="I56354" t="s">
        <v>41</v>
      </c>
      <c r="J56354">
        <v>1795</v>
      </c>
      <c r="K56354">
        <v>5</v>
      </c>
      <c r="L56354" t="s">
        <v>1400</v>
      </c>
      <c r="M56354" t="s">
        <v>96</v>
      </c>
      <c r="N56354" t="s">
        <v>44</v>
      </c>
      <c r="O56354">
        <v>21.92</v>
      </c>
      <c r="P56354">
        <v>43</v>
      </c>
      <c r="Q56354" t="s">
        <v>97</v>
      </c>
      <c r="R56354" t="s">
        <v>98</v>
      </c>
      <c r="S56354">
        <f>TechNova_sales[[#This Row],[UnitPrice]]*TechNova_sales[[#This Row],[Quantity]]</f>
        <v>215</v>
      </c>
    </row>
    <row r="56355" spans="1:19" x14ac:dyDescent="0.3">
      <c r="A56355">
        <v>1898009</v>
      </c>
      <c r="B56355">
        <v>5</v>
      </c>
      <c r="C56355" s="1">
        <v>45363</v>
      </c>
      <c r="D56355" s="1">
        <v>45366</v>
      </c>
      <c r="E56355">
        <v>1861290</v>
      </c>
      <c r="F56355" t="s">
        <v>40</v>
      </c>
      <c r="G56355" t="s">
        <v>34</v>
      </c>
      <c r="H56355">
        <v>0</v>
      </c>
      <c r="I56355" t="s">
        <v>41</v>
      </c>
      <c r="J56355">
        <v>1301</v>
      </c>
      <c r="K56355">
        <v>1</v>
      </c>
      <c r="L56355" t="s">
        <v>204</v>
      </c>
      <c r="M56355" t="s">
        <v>36</v>
      </c>
      <c r="N56355" t="s">
        <v>37</v>
      </c>
      <c r="O56355">
        <v>43.69</v>
      </c>
      <c r="P56355">
        <v>95</v>
      </c>
      <c r="Q56355" t="s">
        <v>38</v>
      </c>
      <c r="R56355" t="s">
        <v>39</v>
      </c>
      <c r="S56355">
        <f>TechNova_sales[[#This Row],[UnitPrice]]*TechNova_sales[[#This Row],[Quantity]]</f>
        <v>95</v>
      </c>
    </row>
    <row r="56356" spans="1:19" x14ac:dyDescent="0.3">
      <c r="A56356">
        <v>1898011</v>
      </c>
      <c r="B56356">
        <v>1</v>
      </c>
      <c r="C56356" s="1">
        <v>45363</v>
      </c>
      <c r="D56356" s="1"/>
      <c r="E56356">
        <v>1675644</v>
      </c>
      <c r="F56356" t="s">
        <v>40</v>
      </c>
      <c r="G56356" t="s">
        <v>34</v>
      </c>
      <c r="H56356">
        <v>64</v>
      </c>
      <c r="I56356" t="s">
        <v>40</v>
      </c>
      <c r="J56356">
        <v>930</v>
      </c>
      <c r="K56356">
        <v>1</v>
      </c>
      <c r="L56356" t="s">
        <v>135</v>
      </c>
      <c r="M56356" t="s">
        <v>100</v>
      </c>
      <c r="N56356" t="s">
        <v>136</v>
      </c>
      <c r="O56356">
        <v>17.329999999999998</v>
      </c>
      <c r="P56356">
        <v>33.99</v>
      </c>
      <c r="Q56356" t="s">
        <v>119</v>
      </c>
      <c r="R56356" t="s">
        <v>56</v>
      </c>
      <c r="S56356">
        <f>TechNova_sales[[#This Row],[UnitPrice]]*TechNova_sales[[#This Row],[Quantity]]</f>
        <v>33.99</v>
      </c>
    </row>
    <row r="56357" spans="1:19" x14ac:dyDescent="0.3">
      <c r="A56357">
        <v>1898011</v>
      </c>
      <c r="B56357">
        <v>2</v>
      </c>
      <c r="C56357" s="1">
        <v>45363</v>
      </c>
      <c r="D56357" s="1"/>
      <c r="E56357">
        <v>1675644</v>
      </c>
      <c r="F56357" t="s">
        <v>40</v>
      </c>
      <c r="G56357" t="s">
        <v>34</v>
      </c>
      <c r="H56357">
        <v>64</v>
      </c>
      <c r="I56357" t="s">
        <v>40</v>
      </c>
      <c r="J56357">
        <v>957</v>
      </c>
      <c r="K56357">
        <v>3</v>
      </c>
      <c r="L56357" t="s">
        <v>753</v>
      </c>
      <c r="M56357" t="s">
        <v>43</v>
      </c>
      <c r="N56357" t="s">
        <v>48</v>
      </c>
      <c r="O56357">
        <v>76.53</v>
      </c>
      <c r="P56357">
        <v>231</v>
      </c>
      <c r="Q56357" t="s">
        <v>174</v>
      </c>
      <c r="R56357" t="s">
        <v>39</v>
      </c>
      <c r="S56357">
        <f>TechNova_sales[[#This Row],[UnitPrice]]*TechNova_sales[[#This Row],[Quantity]]</f>
        <v>693</v>
      </c>
    </row>
    <row r="56358" spans="1:19" x14ac:dyDescent="0.3">
      <c r="A56358">
        <v>1898011</v>
      </c>
      <c r="B56358">
        <v>3</v>
      </c>
      <c r="C56358" s="1">
        <v>45363</v>
      </c>
      <c r="D56358" s="1"/>
      <c r="E56358">
        <v>1675644</v>
      </c>
      <c r="F56358" t="s">
        <v>40</v>
      </c>
      <c r="G56358" t="s">
        <v>34</v>
      </c>
      <c r="H56358">
        <v>64</v>
      </c>
      <c r="I56358" t="s">
        <v>40</v>
      </c>
      <c r="J56358">
        <v>90</v>
      </c>
      <c r="K56358">
        <v>2</v>
      </c>
      <c r="L56358" t="s">
        <v>303</v>
      </c>
      <c r="M56358" t="s">
        <v>183</v>
      </c>
      <c r="N56358" t="s">
        <v>44</v>
      </c>
      <c r="O56358">
        <v>49.69</v>
      </c>
      <c r="P56358">
        <v>149.99</v>
      </c>
      <c r="Q56358" t="s">
        <v>184</v>
      </c>
      <c r="R56358" t="s">
        <v>128</v>
      </c>
      <c r="S56358">
        <f>TechNova_sales[[#This Row],[UnitPrice]]*TechNova_sales[[#This Row],[Quantity]]</f>
        <v>299.98</v>
      </c>
    </row>
    <row r="56359" spans="1:19" x14ac:dyDescent="0.3">
      <c r="A56359">
        <v>1898011</v>
      </c>
      <c r="B56359">
        <v>5</v>
      </c>
      <c r="C56359" s="1">
        <v>45363</v>
      </c>
      <c r="D56359" s="1"/>
      <c r="E56359">
        <v>1675644</v>
      </c>
      <c r="F56359" t="s">
        <v>40</v>
      </c>
      <c r="G56359" t="s">
        <v>34</v>
      </c>
      <c r="H56359">
        <v>64</v>
      </c>
      <c r="I56359" t="s">
        <v>40</v>
      </c>
      <c r="J56359">
        <v>989</v>
      </c>
      <c r="K56359">
        <v>7</v>
      </c>
      <c r="L56359" t="s">
        <v>1410</v>
      </c>
      <c r="M56359" t="s">
        <v>43</v>
      </c>
      <c r="N56359" t="s">
        <v>44</v>
      </c>
      <c r="O56359">
        <v>75.88</v>
      </c>
      <c r="P56359">
        <v>165</v>
      </c>
      <c r="Q56359" t="s">
        <v>174</v>
      </c>
      <c r="R56359" t="s">
        <v>39</v>
      </c>
      <c r="S56359">
        <f>TechNova_sales[[#This Row],[UnitPrice]]*TechNova_sales[[#This Row],[Quantity]]</f>
        <v>1155</v>
      </c>
    </row>
    <row r="56360" spans="1:19" x14ac:dyDescent="0.3">
      <c r="A56360">
        <v>1898012</v>
      </c>
      <c r="B56360">
        <v>1</v>
      </c>
      <c r="C56360" s="1">
        <v>45363</v>
      </c>
      <c r="D56360" s="1"/>
      <c r="E56360">
        <v>1750109</v>
      </c>
      <c r="F56360" t="s">
        <v>40</v>
      </c>
      <c r="G56360" t="s">
        <v>34</v>
      </c>
      <c r="H56360">
        <v>54</v>
      </c>
      <c r="I56360" t="s">
        <v>40</v>
      </c>
      <c r="J56360">
        <v>1739</v>
      </c>
      <c r="K56360">
        <v>1</v>
      </c>
      <c r="L56360" t="s">
        <v>1465</v>
      </c>
      <c r="M56360" t="s">
        <v>96</v>
      </c>
      <c r="N56360" t="s">
        <v>44</v>
      </c>
      <c r="O56360">
        <v>14.28</v>
      </c>
      <c r="P56360">
        <v>28</v>
      </c>
      <c r="Q56360" t="s">
        <v>97</v>
      </c>
      <c r="R56360" t="s">
        <v>98</v>
      </c>
      <c r="S56360">
        <f>TechNova_sales[[#This Row],[UnitPrice]]*TechNova_sales[[#This Row],[Quantity]]</f>
        <v>28</v>
      </c>
    </row>
    <row r="56361" spans="1:19" x14ac:dyDescent="0.3">
      <c r="A56361">
        <v>1898012</v>
      </c>
      <c r="B56361">
        <v>2</v>
      </c>
      <c r="C56361" s="1">
        <v>45363</v>
      </c>
      <c r="D56361" s="1"/>
      <c r="E56361">
        <v>1750109</v>
      </c>
      <c r="F56361" t="s">
        <v>40</v>
      </c>
      <c r="G56361" t="s">
        <v>34</v>
      </c>
      <c r="H56361">
        <v>54</v>
      </c>
      <c r="I56361" t="s">
        <v>40</v>
      </c>
      <c r="J56361">
        <v>1461</v>
      </c>
      <c r="K56361">
        <v>4</v>
      </c>
      <c r="L56361" t="s">
        <v>1045</v>
      </c>
      <c r="M56361" t="s">
        <v>36</v>
      </c>
      <c r="N56361" t="s">
        <v>48</v>
      </c>
      <c r="O56361">
        <v>141.63999999999999</v>
      </c>
      <c r="P56361">
        <v>308</v>
      </c>
      <c r="Q56361" t="s">
        <v>131</v>
      </c>
      <c r="R56361" t="s">
        <v>66</v>
      </c>
      <c r="S56361">
        <f>TechNova_sales[[#This Row],[UnitPrice]]*TechNova_sales[[#This Row],[Quantity]]</f>
        <v>1232</v>
      </c>
    </row>
    <row r="56362" spans="1:19" x14ac:dyDescent="0.3">
      <c r="A56362">
        <v>1898012</v>
      </c>
      <c r="B56362">
        <v>3</v>
      </c>
      <c r="C56362" s="1">
        <v>45363</v>
      </c>
      <c r="D56362" s="1"/>
      <c r="E56362">
        <v>1750109</v>
      </c>
      <c r="F56362" t="s">
        <v>40</v>
      </c>
      <c r="G56362" t="s">
        <v>34</v>
      </c>
      <c r="H56362">
        <v>54</v>
      </c>
      <c r="I56362" t="s">
        <v>40</v>
      </c>
      <c r="J56362">
        <v>1755</v>
      </c>
      <c r="K56362">
        <v>2</v>
      </c>
      <c r="L56362" t="s">
        <v>833</v>
      </c>
      <c r="M56362" t="s">
        <v>96</v>
      </c>
      <c r="N56362" t="s">
        <v>48</v>
      </c>
      <c r="O56362">
        <v>33.090000000000003</v>
      </c>
      <c r="P56362">
        <v>64.900000000000006</v>
      </c>
      <c r="Q56362" t="s">
        <v>97</v>
      </c>
      <c r="R56362" t="s">
        <v>98</v>
      </c>
      <c r="S56362">
        <f>TechNova_sales[[#This Row],[UnitPrice]]*TechNova_sales[[#This Row],[Quantity]]</f>
        <v>129.80000000000001</v>
      </c>
    </row>
    <row r="56363" spans="1:19" x14ac:dyDescent="0.3">
      <c r="A56363">
        <v>1898012</v>
      </c>
      <c r="B56363">
        <v>4</v>
      </c>
      <c r="C56363" s="1">
        <v>45363</v>
      </c>
      <c r="D56363" s="1"/>
      <c r="E56363">
        <v>1750109</v>
      </c>
      <c r="F56363" t="s">
        <v>40</v>
      </c>
      <c r="G56363" t="s">
        <v>34</v>
      </c>
      <c r="H56363">
        <v>54</v>
      </c>
      <c r="I56363" t="s">
        <v>40</v>
      </c>
      <c r="J56363">
        <v>1651</v>
      </c>
      <c r="K56363">
        <v>4</v>
      </c>
      <c r="L56363" t="s">
        <v>836</v>
      </c>
      <c r="M56363" t="s">
        <v>36</v>
      </c>
      <c r="N56363" t="s">
        <v>44</v>
      </c>
      <c r="O56363">
        <v>73.569999999999993</v>
      </c>
      <c r="P56363">
        <v>159.99</v>
      </c>
      <c r="Q56363" t="s">
        <v>71</v>
      </c>
      <c r="R56363" t="s">
        <v>72</v>
      </c>
      <c r="S56363">
        <f>TechNova_sales[[#This Row],[UnitPrice]]*TechNova_sales[[#This Row],[Quantity]]</f>
        <v>639.96</v>
      </c>
    </row>
    <row r="56364" spans="1:19" x14ac:dyDescent="0.3">
      <c r="A56364">
        <v>1898013</v>
      </c>
      <c r="B56364">
        <v>1</v>
      </c>
      <c r="C56364" s="1">
        <v>45363</v>
      </c>
      <c r="D56364" s="1">
        <v>45366</v>
      </c>
      <c r="E56364">
        <v>1167987</v>
      </c>
      <c r="F56364" t="s">
        <v>58</v>
      </c>
      <c r="G56364" t="s">
        <v>59</v>
      </c>
      <c r="H56364">
        <v>0</v>
      </c>
      <c r="I56364" t="s">
        <v>41</v>
      </c>
      <c r="J56364">
        <v>1175</v>
      </c>
      <c r="K56364">
        <v>7</v>
      </c>
      <c r="L56364" t="s">
        <v>798</v>
      </c>
      <c r="M56364" t="s">
        <v>47</v>
      </c>
      <c r="N56364" t="s">
        <v>37</v>
      </c>
      <c r="O56364">
        <v>209.03</v>
      </c>
      <c r="P56364">
        <v>410</v>
      </c>
      <c r="Q56364" t="s">
        <v>79</v>
      </c>
      <c r="R56364" t="s">
        <v>39</v>
      </c>
      <c r="S56364">
        <f>TechNova_sales[[#This Row],[UnitPrice]]*TechNova_sales[[#This Row],[Quantity]]</f>
        <v>2870</v>
      </c>
    </row>
    <row r="56365" spans="1:19" x14ac:dyDescent="0.3">
      <c r="A56365">
        <v>1898014</v>
      </c>
      <c r="B56365">
        <v>1</v>
      </c>
      <c r="C56365" s="1">
        <v>45363</v>
      </c>
      <c r="D56365" s="1"/>
      <c r="E56365">
        <v>1312920</v>
      </c>
      <c r="F56365" t="s">
        <v>40</v>
      </c>
      <c r="G56365" t="s">
        <v>34</v>
      </c>
      <c r="H56365">
        <v>64</v>
      </c>
      <c r="I56365" t="s">
        <v>40</v>
      </c>
      <c r="J56365">
        <v>422</v>
      </c>
      <c r="K56365">
        <v>4</v>
      </c>
      <c r="L56365" t="s">
        <v>376</v>
      </c>
      <c r="M56365" t="s">
        <v>54</v>
      </c>
      <c r="N56365" t="s">
        <v>48</v>
      </c>
      <c r="O56365">
        <v>321.05</v>
      </c>
      <c r="P56365">
        <v>969</v>
      </c>
      <c r="Q56365" t="s">
        <v>69</v>
      </c>
      <c r="R56365" t="s">
        <v>56</v>
      </c>
      <c r="S56365">
        <f>TechNova_sales[[#This Row],[UnitPrice]]*TechNova_sales[[#This Row],[Quantity]]</f>
        <v>3876</v>
      </c>
    </row>
    <row r="56366" spans="1:19" x14ac:dyDescent="0.3">
      <c r="A56366">
        <v>1898014</v>
      </c>
      <c r="B56366">
        <v>2</v>
      </c>
      <c r="C56366" s="1">
        <v>45363</v>
      </c>
      <c r="D56366" s="1"/>
      <c r="E56366">
        <v>1312920</v>
      </c>
      <c r="F56366" t="s">
        <v>40</v>
      </c>
      <c r="G56366" t="s">
        <v>34</v>
      </c>
      <c r="H56366">
        <v>64</v>
      </c>
      <c r="I56366" t="s">
        <v>40</v>
      </c>
      <c r="J56366">
        <v>1614</v>
      </c>
      <c r="K56366">
        <v>1</v>
      </c>
      <c r="L56366" t="s">
        <v>299</v>
      </c>
      <c r="M56366" t="s">
        <v>100</v>
      </c>
      <c r="N56366" t="s">
        <v>37</v>
      </c>
      <c r="O56366">
        <v>86.14</v>
      </c>
      <c r="P56366">
        <v>259.99</v>
      </c>
      <c r="Q56366" t="s">
        <v>71</v>
      </c>
      <c r="R56366" t="s">
        <v>72</v>
      </c>
      <c r="S56366">
        <f>TechNova_sales[[#This Row],[UnitPrice]]*TechNova_sales[[#This Row],[Quantity]]</f>
        <v>259.99</v>
      </c>
    </row>
    <row r="56367" spans="1:19" x14ac:dyDescent="0.3">
      <c r="A56367">
        <v>1898015</v>
      </c>
      <c r="B56367">
        <v>1</v>
      </c>
      <c r="C56367" s="1">
        <v>45363</v>
      </c>
      <c r="D56367" s="1"/>
      <c r="E56367">
        <v>817781</v>
      </c>
      <c r="F56367" t="s">
        <v>67</v>
      </c>
      <c r="G56367" t="s">
        <v>59</v>
      </c>
      <c r="H56367">
        <v>32</v>
      </c>
      <c r="I56367" t="s">
        <v>67</v>
      </c>
      <c r="J56367">
        <v>436</v>
      </c>
      <c r="K56367">
        <v>2</v>
      </c>
      <c r="L56367" t="s">
        <v>1212</v>
      </c>
      <c r="M56367" t="s">
        <v>54</v>
      </c>
      <c r="N56367" t="s">
        <v>37</v>
      </c>
      <c r="O56367">
        <v>188.13</v>
      </c>
      <c r="P56367">
        <v>369</v>
      </c>
      <c r="Q56367" t="s">
        <v>69</v>
      </c>
      <c r="R56367" t="s">
        <v>56</v>
      </c>
      <c r="S56367">
        <f>TechNova_sales[[#This Row],[UnitPrice]]*TechNova_sales[[#This Row],[Quantity]]</f>
        <v>738</v>
      </c>
    </row>
    <row r="56368" spans="1:19" x14ac:dyDescent="0.3">
      <c r="A56368">
        <v>1898015</v>
      </c>
      <c r="B56368">
        <v>2</v>
      </c>
      <c r="C56368" s="1">
        <v>45363</v>
      </c>
      <c r="D56368" s="1"/>
      <c r="E56368">
        <v>817781</v>
      </c>
      <c r="F56368" t="s">
        <v>67</v>
      </c>
      <c r="G56368" t="s">
        <v>59</v>
      </c>
      <c r="H56368">
        <v>32</v>
      </c>
      <c r="I56368" t="s">
        <v>67</v>
      </c>
      <c r="J56368">
        <v>422</v>
      </c>
      <c r="K56368">
        <v>1</v>
      </c>
      <c r="L56368" t="s">
        <v>376</v>
      </c>
      <c r="M56368" t="s">
        <v>54</v>
      </c>
      <c r="N56368" t="s">
        <v>48</v>
      </c>
      <c r="O56368">
        <v>321.05</v>
      </c>
      <c r="P56368">
        <v>969</v>
      </c>
      <c r="Q56368" t="s">
        <v>69</v>
      </c>
      <c r="R56368" t="s">
        <v>56</v>
      </c>
      <c r="S56368">
        <f>TechNova_sales[[#This Row],[UnitPrice]]*TechNova_sales[[#This Row],[Quantity]]</f>
        <v>969</v>
      </c>
    </row>
    <row r="56369" spans="1:19" x14ac:dyDescent="0.3">
      <c r="A56369">
        <v>1898015</v>
      </c>
      <c r="B56369">
        <v>3</v>
      </c>
      <c r="C56369" s="1">
        <v>45363</v>
      </c>
      <c r="D56369" s="1"/>
      <c r="E56369">
        <v>817781</v>
      </c>
      <c r="F56369" t="s">
        <v>67</v>
      </c>
      <c r="G56369" t="s">
        <v>59</v>
      </c>
      <c r="H56369">
        <v>32</v>
      </c>
      <c r="I56369" t="s">
        <v>67</v>
      </c>
      <c r="J56369">
        <v>421</v>
      </c>
      <c r="K56369">
        <v>5</v>
      </c>
      <c r="L56369" t="s">
        <v>68</v>
      </c>
      <c r="M56369" t="s">
        <v>54</v>
      </c>
      <c r="N56369" t="s">
        <v>44</v>
      </c>
      <c r="O56369">
        <v>215.68</v>
      </c>
      <c r="P56369">
        <v>469</v>
      </c>
      <c r="Q56369" t="s">
        <v>69</v>
      </c>
      <c r="R56369" t="s">
        <v>56</v>
      </c>
      <c r="S56369">
        <f>TechNova_sales[[#This Row],[UnitPrice]]*TechNova_sales[[#This Row],[Quantity]]</f>
        <v>2345</v>
      </c>
    </row>
    <row r="56370" spans="1:19" x14ac:dyDescent="0.3">
      <c r="A56370">
        <v>1898016</v>
      </c>
      <c r="B56370">
        <v>1</v>
      </c>
      <c r="C56370" s="1">
        <v>45363</v>
      </c>
      <c r="D56370" s="1"/>
      <c r="E56370">
        <v>1197294</v>
      </c>
      <c r="F56370" t="s">
        <v>58</v>
      </c>
      <c r="G56370" t="s">
        <v>59</v>
      </c>
      <c r="H56370">
        <v>39</v>
      </c>
      <c r="I56370" t="s">
        <v>58</v>
      </c>
      <c r="J56370">
        <v>79</v>
      </c>
      <c r="K56370">
        <v>2</v>
      </c>
      <c r="L56370" t="s">
        <v>838</v>
      </c>
      <c r="M56370" t="s">
        <v>183</v>
      </c>
      <c r="N56370" t="s">
        <v>37</v>
      </c>
      <c r="O56370">
        <v>18.649999999999999</v>
      </c>
      <c r="P56370">
        <v>40.549999999999997</v>
      </c>
      <c r="Q56370" t="s">
        <v>184</v>
      </c>
      <c r="R56370" t="s">
        <v>128</v>
      </c>
      <c r="S56370">
        <f>TechNova_sales[[#This Row],[UnitPrice]]*TechNova_sales[[#This Row],[Quantity]]</f>
        <v>81.099999999999994</v>
      </c>
    </row>
    <row r="56371" spans="1:19" x14ac:dyDescent="0.3">
      <c r="A56371">
        <v>1898017</v>
      </c>
      <c r="B56371">
        <v>1</v>
      </c>
      <c r="C56371" s="1">
        <v>45363</v>
      </c>
      <c r="D56371" s="1"/>
      <c r="E56371">
        <v>753461</v>
      </c>
      <c r="F56371" t="s">
        <v>76</v>
      </c>
      <c r="G56371" t="s">
        <v>59</v>
      </c>
      <c r="H56371">
        <v>29</v>
      </c>
      <c r="I56371" t="s">
        <v>76</v>
      </c>
      <c r="J56371">
        <v>1469</v>
      </c>
      <c r="K56371">
        <v>3</v>
      </c>
      <c r="L56371" t="s">
        <v>1241</v>
      </c>
      <c r="M56371" t="s">
        <v>36</v>
      </c>
      <c r="N56371" t="s">
        <v>48</v>
      </c>
      <c r="O56371">
        <v>91.97</v>
      </c>
      <c r="P56371">
        <v>200</v>
      </c>
      <c r="Q56371" t="s">
        <v>131</v>
      </c>
      <c r="R56371" t="s">
        <v>66</v>
      </c>
      <c r="S56371">
        <f>TechNova_sales[[#This Row],[UnitPrice]]*TechNova_sales[[#This Row],[Quantity]]</f>
        <v>600</v>
      </c>
    </row>
    <row r="56372" spans="1:19" x14ac:dyDescent="0.3">
      <c r="A56372">
        <v>1898018</v>
      </c>
      <c r="B56372">
        <v>1</v>
      </c>
      <c r="C56372" s="1">
        <v>45363</v>
      </c>
      <c r="D56372" s="1"/>
      <c r="E56372">
        <v>990399</v>
      </c>
      <c r="F56372" t="s">
        <v>58</v>
      </c>
      <c r="G56372" t="s">
        <v>59</v>
      </c>
      <c r="H56372">
        <v>37</v>
      </c>
      <c r="I56372" t="s">
        <v>58</v>
      </c>
      <c r="J56372">
        <v>2110</v>
      </c>
      <c r="K56372">
        <v>1</v>
      </c>
      <c r="L56372" t="s">
        <v>237</v>
      </c>
      <c r="M56372" t="s">
        <v>36</v>
      </c>
      <c r="N56372" t="s">
        <v>91</v>
      </c>
      <c r="O56372">
        <v>488.7</v>
      </c>
      <c r="P56372">
        <v>1475</v>
      </c>
      <c r="Q56372" t="s">
        <v>177</v>
      </c>
      <c r="R56372" t="s">
        <v>50</v>
      </c>
      <c r="S56372">
        <f>TechNova_sales[[#This Row],[UnitPrice]]*TechNova_sales[[#This Row],[Quantity]]</f>
        <v>1475</v>
      </c>
    </row>
    <row r="56373" spans="1:19" x14ac:dyDescent="0.3">
      <c r="A56373">
        <v>1898018</v>
      </c>
      <c r="B56373">
        <v>2</v>
      </c>
      <c r="C56373" s="1">
        <v>45363</v>
      </c>
      <c r="D56373" s="1"/>
      <c r="E56373">
        <v>990399</v>
      </c>
      <c r="F56373" t="s">
        <v>58</v>
      </c>
      <c r="G56373" t="s">
        <v>59</v>
      </c>
      <c r="H56373">
        <v>37</v>
      </c>
      <c r="I56373" t="s">
        <v>58</v>
      </c>
      <c r="J56373">
        <v>1596</v>
      </c>
      <c r="K56373">
        <v>1</v>
      </c>
      <c r="L56373" t="s">
        <v>167</v>
      </c>
      <c r="M56373" t="s">
        <v>100</v>
      </c>
      <c r="N56373" t="s">
        <v>91</v>
      </c>
      <c r="O56373">
        <v>5.82</v>
      </c>
      <c r="P56373">
        <v>12.66</v>
      </c>
      <c r="Q56373" t="s">
        <v>71</v>
      </c>
      <c r="R56373" t="s">
        <v>72</v>
      </c>
      <c r="S56373">
        <f>TechNova_sales[[#This Row],[UnitPrice]]*TechNova_sales[[#This Row],[Quantity]]</f>
        <v>12.66</v>
      </c>
    </row>
    <row r="56374" spans="1:19" x14ac:dyDescent="0.3">
      <c r="A56374">
        <v>1898018</v>
      </c>
      <c r="B56374">
        <v>3</v>
      </c>
      <c r="C56374" s="1">
        <v>45363</v>
      </c>
      <c r="D56374" s="1"/>
      <c r="E56374">
        <v>990399</v>
      </c>
      <c r="F56374" t="s">
        <v>58</v>
      </c>
      <c r="G56374" t="s">
        <v>59</v>
      </c>
      <c r="H56374">
        <v>37</v>
      </c>
      <c r="I56374" t="s">
        <v>58</v>
      </c>
      <c r="J56374">
        <v>97</v>
      </c>
      <c r="K56374">
        <v>8</v>
      </c>
      <c r="L56374" t="s">
        <v>444</v>
      </c>
      <c r="M56374" t="s">
        <v>86</v>
      </c>
      <c r="N56374" t="s">
        <v>123</v>
      </c>
      <c r="O56374">
        <v>34.36</v>
      </c>
      <c r="P56374">
        <v>67.400000000000006</v>
      </c>
      <c r="Q56374" t="s">
        <v>184</v>
      </c>
      <c r="R56374" t="s">
        <v>128</v>
      </c>
      <c r="S56374">
        <f>TechNova_sales[[#This Row],[UnitPrice]]*TechNova_sales[[#This Row],[Quantity]]</f>
        <v>539.20000000000005</v>
      </c>
    </row>
    <row r="56375" spans="1:19" x14ac:dyDescent="0.3">
      <c r="A56375">
        <v>1898018</v>
      </c>
      <c r="B56375">
        <v>4</v>
      </c>
      <c r="C56375" s="1">
        <v>45363</v>
      </c>
      <c r="D56375" s="1"/>
      <c r="E56375">
        <v>990399</v>
      </c>
      <c r="F56375" t="s">
        <v>58</v>
      </c>
      <c r="G56375" t="s">
        <v>59</v>
      </c>
      <c r="H56375">
        <v>37</v>
      </c>
      <c r="I56375" t="s">
        <v>58</v>
      </c>
      <c r="J56375">
        <v>434</v>
      </c>
      <c r="K56375">
        <v>2</v>
      </c>
      <c r="L56375" t="s">
        <v>470</v>
      </c>
      <c r="M56375" t="s">
        <v>54</v>
      </c>
      <c r="N56375" t="s">
        <v>37</v>
      </c>
      <c r="O56375">
        <v>275.45999999999998</v>
      </c>
      <c r="P56375">
        <v>599</v>
      </c>
      <c r="Q56375" t="s">
        <v>69</v>
      </c>
      <c r="R56375" t="s">
        <v>56</v>
      </c>
      <c r="S56375">
        <f>TechNova_sales[[#This Row],[UnitPrice]]*TechNova_sales[[#This Row],[Quantity]]</f>
        <v>1198</v>
      </c>
    </row>
    <row r="56376" spans="1:19" x14ac:dyDescent="0.3">
      <c r="A56376">
        <v>1898020</v>
      </c>
      <c r="B56376">
        <v>1</v>
      </c>
      <c r="C56376" s="1">
        <v>45363</v>
      </c>
      <c r="D56376" s="1">
        <v>45367</v>
      </c>
      <c r="E56376">
        <v>167382</v>
      </c>
      <c r="F56376" t="s">
        <v>170</v>
      </c>
      <c r="G56376" t="s">
        <v>170</v>
      </c>
      <c r="H56376">
        <v>0</v>
      </c>
      <c r="I56376" t="s">
        <v>41</v>
      </c>
      <c r="J56376">
        <v>66</v>
      </c>
      <c r="K56376">
        <v>4</v>
      </c>
      <c r="L56376" t="s">
        <v>1295</v>
      </c>
      <c r="M56376" t="s">
        <v>183</v>
      </c>
      <c r="N56376" t="s">
        <v>78</v>
      </c>
      <c r="O56376">
        <v>13.1</v>
      </c>
      <c r="P56376">
        <v>25.69</v>
      </c>
      <c r="Q56376" t="s">
        <v>184</v>
      </c>
      <c r="R56376" t="s">
        <v>128</v>
      </c>
      <c r="S56376">
        <f>TechNova_sales[[#This Row],[UnitPrice]]*TechNova_sales[[#This Row],[Quantity]]</f>
        <v>102.76</v>
      </c>
    </row>
    <row r="56377" spans="1:19" x14ac:dyDescent="0.3">
      <c r="A56377">
        <v>1898020</v>
      </c>
      <c r="B56377">
        <v>2</v>
      </c>
      <c r="C56377" s="1">
        <v>45363</v>
      </c>
      <c r="D56377" s="1">
        <v>45367</v>
      </c>
      <c r="E56377">
        <v>167382</v>
      </c>
      <c r="F56377" t="s">
        <v>170</v>
      </c>
      <c r="G56377" t="s">
        <v>170</v>
      </c>
      <c r="H56377">
        <v>0</v>
      </c>
      <c r="I56377" t="s">
        <v>41</v>
      </c>
      <c r="J56377">
        <v>2133</v>
      </c>
      <c r="K56377">
        <v>2</v>
      </c>
      <c r="L56377" t="s">
        <v>1251</v>
      </c>
      <c r="M56377" t="s">
        <v>36</v>
      </c>
      <c r="N56377" t="s">
        <v>37</v>
      </c>
      <c r="O56377">
        <v>66.23</v>
      </c>
      <c r="P56377">
        <v>129.9</v>
      </c>
      <c r="Q56377" t="s">
        <v>201</v>
      </c>
      <c r="R56377" t="s">
        <v>50</v>
      </c>
      <c r="S56377">
        <f>TechNova_sales[[#This Row],[UnitPrice]]*TechNova_sales[[#This Row],[Quantity]]</f>
        <v>259.8</v>
      </c>
    </row>
    <row r="56378" spans="1:19" x14ac:dyDescent="0.3">
      <c r="A56378">
        <v>1898020</v>
      </c>
      <c r="B56378">
        <v>3</v>
      </c>
      <c r="C56378" s="1">
        <v>45363</v>
      </c>
      <c r="D56378" s="1">
        <v>45367</v>
      </c>
      <c r="E56378">
        <v>167382</v>
      </c>
      <c r="F56378" t="s">
        <v>170</v>
      </c>
      <c r="G56378" t="s">
        <v>170</v>
      </c>
      <c r="H56378">
        <v>0</v>
      </c>
      <c r="I56378" t="s">
        <v>41</v>
      </c>
      <c r="J56378">
        <v>697</v>
      </c>
      <c r="K56378">
        <v>2</v>
      </c>
      <c r="L56378" t="s">
        <v>610</v>
      </c>
      <c r="M56378" t="s">
        <v>74</v>
      </c>
      <c r="N56378" t="s">
        <v>130</v>
      </c>
      <c r="O56378">
        <v>67.599999999999994</v>
      </c>
      <c r="P56378">
        <v>147</v>
      </c>
      <c r="Q56378" t="s">
        <v>75</v>
      </c>
      <c r="R56378" t="s">
        <v>56</v>
      </c>
      <c r="S56378">
        <f>TechNova_sales[[#This Row],[UnitPrice]]*TechNova_sales[[#This Row],[Quantity]]</f>
        <v>294</v>
      </c>
    </row>
    <row r="56379" spans="1:19" x14ac:dyDescent="0.3">
      <c r="A56379">
        <v>1898020</v>
      </c>
      <c r="B56379">
        <v>4</v>
      </c>
      <c r="C56379" s="1">
        <v>45363</v>
      </c>
      <c r="D56379" s="1">
        <v>45367</v>
      </c>
      <c r="E56379">
        <v>167382</v>
      </c>
      <c r="F56379" t="s">
        <v>170</v>
      </c>
      <c r="G56379" t="s">
        <v>170</v>
      </c>
      <c r="H56379">
        <v>0</v>
      </c>
      <c r="I56379" t="s">
        <v>41</v>
      </c>
      <c r="J56379">
        <v>539</v>
      </c>
      <c r="K56379">
        <v>9</v>
      </c>
      <c r="L56379" t="s">
        <v>2516</v>
      </c>
      <c r="M56379" t="s">
        <v>74</v>
      </c>
      <c r="N56379" t="s">
        <v>48</v>
      </c>
      <c r="O56379">
        <v>760.38</v>
      </c>
      <c r="P56379">
        <v>2295</v>
      </c>
      <c r="Q56379" t="s">
        <v>87</v>
      </c>
      <c r="R56379" t="s">
        <v>56</v>
      </c>
      <c r="S56379">
        <f>TechNova_sales[[#This Row],[UnitPrice]]*TechNova_sales[[#This Row],[Quantity]]</f>
        <v>20655</v>
      </c>
    </row>
    <row r="56380" spans="1:19" x14ac:dyDescent="0.3">
      <c r="A56380">
        <v>1898021</v>
      </c>
      <c r="B56380">
        <v>1</v>
      </c>
      <c r="C56380" s="1">
        <v>45363</v>
      </c>
      <c r="D56380" s="1"/>
      <c r="E56380">
        <v>446515</v>
      </c>
      <c r="F56380" t="s">
        <v>143</v>
      </c>
      <c r="G56380" t="s">
        <v>59</v>
      </c>
      <c r="H56380">
        <v>24</v>
      </c>
      <c r="I56380" t="s">
        <v>143</v>
      </c>
      <c r="J56380">
        <v>1800</v>
      </c>
      <c r="K56380">
        <v>2</v>
      </c>
      <c r="L56380" t="s">
        <v>2379</v>
      </c>
      <c r="M56380" t="s">
        <v>96</v>
      </c>
      <c r="N56380" t="s">
        <v>37</v>
      </c>
      <c r="O56380">
        <v>16.309999999999999</v>
      </c>
      <c r="P56380">
        <v>32</v>
      </c>
      <c r="Q56380" t="s">
        <v>97</v>
      </c>
      <c r="R56380" t="s">
        <v>98</v>
      </c>
      <c r="S56380">
        <f>TechNova_sales[[#This Row],[UnitPrice]]*TechNova_sales[[#This Row],[Quantity]]</f>
        <v>64</v>
      </c>
    </row>
    <row r="56381" spans="1:19" x14ac:dyDescent="0.3">
      <c r="A56381">
        <v>1898023</v>
      </c>
      <c r="B56381">
        <v>1</v>
      </c>
      <c r="C56381" s="1">
        <v>45363</v>
      </c>
      <c r="D56381" s="1">
        <v>45365</v>
      </c>
      <c r="E56381">
        <v>1544679</v>
      </c>
      <c r="F56381" t="s">
        <v>40</v>
      </c>
      <c r="G56381" t="s">
        <v>34</v>
      </c>
      <c r="H56381">
        <v>0</v>
      </c>
      <c r="I56381" t="s">
        <v>41</v>
      </c>
      <c r="J56381">
        <v>1817</v>
      </c>
      <c r="K56381">
        <v>4</v>
      </c>
      <c r="L56381" t="s">
        <v>972</v>
      </c>
      <c r="M56381" t="s">
        <v>96</v>
      </c>
      <c r="N56381" t="s">
        <v>78</v>
      </c>
      <c r="O56381">
        <v>16.309999999999999</v>
      </c>
      <c r="P56381">
        <v>32</v>
      </c>
      <c r="Q56381" t="s">
        <v>97</v>
      </c>
      <c r="R56381" t="s">
        <v>98</v>
      </c>
      <c r="S56381">
        <f>TechNova_sales[[#This Row],[UnitPrice]]*TechNova_sales[[#This Row],[Quantity]]</f>
        <v>128</v>
      </c>
    </row>
    <row r="56382" spans="1:19" x14ac:dyDescent="0.3">
      <c r="A56382">
        <v>1898024</v>
      </c>
      <c r="B56382">
        <v>1</v>
      </c>
      <c r="C56382" s="1">
        <v>45363</v>
      </c>
      <c r="D56382" s="1"/>
      <c r="E56382">
        <v>247971</v>
      </c>
      <c r="F56382" t="s">
        <v>33</v>
      </c>
      <c r="G56382" t="s">
        <v>34</v>
      </c>
      <c r="H56382">
        <v>10</v>
      </c>
      <c r="I56382" t="s">
        <v>33</v>
      </c>
      <c r="J56382">
        <v>1161</v>
      </c>
      <c r="K56382">
        <v>3</v>
      </c>
      <c r="L56382" t="s">
        <v>1484</v>
      </c>
      <c r="M56382" t="s">
        <v>47</v>
      </c>
      <c r="N56382" t="s">
        <v>48</v>
      </c>
      <c r="O56382">
        <v>404.68</v>
      </c>
      <c r="P56382">
        <v>880</v>
      </c>
      <c r="Q56382" t="s">
        <v>79</v>
      </c>
      <c r="R56382" t="s">
        <v>39</v>
      </c>
      <c r="S56382">
        <f>TechNova_sales[[#This Row],[UnitPrice]]*TechNova_sales[[#This Row],[Quantity]]</f>
        <v>2640</v>
      </c>
    </row>
    <row r="56383" spans="1:19" x14ac:dyDescent="0.3">
      <c r="A56383">
        <v>1898024</v>
      </c>
      <c r="B56383">
        <v>2</v>
      </c>
      <c r="C56383" s="1">
        <v>45363</v>
      </c>
      <c r="D56383" s="1"/>
      <c r="E56383">
        <v>247971</v>
      </c>
      <c r="F56383" t="s">
        <v>33</v>
      </c>
      <c r="G56383" t="s">
        <v>34</v>
      </c>
      <c r="H56383">
        <v>10</v>
      </c>
      <c r="I56383" t="s">
        <v>33</v>
      </c>
      <c r="J56383">
        <v>649</v>
      </c>
      <c r="K56383">
        <v>3</v>
      </c>
      <c r="L56383" t="s">
        <v>2016</v>
      </c>
      <c r="M56383" t="s">
        <v>74</v>
      </c>
      <c r="N56383" t="s">
        <v>48</v>
      </c>
      <c r="O56383">
        <v>46.39</v>
      </c>
      <c r="P56383">
        <v>91</v>
      </c>
      <c r="Q56383" t="s">
        <v>75</v>
      </c>
      <c r="R56383" t="s">
        <v>56</v>
      </c>
      <c r="S56383">
        <f>TechNova_sales[[#This Row],[UnitPrice]]*TechNova_sales[[#This Row],[Quantity]]</f>
        <v>273</v>
      </c>
    </row>
    <row r="56384" spans="1:19" x14ac:dyDescent="0.3">
      <c r="A56384">
        <v>1898025</v>
      </c>
      <c r="B56384">
        <v>1</v>
      </c>
      <c r="C56384" s="1">
        <v>45363</v>
      </c>
      <c r="D56384" s="1"/>
      <c r="E56384">
        <v>2043646</v>
      </c>
      <c r="F56384" t="s">
        <v>40</v>
      </c>
      <c r="G56384" t="s">
        <v>34</v>
      </c>
      <c r="H56384">
        <v>61</v>
      </c>
      <c r="I56384" t="s">
        <v>40</v>
      </c>
      <c r="J56384">
        <v>1337</v>
      </c>
      <c r="K56384">
        <v>4</v>
      </c>
      <c r="L56384" t="s">
        <v>1968</v>
      </c>
      <c r="M56384" t="s">
        <v>36</v>
      </c>
      <c r="N56384" t="s">
        <v>48</v>
      </c>
      <c r="O56384">
        <v>21.82</v>
      </c>
      <c r="P56384">
        <v>47.44</v>
      </c>
      <c r="Q56384" t="s">
        <v>218</v>
      </c>
      <c r="R56384" t="s">
        <v>66</v>
      </c>
      <c r="S56384">
        <f>TechNova_sales[[#This Row],[UnitPrice]]*TechNova_sales[[#This Row],[Quantity]]</f>
        <v>189.76</v>
      </c>
    </row>
    <row r="56385" spans="1:19" x14ac:dyDescent="0.3">
      <c r="A56385">
        <v>1898026</v>
      </c>
      <c r="B56385">
        <v>1</v>
      </c>
      <c r="C56385" s="1">
        <v>45363</v>
      </c>
      <c r="D56385" s="1"/>
      <c r="E56385">
        <v>290747</v>
      </c>
      <c r="F56385" t="s">
        <v>33</v>
      </c>
      <c r="G56385" t="s">
        <v>34</v>
      </c>
      <c r="H56385">
        <v>9</v>
      </c>
      <c r="I56385" t="s">
        <v>33</v>
      </c>
      <c r="J56385">
        <v>1576</v>
      </c>
      <c r="K56385">
        <v>6</v>
      </c>
      <c r="L56385" t="s">
        <v>263</v>
      </c>
      <c r="M56385" t="s">
        <v>100</v>
      </c>
      <c r="N56385" t="s">
        <v>136</v>
      </c>
      <c r="O56385">
        <v>6.62</v>
      </c>
      <c r="P56385">
        <v>12.99</v>
      </c>
      <c r="Q56385" t="s">
        <v>71</v>
      </c>
      <c r="R56385" t="s">
        <v>72</v>
      </c>
      <c r="S56385">
        <f>TechNova_sales[[#This Row],[UnitPrice]]*TechNova_sales[[#This Row],[Quantity]]</f>
        <v>77.94</v>
      </c>
    </row>
    <row r="56386" spans="1:19" x14ac:dyDescent="0.3">
      <c r="A56386">
        <v>1898026</v>
      </c>
      <c r="B56386">
        <v>2</v>
      </c>
      <c r="C56386" s="1">
        <v>45363</v>
      </c>
      <c r="D56386" s="1"/>
      <c r="E56386">
        <v>290747</v>
      </c>
      <c r="F56386" t="s">
        <v>33</v>
      </c>
      <c r="G56386" t="s">
        <v>34</v>
      </c>
      <c r="H56386">
        <v>9</v>
      </c>
      <c r="I56386" t="s">
        <v>33</v>
      </c>
      <c r="J56386">
        <v>1087</v>
      </c>
      <c r="K56386">
        <v>1</v>
      </c>
      <c r="L56386" t="s">
        <v>1613</v>
      </c>
      <c r="M56386" t="s">
        <v>36</v>
      </c>
      <c r="N56386" t="s">
        <v>130</v>
      </c>
      <c r="O56386">
        <v>164.63</v>
      </c>
      <c r="P56386">
        <v>358</v>
      </c>
      <c r="Q56386" t="s">
        <v>45</v>
      </c>
      <c r="R56386" t="s">
        <v>39</v>
      </c>
      <c r="S56386">
        <f>TechNova_sales[[#This Row],[UnitPrice]]*TechNova_sales[[#This Row],[Quantity]]</f>
        <v>358</v>
      </c>
    </row>
    <row r="56387" spans="1:19" x14ac:dyDescent="0.3">
      <c r="A56387">
        <v>1898026</v>
      </c>
      <c r="B56387">
        <v>3</v>
      </c>
      <c r="C56387" s="1">
        <v>45363</v>
      </c>
      <c r="D56387" s="1"/>
      <c r="E56387">
        <v>290747</v>
      </c>
      <c r="F56387" t="s">
        <v>33</v>
      </c>
      <c r="G56387" t="s">
        <v>34</v>
      </c>
      <c r="H56387">
        <v>9</v>
      </c>
      <c r="I56387" t="s">
        <v>33</v>
      </c>
      <c r="J56387">
        <v>97</v>
      </c>
      <c r="K56387">
        <v>7</v>
      </c>
      <c r="L56387" t="s">
        <v>444</v>
      </c>
      <c r="M56387" t="s">
        <v>86</v>
      </c>
      <c r="N56387" t="s">
        <v>123</v>
      </c>
      <c r="O56387">
        <v>34.36</v>
      </c>
      <c r="P56387">
        <v>67.400000000000006</v>
      </c>
      <c r="Q56387" t="s">
        <v>184</v>
      </c>
      <c r="R56387" t="s">
        <v>128</v>
      </c>
      <c r="S56387">
        <f>TechNova_sales[[#This Row],[UnitPrice]]*TechNova_sales[[#This Row],[Quantity]]</f>
        <v>471.80000000000007</v>
      </c>
    </row>
    <row r="56388" spans="1:19" x14ac:dyDescent="0.3">
      <c r="A56388">
        <v>1898027</v>
      </c>
      <c r="B56388">
        <v>1</v>
      </c>
      <c r="C56388" s="1">
        <v>45363</v>
      </c>
      <c r="D56388" s="1"/>
      <c r="E56388">
        <v>243332</v>
      </c>
      <c r="F56388" t="s">
        <v>33</v>
      </c>
      <c r="G56388" t="s">
        <v>34</v>
      </c>
      <c r="H56388">
        <v>8</v>
      </c>
      <c r="I56388" t="s">
        <v>33</v>
      </c>
      <c r="J56388">
        <v>146</v>
      </c>
      <c r="K56388">
        <v>5</v>
      </c>
      <c r="L56388" t="s">
        <v>694</v>
      </c>
      <c r="M56388" t="s">
        <v>54</v>
      </c>
      <c r="N56388" t="s">
        <v>48</v>
      </c>
      <c r="O56388">
        <v>960.82</v>
      </c>
      <c r="P56388">
        <v>2899.99</v>
      </c>
      <c r="Q56388" t="s">
        <v>61</v>
      </c>
      <c r="R56388" t="s">
        <v>62</v>
      </c>
      <c r="S56388">
        <f>TechNova_sales[[#This Row],[UnitPrice]]*TechNova_sales[[#This Row],[Quantity]]</f>
        <v>14499.949999999999</v>
      </c>
    </row>
    <row r="56389" spans="1:19" x14ac:dyDescent="0.3">
      <c r="A56389">
        <v>1898027</v>
      </c>
      <c r="B56389">
        <v>2</v>
      </c>
      <c r="C56389" s="1">
        <v>45363</v>
      </c>
      <c r="D56389" s="1"/>
      <c r="E56389">
        <v>243332</v>
      </c>
      <c r="F56389" t="s">
        <v>33</v>
      </c>
      <c r="G56389" t="s">
        <v>34</v>
      </c>
      <c r="H56389">
        <v>8</v>
      </c>
      <c r="I56389" t="s">
        <v>33</v>
      </c>
      <c r="J56389">
        <v>2508</v>
      </c>
      <c r="K56389">
        <v>2</v>
      </c>
      <c r="L56389" t="s">
        <v>779</v>
      </c>
      <c r="M56389" t="s">
        <v>36</v>
      </c>
      <c r="N56389" t="s">
        <v>44</v>
      </c>
      <c r="O56389">
        <v>2.42</v>
      </c>
      <c r="P56389">
        <v>4.74</v>
      </c>
      <c r="Q56389" t="s">
        <v>81</v>
      </c>
      <c r="R56389" t="s">
        <v>66</v>
      </c>
      <c r="S56389">
        <f>TechNova_sales[[#This Row],[UnitPrice]]*TechNova_sales[[#This Row],[Quantity]]</f>
        <v>9.48</v>
      </c>
    </row>
    <row r="56390" spans="1:19" x14ac:dyDescent="0.3">
      <c r="A56390">
        <v>1898027</v>
      </c>
      <c r="B56390">
        <v>3</v>
      </c>
      <c r="C56390" s="1">
        <v>45363</v>
      </c>
      <c r="D56390" s="1"/>
      <c r="E56390">
        <v>243332</v>
      </c>
      <c r="F56390" t="s">
        <v>33</v>
      </c>
      <c r="G56390" t="s">
        <v>34</v>
      </c>
      <c r="H56390">
        <v>8</v>
      </c>
      <c r="I56390" t="s">
        <v>33</v>
      </c>
      <c r="J56390">
        <v>1487</v>
      </c>
      <c r="K56390">
        <v>1</v>
      </c>
      <c r="L56390" t="s">
        <v>151</v>
      </c>
      <c r="M56390" t="s">
        <v>64</v>
      </c>
      <c r="N56390" t="s">
        <v>130</v>
      </c>
      <c r="O56390">
        <v>122.78</v>
      </c>
      <c r="P56390">
        <v>267</v>
      </c>
      <c r="Q56390" t="s">
        <v>65</v>
      </c>
      <c r="R56390" t="s">
        <v>66</v>
      </c>
      <c r="S56390">
        <f>TechNova_sales[[#This Row],[UnitPrice]]*TechNova_sales[[#This Row],[Quantity]]</f>
        <v>267</v>
      </c>
    </row>
    <row r="56391" spans="1:19" x14ac:dyDescent="0.3">
      <c r="A56391">
        <v>1898028</v>
      </c>
      <c r="B56391">
        <v>1</v>
      </c>
      <c r="C56391" s="1">
        <v>45363</v>
      </c>
      <c r="D56391" s="1"/>
      <c r="E56391">
        <v>1517783</v>
      </c>
      <c r="F56391" t="s">
        <v>40</v>
      </c>
      <c r="G56391" t="s">
        <v>34</v>
      </c>
      <c r="H56391">
        <v>45</v>
      </c>
      <c r="I56391" t="s">
        <v>40</v>
      </c>
      <c r="J56391">
        <v>81</v>
      </c>
      <c r="K56391">
        <v>3</v>
      </c>
      <c r="L56391" t="s">
        <v>239</v>
      </c>
      <c r="M56391" t="s">
        <v>183</v>
      </c>
      <c r="N56391" t="s">
        <v>48</v>
      </c>
      <c r="O56391">
        <v>18.649999999999999</v>
      </c>
      <c r="P56391">
        <v>40.549999999999997</v>
      </c>
      <c r="Q56391" t="s">
        <v>184</v>
      </c>
      <c r="R56391" t="s">
        <v>128</v>
      </c>
      <c r="S56391">
        <f>TechNova_sales[[#This Row],[UnitPrice]]*TechNova_sales[[#This Row],[Quantity]]</f>
        <v>121.64999999999999</v>
      </c>
    </row>
    <row r="56392" spans="1:19" x14ac:dyDescent="0.3">
      <c r="A56392">
        <v>1898028</v>
      </c>
      <c r="B56392">
        <v>3</v>
      </c>
      <c r="C56392" s="1">
        <v>45363</v>
      </c>
      <c r="D56392" s="1"/>
      <c r="E56392">
        <v>1517783</v>
      </c>
      <c r="F56392" t="s">
        <v>40</v>
      </c>
      <c r="G56392" t="s">
        <v>34</v>
      </c>
      <c r="H56392">
        <v>45</v>
      </c>
      <c r="I56392" t="s">
        <v>40</v>
      </c>
      <c r="J56392">
        <v>2088</v>
      </c>
      <c r="K56392">
        <v>1</v>
      </c>
      <c r="L56392" t="s">
        <v>231</v>
      </c>
      <c r="M56392" t="s">
        <v>36</v>
      </c>
      <c r="N56392" t="s">
        <v>37</v>
      </c>
      <c r="O56392">
        <v>258.99</v>
      </c>
      <c r="P56392">
        <v>508</v>
      </c>
      <c r="Q56392" t="s">
        <v>177</v>
      </c>
      <c r="R56392" t="s">
        <v>50</v>
      </c>
      <c r="S56392">
        <f>TechNova_sales[[#This Row],[UnitPrice]]*TechNova_sales[[#This Row],[Quantity]]</f>
        <v>508</v>
      </c>
    </row>
    <row r="56393" spans="1:19" x14ac:dyDescent="0.3">
      <c r="A56393">
        <v>1899001</v>
      </c>
      <c r="B56393">
        <v>1</v>
      </c>
      <c r="C56393" s="1">
        <v>45364</v>
      </c>
      <c r="D56393" s="1"/>
      <c r="E56393">
        <v>2026801</v>
      </c>
      <c r="F56393" t="s">
        <v>40</v>
      </c>
      <c r="G56393" t="s">
        <v>34</v>
      </c>
      <c r="H56393">
        <v>54</v>
      </c>
      <c r="I56393" t="s">
        <v>40</v>
      </c>
      <c r="J56393">
        <v>472</v>
      </c>
      <c r="K56393">
        <v>7</v>
      </c>
      <c r="L56393" t="s">
        <v>2093</v>
      </c>
      <c r="M56393" t="s">
        <v>74</v>
      </c>
      <c r="N56393" t="s">
        <v>48</v>
      </c>
      <c r="O56393">
        <v>35.18</v>
      </c>
      <c r="P56393">
        <v>69</v>
      </c>
      <c r="Q56393" t="s">
        <v>275</v>
      </c>
      <c r="R56393" t="s">
        <v>56</v>
      </c>
      <c r="S56393">
        <f>TechNova_sales[[#This Row],[UnitPrice]]*TechNova_sales[[#This Row],[Quantity]]</f>
        <v>483</v>
      </c>
    </row>
    <row r="56394" spans="1:19" x14ac:dyDescent="0.3">
      <c r="A56394">
        <v>1899001</v>
      </c>
      <c r="B56394">
        <v>2</v>
      </c>
      <c r="C56394" s="1">
        <v>45364</v>
      </c>
      <c r="D56394" s="1"/>
      <c r="E56394">
        <v>2026801</v>
      </c>
      <c r="F56394" t="s">
        <v>40</v>
      </c>
      <c r="G56394" t="s">
        <v>34</v>
      </c>
      <c r="H56394">
        <v>54</v>
      </c>
      <c r="I56394" t="s">
        <v>40</v>
      </c>
      <c r="J56394">
        <v>1672</v>
      </c>
      <c r="K56394">
        <v>7</v>
      </c>
      <c r="L56394" t="s">
        <v>639</v>
      </c>
      <c r="M56394" t="s">
        <v>96</v>
      </c>
      <c r="N56394" t="s">
        <v>48</v>
      </c>
      <c r="O56394">
        <v>5.6</v>
      </c>
      <c r="P56394">
        <v>16.89</v>
      </c>
      <c r="Q56394" t="s">
        <v>105</v>
      </c>
      <c r="R56394" t="s">
        <v>98</v>
      </c>
      <c r="S56394">
        <f>TechNova_sales[[#This Row],[UnitPrice]]*TechNova_sales[[#This Row],[Quantity]]</f>
        <v>118.23</v>
      </c>
    </row>
    <row r="56395" spans="1:19" x14ac:dyDescent="0.3">
      <c r="A56395">
        <v>1899001</v>
      </c>
      <c r="B56395">
        <v>3</v>
      </c>
      <c r="C56395" s="1">
        <v>45364</v>
      </c>
      <c r="D56395" s="1"/>
      <c r="E56395">
        <v>2026801</v>
      </c>
      <c r="F56395" t="s">
        <v>40</v>
      </c>
      <c r="G56395" t="s">
        <v>34</v>
      </c>
      <c r="H56395">
        <v>54</v>
      </c>
      <c r="I56395" t="s">
        <v>40</v>
      </c>
      <c r="J56395">
        <v>2073</v>
      </c>
      <c r="K56395">
        <v>2</v>
      </c>
      <c r="L56395" t="s">
        <v>1066</v>
      </c>
      <c r="M56395" t="s">
        <v>36</v>
      </c>
      <c r="N56395" t="s">
        <v>91</v>
      </c>
      <c r="O56395">
        <v>220.64</v>
      </c>
      <c r="P56395">
        <v>665.94</v>
      </c>
      <c r="Q56395" t="s">
        <v>49</v>
      </c>
      <c r="R56395" t="s">
        <v>50</v>
      </c>
      <c r="S56395">
        <f>TechNova_sales[[#This Row],[UnitPrice]]*TechNova_sales[[#This Row],[Quantity]]</f>
        <v>1331.88</v>
      </c>
    </row>
    <row r="56396" spans="1:19" x14ac:dyDescent="0.3">
      <c r="A56396">
        <v>1899001</v>
      </c>
      <c r="B56396">
        <v>4</v>
      </c>
      <c r="C56396" s="1">
        <v>45364</v>
      </c>
      <c r="D56396" s="1"/>
      <c r="E56396">
        <v>2026801</v>
      </c>
      <c r="F56396" t="s">
        <v>40</v>
      </c>
      <c r="G56396" t="s">
        <v>34</v>
      </c>
      <c r="H56396">
        <v>54</v>
      </c>
      <c r="I56396" t="s">
        <v>40</v>
      </c>
      <c r="J56396">
        <v>1791</v>
      </c>
      <c r="K56396">
        <v>1</v>
      </c>
      <c r="L56396" t="s">
        <v>725</v>
      </c>
      <c r="M56396" t="s">
        <v>96</v>
      </c>
      <c r="N56396" t="s">
        <v>188</v>
      </c>
      <c r="O56396">
        <v>21.92</v>
      </c>
      <c r="P56396">
        <v>43</v>
      </c>
      <c r="Q56396" t="s">
        <v>97</v>
      </c>
      <c r="R56396" t="s">
        <v>98</v>
      </c>
      <c r="S56396">
        <f>TechNova_sales[[#This Row],[UnitPrice]]*TechNova_sales[[#This Row],[Quantity]]</f>
        <v>43</v>
      </c>
    </row>
    <row r="56397" spans="1:19" x14ac:dyDescent="0.3">
      <c r="A56397">
        <v>1899001</v>
      </c>
      <c r="B56397">
        <v>5</v>
      </c>
      <c r="C56397" s="1">
        <v>45364</v>
      </c>
      <c r="D56397" s="1"/>
      <c r="E56397">
        <v>2026801</v>
      </c>
      <c r="F56397" t="s">
        <v>40</v>
      </c>
      <c r="G56397" t="s">
        <v>34</v>
      </c>
      <c r="H56397">
        <v>54</v>
      </c>
      <c r="I56397" t="s">
        <v>40</v>
      </c>
      <c r="J56397">
        <v>1636</v>
      </c>
      <c r="K56397">
        <v>1</v>
      </c>
      <c r="L56397" t="s">
        <v>359</v>
      </c>
      <c r="M56397" t="s">
        <v>36</v>
      </c>
      <c r="N56397" t="s">
        <v>44</v>
      </c>
      <c r="O56397">
        <v>5.82</v>
      </c>
      <c r="P56397">
        <v>12.66</v>
      </c>
      <c r="Q56397" t="s">
        <v>71</v>
      </c>
      <c r="R56397" t="s">
        <v>72</v>
      </c>
      <c r="S56397">
        <f>TechNova_sales[[#This Row],[UnitPrice]]*TechNova_sales[[#This Row],[Quantity]]</f>
        <v>12.66</v>
      </c>
    </row>
    <row r="56398" spans="1:19" x14ac:dyDescent="0.3">
      <c r="A56398">
        <v>1899001</v>
      </c>
      <c r="B56398">
        <v>6</v>
      </c>
      <c r="C56398" s="1">
        <v>45364</v>
      </c>
      <c r="D56398" s="1"/>
      <c r="E56398">
        <v>2026801</v>
      </c>
      <c r="F56398" t="s">
        <v>40</v>
      </c>
      <c r="G56398" t="s">
        <v>34</v>
      </c>
      <c r="H56398">
        <v>54</v>
      </c>
      <c r="I56398" t="s">
        <v>40</v>
      </c>
      <c r="J56398">
        <v>450</v>
      </c>
      <c r="K56398">
        <v>1</v>
      </c>
      <c r="L56398" t="s">
        <v>450</v>
      </c>
      <c r="M56398" t="s">
        <v>86</v>
      </c>
      <c r="N56398" t="s">
        <v>89</v>
      </c>
      <c r="O56398">
        <v>304.48</v>
      </c>
      <c r="P56398">
        <v>919</v>
      </c>
      <c r="Q56398" t="s">
        <v>69</v>
      </c>
      <c r="R56398" t="s">
        <v>56</v>
      </c>
      <c r="S56398">
        <f>TechNova_sales[[#This Row],[UnitPrice]]*TechNova_sales[[#This Row],[Quantity]]</f>
        <v>919</v>
      </c>
    </row>
    <row r="56399" spans="1:19" x14ac:dyDescent="0.3">
      <c r="A56399">
        <v>1899002</v>
      </c>
      <c r="B56399">
        <v>1</v>
      </c>
      <c r="C56399" s="1">
        <v>45364</v>
      </c>
      <c r="D56399" s="1">
        <v>45370</v>
      </c>
      <c r="E56399">
        <v>1813538</v>
      </c>
      <c r="F56399" t="s">
        <v>40</v>
      </c>
      <c r="G56399" t="s">
        <v>34</v>
      </c>
      <c r="H56399">
        <v>0</v>
      </c>
      <c r="I56399" t="s">
        <v>41</v>
      </c>
      <c r="J56399">
        <v>729</v>
      </c>
      <c r="K56399">
        <v>6</v>
      </c>
      <c r="L56399" t="s">
        <v>2280</v>
      </c>
      <c r="M56399" t="s">
        <v>74</v>
      </c>
      <c r="N56399" t="s">
        <v>123</v>
      </c>
      <c r="O56399">
        <v>55.64</v>
      </c>
      <c r="P56399">
        <v>121</v>
      </c>
      <c r="Q56399" t="s">
        <v>75</v>
      </c>
      <c r="R56399" t="s">
        <v>56</v>
      </c>
      <c r="S56399">
        <f>TechNova_sales[[#This Row],[UnitPrice]]*TechNova_sales[[#This Row],[Quantity]]</f>
        <v>726</v>
      </c>
    </row>
    <row r="56400" spans="1:19" x14ac:dyDescent="0.3">
      <c r="A56400">
        <v>1899002</v>
      </c>
      <c r="B56400">
        <v>2</v>
      </c>
      <c r="C56400" s="1">
        <v>45364</v>
      </c>
      <c r="D56400" s="1">
        <v>45370</v>
      </c>
      <c r="E56400">
        <v>1813538</v>
      </c>
      <c r="F56400" t="s">
        <v>40</v>
      </c>
      <c r="G56400" t="s">
        <v>34</v>
      </c>
      <c r="H56400">
        <v>0</v>
      </c>
      <c r="I56400" t="s">
        <v>41</v>
      </c>
      <c r="J56400">
        <v>1583</v>
      </c>
      <c r="K56400">
        <v>1</v>
      </c>
      <c r="L56400" t="s">
        <v>453</v>
      </c>
      <c r="M56400" t="s">
        <v>100</v>
      </c>
      <c r="N56400" t="s">
        <v>48</v>
      </c>
      <c r="O56400">
        <v>6.39</v>
      </c>
      <c r="P56400">
        <v>13.89</v>
      </c>
      <c r="Q56400" t="s">
        <v>71</v>
      </c>
      <c r="R56400" t="s">
        <v>72</v>
      </c>
      <c r="S56400">
        <f>TechNova_sales[[#This Row],[UnitPrice]]*TechNova_sales[[#This Row],[Quantity]]</f>
        <v>13.89</v>
      </c>
    </row>
    <row r="56401" spans="1:19" x14ac:dyDescent="0.3">
      <c r="A56401">
        <v>1899003</v>
      </c>
      <c r="B56401">
        <v>1</v>
      </c>
      <c r="C56401" s="1">
        <v>45364</v>
      </c>
      <c r="D56401" s="1"/>
      <c r="E56401">
        <v>1232332</v>
      </c>
      <c r="F56401" t="s">
        <v>40</v>
      </c>
      <c r="G56401" t="s">
        <v>34</v>
      </c>
      <c r="H56401">
        <v>50</v>
      </c>
      <c r="I56401" t="s">
        <v>40</v>
      </c>
      <c r="J56401">
        <v>97</v>
      </c>
      <c r="K56401">
        <v>1</v>
      </c>
      <c r="L56401" t="s">
        <v>444</v>
      </c>
      <c r="M56401" t="s">
        <v>86</v>
      </c>
      <c r="N56401" t="s">
        <v>123</v>
      </c>
      <c r="O56401">
        <v>34.36</v>
      </c>
      <c r="P56401">
        <v>67.400000000000006</v>
      </c>
      <c r="Q56401" t="s">
        <v>184</v>
      </c>
      <c r="R56401" t="s">
        <v>128</v>
      </c>
      <c r="S56401">
        <f>TechNova_sales[[#This Row],[UnitPrice]]*TechNova_sales[[#This Row],[Quantity]]</f>
        <v>67.400000000000006</v>
      </c>
    </row>
    <row r="56402" spans="1:19" x14ac:dyDescent="0.3">
      <c r="A56402">
        <v>1899003</v>
      </c>
      <c r="B56402">
        <v>2</v>
      </c>
      <c r="C56402" s="1">
        <v>45364</v>
      </c>
      <c r="D56402" s="1"/>
      <c r="E56402">
        <v>1232332</v>
      </c>
      <c r="F56402" t="s">
        <v>40</v>
      </c>
      <c r="G56402" t="s">
        <v>34</v>
      </c>
      <c r="H56402">
        <v>50</v>
      </c>
      <c r="I56402" t="s">
        <v>40</v>
      </c>
      <c r="J56402">
        <v>431</v>
      </c>
      <c r="K56402">
        <v>1</v>
      </c>
      <c r="L56402" t="s">
        <v>853</v>
      </c>
      <c r="M56402" t="s">
        <v>54</v>
      </c>
      <c r="N56402" t="s">
        <v>89</v>
      </c>
      <c r="O56402">
        <v>188.13</v>
      </c>
      <c r="P56402">
        <v>369</v>
      </c>
      <c r="Q56402" t="s">
        <v>69</v>
      </c>
      <c r="R56402" t="s">
        <v>56</v>
      </c>
      <c r="S56402">
        <f>TechNova_sales[[#This Row],[UnitPrice]]*TechNova_sales[[#This Row],[Quantity]]</f>
        <v>369</v>
      </c>
    </row>
    <row r="56403" spans="1:19" x14ac:dyDescent="0.3">
      <c r="A56403">
        <v>1899003</v>
      </c>
      <c r="B56403">
        <v>3</v>
      </c>
      <c r="C56403" s="1">
        <v>45364</v>
      </c>
      <c r="D56403" s="1"/>
      <c r="E56403">
        <v>1232332</v>
      </c>
      <c r="F56403" t="s">
        <v>40</v>
      </c>
      <c r="G56403" t="s">
        <v>34</v>
      </c>
      <c r="H56403">
        <v>50</v>
      </c>
      <c r="I56403" t="s">
        <v>40</v>
      </c>
      <c r="J56403">
        <v>1441</v>
      </c>
      <c r="K56403">
        <v>2</v>
      </c>
      <c r="L56403" t="s">
        <v>560</v>
      </c>
      <c r="M56403" t="s">
        <v>64</v>
      </c>
      <c r="N56403" t="s">
        <v>130</v>
      </c>
      <c r="O56403">
        <v>91.97</v>
      </c>
      <c r="P56403">
        <v>200</v>
      </c>
      <c r="Q56403" t="s">
        <v>131</v>
      </c>
      <c r="R56403" t="s">
        <v>66</v>
      </c>
      <c r="S56403">
        <f>TechNova_sales[[#This Row],[UnitPrice]]*TechNova_sales[[#This Row],[Quantity]]</f>
        <v>400</v>
      </c>
    </row>
    <row r="56404" spans="1:19" x14ac:dyDescent="0.3">
      <c r="A56404">
        <v>1899003</v>
      </c>
      <c r="B56404">
        <v>4</v>
      </c>
      <c r="C56404" s="1">
        <v>45364</v>
      </c>
      <c r="D56404" s="1"/>
      <c r="E56404">
        <v>1232332</v>
      </c>
      <c r="F56404" t="s">
        <v>40</v>
      </c>
      <c r="G56404" t="s">
        <v>34</v>
      </c>
      <c r="H56404">
        <v>50</v>
      </c>
      <c r="I56404" t="s">
        <v>40</v>
      </c>
      <c r="J56404">
        <v>1609</v>
      </c>
      <c r="K56404">
        <v>1</v>
      </c>
      <c r="L56404" t="s">
        <v>392</v>
      </c>
      <c r="M56404" t="s">
        <v>100</v>
      </c>
      <c r="N56404" t="s">
        <v>44</v>
      </c>
      <c r="O56404">
        <v>86.14</v>
      </c>
      <c r="P56404">
        <v>259.99</v>
      </c>
      <c r="Q56404" t="s">
        <v>71</v>
      </c>
      <c r="R56404" t="s">
        <v>72</v>
      </c>
      <c r="S56404">
        <f>TechNova_sales[[#This Row],[UnitPrice]]*TechNova_sales[[#This Row],[Quantity]]</f>
        <v>259.99</v>
      </c>
    </row>
    <row r="56405" spans="1:19" x14ac:dyDescent="0.3">
      <c r="A56405">
        <v>1899004</v>
      </c>
      <c r="B56405">
        <v>1</v>
      </c>
      <c r="C56405" s="1">
        <v>45364</v>
      </c>
      <c r="D56405" s="1"/>
      <c r="E56405">
        <v>1321913</v>
      </c>
      <c r="F56405" t="s">
        <v>40</v>
      </c>
      <c r="G56405" t="s">
        <v>34</v>
      </c>
      <c r="H56405">
        <v>57</v>
      </c>
      <c r="I56405" t="s">
        <v>40</v>
      </c>
      <c r="J56405">
        <v>1484</v>
      </c>
      <c r="K56405">
        <v>1</v>
      </c>
      <c r="L56405" t="s">
        <v>1311</v>
      </c>
      <c r="M56405" t="s">
        <v>64</v>
      </c>
      <c r="N56405" t="s">
        <v>130</v>
      </c>
      <c r="O56405">
        <v>95.65</v>
      </c>
      <c r="P56405">
        <v>208</v>
      </c>
      <c r="Q56405" t="s">
        <v>65</v>
      </c>
      <c r="R56405" t="s">
        <v>66</v>
      </c>
      <c r="S56405">
        <f>TechNova_sales[[#This Row],[UnitPrice]]*TechNova_sales[[#This Row],[Quantity]]</f>
        <v>208</v>
      </c>
    </row>
    <row r="56406" spans="1:19" x14ac:dyDescent="0.3">
      <c r="A56406">
        <v>1899004</v>
      </c>
      <c r="B56406">
        <v>2</v>
      </c>
      <c r="C56406" s="1">
        <v>45364</v>
      </c>
      <c r="D56406" s="1"/>
      <c r="E56406">
        <v>1321913</v>
      </c>
      <c r="F56406" t="s">
        <v>40</v>
      </c>
      <c r="G56406" t="s">
        <v>34</v>
      </c>
      <c r="H56406">
        <v>57</v>
      </c>
      <c r="I56406" t="s">
        <v>40</v>
      </c>
      <c r="J56406">
        <v>106</v>
      </c>
      <c r="K56406">
        <v>4</v>
      </c>
      <c r="L56406" t="s">
        <v>412</v>
      </c>
      <c r="M56406" t="s">
        <v>86</v>
      </c>
      <c r="N56406" t="s">
        <v>48</v>
      </c>
      <c r="O56406">
        <v>61.16</v>
      </c>
      <c r="P56406">
        <v>132.99</v>
      </c>
      <c r="Q56406" t="s">
        <v>184</v>
      </c>
      <c r="R56406" t="s">
        <v>128</v>
      </c>
      <c r="S56406">
        <f>TechNova_sales[[#This Row],[UnitPrice]]*TechNova_sales[[#This Row],[Quantity]]</f>
        <v>531.96</v>
      </c>
    </row>
    <row r="56407" spans="1:19" x14ac:dyDescent="0.3">
      <c r="A56407">
        <v>1899004</v>
      </c>
      <c r="B56407">
        <v>3</v>
      </c>
      <c r="C56407" s="1">
        <v>45364</v>
      </c>
      <c r="D56407" s="1"/>
      <c r="E56407">
        <v>1321913</v>
      </c>
      <c r="F56407" t="s">
        <v>40</v>
      </c>
      <c r="G56407" t="s">
        <v>34</v>
      </c>
      <c r="H56407">
        <v>57</v>
      </c>
      <c r="I56407" t="s">
        <v>40</v>
      </c>
      <c r="J56407">
        <v>1870</v>
      </c>
      <c r="K56407">
        <v>3</v>
      </c>
      <c r="L56407" t="s">
        <v>2500</v>
      </c>
      <c r="M56407" t="s">
        <v>36</v>
      </c>
      <c r="N56407" t="s">
        <v>37</v>
      </c>
      <c r="O56407">
        <v>815.22</v>
      </c>
      <c r="P56407">
        <v>1599</v>
      </c>
      <c r="Q56407" t="s">
        <v>315</v>
      </c>
      <c r="R56407" t="s">
        <v>50</v>
      </c>
      <c r="S56407">
        <f>TechNova_sales[[#This Row],[UnitPrice]]*TechNova_sales[[#This Row],[Quantity]]</f>
        <v>4797</v>
      </c>
    </row>
    <row r="56408" spans="1:19" x14ac:dyDescent="0.3">
      <c r="A56408">
        <v>1899004</v>
      </c>
      <c r="B56408">
        <v>4</v>
      </c>
      <c r="C56408" s="1">
        <v>45364</v>
      </c>
      <c r="D56408" s="1"/>
      <c r="E56408">
        <v>1321913</v>
      </c>
      <c r="F56408" t="s">
        <v>40</v>
      </c>
      <c r="G56408" t="s">
        <v>34</v>
      </c>
      <c r="H56408">
        <v>57</v>
      </c>
      <c r="I56408" t="s">
        <v>40</v>
      </c>
      <c r="J56408">
        <v>543</v>
      </c>
      <c r="K56408">
        <v>5</v>
      </c>
      <c r="L56408" t="s">
        <v>1715</v>
      </c>
      <c r="M56408" t="s">
        <v>74</v>
      </c>
      <c r="N56408" t="s">
        <v>48</v>
      </c>
      <c r="O56408">
        <v>116.75</v>
      </c>
      <c r="P56408">
        <v>229</v>
      </c>
      <c r="Q56408" t="s">
        <v>87</v>
      </c>
      <c r="R56408" t="s">
        <v>56</v>
      </c>
      <c r="S56408">
        <f>TechNova_sales[[#This Row],[UnitPrice]]*TechNova_sales[[#This Row],[Quantity]]</f>
        <v>1145</v>
      </c>
    </row>
    <row r="56409" spans="1:19" x14ac:dyDescent="0.3">
      <c r="A56409">
        <v>1899005</v>
      </c>
      <c r="B56409">
        <v>1</v>
      </c>
      <c r="C56409" s="1">
        <v>45364</v>
      </c>
      <c r="D56409" s="1"/>
      <c r="E56409">
        <v>1298688</v>
      </c>
      <c r="F56409" t="s">
        <v>40</v>
      </c>
      <c r="G56409" t="s">
        <v>34</v>
      </c>
      <c r="H56409">
        <v>61</v>
      </c>
      <c r="I56409" t="s">
        <v>40</v>
      </c>
      <c r="J56409">
        <v>291</v>
      </c>
      <c r="K56409">
        <v>10</v>
      </c>
      <c r="L56409" t="s">
        <v>1335</v>
      </c>
      <c r="M56409" t="s">
        <v>36</v>
      </c>
      <c r="N56409" t="s">
        <v>89</v>
      </c>
      <c r="O56409">
        <v>183.54</v>
      </c>
      <c r="P56409">
        <v>360</v>
      </c>
      <c r="Q56409" t="s">
        <v>154</v>
      </c>
      <c r="R56409" t="s">
        <v>62</v>
      </c>
      <c r="S56409">
        <f>TechNova_sales[[#This Row],[UnitPrice]]*TechNova_sales[[#This Row],[Quantity]]</f>
        <v>3600</v>
      </c>
    </row>
    <row r="56410" spans="1:19" x14ac:dyDescent="0.3">
      <c r="A56410">
        <v>1899005</v>
      </c>
      <c r="B56410">
        <v>2</v>
      </c>
      <c r="C56410" s="1">
        <v>45364</v>
      </c>
      <c r="D56410" s="1"/>
      <c r="E56410">
        <v>1298688</v>
      </c>
      <c r="F56410" t="s">
        <v>40</v>
      </c>
      <c r="G56410" t="s">
        <v>34</v>
      </c>
      <c r="H56410">
        <v>61</v>
      </c>
      <c r="I56410" t="s">
        <v>40</v>
      </c>
      <c r="J56410">
        <v>1607</v>
      </c>
      <c r="K56410">
        <v>4</v>
      </c>
      <c r="L56410" t="s">
        <v>190</v>
      </c>
      <c r="M56410" t="s">
        <v>100</v>
      </c>
      <c r="N56410" t="s">
        <v>44</v>
      </c>
      <c r="O56410">
        <v>82.77</v>
      </c>
      <c r="P56410">
        <v>179.99</v>
      </c>
      <c r="Q56410" t="s">
        <v>71</v>
      </c>
      <c r="R56410" t="s">
        <v>72</v>
      </c>
      <c r="S56410">
        <f>TechNova_sales[[#This Row],[UnitPrice]]*TechNova_sales[[#This Row],[Quantity]]</f>
        <v>719.96</v>
      </c>
    </row>
    <row r="56411" spans="1:19" x14ac:dyDescent="0.3">
      <c r="A56411">
        <v>1899006</v>
      </c>
      <c r="B56411">
        <v>1</v>
      </c>
      <c r="C56411" s="1">
        <v>45364</v>
      </c>
      <c r="D56411" s="1">
        <v>45370</v>
      </c>
      <c r="E56411">
        <v>486020</v>
      </c>
      <c r="F56411" t="s">
        <v>143</v>
      </c>
      <c r="G56411" t="s">
        <v>59</v>
      </c>
      <c r="H56411">
        <v>0</v>
      </c>
      <c r="I56411" t="s">
        <v>41</v>
      </c>
      <c r="J56411">
        <v>573</v>
      </c>
      <c r="K56411">
        <v>7</v>
      </c>
      <c r="L56411" t="s">
        <v>1451</v>
      </c>
      <c r="M56411" t="s">
        <v>74</v>
      </c>
      <c r="N56411" t="s">
        <v>44</v>
      </c>
      <c r="O56411">
        <v>70.87</v>
      </c>
      <c r="P56411">
        <v>139</v>
      </c>
      <c r="Q56411" t="s">
        <v>87</v>
      </c>
      <c r="R56411" t="s">
        <v>56</v>
      </c>
      <c r="S56411">
        <f>TechNova_sales[[#This Row],[UnitPrice]]*TechNova_sales[[#This Row],[Quantity]]</f>
        <v>973</v>
      </c>
    </row>
    <row r="56412" spans="1:19" x14ac:dyDescent="0.3">
      <c r="A56412">
        <v>1899006</v>
      </c>
      <c r="B56412">
        <v>2</v>
      </c>
      <c r="C56412" s="1">
        <v>45364</v>
      </c>
      <c r="D56412" s="1">
        <v>45370</v>
      </c>
      <c r="E56412">
        <v>486020</v>
      </c>
      <c r="F56412" t="s">
        <v>143</v>
      </c>
      <c r="G56412" t="s">
        <v>59</v>
      </c>
      <c r="H56412">
        <v>0</v>
      </c>
      <c r="I56412" t="s">
        <v>41</v>
      </c>
      <c r="J56412">
        <v>1424</v>
      </c>
      <c r="K56412">
        <v>3</v>
      </c>
      <c r="L56412" t="s">
        <v>660</v>
      </c>
      <c r="M56412" t="s">
        <v>64</v>
      </c>
      <c r="N56412" t="s">
        <v>48</v>
      </c>
      <c r="O56412">
        <v>91.97</v>
      </c>
      <c r="P56412">
        <v>200</v>
      </c>
      <c r="Q56412" t="s">
        <v>131</v>
      </c>
      <c r="R56412" t="s">
        <v>66</v>
      </c>
      <c r="S56412">
        <f>TechNova_sales[[#This Row],[UnitPrice]]*TechNova_sales[[#This Row],[Quantity]]</f>
        <v>600</v>
      </c>
    </row>
    <row r="56413" spans="1:19" x14ac:dyDescent="0.3">
      <c r="A56413">
        <v>1899007</v>
      </c>
      <c r="B56413">
        <v>1</v>
      </c>
      <c r="C56413" s="1">
        <v>45364</v>
      </c>
      <c r="D56413" s="1"/>
      <c r="E56413">
        <v>1621370</v>
      </c>
      <c r="F56413" t="s">
        <v>40</v>
      </c>
      <c r="G56413" t="s">
        <v>34</v>
      </c>
      <c r="H56413">
        <v>65</v>
      </c>
      <c r="I56413" t="s">
        <v>40</v>
      </c>
      <c r="J56413">
        <v>435</v>
      </c>
      <c r="K56413">
        <v>3</v>
      </c>
      <c r="L56413" t="s">
        <v>734</v>
      </c>
      <c r="M56413" t="s">
        <v>54</v>
      </c>
      <c r="N56413" t="s">
        <v>37</v>
      </c>
      <c r="O56413">
        <v>137.63</v>
      </c>
      <c r="P56413">
        <v>269.95</v>
      </c>
      <c r="Q56413" t="s">
        <v>69</v>
      </c>
      <c r="R56413" t="s">
        <v>56</v>
      </c>
      <c r="S56413">
        <f>TechNova_sales[[#This Row],[UnitPrice]]*TechNova_sales[[#This Row],[Quantity]]</f>
        <v>809.84999999999991</v>
      </c>
    </row>
    <row r="56414" spans="1:19" x14ac:dyDescent="0.3">
      <c r="A56414">
        <v>1899007</v>
      </c>
      <c r="B56414">
        <v>2</v>
      </c>
      <c r="C56414" s="1">
        <v>45364</v>
      </c>
      <c r="D56414" s="1"/>
      <c r="E56414">
        <v>1621370</v>
      </c>
      <c r="F56414" t="s">
        <v>40</v>
      </c>
      <c r="G56414" t="s">
        <v>34</v>
      </c>
      <c r="H56414">
        <v>65</v>
      </c>
      <c r="I56414" t="s">
        <v>40</v>
      </c>
      <c r="J56414">
        <v>1422</v>
      </c>
      <c r="K56414">
        <v>2</v>
      </c>
      <c r="L56414" t="s">
        <v>1304</v>
      </c>
      <c r="M56414" t="s">
        <v>64</v>
      </c>
      <c r="N56414" t="s">
        <v>48</v>
      </c>
      <c r="O56414">
        <v>138.41999999999999</v>
      </c>
      <c r="P56414">
        <v>301</v>
      </c>
      <c r="Q56414" t="s">
        <v>131</v>
      </c>
      <c r="R56414" t="s">
        <v>66</v>
      </c>
      <c r="S56414">
        <f>TechNova_sales[[#This Row],[UnitPrice]]*TechNova_sales[[#This Row],[Quantity]]</f>
        <v>602</v>
      </c>
    </row>
    <row r="56415" spans="1:19" x14ac:dyDescent="0.3">
      <c r="A56415">
        <v>1899007</v>
      </c>
      <c r="B56415">
        <v>3</v>
      </c>
      <c r="C56415" s="1">
        <v>45364</v>
      </c>
      <c r="D56415" s="1"/>
      <c r="E56415">
        <v>1621370</v>
      </c>
      <c r="F56415" t="s">
        <v>40</v>
      </c>
      <c r="G56415" t="s">
        <v>34</v>
      </c>
      <c r="H56415">
        <v>65</v>
      </c>
      <c r="I56415" t="s">
        <v>40</v>
      </c>
      <c r="J56415">
        <v>109</v>
      </c>
      <c r="K56415">
        <v>2</v>
      </c>
      <c r="L56415" t="s">
        <v>1092</v>
      </c>
      <c r="M56415" t="s">
        <v>86</v>
      </c>
      <c r="N56415" t="s">
        <v>52</v>
      </c>
      <c r="O56415">
        <v>61.16</v>
      </c>
      <c r="P56415">
        <v>132.99</v>
      </c>
      <c r="Q56415" t="s">
        <v>184</v>
      </c>
      <c r="R56415" t="s">
        <v>128</v>
      </c>
      <c r="S56415">
        <f>TechNova_sales[[#This Row],[UnitPrice]]*TechNova_sales[[#This Row],[Quantity]]</f>
        <v>265.98</v>
      </c>
    </row>
    <row r="56416" spans="1:19" x14ac:dyDescent="0.3">
      <c r="A56416">
        <v>1899008</v>
      </c>
      <c r="B56416">
        <v>1</v>
      </c>
      <c r="C56416" s="1">
        <v>45364</v>
      </c>
      <c r="D56416" s="1"/>
      <c r="E56416">
        <v>367004</v>
      </c>
      <c r="F56416" t="s">
        <v>33</v>
      </c>
      <c r="G56416" t="s">
        <v>34</v>
      </c>
      <c r="H56416">
        <v>9</v>
      </c>
      <c r="I56416" t="s">
        <v>33</v>
      </c>
      <c r="J56416">
        <v>645</v>
      </c>
      <c r="K56416">
        <v>1</v>
      </c>
      <c r="L56416" t="s">
        <v>2317</v>
      </c>
      <c r="M56416" t="s">
        <v>74</v>
      </c>
      <c r="N56416" t="s">
        <v>48</v>
      </c>
      <c r="O56416">
        <v>69.25</v>
      </c>
      <c r="P56416">
        <v>209</v>
      </c>
      <c r="Q56416" t="s">
        <v>75</v>
      </c>
      <c r="R56416" t="s">
        <v>56</v>
      </c>
      <c r="S56416">
        <f>TechNova_sales[[#This Row],[UnitPrice]]*TechNova_sales[[#This Row],[Quantity]]</f>
        <v>209</v>
      </c>
    </row>
    <row r="56417" spans="1:19" x14ac:dyDescent="0.3">
      <c r="A56417">
        <v>1899009</v>
      </c>
      <c r="B56417">
        <v>1</v>
      </c>
      <c r="C56417" s="1">
        <v>45364</v>
      </c>
      <c r="D56417" s="1"/>
      <c r="E56417">
        <v>949166</v>
      </c>
      <c r="F56417" t="s">
        <v>58</v>
      </c>
      <c r="G56417" t="s">
        <v>59</v>
      </c>
      <c r="H56417">
        <v>37</v>
      </c>
      <c r="I56417" t="s">
        <v>58</v>
      </c>
      <c r="J56417">
        <v>1406</v>
      </c>
      <c r="K56417">
        <v>2</v>
      </c>
      <c r="L56417" t="s">
        <v>1595</v>
      </c>
      <c r="M56417" t="s">
        <v>36</v>
      </c>
      <c r="N56417" t="s">
        <v>130</v>
      </c>
      <c r="O56417">
        <v>7.23</v>
      </c>
      <c r="P56417">
        <v>14.19</v>
      </c>
      <c r="Q56417" t="s">
        <v>218</v>
      </c>
      <c r="R56417" t="s">
        <v>66</v>
      </c>
      <c r="S56417">
        <f>TechNova_sales[[#This Row],[UnitPrice]]*TechNova_sales[[#This Row],[Quantity]]</f>
        <v>28.38</v>
      </c>
    </row>
    <row r="56418" spans="1:19" x14ac:dyDescent="0.3">
      <c r="A56418">
        <v>1899009</v>
      </c>
      <c r="B56418">
        <v>2</v>
      </c>
      <c r="C56418" s="1">
        <v>45364</v>
      </c>
      <c r="D56418" s="1"/>
      <c r="E56418">
        <v>949166</v>
      </c>
      <c r="F56418" t="s">
        <v>58</v>
      </c>
      <c r="G56418" t="s">
        <v>59</v>
      </c>
      <c r="H56418">
        <v>37</v>
      </c>
      <c r="I56418" t="s">
        <v>58</v>
      </c>
      <c r="J56418">
        <v>436</v>
      </c>
      <c r="K56418">
        <v>1</v>
      </c>
      <c r="L56418" t="s">
        <v>1212</v>
      </c>
      <c r="M56418" t="s">
        <v>54</v>
      </c>
      <c r="N56418" t="s">
        <v>37</v>
      </c>
      <c r="O56418">
        <v>188.13</v>
      </c>
      <c r="P56418">
        <v>369</v>
      </c>
      <c r="Q56418" t="s">
        <v>69</v>
      </c>
      <c r="R56418" t="s">
        <v>56</v>
      </c>
      <c r="S56418">
        <f>TechNova_sales[[#This Row],[UnitPrice]]*TechNova_sales[[#This Row],[Quantity]]</f>
        <v>369</v>
      </c>
    </row>
    <row r="56419" spans="1:19" x14ac:dyDescent="0.3">
      <c r="A56419">
        <v>1899009</v>
      </c>
      <c r="B56419">
        <v>3</v>
      </c>
      <c r="C56419" s="1">
        <v>45364</v>
      </c>
      <c r="D56419" s="1"/>
      <c r="E56419">
        <v>949166</v>
      </c>
      <c r="F56419" t="s">
        <v>58</v>
      </c>
      <c r="G56419" t="s">
        <v>59</v>
      </c>
      <c r="H56419">
        <v>37</v>
      </c>
      <c r="I56419" t="s">
        <v>58</v>
      </c>
      <c r="J56419">
        <v>684</v>
      </c>
      <c r="K56419">
        <v>2</v>
      </c>
      <c r="L56419" t="s">
        <v>2524</v>
      </c>
      <c r="M56419" t="s">
        <v>74</v>
      </c>
      <c r="N56419" t="s">
        <v>130</v>
      </c>
      <c r="O56419">
        <v>73.58</v>
      </c>
      <c r="P56419">
        <v>160</v>
      </c>
      <c r="Q56419" t="s">
        <v>75</v>
      </c>
      <c r="R56419" t="s">
        <v>56</v>
      </c>
      <c r="S56419">
        <f>TechNova_sales[[#This Row],[UnitPrice]]*TechNova_sales[[#This Row],[Quantity]]</f>
        <v>320</v>
      </c>
    </row>
    <row r="56420" spans="1:19" x14ac:dyDescent="0.3">
      <c r="A56420">
        <v>1899010</v>
      </c>
      <c r="B56420">
        <v>1</v>
      </c>
      <c r="C56420" s="1">
        <v>45364</v>
      </c>
      <c r="D56420" s="1"/>
      <c r="E56420">
        <v>885782</v>
      </c>
      <c r="F56420" t="s">
        <v>67</v>
      </c>
      <c r="G56420" t="s">
        <v>59</v>
      </c>
      <c r="H56420">
        <v>34</v>
      </c>
      <c r="I56420" t="s">
        <v>67</v>
      </c>
      <c r="J56420">
        <v>47</v>
      </c>
      <c r="K56420">
        <v>3</v>
      </c>
      <c r="L56420" t="s">
        <v>788</v>
      </c>
      <c r="M56420" t="s">
        <v>86</v>
      </c>
      <c r="N56420" t="s">
        <v>48</v>
      </c>
      <c r="O56420">
        <v>76.45</v>
      </c>
      <c r="P56420">
        <v>149.94999999999999</v>
      </c>
      <c r="Q56420" t="s">
        <v>127</v>
      </c>
      <c r="R56420" t="s">
        <v>128</v>
      </c>
      <c r="S56420">
        <f>TechNova_sales[[#This Row],[UnitPrice]]*TechNova_sales[[#This Row],[Quantity]]</f>
        <v>449.84999999999997</v>
      </c>
    </row>
    <row r="56421" spans="1:19" x14ac:dyDescent="0.3">
      <c r="A56421">
        <v>1899010</v>
      </c>
      <c r="B56421">
        <v>2</v>
      </c>
      <c r="C56421" s="1">
        <v>45364</v>
      </c>
      <c r="D56421" s="1"/>
      <c r="E56421">
        <v>885782</v>
      </c>
      <c r="F56421" t="s">
        <v>67</v>
      </c>
      <c r="G56421" t="s">
        <v>59</v>
      </c>
      <c r="H56421">
        <v>34</v>
      </c>
      <c r="I56421" t="s">
        <v>67</v>
      </c>
      <c r="J56421">
        <v>75</v>
      </c>
      <c r="K56421">
        <v>7</v>
      </c>
      <c r="L56421" t="s">
        <v>296</v>
      </c>
      <c r="M56421" t="s">
        <v>183</v>
      </c>
      <c r="N56421" t="s">
        <v>37</v>
      </c>
      <c r="O56421">
        <v>17.45</v>
      </c>
      <c r="P56421">
        <v>37.950000000000003</v>
      </c>
      <c r="Q56421" t="s">
        <v>184</v>
      </c>
      <c r="R56421" t="s">
        <v>128</v>
      </c>
      <c r="S56421">
        <f>TechNova_sales[[#This Row],[UnitPrice]]*TechNova_sales[[#This Row],[Quantity]]</f>
        <v>265.65000000000003</v>
      </c>
    </row>
    <row r="56422" spans="1:19" x14ac:dyDescent="0.3">
      <c r="A56422">
        <v>1899010</v>
      </c>
      <c r="B56422">
        <v>3</v>
      </c>
      <c r="C56422" s="1">
        <v>45364</v>
      </c>
      <c r="D56422" s="1"/>
      <c r="E56422">
        <v>885782</v>
      </c>
      <c r="F56422" t="s">
        <v>67</v>
      </c>
      <c r="G56422" t="s">
        <v>59</v>
      </c>
      <c r="H56422">
        <v>34</v>
      </c>
      <c r="I56422" t="s">
        <v>67</v>
      </c>
      <c r="J56422">
        <v>1036</v>
      </c>
      <c r="K56422">
        <v>2</v>
      </c>
      <c r="L56422" t="s">
        <v>821</v>
      </c>
      <c r="M56422" t="s">
        <v>43</v>
      </c>
      <c r="N56422" t="s">
        <v>173</v>
      </c>
      <c r="O56422">
        <v>84.84</v>
      </c>
      <c r="P56422">
        <v>184.5</v>
      </c>
      <c r="Q56422" t="s">
        <v>174</v>
      </c>
      <c r="R56422" t="s">
        <v>39</v>
      </c>
      <c r="S56422">
        <f>TechNova_sales[[#This Row],[UnitPrice]]*TechNova_sales[[#This Row],[Quantity]]</f>
        <v>369</v>
      </c>
    </row>
    <row r="56423" spans="1:19" x14ac:dyDescent="0.3">
      <c r="A56423">
        <v>1899011</v>
      </c>
      <c r="B56423">
        <v>1</v>
      </c>
      <c r="C56423" s="1">
        <v>45364</v>
      </c>
      <c r="D56423" s="1"/>
      <c r="E56423">
        <v>1587170</v>
      </c>
      <c r="F56423" t="s">
        <v>40</v>
      </c>
      <c r="G56423" t="s">
        <v>34</v>
      </c>
      <c r="H56423">
        <v>55</v>
      </c>
      <c r="I56423" t="s">
        <v>40</v>
      </c>
      <c r="J56423">
        <v>1578</v>
      </c>
      <c r="K56423">
        <v>3</v>
      </c>
      <c r="L56423" t="s">
        <v>212</v>
      </c>
      <c r="M56423" t="s">
        <v>100</v>
      </c>
      <c r="N56423" t="s">
        <v>44</v>
      </c>
      <c r="O56423">
        <v>72.56</v>
      </c>
      <c r="P56423">
        <v>219</v>
      </c>
      <c r="Q56423" t="s">
        <v>71</v>
      </c>
      <c r="R56423" t="s">
        <v>72</v>
      </c>
      <c r="S56423">
        <f>TechNova_sales[[#This Row],[UnitPrice]]*TechNova_sales[[#This Row],[Quantity]]</f>
        <v>657</v>
      </c>
    </row>
    <row r="56424" spans="1:19" x14ac:dyDescent="0.3">
      <c r="A56424">
        <v>1899011</v>
      </c>
      <c r="B56424">
        <v>2</v>
      </c>
      <c r="C56424" s="1">
        <v>45364</v>
      </c>
      <c r="D56424" s="1"/>
      <c r="E56424">
        <v>1587170</v>
      </c>
      <c r="F56424" t="s">
        <v>40</v>
      </c>
      <c r="G56424" t="s">
        <v>34</v>
      </c>
      <c r="H56424">
        <v>55</v>
      </c>
      <c r="I56424" t="s">
        <v>40</v>
      </c>
      <c r="J56424">
        <v>1559</v>
      </c>
      <c r="K56424">
        <v>1</v>
      </c>
      <c r="L56424" t="s">
        <v>1065</v>
      </c>
      <c r="M56424" t="s">
        <v>64</v>
      </c>
      <c r="N56424" t="s">
        <v>37</v>
      </c>
      <c r="O56424">
        <v>137.5</v>
      </c>
      <c r="P56424">
        <v>299</v>
      </c>
      <c r="Q56424" t="s">
        <v>65</v>
      </c>
      <c r="R56424" t="s">
        <v>66</v>
      </c>
      <c r="S56424">
        <f>TechNova_sales[[#This Row],[UnitPrice]]*TechNova_sales[[#This Row],[Quantity]]</f>
        <v>299</v>
      </c>
    </row>
    <row r="56425" spans="1:19" x14ac:dyDescent="0.3">
      <c r="A56425">
        <v>1899012</v>
      </c>
      <c r="B56425">
        <v>1</v>
      </c>
      <c r="C56425" s="1">
        <v>45364</v>
      </c>
      <c r="D56425" s="1">
        <v>45368</v>
      </c>
      <c r="E56425">
        <v>180599</v>
      </c>
      <c r="F56425" t="s">
        <v>170</v>
      </c>
      <c r="G56425" t="s">
        <v>170</v>
      </c>
      <c r="H56425">
        <v>0</v>
      </c>
      <c r="I56425" t="s">
        <v>41</v>
      </c>
      <c r="J56425">
        <v>431</v>
      </c>
      <c r="K56425">
        <v>1</v>
      </c>
      <c r="L56425" t="s">
        <v>853</v>
      </c>
      <c r="M56425" t="s">
        <v>54</v>
      </c>
      <c r="N56425" t="s">
        <v>89</v>
      </c>
      <c r="O56425">
        <v>188.13</v>
      </c>
      <c r="P56425">
        <v>369</v>
      </c>
      <c r="Q56425" t="s">
        <v>69</v>
      </c>
      <c r="R56425" t="s">
        <v>56</v>
      </c>
      <c r="S56425">
        <f>TechNova_sales[[#This Row],[UnitPrice]]*TechNova_sales[[#This Row],[Quantity]]</f>
        <v>369</v>
      </c>
    </row>
    <row r="56426" spans="1:19" x14ac:dyDescent="0.3">
      <c r="A56426">
        <v>1899012</v>
      </c>
      <c r="B56426">
        <v>2</v>
      </c>
      <c r="C56426" s="1">
        <v>45364</v>
      </c>
      <c r="D56426" s="1">
        <v>45368</v>
      </c>
      <c r="E56426">
        <v>180599</v>
      </c>
      <c r="F56426" t="s">
        <v>170</v>
      </c>
      <c r="G56426" t="s">
        <v>170</v>
      </c>
      <c r="H56426">
        <v>0</v>
      </c>
      <c r="I56426" t="s">
        <v>41</v>
      </c>
      <c r="J56426">
        <v>454</v>
      </c>
      <c r="K56426">
        <v>8</v>
      </c>
      <c r="L56426" t="s">
        <v>531</v>
      </c>
      <c r="M56426" t="s">
        <v>86</v>
      </c>
      <c r="N56426" t="s">
        <v>89</v>
      </c>
      <c r="O56426">
        <v>137.6</v>
      </c>
      <c r="P56426">
        <v>269.89999999999998</v>
      </c>
      <c r="Q56426" t="s">
        <v>69</v>
      </c>
      <c r="R56426" t="s">
        <v>56</v>
      </c>
      <c r="S56426">
        <f>TechNova_sales[[#This Row],[UnitPrice]]*TechNova_sales[[#This Row],[Quantity]]</f>
        <v>2159.1999999999998</v>
      </c>
    </row>
    <row r="56427" spans="1:19" x14ac:dyDescent="0.3">
      <c r="A56427">
        <v>1899012</v>
      </c>
      <c r="B56427">
        <v>3</v>
      </c>
      <c r="C56427" s="1">
        <v>45364</v>
      </c>
      <c r="D56427" s="1">
        <v>45368</v>
      </c>
      <c r="E56427">
        <v>180599</v>
      </c>
      <c r="F56427" t="s">
        <v>170</v>
      </c>
      <c r="G56427" t="s">
        <v>170</v>
      </c>
      <c r="H56427">
        <v>0</v>
      </c>
      <c r="I56427" t="s">
        <v>41</v>
      </c>
      <c r="J56427">
        <v>1630</v>
      </c>
      <c r="K56427">
        <v>1</v>
      </c>
      <c r="L56427" t="s">
        <v>356</v>
      </c>
      <c r="M56427" t="s">
        <v>36</v>
      </c>
      <c r="N56427" t="s">
        <v>48</v>
      </c>
      <c r="O56427">
        <v>7.58</v>
      </c>
      <c r="P56427">
        <v>22.89</v>
      </c>
      <c r="Q56427" t="s">
        <v>71</v>
      </c>
      <c r="R56427" t="s">
        <v>72</v>
      </c>
      <c r="S56427">
        <f>TechNova_sales[[#This Row],[UnitPrice]]*TechNova_sales[[#This Row],[Quantity]]</f>
        <v>22.89</v>
      </c>
    </row>
    <row r="56428" spans="1:19" x14ac:dyDescent="0.3">
      <c r="A56428">
        <v>1899013</v>
      </c>
      <c r="B56428">
        <v>1</v>
      </c>
      <c r="C56428" s="1">
        <v>45364</v>
      </c>
      <c r="D56428" s="1"/>
      <c r="E56428">
        <v>1532522</v>
      </c>
      <c r="F56428" t="s">
        <v>40</v>
      </c>
      <c r="G56428" t="s">
        <v>34</v>
      </c>
      <c r="H56428">
        <v>48</v>
      </c>
      <c r="I56428" t="s">
        <v>40</v>
      </c>
      <c r="J56428">
        <v>1042</v>
      </c>
      <c r="K56428">
        <v>9</v>
      </c>
      <c r="L56428" t="s">
        <v>1070</v>
      </c>
      <c r="M56428" t="s">
        <v>43</v>
      </c>
      <c r="N56428" t="s">
        <v>646</v>
      </c>
      <c r="O56428">
        <v>91.05</v>
      </c>
      <c r="P56428">
        <v>198</v>
      </c>
      <c r="Q56428" t="s">
        <v>174</v>
      </c>
      <c r="R56428" t="s">
        <v>39</v>
      </c>
      <c r="S56428">
        <f>TechNova_sales[[#This Row],[UnitPrice]]*TechNova_sales[[#This Row],[Quantity]]</f>
        <v>1782</v>
      </c>
    </row>
    <row r="56429" spans="1:19" x14ac:dyDescent="0.3">
      <c r="A56429">
        <v>1899013</v>
      </c>
      <c r="B56429">
        <v>2</v>
      </c>
      <c r="C56429" s="1">
        <v>45364</v>
      </c>
      <c r="D56429" s="1"/>
      <c r="E56429">
        <v>1532522</v>
      </c>
      <c r="F56429" t="s">
        <v>40</v>
      </c>
      <c r="G56429" t="s">
        <v>34</v>
      </c>
      <c r="H56429">
        <v>48</v>
      </c>
      <c r="I56429" t="s">
        <v>40</v>
      </c>
      <c r="J56429">
        <v>25</v>
      </c>
      <c r="K56429">
        <v>4</v>
      </c>
      <c r="L56429" t="s">
        <v>1468</v>
      </c>
      <c r="M56429" t="s">
        <v>36</v>
      </c>
      <c r="N56429" t="s">
        <v>48</v>
      </c>
      <c r="O56429">
        <v>91.93</v>
      </c>
      <c r="P56429">
        <v>199.9</v>
      </c>
      <c r="Q56429" t="s">
        <v>142</v>
      </c>
      <c r="R56429" t="s">
        <v>128</v>
      </c>
      <c r="S56429">
        <f>TechNova_sales[[#This Row],[UnitPrice]]*TechNova_sales[[#This Row],[Quantity]]</f>
        <v>799.6</v>
      </c>
    </row>
    <row r="56430" spans="1:19" x14ac:dyDescent="0.3">
      <c r="A56430">
        <v>1899013</v>
      </c>
      <c r="B56430">
        <v>4</v>
      </c>
      <c r="C56430" s="1">
        <v>45364</v>
      </c>
      <c r="D56430" s="1"/>
      <c r="E56430">
        <v>1532522</v>
      </c>
      <c r="F56430" t="s">
        <v>40</v>
      </c>
      <c r="G56430" t="s">
        <v>34</v>
      </c>
      <c r="H56430">
        <v>48</v>
      </c>
      <c r="I56430" t="s">
        <v>40</v>
      </c>
      <c r="J56430">
        <v>459</v>
      </c>
      <c r="K56430">
        <v>1</v>
      </c>
      <c r="L56430" t="s">
        <v>525</v>
      </c>
      <c r="M56430" t="s">
        <v>86</v>
      </c>
      <c r="N56430" t="s">
        <v>37</v>
      </c>
      <c r="O56430">
        <v>137.6</v>
      </c>
      <c r="P56430">
        <v>269.89999999999998</v>
      </c>
      <c r="Q56430" t="s">
        <v>69</v>
      </c>
      <c r="R56430" t="s">
        <v>56</v>
      </c>
      <c r="S56430">
        <f>TechNova_sales[[#This Row],[UnitPrice]]*TechNova_sales[[#This Row],[Quantity]]</f>
        <v>269.89999999999998</v>
      </c>
    </row>
    <row r="56431" spans="1:19" x14ac:dyDescent="0.3">
      <c r="A56431">
        <v>1899013</v>
      </c>
      <c r="B56431">
        <v>5</v>
      </c>
      <c r="C56431" s="1">
        <v>45364</v>
      </c>
      <c r="D56431" s="1"/>
      <c r="E56431">
        <v>1532522</v>
      </c>
      <c r="F56431" t="s">
        <v>40</v>
      </c>
      <c r="G56431" t="s">
        <v>34</v>
      </c>
      <c r="H56431">
        <v>48</v>
      </c>
      <c r="I56431" t="s">
        <v>40</v>
      </c>
      <c r="J56431">
        <v>856</v>
      </c>
      <c r="K56431">
        <v>2</v>
      </c>
      <c r="L56431" t="s">
        <v>2532</v>
      </c>
      <c r="M56431" t="s">
        <v>36</v>
      </c>
      <c r="N56431" t="s">
        <v>48</v>
      </c>
      <c r="O56431">
        <v>59.32</v>
      </c>
      <c r="P56431">
        <v>129</v>
      </c>
      <c r="Q56431" t="s">
        <v>119</v>
      </c>
      <c r="R56431" t="s">
        <v>56</v>
      </c>
      <c r="S56431">
        <f>TechNova_sales[[#This Row],[UnitPrice]]*TechNova_sales[[#This Row],[Quantity]]</f>
        <v>258</v>
      </c>
    </row>
    <row r="56432" spans="1:19" x14ac:dyDescent="0.3">
      <c r="A56432">
        <v>1899013</v>
      </c>
      <c r="B56432">
        <v>6</v>
      </c>
      <c r="C56432" s="1">
        <v>45364</v>
      </c>
      <c r="D56432" s="1"/>
      <c r="E56432">
        <v>1532522</v>
      </c>
      <c r="F56432" t="s">
        <v>40</v>
      </c>
      <c r="G56432" t="s">
        <v>34</v>
      </c>
      <c r="H56432">
        <v>48</v>
      </c>
      <c r="I56432" t="s">
        <v>40</v>
      </c>
      <c r="J56432">
        <v>1816</v>
      </c>
      <c r="K56432">
        <v>2</v>
      </c>
      <c r="L56432" t="s">
        <v>513</v>
      </c>
      <c r="M56432" t="s">
        <v>96</v>
      </c>
      <c r="N56432" t="s">
        <v>78</v>
      </c>
      <c r="O56432">
        <v>16.309999999999999</v>
      </c>
      <c r="P56432">
        <v>32</v>
      </c>
      <c r="Q56432" t="s">
        <v>97</v>
      </c>
      <c r="R56432" t="s">
        <v>98</v>
      </c>
      <c r="S56432">
        <f>TechNova_sales[[#This Row],[UnitPrice]]*TechNova_sales[[#This Row],[Quantity]]</f>
        <v>64</v>
      </c>
    </row>
    <row r="56433" spans="1:19" x14ac:dyDescent="0.3">
      <c r="A56433">
        <v>1899014</v>
      </c>
      <c r="B56433">
        <v>1</v>
      </c>
      <c r="C56433" s="1">
        <v>45364</v>
      </c>
      <c r="D56433" s="1"/>
      <c r="E56433">
        <v>1178236</v>
      </c>
      <c r="F56433" t="s">
        <v>58</v>
      </c>
      <c r="G56433" t="s">
        <v>59</v>
      </c>
      <c r="H56433">
        <v>40</v>
      </c>
      <c r="I56433" t="s">
        <v>58</v>
      </c>
      <c r="J56433">
        <v>2009</v>
      </c>
      <c r="K56433">
        <v>3</v>
      </c>
      <c r="L56433" t="s">
        <v>1648</v>
      </c>
      <c r="M56433" t="s">
        <v>47</v>
      </c>
      <c r="N56433" t="s">
        <v>48</v>
      </c>
      <c r="O56433">
        <v>82.77</v>
      </c>
      <c r="P56433">
        <v>179.99</v>
      </c>
      <c r="Q56433" t="s">
        <v>49</v>
      </c>
      <c r="R56433" t="s">
        <v>50</v>
      </c>
      <c r="S56433">
        <f>TechNova_sales[[#This Row],[UnitPrice]]*TechNova_sales[[#This Row],[Quantity]]</f>
        <v>539.97</v>
      </c>
    </row>
    <row r="56434" spans="1:19" x14ac:dyDescent="0.3">
      <c r="A56434">
        <v>1899014</v>
      </c>
      <c r="B56434">
        <v>2</v>
      </c>
      <c r="C56434" s="1">
        <v>45364</v>
      </c>
      <c r="D56434" s="1"/>
      <c r="E56434">
        <v>1178236</v>
      </c>
      <c r="F56434" t="s">
        <v>58</v>
      </c>
      <c r="G56434" t="s">
        <v>59</v>
      </c>
      <c r="H56434">
        <v>40</v>
      </c>
      <c r="I56434" t="s">
        <v>58</v>
      </c>
      <c r="J56434">
        <v>1672</v>
      </c>
      <c r="K56434">
        <v>2</v>
      </c>
      <c r="L56434" t="s">
        <v>639</v>
      </c>
      <c r="M56434" t="s">
        <v>96</v>
      </c>
      <c r="N56434" t="s">
        <v>48</v>
      </c>
      <c r="O56434">
        <v>5.6</v>
      </c>
      <c r="P56434">
        <v>16.89</v>
      </c>
      <c r="Q56434" t="s">
        <v>105</v>
      </c>
      <c r="R56434" t="s">
        <v>98</v>
      </c>
      <c r="S56434">
        <f>TechNova_sales[[#This Row],[UnitPrice]]*TechNova_sales[[#This Row],[Quantity]]</f>
        <v>33.78</v>
      </c>
    </row>
    <row r="56435" spans="1:19" x14ac:dyDescent="0.3">
      <c r="A56435">
        <v>1899015</v>
      </c>
      <c r="B56435">
        <v>1</v>
      </c>
      <c r="C56435" s="1">
        <v>45364</v>
      </c>
      <c r="D56435" s="1"/>
      <c r="E56435">
        <v>200370</v>
      </c>
      <c r="F56435" t="s">
        <v>33</v>
      </c>
      <c r="G56435" t="s">
        <v>34</v>
      </c>
      <c r="H56435">
        <v>8</v>
      </c>
      <c r="I56435" t="s">
        <v>33</v>
      </c>
      <c r="J56435">
        <v>1712</v>
      </c>
      <c r="K56435">
        <v>8</v>
      </c>
      <c r="L56435" t="s">
        <v>600</v>
      </c>
      <c r="M56435" t="s">
        <v>96</v>
      </c>
      <c r="N56435" t="s">
        <v>44</v>
      </c>
      <c r="O56435">
        <v>32.25</v>
      </c>
      <c r="P56435">
        <v>70.13</v>
      </c>
      <c r="Q56435" t="s">
        <v>97</v>
      </c>
      <c r="R56435" t="s">
        <v>98</v>
      </c>
      <c r="S56435">
        <f>TechNova_sales[[#This Row],[UnitPrice]]*TechNova_sales[[#This Row],[Quantity]]</f>
        <v>561.04</v>
      </c>
    </row>
    <row r="56436" spans="1:19" x14ac:dyDescent="0.3">
      <c r="A56436">
        <v>1899015</v>
      </c>
      <c r="B56436">
        <v>2</v>
      </c>
      <c r="C56436" s="1">
        <v>45364</v>
      </c>
      <c r="D56436" s="1"/>
      <c r="E56436">
        <v>200370</v>
      </c>
      <c r="F56436" t="s">
        <v>33</v>
      </c>
      <c r="G56436" t="s">
        <v>34</v>
      </c>
      <c r="H56436">
        <v>8</v>
      </c>
      <c r="I56436" t="s">
        <v>33</v>
      </c>
      <c r="J56436">
        <v>1614</v>
      </c>
      <c r="K56436">
        <v>3</v>
      </c>
      <c r="L56436" t="s">
        <v>299</v>
      </c>
      <c r="M56436" t="s">
        <v>100</v>
      </c>
      <c r="N56436" t="s">
        <v>37</v>
      </c>
      <c r="O56436">
        <v>86.14</v>
      </c>
      <c r="P56436">
        <v>259.99</v>
      </c>
      <c r="Q56436" t="s">
        <v>71</v>
      </c>
      <c r="R56436" t="s">
        <v>72</v>
      </c>
      <c r="S56436">
        <f>TechNova_sales[[#This Row],[UnitPrice]]*TechNova_sales[[#This Row],[Quantity]]</f>
        <v>779.97</v>
      </c>
    </row>
    <row r="56437" spans="1:19" x14ac:dyDescent="0.3">
      <c r="A56437">
        <v>1899015</v>
      </c>
      <c r="B56437">
        <v>3</v>
      </c>
      <c r="C56437" s="1">
        <v>45364</v>
      </c>
      <c r="D56437" s="1"/>
      <c r="E56437">
        <v>200370</v>
      </c>
      <c r="F56437" t="s">
        <v>33</v>
      </c>
      <c r="G56437" t="s">
        <v>34</v>
      </c>
      <c r="H56437">
        <v>8</v>
      </c>
      <c r="I56437" t="s">
        <v>33</v>
      </c>
      <c r="J56437">
        <v>1111</v>
      </c>
      <c r="K56437">
        <v>4</v>
      </c>
      <c r="L56437" t="s">
        <v>2011</v>
      </c>
      <c r="M56437" t="s">
        <v>47</v>
      </c>
      <c r="N56437" t="s">
        <v>48</v>
      </c>
      <c r="O56437">
        <v>150.84</v>
      </c>
      <c r="P56437">
        <v>328</v>
      </c>
      <c r="Q56437" t="s">
        <v>45</v>
      </c>
      <c r="R56437" t="s">
        <v>39</v>
      </c>
      <c r="S56437">
        <f>TechNova_sales[[#This Row],[UnitPrice]]*TechNova_sales[[#This Row],[Quantity]]</f>
        <v>1312</v>
      </c>
    </row>
    <row r="56438" spans="1:19" x14ac:dyDescent="0.3">
      <c r="A56438">
        <v>1899015</v>
      </c>
      <c r="B56438">
        <v>4</v>
      </c>
      <c r="C56438" s="1">
        <v>45364</v>
      </c>
      <c r="D56438" s="1"/>
      <c r="E56438">
        <v>200370</v>
      </c>
      <c r="F56438" t="s">
        <v>33</v>
      </c>
      <c r="G56438" t="s">
        <v>34</v>
      </c>
      <c r="H56438">
        <v>8</v>
      </c>
      <c r="I56438" t="s">
        <v>33</v>
      </c>
      <c r="J56438">
        <v>108</v>
      </c>
      <c r="K56438">
        <v>1</v>
      </c>
      <c r="L56438" t="s">
        <v>883</v>
      </c>
      <c r="M56438" t="s">
        <v>86</v>
      </c>
      <c r="N56438" t="s">
        <v>136</v>
      </c>
      <c r="O56438">
        <v>61.16</v>
      </c>
      <c r="P56438">
        <v>132.99</v>
      </c>
      <c r="Q56438" t="s">
        <v>184</v>
      </c>
      <c r="R56438" t="s">
        <v>128</v>
      </c>
      <c r="S56438">
        <f>TechNova_sales[[#This Row],[UnitPrice]]*TechNova_sales[[#This Row],[Quantity]]</f>
        <v>132.99</v>
      </c>
    </row>
    <row r="56439" spans="1:19" x14ac:dyDescent="0.3">
      <c r="A56439">
        <v>1899016</v>
      </c>
      <c r="B56439">
        <v>1</v>
      </c>
      <c r="C56439" s="1">
        <v>45364</v>
      </c>
      <c r="D56439" s="1"/>
      <c r="E56439">
        <v>1635396</v>
      </c>
      <c r="F56439" t="s">
        <v>40</v>
      </c>
      <c r="G56439" t="s">
        <v>34</v>
      </c>
      <c r="H56439">
        <v>48</v>
      </c>
      <c r="I56439" t="s">
        <v>40</v>
      </c>
      <c r="J56439">
        <v>1625</v>
      </c>
      <c r="K56439">
        <v>1</v>
      </c>
      <c r="L56439" t="s">
        <v>372</v>
      </c>
      <c r="M56439" t="s">
        <v>36</v>
      </c>
      <c r="N56439" t="s">
        <v>130</v>
      </c>
      <c r="O56439">
        <v>72.56</v>
      </c>
      <c r="P56439">
        <v>219</v>
      </c>
      <c r="Q56439" t="s">
        <v>71</v>
      </c>
      <c r="R56439" t="s">
        <v>72</v>
      </c>
      <c r="S56439">
        <f>TechNova_sales[[#This Row],[UnitPrice]]*TechNova_sales[[#This Row],[Quantity]]</f>
        <v>219</v>
      </c>
    </row>
    <row r="56440" spans="1:19" x14ac:dyDescent="0.3">
      <c r="A56440">
        <v>1899017</v>
      </c>
      <c r="B56440">
        <v>1</v>
      </c>
      <c r="C56440" s="1">
        <v>45364</v>
      </c>
      <c r="D56440" s="1"/>
      <c r="E56440">
        <v>353352</v>
      </c>
      <c r="F56440" t="s">
        <v>33</v>
      </c>
      <c r="G56440" t="s">
        <v>34</v>
      </c>
      <c r="H56440">
        <v>9</v>
      </c>
      <c r="I56440" t="s">
        <v>33</v>
      </c>
      <c r="J56440">
        <v>1813</v>
      </c>
      <c r="K56440">
        <v>5</v>
      </c>
      <c r="L56440" t="s">
        <v>1573</v>
      </c>
      <c r="M56440" t="s">
        <v>96</v>
      </c>
      <c r="N56440" t="s">
        <v>78</v>
      </c>
      <c r="O56440">
        <v>16.309999999999999</v>
      </c>
      <c r="P56440">
        <v>32</v>
      </c>
      <c r="Q56440" t="s">
        <v>97</v>
      </c>
      <c r="R56440" t="s">
        <v>98</v>
      </c>
      <c r="S56440">
        <f>TechNova_sales[[#This Row],[UnitPrice]]*TechNova_sales[[#This Row],[Quantity]]</f>
        <v>160</v>
      </c>
    </row>
    <row r="56441" spans="1:19" x14ac:dyDescent="0.3">
      <c r="A56441">
        <v>1899017</v>
      </c>
      <c r="B56441">
        <v>2</v>
      </c>
      <c r="C56441" s="1">
        <v>45364</v>
      </c>
      <c r="D56441" s="1"/>
      <c r="E56441">
        <v>353352</v>
      </c>
      <c r="F56441" t="s">
        <v>33</v>
      </c>
      <c r="G56441" t="s">
        <v>34</v>
      </c>
      <c r="H56441">
        <v>9</v>
      </c>
      <c r="I56441" t="s">
        <v>33</v>
      </c>
      <c r="J56441">
        <v>2114</v>
      </c>
      <c r="K56441">
        <v>3</v>
      </c>
      <c r="L56441" t="s">
        <v>369</v>
      </c>
      <c r="M56441" t="s">
        <v>36</v>
      </c>
      <c r="N56441" t="s">
        <v>91</v>
      </c>
      <c r="O56441">
        <v>131.28</v>
      </c>
      <c r="P56441">
        <v>257.5</v>
      </c>
      <c r="Q56441" t="s">
        <v>177</v>
      </c>
      <c r="R56441" t="s">
        <v>50</v>
      </c>
      <c r="S56441">
        <f>TechNova_sales[[#This Row],[UnitPrice]]*TechNova_sales[[#This Row],[Quantity]]</f>
        <v>772.5</v>
      </c>
    </row>
    <row r="56442" spans="1:19" x14ac:dyDescent="0.3">
      <c r="A56442">
        <v>1899017</v>
      </c>
      <c r="B56442">
        <v>3</v>
      </c>
      <c r="C56442" s="1">
        <v>45364</v>
      </c>
      <c r="D56442" s="1"/>
      <c r="E56442">
        <v>353352</v>
      </c>
      <c r="F56442" t="s">
        <v>33</v>
      </c>
      <c r="G56442" t="s">
        <v>34</v>
      </c>
      <c r="H56442">
        <v>9</v>
      </c>
      <c r="I56442" t="s">
        <v>33</v>
      </c>
      <c r="J56442">
        <v>432</v>
      </c>
      <c r="K56442">
        <v>5</v>
      </c>
      <c r="L56442" t="s">
        <v>727</v>
      </c>
      <c r="M56442" t="s">
        <v>54</v>
      </c>
      <c r="N56442" t="s">
        <v>89</v>
      </c>
      <c r="O56442">
        <v>254.86</v>
      </c>
      <c r="P56442">
        <v>499.9</v>
      </c>
      <c r="Q56442" t="s">
        <v>69</v>
      </c>
      <c r="R56442" t="s">
        <v>56</v>
      </c>
      <c r="S56442">
        <f>TechNova_sales[[#This Row],[UnitPrice]]*TechNova_sales[[#This Row],[Quantity]]</f>
        <v>2499.5</v>
      </c>
    </row>
    <row r="56443" spans="1:19" x14ac:dyDescent="0.3">
      <c r="A56443">
        <v>1900001</v>
      </c>
      <c r="B56443">
        <v>1</v>
      </c>
      <c r="C56443" s="1">
        <v>45365</v>
      </c>
      <c r="D56443" s="1"/>
      <c r="E56443">
        <v>938219</v>
      </c>
      <c r="F56443" t="s">
        <v>58</v>
      </c>
      <c r="G56443" t="s">
        <v>59</v>
      </c>
      <c r="H56443">
        <v>37</v>
      </c>
      <c r="I56443" t="s">
        <v>58</v>
      </c>
      <c r="J56443">
        <v>457</v>
      </c>
      <c r="K56443">
        <v>7</v>
      </c>
      <c r="L56443" t="s">
        <v>220</v>
      </c>
      <c r="M56443" t="s">
        <v>86</v>
      </c>
      <c r="N56443" t="s">
        <v>37</v>
      </c>
      <c r="O56443">
        <v>112.14</v>
      </c>
      <c r="P56443">
        <v>219.95</v>
      </c>
      <c r="Q56443" t="s">
        <v>69</v>
      </c>
      <c r="R56443" t="s">
        <v>56</v>
      </c>
      <c r="S56443">
        <f>TechNova_sales[[#This Row],[UnitPrice]]*TechNova_sales[[#This Row],[Quantity]]</f>
        <v>1539.6499999999999</v>
      </c>
    </row>
    <row r="56444" spans="1:19" x14ac:dyDescent="0.3">
      <c r="A56444">
        <v>1900001</v>
      </c>
      <c r="B56444">
        <v>2</v>
      </c>
      <c r="C56444" s="1">
        <v>45365</v>
      </c>
      <c r="D56444" s="1"/>
      <c r="E56444">
        <v>938219</v>
      </c>
      <c r="F56444" t="s">
        <v>58</v>
      </c>
      <c r="G56444" t="s">
        <v>59</v>
      </c>
      <c r="H56444">
        <v>37</v>
      </c>
      <c r="I56444" t="s">
        <v>58</v>
      </c>
      <c r="J56444">
        <v>1630</v>
      </c>
      <c r="K56444">
        <v>6</v>
      </c>
      <c r="L56444" t="s">
        <v>356</v>
      </c>
      <c r="M56444" t="s">
        <v>36</v>
      </c>
      <c r="N56444" t="s">
        <v>48</v>
      </c>
      <c r="O56444">
        <v>7.58</v>
      </c>
      <c r="P56444">
        <v>22.89</v>
      </c>
      <c r="Q56444" t="s">
        <v>71</v>
      </c>
      <c r="R56444" t="s">
        <v>72</v>
      </c>
      <c r="S56444">
        <f>TechNova_sales[[#This Row],[UnitPrice]]*TechNova_sales[[#This Row],[Quantity]]</f>
        <v>137.34</v>
      </c>
    </row>
    <row r="56445" spans="1:19" x14ac:dyDescent="0.3">
      <c r="A56445">
        <v>1900002</v>
      </c>
      <c r="B56445">
        <v>1</v>
      </c>
      <c r="C56445" s="1">
        <v>45365</v>
      </c>
      <c r="D56445" s="1"/>
      <c r="E56445">
        <v>165801</v>
      </c>
      <c r="F56445" t="s">
        <v>170</v>
      </c>
      <c r="G56445" t="s">
        <v>170</v>
      </c>
      <c r="H56445">
        <v>4</v>
      </c>
      <c r="I56445" t="s">
        <v>170</v>
      </c>
      <c r="J56445">
        <v>1328</v>
      </c>
      <c r="K56445">
        <v>2</v>
      </c>
      <c r="L56445" t="s">
        <v>1863</v>
      </c>
      <c r="M56445" t="s">
        <v>36</v>
      </c>
      <c r="N56445" t="s">
        <v>48</v>
      </c>
      <c r="O56445">
        <v>16.559999999999999</v>
      </c>
      <c r="P56445">
        <v>49.99</v>
      </c>
      <c r="Q56445" t="s">
        <v>218</v>
      </c>
      <c r="R56445" t="s">
        <v>66</v>
      </c>
      <c r="S56445">
        <f>TechNova_sales[[#This Row],[UnitPrice]]*TechNova_sales[[#This Row],[Quantity]]</f>
        <v>99.98</v>
      </c>
    </row>
    <row r="56446" spans="1:19" x14ac:dyDescent="0.3">
      <c r="A56446">
        <v>1900003</v>
      </c>
      <c r="B56446">
        <v>1</v>
      </c>
      <c r="C56446" s="1">
        <v>45365</v>
      </c>
      <c r="D56446" s="1">
        <v>45369</v>
      </c>
      <c r="E56446">
        <v>1055801</v>
      </c>
      <c r="F56446" t="s">
        <v>58</v>
      </c>
      <c r="G56446" t="s">
        <v>59</v>
      </c>
      <c r="H56446">
        <v>0</v>
      </c>
      <c r="I56446" t="s">
        <v>41</v>
      </c>
      <c r="J56446">
        <v>2150</v>
      </c>
      <c r="K56446">
        <v>1</v>
      </c>
      <c r="L56446" t="s">
        <v>1255</v>
      </c>
      <c r="M56446" t="s">
        <v>54</v>
      </c>
      <c r="N56446" t="s">
        <v>44</v>
      </c>
      <c r="O56446">
        <v>75.959999999999994</v>
      </c>
      <c r="P56446">
        <v>149</v>
      </c>
      <c r="Q56446" t="s">
        <v>201</v>
      </c>
      <c r="R56446" t="s">
        <v>50</v>
      </c>
      <c r="S56446">
        <f>TechNova_sales[[#This Row],[UnitPrice]]*TechNova_sales[[#This Row],[Quantity]]</f>
        <v>149</v>
      </c>
    </row>
    <row r="56447" spans="1:19" x14ac:dyDescent="0.3">
      <c r="A56447">
        <v>1900003</v>
      </c>
      <c r="B56447">
        <v>2</v>
      </c>
      <c r="C56447" s="1">
        <v>45365</v>
      </c>
      <c r="D56447" s="1">
        <v>45369</v>
      </c>
      <c r="E56447">
        <v>1055801</v>
      </c>
      <c r="F56447" t="s">
        <v>58</v>
      </c>
      <c r="G56447" t="s">
        <v>59</v>
      </c>
      <c r="H56447">
        <v>0</v>
      </c>
      <c r="I56447" t="s">
        <v>41</v>
      </c>
      <c r="J56447">
        <v>1648</v>
      </c>
      <c r="K56447">
        <v>5</v>
      </c>
      <c r="L56447" t="s">
        <v>84</v>
      </c>
      <c r="M56447" t="s">
        <v>36</v>
      </c>
      <c r="N56447" t="s">
        <v>48</v>
      </c>
      <c r="O56447">
        <v>56.08</v>
      </c>
      <c r="P56447">
        <v>109.99</v>
      </c>
      <c r="Q56447" t="s">
        <v>71</v>
      </c>
      <c r="R56447" t="s">
        <v>72</v>
      </c>
      <c r="S56447">
        <f>TechNova_sales[[#This Row],[UnitPrice]]*TechNova_sales[[#This Row],[Quantity]]</f>
        <v>549.94999999999993</v>
      </c>
    </row>
    <row r="56448" spans="1:19" x14ac:dyDescent="0.3">
      <c r="A56448">
        <v>1900003</v>
      </c>
      <c r="B56448">
        <v>3</v>
      </c>
      <c r="C56448" s="1">
        <v>45365</v>
      </c>
      <c r="D56448" s="1">
        <v>45369</v>
      </c>
      <c r="E56448">
        <v>1055801</v>
      </c>
      <c r="F56448" t="s">
        <v>58</v>
      </c>
      <c r="G56448" t="s">
        <v>59</v>
      </c>
      <c r="H56448">
        <v>0</v>
      </c>
      <c r="I56448" t="s">
        <v>41</v>
      </c>
      <c r="J56448">
        <v>1253</v>
      </c>
      <c r="K56448">
        <v>4</v>
      </c>
      <c r="L56448" t="s">
        <v>106</v>
      </c>
      <c r="M56448" t="s">
        <v>36</v>
      </c>
      <c r="N56448" t="s">
        <v>44</v>
      </c>
      <c r="O56448">
        <v>10.19</v>
      </c>
      <c r="P56448">
        <v>19.989999999999998</v>
      </c>
      <c r="Q56448" t="s">
        <v>38</v>
      </c>
      <c r="R56448" t="s">
        <v>39</v>
      </c>
      <c r="S56448">
        <f>TechNova_sales[[#This Row],[UnitPrice]]*TechNova_sales[[#This Row],[Quantity]]</f>
        <v>79.959999999999994</v>
      </c>
    </row>
    <row r="56449" spans="1:19" x14ac:dyDescent="0.3">
      <c r="A56449">
        <v>1900004</v>
      </c>
      <c r="B56449">
        <v>1</v>
      </c>
      <c r="C56449" s="1">
        <v>45365</v>
      </c>
      <c r="D56449" s="1"/>
      <c r="E56449">
        <v>336182</v>
      </c>
      <c r="F56449" t="s">
        <v>33</v>
      </c>
      <c r="G56449" t="s">
        <v>34</v>
      </c>
      <c r="H56449">
        <v>9</v>
      </c>
      <c r="I56449" t="s">
        <v>33</v>
      </c>
      <c r="J56449">
        <v>740</v>
      </c>
      <c r="K56449">
        <v>1</v>
      </c>
      <c r="L56449" t="s">
        <v>381</v>
      </c>
      <c r="M56449" t="s">
        <v>74</v>
      </c>
      <c r="N56449" t="s">
        <v>123</v>
      </c>
      <c r="O56449">
        <v>82.17</v>
      </c>
      <c r="P56449">
        <v>248</v>
      </c>
      <c r="Q56449" t="s">
        <v>75</v>
      </c>
      <c r="R56449" t="s">
        <v>56</v>
      </c>
      <c r="S56449">
        <f>TechNova_sales[[#This Row],[UnitPrice]]*TechNova_sales[[#This Row],[Quantity]]</f>
        <v>248</v>
      </c>
    </row>
    <row r="56450" spans="1:19" x14ac:dyDescent="0.3">
      <c r="A56450">
        <v>1900005</v>
      </c>
      <c r="B56450">
        <v>1</v>
      </c>
      <c r="C56450" s="1">
        <v>45365</v>
      </c>
      <c r="D56450" s="1"/>
      <c r="E56450">
        <v>427804</v>
      </c>
      <c r="F56450" t="s">
        <v>143</v>
      </c>
      <c r="G56450" t="s">
        <v>59</v>
      </c>
      <c r="H56450">
        <v>22</v>
      </c>
      <c r="I56450" t="s">
        <v>143</v>
      </c>
      <c r="J56450">
        <v>1578</v>
      </c>
      <c r="K56450">
        <v>1</v>
      </c>
      <c r="L56450" t="s">
        <v>212</v>
      </c>
      <c r="M56450" t="s">
        <v>100</v>
      </c>
      <c r="N56450" t="s">
        <v>44</v>
      </c>
      <c r="O56450">
        <v>72.56</v>
      </c>
      <c r="P56450">
        <v>219</v>
      </c>
      <c r="Q56450" t="s">
        <v>71</v>
      </c>
      <c r="R56450" t="s">
        <v>72</v>
      </c>
      <c r="S56450">
        <f>TechNova_sales[[#This Row],[UnitPrice]]*TechNova_sales[[#This Row],[Quantity]]</f>
        <v>219</v>
      </c>
    </row>
    <row r="56451" spans="1:19" x14ac:dyDescent="0.3">
      <c r="A56451">
        <v>1900005</v>
      </c>
      <c r="B56451">
        <v>2</v>
      </c>
      <c r="C56451" s="1">
        <v>45365</v>
      </c>
      <c r="D56451" s="1"/>
      <c r="E56451">
        <v>427804</v>
      </c>
      <c r="F56451" t="s">
        <v>143</v>
      </c>
      <c r="G56451" t="s">
        <v>59</v>
      </c>
      <c r="H56451">
        <v>22</v>
      </c>
      <c r="I56451" t="s">
        <v>143</v>
      </c>
      <c r="J56451">
        <v>1511</v>
      </c>
      <c r="K56451">
        <v>6</v>
      </c>
      <c r="L56451" t="s">
        <v>1951</v>
      </c>
      <c r="M56451" t="s">
        <v>64</v>
      </c>
      <c r="N56451" t="s">
        <v>83</v>
      </c>
      <c r="O56451">
        <v>105.31</v>
      </c>
      <c r="P56451">
        <v>229</v>
      </c>
      <c r="Q56451" t="s">
        <v>65</v>
      </c>
      <c r="R56451" t="s">
        <v>66</v>
      </c>
      <c r="S56451">
        <f>TechNova_sales[[#This Row],[UnitPrice]]*TechNova_sales[[#This Row],[Quantity]]</f>
        <v>1374</v>
      </c>
    </row>
    <row r="56452" spans="1:19" x14ac:dyDescent="0.3">
      <c r="A56452">
        <v>1900006</v>
      </c>
      <c r="B56452">
        <v>1</v>
      </c>
      <c r="C56452" s="1">
        <v>45365</v>
      </c>
      <c r="D56452" s="1"/>
      <c r="E56452">
        <v>1458301</v>
      </c>
      <c r="F56452" t="s">
        <v>40</v>
      </c>
      <c r="G56452" t="s">
        <v>34</v>
      </c>
      <c r="H56452">
        <v>64</v>
      </c>
      <c r="I56452" t="s">
        <v>40</v>
      </c>
      <c r="J56452">
        <v>456</v>
      </c>
      <c r="K56452">
        <v>2</v>
      </c>
      <c r="L56452" t="s">
        <v>787</v>
      </c>
      <c r="M56452" t="s">
        <v>86</v>
      </c>
      <c r="N56452" t="s">
        <v>37</v>
      </c>
      <c r="O56452">
        <v>257.06</v>
      </c>
      <c r="P56452">
        <v>559</v>
      </c>
      <c r="Q56452" t="s">
        <v>69</v>
      </c>
      <c r="R56452" t="s">
        <v>56</v>
      </c>
      <c r="S56452">
        <f>TechNova_sales[[#This Row],[UnitPrice]]*TechNova_sales[[#This Row],[Quantity]]</f>
        <v>1118</v>
      </c>
    </row>
    <row r="56453" spans="1:19" x14ac:dyDescent="0.3">
      <c r="A56453">
        <v>1900006</v>
      </c>
      <c r="B56453">
        <v>2</v>
      </c>
      <c r="C56453" s="1">
        <v>45365</v>
      </c>
      <c r="D56453" s="1"/>
      <c r="E56453">
        <v>1458301</v>
      </c>
      <c r="F56453" t="s">
        <v>40</v>
      </c>
      <c r="G56453" t="s">
        <v>34</v>
      </c>
      <c r="H56453">
        <v>64</v>
      </c>
      <c r="I56453" t="s">
        <v>40</v>
      </c>
      <c r="J56453">
        <v>1230</v>
      </c>
      <c r="K56453">
        <v>7</v>
      </c>
      <c r="L56453" t="s">
        <v>2478</v>
      </c>
      <c r="M56453" t="s">
        <v>47</v>
      </c>
      <c r="N56453" t="s">
        <v>78</v>
      </c>
      <c r="O56453">
        <v>506.92</v>
      </c>
      <c r="P56453">
        <v>1530</v>
      </c>
      <c r="Q56453" t="s">
        <v>79</v>
      </c>
      <c r="R56453" t="s">
        <v>39</v>
      </c>
      <c r="S56453">
        <f>TechNova_sales[[#This Row],[UnitPrice]]*TechNova_sales[[#This Row],[Quantity]]</f>
        <v>10710</v>
      </c>
    </row>
    <row r="56454" spans="1:19" x14ac:dyDescent="0.3">
      <c r="A56454">
        <v>1900007</v>
      </c>
      <c r="B56454">
        <v>1</v>
      </c>
      <c r="C56454" s="1">
        <v>45365</v>
      </c>
      <c r="D56454" s="1"/>
      <c r="E56454">
        <v>1818186</v>
      </c>
      <c r="F56454" t="s">
        <v>40</v>
      </c>
      <c r="G56454" t="s">
        <v>34</v>
      </c>
      <c r="H56454">
        <v>50</v>
      </c>
      <c r="I56454" t="s">
        <v>40</v>
      </c>
      <c r="J56454">
        <v>1592</v>
      </c>
      <c r="K56454">
        <v>6</v>
      </c>
      <c r="L56454" t="s">
        <v>814</v>
      </c>
      <c r="M56454" t="s">
        <v>100</v>
      </c>
      <c r="N56454" t="s">
        <v>91</v>
      </c>
      <c r="O56454">
        <v>8.27</v>
      </c>
      <c r="P56454">
        <v>17.989999999999998</v>
      </c>
      <c r="Q56454" t="s">
        <v>71</v>
      </c>
      <c r="R56454" t="s">
        <v>72</v>
      </c>
      <c r="S56454">
        <f>TechNova_sales[[#This Row],[UnitPrice]]*TechNova_sales[[#This Row],[Quantity]]</f>
        <v>107.94</v>
      </c>
    </row>
    <row r="56455" spans="1:19" x14ac:dyDescent="0.3">
      <c r="A56455">
        <v>1900008</v>
      </c>
      <c r="B56455">
        <v>1</v>
      </c>
      <c r="C56455" s="1">
        <v>45365</v>
      </c>
      <c r="D56455" s="1"/>
      <c r="E56455">
        <v>1412783</v>
      </c>
      <c r="F56455" t="s">
        <v>40</v>
      </c>
      <c r="G56455" t="s">
        <v>34</v>
      </c>
      <c r="H56455">
        <v>49</v>
      </c>
      <c r="I56455" t="s">
        <v>40</v>
      </c>
      <c r="J56455">
        <v>335</v>
      </c>
      <c r="K56455">
        <v>1</v>
      </c>
      <c r="L56455" t="s">
        <v>1059</v>
      </c>
      <c r="M56455" t="s">
        <v>100</v>
      </c>
      <c r="N56455" t="s">
        <v>89</v>
      </c>
      <c r="O56455">
        <v>287.92</v>
      </c>
      <c r="P56455">
        <v>869</v>
      </c>
      <c r="Q56455" t="s">
        <v>113</v>
      </c>
      <c r="R56455" t="s">
        <v>62</v>
      </c>
      <c r="S56455">
        <f>TechNova_sales[[#This Row],[UnitPrice]]*TechNova_sales[[#This Row],[Quantity]]</f>
        <v>869</v>
      </c>
    </row>
    <row r="56456" spans="1:19" x14ac:dyDescent="0.3">
      <c r="A56456">
        <v>1900008</v>
      </c>
      <c r="B56456">
        <v>3</v>
      </c>
      <c r="C56456" s="1">
        <v>45365</v>
      </c>
      <c r="D56456" s="1"/>
      <c r="E56456">
        <v>1412783</v>
      </c>
      <c r="F56456" t="s">
        <v>40</v>
      </c>
      <c r="G56456" t="s">
        <v>34</v>
      </c>
      <c r="H56456">
        <v>49</v>
      </c>
      <c r="I56456" t="s">
        <v>40</v>
      </c>
      <c r="J56456">
        <v>1160</v>
      </c>
      <c r="K56456">
        <v>7</v>
      </c>
      <c r="L56456" t="s">
        <v>1698</v>
      </c>
      <c r="M56456" t="s">
        <v>47</v>
      </c>
      <c r="N56456" t="s">
        <v>78</v>
      </c>
      <c r="O56456">
        <v>409.28</v>
      </c>
      <c r="P56456">
        <v>890</v>
      </c>
      <c r="Q56456" t="s">
        <v>79</v>
      </c>
      <c r="R56456" t="s">
        <v>39</v>
      </c>
      <c r="S56456">
        <f>TechNova_sales[[#This Row],[UnitPrice]]*TechNova_sales[[#This Row],[Quantity]]</f>
        <v>6230</v>
      </c>
    </row>
    <row r="56457" spans="1:19" x14ac:dyDescent="0.3">
      <c r="A56457">
        <v>1900009</v>
      </c>
      <c r="B56457">
        <v>1</v>
      </c>
      <c r="C56457" s="1">
        <v>45365</v>
      </c>
      <c r="D56457" s="1"/>
      <c r="E56457">
        <v>1071007</v>
      </c>
      <c r="F56457" t="s">
        <v>58</v>
      </c>
      <c r="G56457" t="s">
        <v>59</v>
      </c>
      <c r="H56457">
        <v>42</v>
      </c>
      <c r="I56457" t="s">
        <v>58</v>
      </c>
      <c r="J56457">
        <v>2205</v>
      </c>
      <c r="K56457">
        <v>2</v>
      </c>
      <c r="L56457" t="s">
        <v>2561</v>
      </c>
      <c r="M56457" t="s">
        <v>54</v>
      </c>
      <c r="N56457" t="s">
        <v>37</v>
      </c>
      <c r="O56457">
        <v>15.29</v>
      </c>
      <c r="P56457">
        <v>29.99</v>
      </c>
      <c r="Q56457" t="s">
        <v>150</v>
      </c>
      <c r="R56457" t="s">
        <v>50</v>
      </c>
      <c r="S56457">
        <f>TechNova_sales[[#This Row],[UnitPrice]]*TechNova_sales[[#This Row],[Quantity]]</f>
        <v>59.98</v>
      </c>
    </row>
    <row r="56458" spans="1:19" x14ac:dyDescent="0.3">
      <c r="A56458">
        <v>1900009</v>
      </c>
      <c r="B56458">
        <v>2</v>
      </c>
      <c r="C56458" s="1">
        <v>45365</v>
      </c>
      <c r="D56458" s="1"/>
      <c r="E56458">
        <v>1071007</v>
      </c>
      <c r="F56458" t="s">
        <v>58</v>
      </c>
      <c r="G56458" t="s">
        <v>59</v>
      </c>
      <c r="H56458">
        <v>42</v>
      </c>
      <c r="I56458" t="s">
        <v>58</v>
      </c>
      <c r="J56458">
        <v>2075</v>
      </c>
      <c r="K56458">
        <v>2</v>
      </c>
      <c r="L56458" t="s">
        <v>357</v>
      </c>
      <c r="M56458" t="s">
        <v>36</v>
      </c>
      <c r="N56458" t="s">
        <v>91</v>
      </c>
      <c r="O56458">
        <v>82.77</v>
      </c>
      <c r="P56458">
        <v>179.99</v>
      </c>
      <c r="Q56458" t="s">
        <v>49</v>
      </c>
      <c r="R56458" t="s">
        <v>50</v>
      </c>
      <c r="S56458">
        <f>TechNova_sales[[#This Row],[UnitPrice]]*TechNova_sales[[#This Row],[Quantity]]</f>
        <v>359.98</v>
      </c>
    </row>
    <row r="56459" spans="1:19" x14ac:dyDescent="0.3">
      <c r="A56459">
        <v>1900010</v>
      </c>
      <c r="B56459">
        <v>1</v>
      </c>
      <c r="C56459" s="1">
        <v>45365</v>
      </c>
      <c r="D56459" s="1">
        <v>45368</v>
      </c>
      <c r="E56459">
        <v>1941806</v>
      </c>
      <c r="F56459" t="s">
        <v>40</v>
      </c>
      <c r="G56459" t="s">
        <v>34</v>
      </c>
      <c r="H56459">
        <v>0</v>
      </c>
      <c r="I56459" t="s">
        <v>41</v>
      </c>
      <c r="J56459">
        <v>1807</v>
      </c>
      <c r="K56459">
        <v>7</v>
      </c>
      <c r="L56459" t="s">
        <v>95</v>
      </c>
      <c r="M56459" t="s">
        <v>96</v>
      </c>
      <c r="N56459" t="s">
        <v>83</v>
      </c>
      <c r="O56459">
        <v>16.309999999999999</v>
      </c>
      <c r="P56459">
        <v>32</v>
      </c>
      <c r="Q56459" t="s">
        <v>97</v>
      </c>
      <c r="R56459" t="s">
        <v>98</v>
      </c>
      <c r="S56459">
        <f>TechNova_sales[[#This Row],[UnitPrice]]*TechNova_sales[[#This Row],[Quantity]]</f>
        <v>224</v>
      </c>
    </row>
    <row r="56460" spans="1:19" x14ac:dyDescent="0.3">
      <c r="A56460">
        <v>1900011</v>
      </c>
      <c r="B56460">
        <v>1</v>
      </c>
      <c r="C56460" s="1">
        <v>45365</v>
      </c>
      <c r="D56460" s="1"/>
      <c r="E56460">
        <v>12365</v>
      </c>
      <c r="F56460" t="s">
        <v>170</v>
      </c>
      <c r="G56460" t="s">
        <v>170</v>
      </c>
      <c r="H56460">
        <v>1</v>
      </c>
      <c r="I56460" t="s">
        <v>170</v>
      </c>
      <c r="J56460">
        <v>1189</v>
      </c>
      <c r="K56460">
        <v>5</v>
      </c>
      <c r="L56460" t="s">
        <v>2240</v>
      </c>
      <c r="M56460" t="s">
        <v>47</v>
      </c>
      <c r="N56460" t="s">
        <v>52</v>
      </c>
      <c r="O56460">
        <v>86.67</v>
      </c>
      <c r="P56460">
        <v>170</v>
      </c>
      <c r="Q56460" t="s">
        <v>79</v>
      </c>
      <c r="R56460" t="s">
        <v>39</v>
      </c>
      <c r="S56460">
        <f>TechNova_sales[[#This Row],[UnitPrice]]*TechNova_sales[[#This Row],[Quantity]]</f>
        <v>850</v>
      </c>
    </row>
    <row r="56461" spans="1:19" x14ac:dyDescent="0.3">
      <c r="A56461">
        <v>1900011</v>
      </c>
      <c r="B56461">
        <v>2</v>
      </c>
      <c r="C56461" s="1">
        <v>45365</v>
      </c>
      <c r="D56461" s="1"/>
      <c r="E56461">
        <v>12365</v>
      </c>
      <c r="F56461" t="s">
        <v>170</v>
      </c>
      <c r="G56461" t="s">
        <v>170</v>
      </c>
      <c r="H56461">
        <v>1</v>
      </c>
      <c r="I56461" t="s">
        <v>170</v>
      </c>
      <c r="J56461">
        <v>1650</v>
      </c>
      <c r="K56461">
        <v>3</v>
      </c>
      <c r="L56461" t="s">
        <v>844</v>
      </c>
      <c r="M56461" t="s">
        <v>36</v>
      </c>
      <c r="N56461" t="s">
        <v>48</v>
      </c>
      <c r="O56461">
        <v>96.08</v>
      </c>
      <c r="P56461">
        <v>289.99</v>
      </c>
      <c r="Q56461" t="s">
        <v>71</v>
      </c>
      <c r="R56461" t="s">
        <v>72</v>
      </c>
      <c r="S56461">
        <f>TechNova_sales[[#This Row],[UnitPrice]]*TechNova_sales[[#This Row],[Quantity]]</f>
        <v>869.97</v>
      </c>
    </row>
    <row r="56462" spans="1:19" x14ac:dyDescent="0.3">
      <c r="A56462">
        <v>1900012</v>
      </c>
      <c r="B56462">
        <v>1</v>
      </c>
      <c r="C56462" s="1">
        <v>45365</v>
      </c>
      <c r="D56462" s="1"/>
      <c r="E56462">
        <v>1931525</v>
      </c>
      <c r="F56462" t="s">
        <v>40</v>
      </c>
      <c r="G56462" t="s">
        <v>34</v>
      </c>
      <c r="H56462">
        <v>56</v>
      </c>
      <c r="I56462" t="s">
        <v>40</v>
      </c>
      <c r="J56462">
        <v>1406</v>
      </c>
      <c r="K56462">
        <v>1</v>
      </c>
      <c r="L56462" t="s">
        <v>1595</v>
      </c>
      <c r="M56462" t="s">
        <v>36</v>
      </c>
      <c r="N56462" t="s">
        <v>130</v>
      </c>
      <c r="O56462">
        <v>7.23</v>
      </c>
      <c r="P56462">
        <v>14.19</v>
      </c>
      <c r="Q56462" t="s">
        <v>218</v>
      </c>
      <c r="R56462" t="s">
        <v>66</v>
      </c>
      <c r="S56462">
        <f>TechNova_sales[[#This Row],[UnitPrice]]*TechNova_sales[[#This Row],[Quantity]]</f>
        <v>14.19</v>
      </c>
    </row>
    <row r="56463" spans="1:19" x14ac:dyDescent="0.3">
      <c r="A56463">
        <v>1900012</v>
      </c>
      <c r="B56463">
        <v>2</v>
      </c>
      <c r="C56463" s="1">
        <v>45365</v>
      </c>
      <c r="D56463" s="1"/>
      <c r="E56463">
        <v>1931525</v>
      </c>
      <c r="F56463" t="s">
        <v>40</v>
      </c>
      <c r="G56463" t="s">
        <v>34</v>
      </c>
      <c r="H56463">
        <v>56</v>
      </c>
      <c r="I56463" t="s">
        <v>40</v>
      </c>
      <c r="J56463">
        <v>361</v>
      </c>
      <c r="K56463">
        <v>1</v>
      </c>
      <c r="L56463" t="s">
        <v>653</v>
      </c>
      <c r="M56463" t="s">
        <v>47</v>
      </c>
      <c r="N56463" t="s">
        <v>91</v>
      </c>
      <c r="O56463">
        <v>198.32</v>
      </c>
      <c r="P56463">
        <v>389</v>
      </c>
      <c r="Q56463" t="s">
        <v>55</v>
      </c>
      <c r="R56463" t="s">
        <v>56</v>
      </c>
      <c r="S56463">
        <f>TechNova_sales[[#This Row],[UnitPrice]]*TechNova_sales[[#This Row],[Quantity]]</f>
        <v>389</v>
      </c>
    </row>
    <row r="56464" spans="1:19" x14ac:dyDescent="0.3">
      <c r="A56464">
        <v>1900012</v>
      </c>
      <c r="B56464">
        <v>3</v>
      </c>
      <c r="C56464" s="1">
        <v>45365</v>
      </c>
      <c r="D56464" s="1"/>
      <c r="E56464">
        <v>1931525</v>
      </c>
      <c r="F56464" t="s">
        <v>40</v>
      </c>
      <c r="G56464" t="s">
        <v>34</v>
      </c>
      <c r="H56464">
        <v>56</v>
      </c>
      <c r="I56464" t="s">
        <v>40</v>
      </c>
      <c r="J56464">
        <v>505</v>
      </c>
      <c r="K56464">
        <v>2</v>
      </c>
      <c r="L56464" t="s">
        <v>701</v>
      </c>
      <c r="M56464" t="s">
        <v>54</v>
      </c>
      <c r="N56464" t="s">
        <v>37</v>
      </c>
      <c r="O56464">
        <v>205.09</v>
      </c>
      <c r="P56464">
        <v>619</v>
      </c>
      <c r="Q56464" t="s">
        <v>275</v>
      </c>
      <c r="R56464" t="s">
        <v>56</v>
      </c>
      <c r="S56464">
        <f>TechNova_sales[[#This Row],[UnitPrice]]*TechNova_sales[[#This Row],[Quantity]]</f>
        <v>1238</v>
      </c>
    </row>
    <row r="56465" spans="1:19" x14ac:dyDescent="0.3">
      <c r="A56465">
        <v>1900012</v>
      </c>
      <c r="B56465">
        <v>4</v>
      </c>
      <c r="C56465" s="1">
        <v>45365</v>
      </c>
      <c r="D56465" s="1"/>
      <c r="E56465">
        <v>1931525</v>
      </c>
      <c r="F56465" t="s">
        <v>40</v>
      </c>
      <c r="G56465" t="s">
        <v>34</v>
      </c>
      <c r="H56465">
        <v>56</v>
      </c>
      <c r="I56465" t="s">
        <v>40</v>
      </c>
      <c r="J56465">
        <v>1439</v>
      </c>
      <c r="K56465">
        <v>3</v>
      </c>
      <c r="L56465" t="s">
        <v>1340</v>
      </c>
      <c r="M56465" t="s">
        <v>64</v>
      </c>
      <c r="N56465" t="s">
        <v>130</v>
      </c>
      <c r="O56465">
        <v>138.41999999999999</v>
      </c>
      <c r="P56465">
        <v>301</v>
      </c>
      <c r="Q56465" t="s">
        <v>131</v>
      </c>
      <c r="R56465" t="s">
        <v>66</v>
      </c>
      <c r="S56465">
        <f>TechNova_sales[[#This Row],[UnitPrice]]*TechNova_sales[[#This Row],[Quantity]]</f>
        <v>903</v>
      </c>
    </row>
    <row r="56466" spans="1:19" x14ac:dyDescent="0.3">
      <c r="A56466">
        <v>1900012</v>
      </c>
      <c r="B56466">
        <v>5</v>
      </c>
      <c r="C56466" s="1">
        <v>45365</v>
      </c>
      <c r="D56466" s="1"/>
      <c r="E56466">
        <v>1931525</v>
      </c>
      <c r="F56466" t="s">
        <v>40</v>
      </c>
      <c r="G56466" t="s">
        <v>34</v>
      </c>
      <c r="H56466">
        <v>56</v>
      </c>
      <c r="I56466" t="s">
        <v>40</v>
      </c>
      <c r="J56466">
        <v>810</v>
      </c>
      <c r="K56466">
        <v>2</v>
      </c>
      <c r="L56466" t="s">
        <v>1602</v>
      </c>
      <c r="M56466" t="s">
        <v>36</v>
      </c>
      <c r="N56466" t="s">
        <v>130</v>
      </c>
      <c r="O56466">
        <v>9.17</v>
      </c>
      <c r="P56466">
        <v>19.95</v>
      </c>
      <c r="Q56466" t="s">
        <v>119</v>
      </c>
      <c r="R56466" t="s">
        <v>56</v>
      </c>
      <c r="S56466">
        <f>TechNova_sales[[#This Row],[UnitPrice]]*TechNova_sales[[#This Row],[Quantity]]</f>
        <v>39.9</v>
      </c>
    </row>
    <row r="56467" spans="1:19" x14ac:dyDescent="0.3">
      <c r="A56467">
        <v>1900012</v>
      </c>
      <c r="B56467">
        <v>6</v>
      </c>
      <c r="C56467" s="1">
        <v>45365</v>
      </c>
      <c r="D56467" s="1"/>
      <c r="E56467">
        <v>1931525</v>
      </c>
      <c r="F56467" t="s">
        <v>40</v>
      </c>
      <c r="G56467" t="s">
        <v>34</v>
      </c>
      <c r="H56467">
        <v>56</v>
      </c>
      <c r="I56467" t="s">
        <v>40</v>
      </c>
      <c r="J56467">
        <v>148</v>
      </c>
      <c r="K56467">
        <v>5</v>
      </c>
      <c r="L56467" t="s">
        <v>285</v>
      </c>
      <c r="M56467" t="s">
        <v>54</v>
      </c>
      <c r="N56467" t="s">
        <v>89</v>
      </c>
      <c r="O56467">
        <v>960.82</v>
      </c>
      <c r="P56467">
        <v>2899.99</v>
      </c>
      <c r="Q56467" t="s">
        <v>61</v>
      </c>
      <c r="R56467" t="s">
        <v>62</v>
      </c>
      <c r="S56467">
        <f>TechNova_sales[[#This Row],[UnitPrice]]*TechNova_sales[[#This Row],[Quantity]]</f>
        <v>14499.949999999999</v>
      </c>
    </row>
    <row r="56468" spans="1:19" x14ac:dyDescent="0.3">
      <c r="A56468">
        <v>1900013</v>
      </c>
      <c r="B56468">
        <v>1</v>
      </c>
      <c r="C56468" s="1">
        <v>45365</v>
      </c>
      <c r="D56468" s="1"/>
      <c r="E56468">
        <v>1060009</v>
      </c>
      <c r="F56468" t="s">
        <v>58</v>
      </c>
      <c r="G56468" t="s">
        <v>59</v>
      </c>
      <c r="H56468">
        <v>37</v>
      </c>
      <c r="I56468" t="s">
        <v>58</v>
      </c>
      <c r="J56468">
        <v>338</v>
      </c>
      <c r="K56468">
        <v>2</v>
      </c>
      <c r="L56468" t="s">
        <v>2265</v>
      </c>
      <c r="M56468" t="s">
        <v>47</v>
      </c>
      <c r="N56468" t="s">
        <v>48</v>
      </c>
      <c r="O56468">
        <v>397.25</v>
      </c>
      <c r="P56468">
        <v>1199</v>
      </c>
      <c r="Q56468" t="s">
        <v>55</v>
      </c>
      <c r="R56468" t="s">
        <v>56</v>
      </c>
      <c r="S56468">
        <f>TechNova_sales[[#This Row],[UnitPrice]]*TechNova_sales[[#This Row],[Quantity]]</f>
        <v>2398</v>
      </c>
    </row>
    <row r="56469" spans="1:19" x14ac:dyDescent="0.3">
      <c r="A56469">
        <v>1900013</v>
      </c>
      <c r="B56469">
        <v>2</v>
      </c>
      <c r="C56469" s="1">
        <v>45365</v>
      </c>
      <c r="D56469" s="1"/>
      <c r="E56469">
        <v>1060009</v>
      </c>
      <c r="F56469" t="s">
        <v>58</v>
      </c>
      <c r="G56469" t="s">
        <v>59</v>
      </c>
      <c r="H56469">
        <v>37</v>
      </c>
      <c r="I56469" t="s">
        <v>58</v>
      </c>
      <c r="J56469">
        <v>2091</v>
      </c>
      <c r="K56469">
        <v>2</v>
      </c>
      <c r="L56469" t="s">
        <v>956</v>
      </c>
      <c r="M56469" t="s">
        <v>36</v>
      </c>
      <c r="N56469" t="s">
        <v>78</v>
      </c>
      <c r="O56469">
        <v>403.53</v>
      </c>
      <c r="P56469">
        <v>877.5</v>
      </c>
      <c r="Q56469" t="s">
        <v>177</v>
      </c>
      <c r="R56469" t="s">
        <v>50</v>
      </c>
      <c r="S56469">
        <f>TechNova_sales[[#This Row],[UnitPrice]]*TechNova_sales[[#This Row],[Quantity]]</f>
        <v>1755</v>
      </c>
    </row>
    <row r="56470" spans="1:19" x14ac:dyDescent="0.3">
      <c r="A56470">
        <v>1900013</v>
      </c>
      <c r="B56470">
        <v>3</v>
      </c>
      <c r="C56470" s="1">
        <v>45365</v>
      </c>
      <c r="D56470" s="1"/>
      <c r="E56470">
        <v>1060009</v>
      </c>
      <c r="F56470" t="s">
        <v>58</v>
      </c>
      <c r="G56470" t="s">
        <v>59</v>
      </c>
      <c r="H56470">
        <v>37</v>
      </c>
      <c r="I56470" t="s">
        <v>58</v>
      </c>
      <c r="J56470">
        <v>459</v>
      </c>
      <c r="K56470">
        <v>6</v>
      </c>
      <c r="L56470" t="s">
        <v>525</v>
      </c>
      <c r="M56470" t="s">
        <v>86</v>
      </c>
      <c r="N56470" t="s">
        <v>37</v>
      </c>
      <c r="O56470">
        <v>137.6</v>
      </c>
      <c r="P56470">
        <v>269.89999999999998</v>
      </c>
      <c r="Q56470" t="s">
        <v>69</v>
      </c>
      <c r="R56470" t="s">
        <v>56</v>
      </c>
      <c r="S56470">
        <f>TechNova_sales[[#This Row],[UnitPrice]]*TechNova_sales[[#This Row],[Quantity]]</f>
        <v>1619.3999999999999</v>
      </c>
    </row>
    <row r="56471" spans="1:19" x14ac:dyDescent="0.3">
      <c r="A56471">
        <v>1900013</v>
      </c>
      <c r="B56471">
        <v>4</v>
      </c>
      <c r="C56471" s="1">
        <v>45365</v>
      </c>
      <c r="D56471" s="1"/>
      <c r="E56471">
        <v>1060009</v>
      </c>
      <c r="F56471" t="s">
        <v>58</v>
      </c>
      <c r="G56471" t="s">
        <v>59</v>
      </c>
      <c r="H56471">
        <v>37</v>
      </c>
      <c r="I56471" t="s">
        <v>58</v>
      </c>
      <c r="J56471">
        <v>1286</v>
      </c>
      <c r="K56471">
        <v>4</v>
      </c>
      <c r="L56471" t="s">
        <v>288</v>
      </c>
      <c r="M56471" t="s">
        <v>36</v>
      </c>
      <c r="N56471" t="s">
        <v>48</v>
      </c>
      <c r="O56471">
        <v>39.76</v>
      </c>
      <c r="P56471">
        <v>77.989999999999995</v>
      </c>
      <c r="Q56471" t="s">
        <v>38</v>
      </c>
      <c r="R56471" t="s">
        <v>39</v>
      </c>
      <c r="S56471">
        <f>TechNova_sales[[#This Row],[UnitPrice]]*TechNova_sales[[#This Row],[Quantity]]</f>
        <v>311.95999999999998</v>
      </c>
    </row>
    <row r="56472" spans="1:19" x14ac:dyDescent="0.3">
      <c r="A56472">
        <v>1900013</v>
      </c>
      <c r="B56472">
        <v>5</v>
      </c>
      <c r="C56472" s="1">
        <v>45365</v>
      </c>
      <c r="D56472" s="1"/>
      <c r="E56472">
        <v>1060009</v>
      </c>
      <c r="F56472" t="s">
        <v>58</v>
      </c>
      <c r="G56472" t="s">
        <v>59</v>
      </c>
      <c r="H56472">
        <v>37</v>
      </c>
      <c r="I56472" t="s">
        <v>58</v>
      </c>
      <c r="J56472">
        <v>1631</v>
      </c>
      <c r="K56472">
        <v>2</v>
      </c>
      <c r="L56472" t="s">
        <v>259</v>
      </c>
      <c r="M56472" t="s">
        <v>36</v>
      </c>
      <c r="N56472" t="s">
        <v>48</v>
      </c>
      <c r="O56472">
        <v>5.82</v>
      </c>
      <c r="P56472">
        <v>12.66</v>
      </c>
      <c r="Q56472" t="s">
        <v>71</v>
      </c>
      <c r="R56472" t="s">
        <v>72</v>
      </c>
      <c r="S56472">
        <f>TechNova_sales[[#This Row],[UnitPrice]]*TechNova_sales[[#This Row],[Quantity]]</f>
        <v>25.32</v>
      </c>
    </row>
    <row r="56473" spans="1:19" x14ac:dyDescent="0.3">
      <c r="A56473">
        <v>1900013</v>
      </c>
      <c r="B56473">
        <v>6</v>
      </c>
      <c r="C56473" s="1">
        <v>45365</v>
      </c>
      <c r="D56473" s="1"/>
      <c r="E56473">
        <v>1060009</v>
      </c>
      <c r="F56473" t="s">
        <v>58</v>
      </c>
      <c r="G56473" t="s">
        <v>59</v>
      </c>
      <c r="H56473">
        <v>37</v>
      </c>
      <c r="I56473" t="s">
        <v>58</v>
      </c>
      <c r="J56473">
        <v>428</v>
      </c>
      <c r="K56473">
        <v>10</v>
      </c>
      <c r="L56473" t="s">
        <v>913</v>
      </c>
      <c r="M56473" t="s">
        <v>54</v>
      </c>
      <c r="N56473" t="s">
        <v>89</v>
      </c>
      <c r="O56473">
        <v>321.05</v>
      </c>
      <c r="P56473">
        <v>969</v>
      </c>
      <c r="Q56473" t="s">
        <v>69</v>
      </c>
      <c r="R56473" t="s">
        <v>56</v>
      </c>
      <c r="S56473">
        <f>TechNova_sales[[#This Row],[UnitPrice]]*TechNova_sales[[#This Row],[Quantity]]</f>
        <v>9690</v>
      </c>
    </row>
    <row r="56474" spans="1:19" x14ac:dyDescent="0.3">
      <c r="A56474">
        <v>1900014</v>
      </c>
      <c r="B56474">
        <v>1</v>
      </c>
      <c r="C56474" s="1">
        <v>45365</v>
      </c>
      <c r="D56474" s="1"/>
      <c r="E56474">
        <v>147228</v>
      </c>
      <c r="F56474" t="s">
        <v>170</v>
      </c>
      <c r="G56474" t="s">
        <v>170</v>
      </c>
      <c r="H56474">
        <v>4</v>
      </c>
      <c r="I56474" t="s">
        <v>170</v>
      </c>
      <c r="J56474">
        <v>1682</v>
      </c>
      <c r="K56474">
        <v>1</v>
      </c>
      <c r="L56474" t="s">
        <v>1259</v>
      </c>
      <c r="M56474" t="s">
        <v>96</v>
      </c>
      <c r="N56474" t="s">
        <v>44</v>
      </c>
      <c r="O56474">
        <v>4.13</v>
      </c>
      <c r="P56474">
        <v>8.99</v>
      </c>
      <c r="Q56474" t="s">
        <v>105</v>
      </c>
      <c r="R56474" t="s">
        <v>98</v>
      </c>
      <c r="S56474">
        <f>TechNova_sales[[#This Row],[UnitPrice]]*TechNova_sales[[#This Row],[Quantity]]</f>
        <v>8.99</v>
      </c>
    </row>
    <row r="56475" spans="1:19" x14ac:dyDescent="0.3">
      <c r="A56475">
        <v>1900015</v>
      </c>
      <c r="B56475">
        <v>1</v>
      </c>
      <c r="C56475" s="1">
        <v>45365</v>
      </c>
      <c r="D56475" s="1"/>
      <c r="E56475">
        <v>2089159</v>
      </c>
      <c r="F56475" t="s">
        <v>40</v>
      </c>
      <c r="G56475" t="s">
        <v>34</v>
      </c>
      <c r="H56475">
        <v>45</v>
      </c>
      <c r="I56475" t="s">
        <v>40</v>
      </c>
      <c r="J56475">
        <v>1465</v>
      </c>
      <c r="K56475">
        <v>2</v>
      </c>
      <c r="L56475" t="s">
        <v>1247</v>
      </c>
      <c r="M56475" t="s">
        <v>36</v>
      </c>
      <c r="N56475" t="s">
        <v>48</v>
      </c>
      <c r="O56475">
        <v>91.51</v>
      </c>
      <c r="P56475">
        <v>199</v>
      </c>
      <c r="Q56475" t="s">
        <v>131</v>
      </c>
      <c r="R56475" t="s">
        <v>66</v>
      </c>
      <c r="S56475">
        <f>TechNova_sales[[#This Row],[UnitPrice]]*TechNova_sales[[#This Row],[Quantity]]</f>
        <v>398</v>
      </c>
    </row>
    <row r="56476" spans="1:19" x14ac:dyDescent="0.3">
      <c r="A56476">
        <v>1900015</v>
      </c>
      <c r="B56476">
        <v>2</v>
      </c>
      <c r="C56476" s="1">
        <v>45365</v>
      </c>
      <c r="D56476" s="1"/>
      <c r="E56476">
        <v>2089159</v>
      </c>
      <c r="F56476" t="s">
        <v>40</v>
      </c>
      <c r="G56476" t="s">
        <v>34</v>
      </c>
      <c r="H56476">
        <v>45</v>
      </c>
      <c r="I56476" t="s">
        <v>40</v>
      </c>
      <c r="J56476">
        <v>1426</v>
      </c>
      <c r="K56476">
        <v>4</v>
      </c>
      <c r="L56476" t="s">
        <v>669</v>
      </c>
      <c r="M56476" t="s">
        <v>64</v>
      </c>
      <c r="N56476" t="s">
        <v>130</v>
      </c>
      <c r="O56476">
        <v>195.15</v>
      </c>
      <c r="P56476">
        <v>589</v>
      </c>
      <c r="Q56476" t="s">
        <v>131</v>
      </c>
      <c r="R56476" t="s">
        <v>66</v>
      </c>
      <c r="S56476">
        <f>TechNova_sales[[#This Row],[UnitPrice]]*TechNova_sales[[#This Row],[Quantity]]</f>
        <v>2356</v>
      </c>
    </row>
    <row r="56477" spans="1:19" x14ac:dyDescent="0.3">
      <c r="A56477">
        <v>1900015</v>
      </c>
      <c r="B56477">
        <v>3</v>
      </c>
      <c r="C56477" s="1">
        <v>45365</v>
      </c>
      <c r="D56477" s="1"/>
      <c r="E56477">
        <v>2089159</v>
      </c>
      <c r="F56477" t="s">
        <v>40</v>
      </c>
      <c r="G56477" t="s">
        <v>34</v>
      </c>
      <c r="H56477">
        <v>45</v>
      </c>
      <c r="I56477" t="s">
        <v>40</v>
      </c>
      <c r="J56477">
        <v>1585</v>
      </c>
      <c r="K56477">
        <v>3</v>
      </c>
      <c r="L56477" t="s">
        <v>233</v>
      </c>
      <c r="M56477" t="s">
        <v>100</v>
      </c>
      <c r="N56477" t="s">
        <v>48</v>
      </c>
      <c r="O56477">
        <v>7.58</v>
      </c>
      <c r="P56477">
        <v>22.89</v>
      </c>
      <c r="Q56477" t="s">
        <v>71</v>
      </c>
      <c r="R56477" t="s">
        <v>72</v>
      </c>
      <c r="S56477">
        <f>TechNova_sales[[#This Row],[UnitPrice]]*TechNova_sales[[#This Row],[Quantity]]</f>
        <v>68.67</v>
      </c>
    </row>
    <row r="56478" spans="1:19" x14ac:dyDescent="0.3">
      <c r="A56478">
        <v>1900016</v>
      </c>
      <c r="B56478">
        <v>1</v>
      </c>
      <c r="C56478" s="1">
        <v>45365</v>
      </c>
      <c r="D56478" s="1"/>
      <c r="E56478">
        <v>1411409</v>
      </c>
      <c r="F56478" t="s">
        <v>40</v>
      </c>
      <c r="G56478" t="s">
        <v>34</v>
      </c>
      <c r="H56478">
        <v>45</v>
      </c>
      <c r="I56478" t="s">
        <v>40</v>
      </c>
      <c r="J56478">
        <v>424</v>
      </c>
      <c r="K56478">
        <v>6</v>
      </c>
      <c r="L56478" t="s">
        <v>403</v>
      </c>
      <c r="M56478" t="s">
        <v>54</v>
      </c>
      <c r="N56478" t="s">
        <v>48</v>
      </c>
      <c r="O56478">
        <v>137.63</v>
      </c>
      <c r="P56478">
        <v>269.95</v>
      </c>
      <c r="Q56478" t="s">
        <v>69</v>
      </c>
      <c r="R56478" t="s">
        <v>56</v>
      </c>
      <c r="S56478">
        <f>TechNova_sales[[#This Row],[UnitPrice]]*TechNova_sales[[#This Row],[Quantity]]</f>
        <v>1619.6999999999998</v>
      </c>
    </row>
    <row r="56479" spans="1:19" x14ac:dyDescent="0.3">
      <c r="A56479">
        <v>1900017</v>
      </c>
      <c r="B56479">
        <v>1</v>
      </c>
      <c r="C56479" s="1">
        <v>45365</v>
      </c>
      <c r="D56479" s="1">
        <v>45371</v>
      </c>
      <c r="E56479">
        <v>1352889</v>
      </c>
      <c r="F56479" t="s">
        <v>40</v>
      </c>
      <c r="G56479" t="s">
        <v>34</v>
      </c>
      <c r="H56479">
        <v>0</v>
      </c>
      <c r="I56479" t="s">
        <v>41</v>
      </c>
      <c r="J56479">
        <v>1394</v>
      </c>
      <c r="K56479">
        <v>2</v>
      </c>
      <c r="L56479" t="s">
        <v>1111</v>
      </c>
      <c r="M56479" t="s">
        <v>36</v>
      </c>
      <c r="N56479" t="s">
        <v>130</v>
      </c>
      <c r="O56479">
        <v>16.559999999999999</v>
      </c>
      <c r="P56479">
        <v>49.99</v>
      </c>
      <c r="Q56479" t="s">
        <v>218</v>
      </c>
      <c r="R56479" t="s">
        <v>66</v>
      </c>
      <c r="S56479">
        <f>TechNova_sales[[#This Row],[UnitPrice]]*TechNova_sales[[#This Row],[Quantity]]</f>
        <v>99.98</v>
      </c>
    </row>
    <row r="56480" spans="1:19" x14ac:dyDescent="0.3">
      <c r="A56480">
        <v>1900017</v>
      </c>
      <c r="B56480">
        <v>2</v>
      </c>
      <c r="C56480" s="1">
        <v>45365</v>
      </c>
      <c r="D56480" s="1">
        <v>45371</v>
      </c>
      <c r="E56480">
        <v>1352889</v>
      </c>
      <c r="F56480" t="s">
        <v>40</v>
      </c>
      <c r="G56480" t="s">
        <v>34</v>
      </c>
      <c r="H56480">
        <v>0</v>
      </c>
      <c r="I56480" t="s">
        <v>41</v>
      </c>
      <c r="J56480">
        <v>2506</v>
      </c>
      <c r="K56480">
        <v>2</v>
      </c>
      <c r="L56480" t="s">
        <v>282</v>
      </c>
      <c r="M56480" t="s">
        <v>36</v>
      </c>
      <c r="N56480" t="s">
        <v>188</v>
      </c>
      <c r="O56480">
        <v>2.42</v>
      </c>
      <c r="P56480">
        <v>4.74</v>
      </c>
      <c r="Q56480" t="s">
        <v>81</v>
      </c>
      <c r="R56480" t="s">
        <v>66</v>
      </c>
      <c r="S56480">
        <f>TechNova_sales[[#This Row],[UnitPrice]]*TechNova_sales[[#This Row],[Quantity]]</f>
        <v>9.48</v>
      </c>
    </row>
    <row r="56481" spans="1:19" x14ac:dyDescent="0.3">
      <c r="A56481">
        <v>1900018</v>
      </c>
      <c r="B56481">
        <v>1</v>
      </c>
      <c r="C56481" s="1">
        <v>45365</v>
      </c>
      <c r="D56481" s="1"/>
      <c r="E56481">
        <v>1580459</v>
      </c>
      <c r="F56481" t="s">
        <v>40</v>
      </c>
      <c r="G56481" t="s">
        <v>34</v>
      </c>
      <c r="H56481">
        <v>43</v>
      </c>
      <c r="I56481" t="s">
        <v>40</v>
      </c>
      <c r="J56481">
        <v>1635</v>
      </c>
      <c r="K56481">
        <v>6</v>
      </c>
      <c r="L56481" t="s">
        <v>367</v>
      </c>
      <c r="M56481" t="s">
        <v>36</v>
      </c>
      <c r="N56481" t="s">
        <v>44</v>
      </c>
      <c r="O56481">
        <v>7.58</v>
      </c>
      <c r="P56481">
        <v>22.89</v>
      </c>
      <c r="Q56481" t="s">
        <v>71</v>
      </c>
      <c r="R56481" t="s">
        <v>72</v>
      </c>
      <c r="S56481">
        <f>TechNova_sales[[#This Row],[UnitPrice]]*TechNova_sales[[#This Row],[Quantity]]</f>
        <v>137.34</v>
      </c>
    </row>
    <row r="56482" spans="1:19" x14ac:dyDescent="0.3">
      <c r="A56482">
        <v>1900018</v>
      </c>
      <c r="B56482">
        <v>2</v>
      </c>
      <c r="C56482" s="1">
        <v>45365</v>
      </c>
      <c r="D56482" s="1"/>
      <c r="E56482">
        <v>1580459</v>
      </c>
      <c r="F56482" t="s">
        <v>40</v>
      </c>
      <c r="G56482" t="s">
        <v>34</v>
      </c>
      <c r="H56482">
        <v>43</v>
      </c>
      <c r="I56482" t="s">
        <v>40</v>
      </c>
      <c r="J56482">
        <v>618</v>
      </c>
      <c r="K56482">
        <v>1</v>
      </c>
      <c r="L56482" t="s">
        <v>85</v>
      </c>
      <c r="M56482" t="s">
        <v>86</v>
      </c>
      <c r="N56482" t="s">
        <v>48</v>
      </c>
      <c r="O56482">
        <v>99.06</v>
      </c>
      <c r="P56482">
        <v>299</v>
      </c>
      <c r="Q56482" t="s">
        <v>87</v>
      </c>
      <c r="R56482" t="s">
        <v>56</v>
      </c>
      <c r="S56482">
        <f>TechNova_sales[[#This Row],[UnitPrice]]*TechNova_sales[[#This Row],[Quantity]]</f>
        <v>299</v>
      </c>
    </row>
    <row r="56483" spans="1:19" x14ac:dyDescent="0.3">
      <c r="A56483">
        <v>1900020</v>
      </c>
      <c r="B56483">
        <v>1</v>
      </c>
      <c r="C56483" s="1">
        <v>45365</v>
      </c>
      <c r="D56483" s="1"/>
      <c r="E56483">
        <v>957450</v>
      </c>
      <c r="F56483" t="s">
        <v>58</v>
      </c>
      <c r="G56483" t="s">
        <v>59</v>
      </c>
      <c r="H56483">
        <v>40</v>
      </c>
      <c r="I56483" t="s">
        <v>58</v>
      </c>
      <c r="J56483">
        <v>1583</v>
      </c>
      <c r="K56483">
        <v>3</v>
      </c>
      <c r="L56483" t="s">
        <v>453</v>
      </c>
      <c r="M56483" t="s">
        <v>100</v>
      </c>
      <c r="N56483" t="s">
        <v>48</v>
      </c>
      <c r="O56483">
        <v>6.39</v>
      </c>
      <c r="P56483">
        <v>13.89</v>
      </c>
      <c r="Q56483" t="s">
        <v>71</v>
      </c>
      <c r="R56483" t="s">
        <v>72</v>
      </c>
      <c r="S56483">
        <f>TechNova_sales[[#This Row],[UnitPrice]]*TechNova_sales[[#This Row],[Quantity]]</f>
        <v>41.67</v>
      </c>
    </row>
    <row r="56484" spans="1:19" x14ac:dyDescent="0.3">
      <c r="A56484">
        <v>1900020</v>
      </c>
      <c r="B56484">
        <v>2</v>
      </c>
      <c r="C56484" s="1">
        <v>45365</v>
      </c>
      <c r="D56484" s="1"/>
      <c r="E56484">
        <v>957450</v>
      </c>
      <c r="F56484" t="s">
        <v>58</v>
      </c>
      <c r="G56484" t="s">
        <v>59</v>
      </c>
      <c r="H56484">
        <v>40</v>
      </c>
      <c r="I56484" t="s">
        <v>58</v>
      </c>
      <c r="J56484">
        <v>1141</v>
      </c>
      <c r="K56484">
        <v>3</v>
      </c>
      <c r="L56484" t="s">
        <v>1625</v>
      </c>
      <c r="M56484" t="s">
        <v>47</v>
      </c>
      <c r="N56484" t="s">
        <v>123</v>
      </c>
      <c r="O56484">
        <v>144.52000000000001</v>
      </c>
      <c r="P56484">
        <v>436.2</v>
      </c>
      <c r="Q56484" t="s">
        <v>45</v>
      </c>
      <c r="R56484" t="s">
        <v>39</v>
      </c>
      <c r="S56484">
        <f>TechNova_sales[[#This Row],[UnitPrice]]*TechNova_sales[[#This Row],[Quantity]]</f>
        <v>1308.5999999999999</v>
      </c>
    </row>
    <row r="56485" spans="1:19" x14ac:dyDescent="0.3">
      <c r="A56485">
        <v>1900020</v>
      </c>
      <c r="B56485">
        <v>3</v>
      </c>
      <c r="C56485" s="1">
        <v>45365</v>
      </c>
      <c r="D56485" s="1"/>
      <c r="E56485">
        <v>957450</v>
      </c>
      <c r="F56485" t="s">
        <v>58</v>
      </c>
      <c r="G56485" t="s">
        <v>59</v>
      </c>
      <c r="H56485">
        <v>40</v>
      </c>
      <c r="I56485" t="s">
        <v>58</v>
      </c>
      <c r="J56485">
        <v>1551</v>
      </c>
      <c r="K56485">
        <v>1</v>
      </c>
      <c r="L56485" t="s">
        <v>2360</v>
      </c>
      <c r="M56485" t="s">
        <v>64</v>
      </c>
      <c r="N56485" t="s">
        <v>44</v>
      </c>
      <c r="O56485">
        <v>137.5</v>
      </c>
      <c r="P56485">
        <v>299</v>
      </c>
      <c r="Q56485" t="s">
        <v>65</v>
      </c>
      <c r="R56485" t="s">
        <v>66</v>
      </c>
      <c r="S56485">
        <f>TechNova_sales[[#This Row],[UnitPrice]]*TechNova_sales[[#This Row],[Quantity]]</f>
        <v>299</v>
      </c>
    </row>
    <row r="56486" spans="1:19" x14ac:dyDescent="0.3">
      <c r="A56486">
        <v>1900020</v>
      </c>
      <c r="B56486">
        <v>4</v>
      </c>
      <c r="C56486" s="1">
        <v>45365</v>
      </c>
      <c r="D56486" s="1"/>
      <c r="E56486">
        <v>957450</v>
      </c>
      <c r="F56486" t="s">
        <v>58</v>
      </c>
      <c r="G56486" t="s">
        <v>59</v>
      </c>
      <c r="H56486">
        <v>40</v>
      </c>
      <c r="I56486" t="s">
        <v>58</v>
      </c>
      <c r="J56486">
        <v>1044</v>
      </c>
      <c r="K56486">
        <v>6</v>
      </c>
      <c r="L56486" t="s">
        <v>1397</v>
      </c>
      <c r="M56486" t="s">
        <v>43</v>
      </c>
      <c r="N56486" t="s">
        <v>48</v>
      </c>
      <c r="O56486">
        <v>207.74</v>
      </c>
      <c r="P56486">
        <v>627</v>
      </c>
      <c r="Q56486" t="s">
        <v>45</v>
      </c>
      <c r="R56486" t="s">
        <v>39</v>
      </c>
      <c r="S56486">
        <f>TechNova_sales[[#This Row],[UnitPrice]]*TechNova_sales[[#This Row],[Quantity]]</f>
        <v>3762</v>
      </c>
    </row>
    <row r="56487" spans="1:19" x14ac:dyDescent="0.3">
      <c r="A56487">
        <v>1900020</v>
      </c>
      <c r="B56487">
        <v>5</v>
      </c>
      <c r="C56487" s="1">
        <v>45365</v>
      </c>
      <c r="D56487" s="1"/>
      <c r="E56487">
        <v>957450</v>
      </c>
      <c r="F56487" t="s">
        <v>58</v>
      </c>
      <c r="G56487" t="s">
        <v>59</v>
      </c>
      <c r="H56487">
        <v>40</v>
      </c>
      <c r="I56487" t="s">
        <v>58</v>
      </c>
      <c r="J56487">
        <v>1804</v>
      </c>
      <c r="K56487">
        <v>3</v>
      </c>
      <c r="L56487" t="s">
        <v>648</v>
      </c>
      <c r="M56487" t="s">
        <v>96</v>
      </c>
      <c r="N56487" t="s">
        <v>78</v>
      </c>
      <c r="O56487">
        <v>16.309999999999999</v>
      </c>
      <c r="P56487">
        <v>32</v>
      </c>
      <c r="Q56487" t="s">
        <v>97</v>
      </c>
      <c r="R56487" t="s">
        <v>98</v>
      </c>
      <c r="S56487">
        <f>TechNova_sales[[#This Row],[UnitPrice]]*TechNova_sales[[#This Row],[Quantity]]</f>
        <v>96</v>
      </c>
    </row>
    <row r="56488" spans="1:19" x14ac:dyDescent="0.3">
      <c r="A56488">
        <v>1900020</v>
      </c>
      <c r="B56488">
        <v>6</v>
      </c>
      <c r="C56488" s="1">
        <v>45365</v>
      </c>
      <c r="D56488" s="1"/>
      <c r="E56488">
        <v>957450</v>
      </c>
      <c r="F56488" t="s">
        <v>58</v>
      </c>
      <c r="G56488" t="s">
        <v>59</v>
      </c>
      <c r="H56488">
        <v>40</v>
      </c>
      <c r="I56488" t="s">
        <v>58</v>
      </c>
      <c r="J56488">
        <v>585</v>
      </c>
      <c r="K56488">
        <v>5</v>
      </c>
      <c r="L56488" t="s">
        <v>2073</v>
      </c>
      <c r="M56488" t="s">
        <v>36</v>
      </c>
      <c r="N56488" t="s">
        <v>48</v>
      </c>
      <c r="O56488">
        <v>70.87</v>
      </c>
      <c r="P56488">
        <v>139</v>
      </c>
      <c r="Q56488" t="s">
        <v>87</v>
      </c>
      <c r="R56488" t="s">
        <v>56</v>
      </c>
      <c r="S56488">
        <f>TechNova_sales[[#This Row],[UnitPrice]]*TechNova_sales[[#This Row],[Quantity]]</f>
        <v>695</v>
      </c>
    </row>
    <row r="56489" spans="1:19" x14ac:dyDescent="0.3">
      <c r="A56489">
        <v>1900020</v>
      </c>
      <c r="B56489">
        <v>7</v>
      </c>
      <c r="C56489" s="1">
        <v>45365</v>
      </c>
      <c r="D56489" s="1"/>
      <c r="E56489">
        <v>957450</v>
      </c>
      <c r="F56489" t="s">
        <v>58</v>
      </c>
      <c r="G56489" t="s">
        <v>59</v>
      </c>
      <c r="H56489">
        <v>40</v>
      </c>
      <c r="I56489" t="s">
        <v>58</v>
      </c>
      <c r="J56489">
        <v>1671</v>
      </c>
      <c r="K56489">
        <v>2</v>
      </c>
      <c r="L56489" t="s">
        <v>448</v>
      </c>
      <c r="M56489" t="s">
        <v>96</v>
      </c>
      <c r="N56489" t="s">
        <v>48</v>
      </c>
      <c r="O56489">
        <v>2.54</v>
      </c>
      <c r="P56489">
        <v>4.99</v>
      </c>
      <c r="Q56489" t="s">
        <v>105</v>
      </c>
      <c r="R56489" t="s">
        <v>98</v>
      </c>
      <c r="S56489">
        <f>TechNova_sales[[#This Row],[UnitPrice]]*TechNova_sales[[#This Row],[Quantity]]</f>
        <v>9.98</v>
      </c>
    </row>
    <row r="56490" spans="1:19" x14ac:dyDescent="0.3">
      <c r="A56490">
        <v>1900021</v>
      </c>
      <c r="B56490">
        <v>1</v>
      </c>
      <c r="C56490" s="1">
        <v>45365</v>
      </c>
      <c r="D56490" s="1"/>
      <c r="E56490">
        <v>1436891</v>
      </c>
      <c r="F56490" t="s">
        <v>40</v>
      </c>
      <c r="G56490" t="s">
        <v>34</v>
      </c>
      <c r="H56490">
        <v>61</v>
      </c>
      <c r="I56490" t="s">
        <v>40</v>
      </c>
      <c r="J56490">
        <v>104</v>
      </c>
      <c r="K56490">
        <v>4</v>
      </c>
      <c r="L56490" t="s">
        <v>935</v>
      </c>
      <c r="M56490" t="s">
        <v>86</v>
      </c>
      <c r="N56490" t="s">
        <v>37</v>
      </c>
      <c r="O56490">
        <v>52.88</v>
      </c>
      <c r="P56490">
        <v>115</v>
      </c>
      <c r="Q56490" t="s">
        <v>184</v>
      </c>
      <c r="R56490" t="s">
        <v>128</v>
      </c>
      <c r="S56490">
        <f>TechNova_sales[[#This Row],[UnitPrice]]*TechNova_sales[[#This Row],[Quantity]]</f>
        <v>460</v>
      </c>
    </row>
    <row r="56491" spans="1:19" x14ac:dyDescent="0.3">
      <c r="A56491">
        <v>1900022</v>
      </c>
      <c r="B56491">
        <v>1</v>
      </c>
      <c r="C56491" s="1">
        <v>45365</v>
      </c>
      <c r="D56491" s="1"/>
      <c r="E56491">
        <v>1130442</v>
      </c>
      <c r="F56491" t="s">
        <v>58</v>
      </c>
      <c r="G56491" t="s">
        <v>59</v>
      </c>
      <c r="H56491">
        <v>38</v>
      </c>
      <c r="I56491" t="s">
        <v>58</v>
      </c>
      <c r="J56491">
        <v>1696</v>
      </c>
      <c r="K56491">
        <v>3</v>
      </c>
      <c r="L56491" t="s">
        <v>391</v>
      </c>
      <c r="M56491" t="s">
        <v>100</v>
      </c>
      <c r="N56491" t="s">
        <v>48</v>
      </c>
      <c r="O56491">
        <v>5.63</v>
      </c>
      <c r="P56491">
        <v>16.989999999999998</v>
      </c>
      <c r="Q56491" t="s">
        <v>105</v>
      </c>
      <c r="R56491" t="s">
        <v>98</v>
      </c>
      <c r="S56491">
        <f>TechNova_sales[[#This Row],[UnitPrice]]*TechNova_sales[[#This Row],[Quantity]]</f>
        <v>50.97</v>
      </c>
    </row>
    <row r="56492" spans="1:19" x14ac:dyDescent="0.3">
      <c r="A56492">
        <v>1900022</v>
      </c>
      <c r="B56492">
        <v>2</v>
      </c>
      <c r="C56492" s="1">
        <v>45365</v>
      </c>
      <c r="D56492" s="1"/>
      <c r="E56492">
        <v>1130442</v>
      </c>
      <c r="F56492" t="s">
        <v>58</v>
      </c>
      <c r="G56492" t="s">
        <v>59</v>
      </c>
      <c r="H56492">
        <v>38</v>
      </c>
      <c r="I56492" t="s">
        <v>58</v>
      </c>
      <c r="J56492">
        <v>39</v>
      </c>
      <c r="K56492">
        <v>9</v>
      </c>
      <c r="L56492" t="s">
        <v>141</v>
      </c>
      <c r="M56492" t="s">
        <v>36</v>
      </c>
      <c r="N56492" t="s">
        <v>123</v>
      </c>
      <c r="O56492">
        <v>99.14</v>
      </c>
      <c r="P56492">
        <v>299.23</v>
      </c>
      <c r="Q56492" t="s">
        <v>142</v>
      </c>
      <c r="R56492" t="s">
        <v>128</v>
      </c>
      <c r="S56492">
        <f>TechNova_sales[[#This Row],[UnitPrice]]*TechNova_sales[[#This Row],[Quantity]]</f>
        <v>2693.07</v>
      </c>
    </row>
    <row r="56493" spans="1:19" x14ac:dyDescent="0.3">
      <c r="A56493">
        <v>1900022</v>
      </c>
      <c r="B56493">
        <v>3</v>
      </c>
      <c r="C56493" s="1">
        <v>45365</v>
      </c>
      <c r="D56493" s="1"/>
      <c r="E56493">
        <v>1130442</v>
      </c>
      <c r="F56493" t="s">
        <v>58</v>
      </c>
      <c r="G56493" t="s">
        <v>59</v>
      </c>
      <c r="H56493">
        <v>38</v>
      </c>
      <c r="I56493" t="s">
        <v>58</v>
      </c>
      <c r="J56493">
        <v>1612</v>
      </c>
      <c r="K56493">
        <v>9</v>
      </c>
      <c r="L56493" t="s">
        <v>325</v>
      </c>
      <c r="M56493" t="s">
        <v>100</v>
      </c>
      <c r="N56493" t="s">
        <v>37</v>
      </c>
      <c r="O56493">
        <v>82.77</v>
      </c>
      <c r="P56493">
        <v>179.99</v>
      </c>
      <c r="Q56493" t="s">
        <v>71</v>
      </c>
      <c r="R56493" t="s">
        <v>72</v>
      </c>
      <c r="S56493">
        <f>TechNova_sales[[#This Row],[UnitPrice]]*TechNova_sales[[#This Row],[Quantity]]</f>
        <v>1619.91</v>
      </c>
    </row>
    <row r="56494" spans="1:19" x14ac:dyDescent="0.3">
      <c r="A56494">
        <v>1900022</v>
      </c>
      <c r="B56494">
        <v>4</v>
      </c>
      <c r="C56494" s="1">
        <v>45365</v>
      </c>
      <c r="D56494" s="1"/>
      <c r="E56494">
        <v>1130442</v>
      </c>
      <c r="F56494" t="s">
        <v>58</v>
      </c>
      <c r="G56494" t="s">
        <v>59</v>
      </c>
      <c r="H56494">
        <v>38</v>
      </c>
      <c r="I56494" t="s">
        <v>58</v>
      </c>
      <c r="J56494">
        <v>1517</v>
      </c>
      <c r="K56494">
        <v>6</v>
      </c>
      <c r="L56494" t="s">
        <v>1142</v>
      </c>
      <c r="M56494" t="s">
        <v>64</v>
      </c>
      <c r="N56494" t="s">
        <v>83</v>
      </c>
      <c r="O56494">
        <v>122.78</v>
      </c>
      <c r="P56494">
        <v>267</v>
      </c>
      <c r="Q56494" t="s">
        <v>65</v>
      </c>
      <c r="R56494" t="s">
        <v>66</v>
      </c>
      <c r="S56494">
        <f>TechNova_sales[[#This Row],[UnitPrice]]*TechNova_sales[[#This Row],[Quantity]]</f>
        <v>1602</v>
      </c>
    </row>
    <row r="56495" spans="1:19" x14ac:dyDescent="0.3">
      <c r="A56495">
        <v>1900022</v>
      </c>
      <c r="B56495">
        <v>5</v>
      </c>
      <c r="C56495" s="1">
        <v>45365</v>
      </c>
      <c r="D56495" s="1"/>
      <c r="E56495">
        <v>1130442</v>
      </c>
      <c r="F56495" t="s">
        <v>58</v>
      </c>
      <c r="G56495" t="s">
        <v>59</v>
      </c>
      <c r="H56495">
        <v>38</v>
      </c>
      <c r="I56495" t="s">
        <v>58</v>
      </c>
      <c r="J56495">
        <v>463</v>
      </c>
      <c r="K56495">
        <v>2</v>
      </c>
      <c r="L56495" t="s">
        <v>2507</v>
      </c>
      <c r="M56495" t="s">
        <v>74</v>
      </c>
      <c r="N56495" t="s">
        <v>48</v>
      </c>
      <c r="O56495">
        <v>205.09</v>
      </c>
      <c r="P56495">
        <v>619</v>
      </c>
      <c r="Q56495" t="s">
        <v>275</v>
      </c>
      <c r="R56495" t="s">
        <v>56</v>
      </c>
      <c r="S56495">
        <f>TechNova_sales[[#This Row],[UnitPrice]]*TechNova_sales[[#This Row],[Quantity]]</f>
        <v>1238</v>
      </c>
    </row>
    <row r="56496" spans="1:19" x14ac:dyDescent="0.3">
      <c r="A56496">
        <v>1900022</v>
      </c>
      <c r="B56496">
        <v>6</v>
      </c>
      <c r="C56496" s="1">
        <v>45365</v>
      </c>
      <c r="D56496" s="1"/>
      <c r="E56496">
        <v>1130442</v>
      </c>
      <c r="F56496" t="s">
        <v>58</v>
      </c>
      <c r="G56496" t="s">
        <v>59</v>
      </c>
      <c r="H56496">
        <v>38</v>
      </c>
      <c r="I56496" t="s">
        <v>58</v>
      </c>
      <c r="J56496">
        <v>1484</v>
      </c>
      <c r="K56496">
        <v>1</v>
      </c>
      <c r="L56496" t="s">
        <v>1311</v>
      </c>
      <c r="M56496" t="s">
        <v>64</v>
      </c>
      <c r="N56496" t="s">
        <v>130</v>
      </c>
      <c r="O56496">
        <v>95.65</v>
      </c>
      <c r="P56496">
        <v>208</v>
      </c>
      <c r="Q56496" t="s">
        <v>65</v>
      </c>
      <c r="R56496" t="s">
        <v>66</v>
      </c>
      <c r="S56496">
        <f>TechNova_sales[[#This Row],[UnitPrice]]*TechNova_sales[[#This Row],[Quantity]]</f>
        <v>208</v>
      </c>
    </row>
    <row r="56497" spans="1:19" x14ac:dyDescent="0.3">
      <c r="A56497">
        <v>1900023</v>
      </c>
      <c r="B56497">
        <v>1</v>
      </c>
      <c r="C56497" s="1">
        <v>45365</v>
      </c>
      <c r="D56497" s="1">
        <v>45368</v>
      </c>
      <c r="E56497">
        <v>1904679</v>
      </c>
      <c r="F56497" t="s">
        <v>40</v>
      </c>
      <c r="G56497" t="s">
        <v>34</v>
      </c>
      <c r="H56497">
        <v>0</v>
      </c>
      <c r="I56497" t="s">
        <v>41</v>
      </c>
      <c r="J56497">
        <v>1745</v>
      </c>
      <c r="K56497">
        <v>1</v>
      </c>
      <c r="L56497" t="s">
        <v>1408</v>
      </c>
      <c r="M56497" t="s">
        <v>96</v>
      </c>
      <c r="N56497" t="s">
        <v>78</v>
      </c>
      <c r="O56497">
        <v>36.11</v>
      </c>
      <c r="P56497">
        <v>109</v>
      </c>
      <c r="Q56497" t="s">
        <v>97</v>
      </c>
      <c r="R56497" t="s">
        <v>98</v>
      </c>
      <c r="S56497">
        <f>TechNova_sales[[#This Row],[UnitPrice]]*TechNova_sales[[#This Row],[Quantity]]</f>
        <v>109</v>
      </c>
    </row>
    <row r="56498" spans="1:19" x14ac:dyDescent="0.3">
      <c r="A56498">
        <v>1900023</v>
      </c>
      <c r="B56498">
        <v>2</v>
      </c>
      <c r="C56498" s="1">
        <v>45365</v>
      </c>
      <c r="D56498" s="1">
        <v>45368</v>
      </c>
      <c r="E56498">
        <v>1904679</v>
      </c>
      <c r="F56498" t="s">
        <v>40</v>
      </c>
      <c r="G56498" t="s">
        <v>34</v>
      </c>
      <c r="H56498">
        <v>0</v>
      </c>
      <c r="I56498" t="s">
        <v>41</v>
      </c>
      <c r="J56498">
        <v>1438</v>
      </c>
      <c r="K56498">
        <v>6</v>
      </c>
      <c r="L56498" t="s">
        <v>860</v>
      </c>
      <c r="M56498" t="s">
        <v>64</v>
      </c>
      <c r="N56498" t="s">
        <v>130</v>
      </c>
      <c r="O56498">
        <v>133.36000000000001</v>
      </c>
      <c r="P56498">
        <v>290</v>
      </c>
      <c r="Q56498" t="s">
        <v>131</v>
      </c>
      <c r="R56498" t="s">
        <v>66</v>
      </c>
      <c r="S56498">
        <f>TechNova_sales[[#This Row],[UnitPrice]]*TechNova_sales[[#This Row],[Quantity]]</f>
        <v>1740</v>
      </c>
    </row>
    <row r="56499" spans="1:19" x14ac:dyDescent="0.3">
      <c r="A56499">
        <v>1900024</v>
      </c>
      <c r="B56499">
        <v>1</v>
      </c>
      <c r="C56499" s="1">
        <v>45365</v>
      </c>
      <c r="D56499" s="1">
        <v>45368</v>
      </c>
      <c r="E56499">
        <v>1431209</v>
      </c>
      <c r="F56499" t="s">
        <v>40</v>
      </c>
      <c r="G56499" t="s">
        <v>34</v>
      </c>
      <c r="H56499">
        <v>0</v>
      </c>
      <c r="I56499" t="s">
        <v>41</v>
      </c>
      <c r="J56499">
        <v>951</v>
      </c>
      <c r="K56499">
        <v>1</v>
      </c>
      <c r="L56499" t="s">
        <v>1310</v>
      </c>
      <c r="M56499" t="s">
        <v>43</v>
      </c>
      <c r="N56499" t="s">
        <v>48</v>
      </c>
      <c r="O56499">
        <v>143.26</v>
      </c>
      <c r="P56499">
        <v>281</v>
      </c>
      <c r="Q56499" t="s">
        <v>174</v>
      </c>
      <c r="R56499" t="s">
        <v>39</v>
      </c>
      <c r="S56499">
        <f>TechNova_sales[[#This Row],[UnitPrice]]*TechNova_sales[[#This Row],[Quantity]]</f>
        <v>281</v>
      </c>
    </row>
    <row r="56500" spans="1:19" x14ac:dyDescent="0.3">
      <c r="A56500">
        <v>1900024</v>
      </c>
      <c r="B56500">
        <v>2</v>
      </c>
      <c r="C56500" s="1">
        <v>45365</v>
      </c>
      <c r="D56500" s="1">
        <v>45368</v>
      </c>
      <c r="E56500">
        <v>1431209</v>
      </c>
      <c r="F56500" t="s">
        <v>40</v>
      </c>
      <c r="G56500" t="s">
        <v>34</v>
      </c>
      <c r="H56500">
        <v>0</v>
      </c>
      <c r="I56500" t="s">
        <v>41</v>
      </c>
      <c r="J56500">
        <v>1294</v>
      </c>
      <c r="K56500">
        <v>5</v>
      </c>
      <c r="L56500" t="s">
        <v>1083</v>
      </c>
      <c r="M56500" t="s">
        <v>36</v>
      </c>
      <c r="N56500" t="s">
        <v>37</v>
      </c>
      <c r="O56500">
        <v>197.14</v>
      </c>
      <c r="P56500">
        <v>595</v>
      </c>
      <c r="Q56500" t="s">
        <v>38</v>
      </c>
      <c r="R56500" t="s">
        <v>39</v>
      </c>
      <c r="S56500">
        <f>TechNova_sales[[#This Row],[UnitPrice]]*TechNova_sales[[#This Row],[Quantity]]</f>
        <v>2975</v>
      </c>
    </row>
    <row r="56501" spans="1:19" x14ac:dyDescent="0.3">
      <c r="A56501">
        <v>1900025</v>
      </c>
      <c r="B56501">
        <v>1</v>
      </c>
      <c r="C56501" s="1">
        <v>45365</v>
      </c>
      <c r="D56501" s="1">
        <v>45366</v>
      </c>
      <c r="E56501">
        <v>1414205</v>
      </c>
      <c r="F56501" t="s">
        <v>40</v>
      </c>
      <c r="G56501" t="s">
        <v>34</v>
      </c>
      <c r="H56501">
        <v>0</v>
      </c>
      <c r="I56501" t="s">
        <v>41</v>
      </c>
      <c r="J56501">
        <v>430</v>
      </c>
      <c r="K56501">
        <v>1</v>
      </c>
      <c r="L56501" t="s">
        <v>556</v>
      </c>
      <c r="M56501" t="s">
        <v>54</v>
      </c>
      <c r="N56501" t="s">
        <v>89</v>
      </c>
      <c r="O56501">
        <v>137.63</v>
      </c>
      <c r="P56501">
        <v>269.95</v>
      </c>
      <c r="Q56501" t="s">
        <v>69</v>
      </c>
      <c r="R56501" t="s">
        <v>56</v>
      </c>
      <c r="S56501">
        <f>TechNova_sales[[#This Row],[UnitPrice]]*TechNova_sales[[#This Row],[Quantity]]</f>
        <v>269.95</v>
      </c>
    </row>
    <row r="56502" spans="1:19" x14ac:dyDescent="0.3">
      <c r="A56502">
        <v>1900025</v>
      </c>
      <c r="B56502">
        <v>2</v>
      </c>
      <c r="C56502" s="1">
        <v>45365</v>
      </c>
      <c r="D56502" s="1">
        <v>45366</v>
      </c>
      <c r="E56502">
        <v>1414205</v>
      </c>
      <c r="F56502" t="s">
        <v>40</v>
      </c>
      <c r="G56502" t="s">
        <v>34</v>
      </c>
      <c r="H56502">
        <v>0</v>
      </c>
      <c r="I56502" t="s">
        <v>41</v>
      </c>
      <c r="J56502">
        <v>987</v>
      </c>
      <c r="K56502">
        <v>1</v>
      </c>
      <c r="L56502" t="s">
        <v>1972</v>
      </c>
      <c r="M56502" t="s">
        <v>43</v>
      </c>
      <c r="N56502" t="s">
        <v>44</v>
      </c>
      <c r="O56502">
        <v>66.260000000000005</v>
      </c>
      <c r="P56502">
        <v>200</v>
      </c>
      <c r="Q56502" t="s">
        <v>174</v>
      </c>
      <c r="R56502" t="s">
        <v>39</v>
      </c>
      <c r="S56502">
        <f>TechNova_sales[[#This Row],[UnitPrice]]*TechNova_sales[[#This Row],[Quantity]]</f>
        <v>200</v>
      </c>
    </row>
    <row r="56503" spans="1:19" x14ac:dyDescent="0.3">
      <c r="A56503">
        <v>1900025</v>
      </c>
      <c r="B56503">
        <v>3</v>
      </c>
      <c r="C56503" s="1">
        <v>45365</v>
      </c>
      <c r="D56503" s="1">
        <v>45366</v>
      </c>
      <c r="E56503">
        <v>1414205</v>
      </c>
      <c r="F56503" t="s">
        <v>40</v>
      </c>
      <c r="G56503" t="s">
        <v>34</v>
      </c>
      <c r="H56503">
        <v>0</v>
      </c>
      <c r="I56503" t="s">
        <v>41</v>
      </c>
      <c r="J56503">
        <v>1614</v>
      </c>
      <c r="K56503">
        <v>1</v>
      </c>
      <c r="L56503" t="s">
        <v>299</v>
      </c>
      <c r="M56503" t="s">
        <v>100</v>
      </c>
      <c r="N56503" t="s">
        <v>37</v>
      </c>
      <c r="O56503">
        <v>86.14</v>
      </c>
      <c r="P56503">
        <v>259.99</v>
      </c>
      <c r="Q56503" t="s">
        <v>71</v>
      </c>
      <c r="R56503" t="s">
        <v>72</v>
      </c>
      <c r="S56503">
        <f>TechNova_sales[[#This Row],[UnitPrice]]*TechNova_sales[[#This Row],[Quantity]]</f>
        <v>259.99</v>
      </c>
    </row>
    <row r="56504" spans="1:19" x14ac:dyDescent="0.3">
      <c r="A56504">
        <v>1900025</v>
      </c>
      <c r="B56504">
        <v>4</v>
      </c>
      <c r="C56504" s="1">
        <v>45365</v>
      </c>
      <c r="D56504" s="1">
        <v>45366</v>
      </c>
      <c r="E56504">
        <v>1414205</v>
      </c>
      <c r="F56504" t="s">
        <v>40</v>
      </c>
      <c r="G56504" t="s">
        <v>34</v>
      </c>
      <c r="H56504">
        <v>0</v>
      </c>
      <c r="I56504" t="s">
        <v>41</v>
      </c>
      <c r="J56504">
        <v>1163</v>
      </c>
      <c r="K56504">
        <v>2</v>
      </c>
      <c r="L56504" t="s">
        <v>699</v>
      </c>
      <c r="M56504" t="s">
        <v>47</v>
      </c>
      <c r="N56504" t="s">
        <v>48</v>
      </c>
      <c r="O56504">
        <v>390.88</v>
      </c>
      <c r="P56504">
        <v>850</v>
      </c>
      <c r="Q56504" t="s">
        <v>79</v>
      </c>
      <c r="R56504" t="s">
        <v>39</v>
      </c>
      <c r="S56504">
        <f>TechNova_sales[[#This Row],[UnitPrice]]*TechNova_sales[[#This Row],[Quantity]]</f>
        <v>1700</v>
      </c>
    </row>
    <row r="56505" spans="1:19" x14ac:dyDescent="0.3">
      <c r="A56505">
        <v>1901000</v>
      </c>
      <c r="B56505">
        <v>1</v>
      </c>
      <c r="C56505" s="1">
        <v>45366</v>
      </c>
      <c r="D56505" s="1"/>
      <c r="E56505">
        <v>1048581</v>
      </c>
      <c r="F56505" t="s">
        <v>58</v>
      </c>
      <c r="G56505" t="s">
        <v>59</v>
      </c>
      <c r="H56505">
        <v>42</v>
      </c>
      <c r="I56505" t="s">
        <v>58</v>
      </c>
      <c r="J56505">
        <v>454</v>
      </c>
      <c r="K56505">
        <v>2</v>
      </c>
      <c r="L56505" t="s">
        <v>531</v>
      </c>
      <c r="M56505" t="s">
        <v>86</v>
      </c>
      <c r="N56505" t="s">
        <v>89</v>
      </c>
      <c r="O56505">
        <v>137.6</v>
      </c>
      <c r="P56505">
        <v>269.89999999999998</v>
      </c>
      <c r="Q56505" t="s">
        <v>69</v>
      </c>
      <c r="R56505" t="s">
        <v>56</v>
      </c>
      <c r="S56505">
        <f>TechNova_sales[[#This Row],[UnitPrice]]*TechNova_sales[[#This Row],[Quantity]]</f>
        <v>539.79999999999995</v>
      </c>
    </row>
    <row r="56506" spans="1:19" x14ac:dyDescent="0.3">
      <c r="A56506">
        <v>1902000</v>
      </c>
      <c r="B56506">
        <v>1</v>
      </c>
      <c r="C56506" s="1">
        <v>45367</v>
      </c>
      <c r="D56506" s="1"/>
      <c r="E56506">
        <v>1609149</v>
      </c>
      <c r="F56506" t="s">
        <v>40</v>
      </c>
      <c r="G56506" t="s">
        <v>34</v>
      </c>
      <c r="H56506">
        <v>54</v>
      </c>
      <c r="I56506" t="s">
        <v>40</v>
      </c>
      <c r="J56506">
        <v>460</v>
      </c>
      <c r="K56506">
        <v>2</v>
      </c>
      <c r="L56506" t="s">
        <v>380</v>
      </c>
      <c r="M56506" t="s">
        <v>86</v>
      </c>
      <c r="N56506" t="s">
        <v>37</v>
      </c>
      <c r="O56506">
        <v>152.9</v>
      </c>
      <c r="P56506">
        <v>299.89999999999998</v>
      </c>
      <c r="Q56506" t="s">
        <v>69</v>
      </c>
      <c r="R56506" t="s">
        <v>56</v>
      </c>
      <c r="S56506">
        <f>TechNova_sales[[#This Row],[UnitPrice]]*TechNova_sales[[#This Row],[Quantity]]</f>
        <v>599.79999999999995</v>
      </c>
    </row>
    <row r="56507" spans="1:19" x14ac:dyDescent="0.3">
      <c r="A56507">
        <v>1902001</v>
      </c>
      <c r="B56507">
        <v>1</v>
      </c>
      <c r="C56507" s="1">
        <v>45367</v>
      </c>
      <c r="D56507" s="1">
        <v>45370</v>
      </c>
      <c r="E56507">
        <v>1451193</v>
      </c>
      <c r="F56507" t="s">
        <v>40</v>
      </c>
      <c r="G56507" t="s">
        <v>34</v>
      </c>
      <c r="H56507">
        <v>0</v>
      </c>
      <c r="I56507" t="s">
        <v>41</v>
      </c>
      <c r="J56507">
        <v>1454</v>
      </c>
      <c r="K56507">
        <v>7</v>
      </c>
      <c r="L56507" t="s">
        <v>1074</v>
      </c>
      <c r="M56507" t="s">
        <v>64</v>
      </c>
      <c r="N56507" t="s">
        <v>83</v>
      </c>
      <c r="O56507">
        <v>91.51</v>
      </c>
      <c r="P56507">
        <v>199</v>
      </c>
      <c r="Q56507" t="s">
        <v>131</v>
      </c>
      <c r="R56507" t="s">
        <v>66</v>
      </c>
      <c r="S56507">
        <f>TechNova_sales[[#This Row],[UnitPrice]]*TechNova_sales[[#This Row],[Quantity]]</f>
        <v>1393</v>
      </c>
    </row>
    <row r="56508" spans="1:19" x14ac:dyDescent="0.3">
      <c r="A56508">
        <v>1902001</v>
      </c>
      <c r="B56508">
        <v>2</v>
      </c>
      <c r="C56508" s="1">
        <v>45367</v>
      </c>
      <c r="D56508" s="1">
        <v>45370</v>
      </c>
      <c r="E56508">
        <v>1451193</v>
      </c>
      <c r="F56508" t="s">
        <v>40</v>
      </c>
      <c r="G56508" t="s">
        <v>34</v>
      </c>
      <c r="H56508">
        <v>0</v>
      </c>
      <c r="I56508" t="s">
        <v>41</v>
      </c>
      <c r="J56508">
        <v>440</v>
      </c>
      <c r="K56508">
        <v>5</v>
      </c>
      <c r="L56508" t="s">
        <v>330</v>
      </c>
      <c r="M56508" t="s">
        <v>86</v>
      </c>
      <c r="N56508" t="s">
        <v>44</v>
      </c>
      <c r="O56508">
        <v>112.14</v>
      </c>
      <c r="P56508">
        <v>219.95</v>
      </c>
      <c r="Q56508" t="s">
        <v>69</v>
      </c>
      <c r="R56508" t="s">
        <v>56</v>
      </c>
      <c r="S56508">
        <f>TechNova_sales[[#This Row],[UnitPrice]]*TechNova_sales[[#This Row],[Quantity]]</f>
        <v>1099.75</v>
      </c>
    </row>
    <row r="56509" spans="1:19" x14ac:dyDescent="0.3">
      <c r="A56509">
        <v>1902002</v>
      </c>
      <c r="B56509">
        <v>1</v>
      </c>
      <c r="C56509" s="1">
        <v>45367</v>
      </c>
      <c r="D56509" s="1"/>
      <c r="E56509">
        <v>1958936</v>
      </c>
      <c r="F56509" t="s">
        <v>40</v>
      </c>
      <c r="G56509" t="s">
        <v>34</v>
      </c>
      <c r="H56509">
        <v>62</v>
      </c>
      <c r="I56509" t="s">
        <v>40</v>
      </c>
      <c r="J56509">
        <v>1480</v>
      </c>
      <c r="K56509">
        <v>1</v>
      </c>
      <c r="L56509" t="s">
        <v>1268</v>
      </c>
      <c r="M56509" t="s">
        <v>64</v>
      </c>
      <c r="N56509" t="s">
        <v>130</v>
      </c>
      <c r="O56509">
        <v>65.77</v>
      </c>
      <c r="P56509">
        <v>129</v>
      </c>
      <c r="Q56509" t="s">
        <v>65</v>
      </c>
      <c r="R56509" t="s">
        <v>66</v>
      </c>
      <c r="S56509">
        <f>TechNova_sales[[#This Row],[UnitPrice]]*TechNova_sales[[#This Row],[Quantity]]</f>
        <v>129</v>
      </c>
    </row>
    <row r="56510" spans="1:19" x14ac:dyDescent="0.3">
      <c r="A56510">
        <v>1902003</v>
      </c>
      <c r="B56510">
        <v>1</v>
      </c>
      <c r="C56510" s="1">
        <v>45367</v>
      </c>
      <c r="D56510" s="1"/>
      <c r="E56510">
        <v>1381883</v>
      </c>
      <c r="F56510" t="s">
        <v>40</v>
      </c>
      <c r="G56510" t="s">
        <v>34</v>
      </c>
      <c r="H56510">
        <v>53</v>
      </c>
      <c r="I56510" t="s">
        <v>40</v>
      </c>
      <c r="J56510">
        <v>1266</v>
      </c>
      <c r="K56510">
        <v>1</v>
      </c>
      <c r="L56510" t="s">
        <v>400</v>
      </c>
      <c r="M56510" t="s">
        <v>36</v>
      </c>
      <c r="N56510" t="s">
        <v>44</v>
      </c>
      <c r="O56510">
        <v>25.47</v>
      </c>
      <c r="P56510">
        <v>49.96</v>
      </c>
      <c r="Q56510" t="s">
        <v>38</v>
      </c>
      <c r="R56510" t="s">
        <v>39</v>
      </c>
      <c r="S56510">
        <f>TechNova_sales[[#This Row],[UnitPrice]]*TechNova_sales[[#This Row],[Quantity]]</f>
        <v>49.96</v>
      </c>
    </row>
    <row r="56511" spans="1:19" x14ac:dyDescent="0.3">
      <c r="A56511">
        <v>1902003</v>
      </c>
      <c r="B56511">
        <v>2</v>
      </c>
      <c r="C56511" s="1">
        <v>45367</v>
      </c>
      <c r="D56511" s="1"/>
      <c r="E56511">
        <v>1381883</v>
      </c>
      <c r="F56511" t="s">
        <v>40</v>
      </c>
      <c r="G56511" t="s">
        <v>34</v>
      </c>
      <c r="H56511">
        <v>53</v>
      </c>
      <c r="I56511" t="s">
        <v>40</v>
      </c>
      <c r="J56511">
        <v>2</v>
      </c>
      <c r="K56511">
        <v>1</v>
      </c>
      <c r="L56511" t="s">
        <v>606</v>
      </c>
      <c r="M56511" t="s">
        <v>36</v>
      </c>
      <c r="N56511" t="s">
        <v>78</v>
      </c>
      <c r="O56511">
        <v>6.62</v>
      </c>
      <c r="P56511">
        <v>12.99</v>
      </c>
      <c r="Q56511" t="s">
        <v>142</v>
      </c>
      <c r="R56511" t="s">
        <v>128</v>
      </c>
      <c r="S56511">
        <f>TechNova_sales[[#This Row],[UnitPrice]]*TechNova_sales[[#This Row],[Quantity]]</f>
        <v>12.99</v>
      </c>
    </row>
    <row r="56512" spans="1:19" x14ac:dyDescent="0.3">
      <c r="A56512">
        <v>1902004</v>
      </c>
      <c r="B56512">
        <v>1</v>
      </c>
      <c r="C56512" s="1">
        <v>45367</v>
      </c>
      <c r="D56512" s="1">
        <v>45370</v>
      </c>
      <c r="E56512">
        <v>1196673</v>
      </c>
      <c r="F56512" t="s">
        <v>58</v>
      </c>
      <c r="G56512" t="s">
        <v>59</v>
      </c>
      <c r="H56512">
        <v>0</v>
      </c>
      <c r="I56512" t="s">
        <v>41</v>
      </c>
      <c r="J56512">
        <v>11</v>
      </c>
      <c r="K56512">
        <v>1</v>
      </c>
      <c r="L56512" t="s">
        <v>2187</v>
      </c>
      <c r="M56512" t="s">
        <v>36</v>
      </c>
      <c r="N56512" t="s">
        <v>52</v>
      </c>
      <c r="O56512">
        <v>30.58</v>
      </c>
      <c r="P56512">
        <v>59.99</v>
      </c>
      <c r="Q56512" t="s">
        <v>142</v>
      </c>
      <c r="R56512" t="s">
        <v>128</v>
      </c>
      <c r="S56512">
        <f>TechNova_sales[[#This Row],[UnitPrice]]*TechNova_sales[[#This Row],[Quantity]]</f>
        <v>59.99</v>
      </c>
    </row>
    <row r="56513" spans="1:19" x14ac:dyDescent="0.3">
      <c r="A56513">
        <v>1902004</v>
      </c>
      <c r="B56513">
        <v>3</v>
      </c>
      <c r="C56513" s="1">
        <v>45367</v>
      </c>
      <c r="D56513" s="1">
        <v>45370</v>
      </c>
      <c r="E56513">
        <v>1196673</v>
      </c>
      <c r="F56513" t="s">
        <v>58</v>
      </c>
      <c r="G56513" t="s">
        <v>59</v>
      </c>
      <c r="H56513">
        <v>0</v>
      </c>
      <c r="I56513" t="s">
        <v>41</v>
      </c>
      <c r="J56513">
        <v>1287</v>
      </c>
      <c r="K56513">
        <v>1</v>
      </c>
      <c r="L56513" t="s">
        <v>1048</v>
      </c>
      <c r="M56513" t="s">
        <v>36</v>
      </c>
      <c r="N56513" t="s">
        <v>37</v>
      </c>
      <c r="O56513">
        <v>39.76</v>
      </c>
      <c r="P56513">
        <v>77.989999999999995</v>
      </c>
      <c r="Q56513" t="s">
        <v>38</v>
      </c>
      <c r="R56513" t="s">
        <v>39</v>
      </c>
      <c r="S56513">
        <f>TechNova_sales[[#This Row],[UnitPrice]]*TechNova_sales[[#This Row],[Quantity]]</f>
        <v>77.989999999999995</v>
      </c>
    </row>
    <row r="56514" spans="1:19" x14ac:dyDescent="0.3">
      <c r="A56514">
        <v>1902005</v>
      </c>
      <c r="B56514">
        <v>1</v>
      </c>
      <c r="C56514" s="1">
        <v>45367</v>
      </c>
      <c r="D56514" s="1"/>
      <c r="E56514">
        <v>2025686</v>
      </c>
      <c r="F56514" t="s">
        <v>40</v>
      </c>
      <c r="G56514" t="s">
        <v>34</v>
      </c>
      <c r="H56514">
        <v>65</v>
      </c>
      <c r="I56514" t="s">
        <v>40</v>
      </c>
      <c r="J56514">
        <v>1358</v>
      </c>
      <c r="K56514">
        <v>3</v>
      </c>
      <c r="L56514" t="s">
        <v>1723</v>
      </c>
      <c r="M56514" t="s">
        <v>36</v>
      </c>
      <c r="N56514" t="s">
        <v>37</v>
      </c>
      <c r="O56514">
        <v>18.39</v>
      </c>
      <c r="P56514">
        <v>39.99</v>
      </c>
      <c r="Q56514" t="s">
        <v>218</v>
      </c>
      <c r="R56514" t="s">
        <v>66</v>
      </c>
      <c r="S56514">
        <f>TechNova_sales[[#This Row],[UnitPrice]]*TechNova_sales[[#This Row],[Quantity]]</f>
        <v>119.97</v>
      </c>
    </row>
    <row r="56515" spans="1:19" x14ac:dyDescent="0.3">
      <c r="A56515">
        <v>1902005</v>
      </c>
      <c r="B56515">
        <v>2</v>
      </c>
      <c r="C56515" s="1">
        <v>45367</v>
      </c>
      <c r="D56515" s="1"/>
      <c r="E56515">
        <v>2025686</v>
      </c>
      <c r="F56515" t="s">
        <v>40</v>
      </c>
      <c r="G56515" t="s">
        <v>34</v>
      </c>
      <c r="H56515">
        <v>65</v>
      </c>
      <c r="I56515" t="s">
        <v>40</v>
      </c>
      <c r="J56515">
        <v>1384</v>
      </c>
      <c r="K56515">
        <v>1</v>
      </c>
      <c r="L56515" t="s">
        <v>1950</v>
      </c>
      <c r="M56515" t="s">
        <v>36</v>
      </c>
      <c r="N56515" t="s">
        <v>130</v>
      </c>
      <c r="O56515">
        <v>8.66</v>
      </c>
      <c r="P56515">
        <v>16.989999999999998</v>
      </c>
      <c r="Q56515" t="s">
        <v>218</v>
      </c>
      <c r="R56515" t="s">
        <v>66</v>
      </c>
      <c r="S56515">
        <f>TechNova_sales[[#This Row],[UnitPrice]]*TechNova_sales[[#This Row],[Quantity]]</f>
        <v>16.989999999999998</v>
      </c>
    </row>
    <row r="56516" spans="1:19" x14ac:dyDescent="0.3">
      <c r="A56516">
        <v>1902005</v>
      </c>
      <c r="B56516">
        <v>3</v>
      </c>
      <c r="C56516" s="1">
        <v>45367</v>
      </c>
      <c r="D56516" s="1"/>
      <c r="E56516">
        <v>2025686</v>
      </c>
      <c r="F56516" t="s">
        <v>40</v>
      </c>
      <c r="G56516" t="s">
        <v>34</v>
      </c>
      <c r="H56516">
        <v>65</v>
      </c>
      <c r="I56516" t="s">
        <v>40</v>
      </c>
      <c r="J56516">
        <v>1155</v>
      </c>
      <c r="K56516">
        <v>10</v>
      </c>
      <c r="L56516" t="s">
        <v>482</v>
      </c>
      <c r="M56516" t="s">
        <v>47</v>
      </c>
      <c r="N56516" t="s">
        <v>48</v>
      </c>
      <c r="O56516">
        <v>324.69</v>
      </c>
      <c r="P56516">
        <v>980</v>
      </c>
      <c r="Q56516" t="s">
        <v>79</v>
      </c>
      <c r="R56516" t="s">
        <v>39</v>
      </c>
      <c r="S56516">
        <f>TechNova_sales[[#This Row],[UnitPrice]]*TechNova_sales[[#This Row],[Quantity]]</f>
        <v>9800</v>
      </c>
    </row>
    <row r="56517" spans="1:19" x14ac:dyDescent="0.3">
      <c r="A56517">
        <v>1902005</v>
      </c>
      <c r="B56517">
        <v>4</v>
      </c>
      <c r="C56517" s="1">
        <v>45367</v>
      </c>
      <c r="D56517" s="1"/>
      <c r="E56517">
        <v>2025686</v>
      </c>
      <c r="F56517" t="s">
        <v>40</v>
      </c>
      <c r="G56517" t="s">
        <v>34</v>
      </c>
      <c r="H56517">
        <v>65</v>
      </c>
      <c r="I56517" t="s">
        <v>40</v>
      </c>
      <c r="J56517">
        <v>1693</v>
      </c>
      <c r="K56517">
        <v>1</v>
      </c>
      <c r="L56517" t="s">
        <v>758</v>
      </c>
      <c r="M56517" t="s">
        <v>100</v>
      </c>
      <c r="N56517" t="s">
        <v>48</v>
      </c>
      <c r="O56517">
        <v>3.16</v>
      </c>
      <c r="P56517">
        <v>6.88</v>
      </c>
      <c r="Q56517" t="s">
        <v>105</v>
      </c>
      <c r="R56517" t="s">
        <v>98</v>
      </c>
      <c r="S56517">
        <f>TechNova_sales[[#This Row],[UnitPrice]]*TechNova_sales[[#This Row],[Quantity]]</f>
        <v>6.88</v>
      </c>
    </row>
    <row r="56518" spans="1:19" x14ac:dyDescent="0.3">
      <c r="A56518">
        <v>1902005</v>
      </c>
      <c r="B56518">
        <v>5</v>
      </c>
      <c r="C56518" s="1">
        <v>45367</v>
      </c>
      <c r="D56518" s="1"/>
      <c r="E56518">
        <v>2025686</v>
      </c>
      <c r="F56518" t="s">
        <v>40</v>
      </c>
      <c r="G56518" t="s">
        <v>34</v>
      </c>
      <c r="H56518">
        <v>65</v>
      </c>
      <c r="I56518" t="s">
        <v>40</v>
      </c>
      <c r="J56518">
        <v>723</v>
      </c>
      <c r="K56518">
        <v>2</v>
      </c>
      <c r="L56518" t="s">
        <v>1333</v>
      </c>
      <c r="M56518" t="s">
        <v>74</v>
      </c>
      <c r="N56518" t="s">
        <v>37</v>
      </c>
      <c r="O56518">
        <v>52</v>
      </c>
      <c r="P56518">
        <v>102</v>
      </c>
      <c r="Q56518" t="s">
        <v>75</v>
      </c>
      <c r="R56518" t="s">
        <v>56</v>
      </c>
      <c r="S56518">
        <f>TechNova_sales[[#This Row],[UnitPrice]]*TechNova_sales[[#This Row],[Quantity]]</f>
        <v>204</v>
      </c>
    </row>
    <row r="56519" spans="1:19" x14ac:dyDescent="0.3">
      <c r="A56519">
        <v>1902005</v>
      </c>
      <c r="B56519">
        <v>6</v>
      </c>
      <c r="C56519" s="1">
        <v>45367</v>
      </c>
      <c r="D56519" s="1"/>
      <c r="E56519">
        <v>2025686</v>
      </c>
      <c r="F56519" t="s">
        <v>40</v>
      </c>
      <c r="G56519" t="s">
        <v>34</v>
      </c>
      <c r="H56519">
        <v>65</v>
      </c>
      <c r="I56519" t="s">
        <v>40</v>
      </c>
      <c r="J56519">
        <v>1579</v>
      </c>
      <c r="K56519">
        <v>3</v>
      </c>
      <c r="L56519" t="s">
        <v>1608</v>
      </c>
      <c r="M56519" t="s">
        <v>100</v>
      </c>
      <c r="N56519" t="s">
        <v>37</v>
      </c>
      <c r="O56519">
        <v>72.56</v>
      </c>
      <c r="P56519">
        <v>219</v>
      </c>
      <c r="Q56519" t="s">
        <v>71</v>
      </c>
      <c r="R56519" t="s">
        <v>72</v>
      </c>
      <c r="S56519">
        <f>TechNova_sales[[#This Row],[UnitPrice]]*TechNova_sales[[#This Row],[Quantity]]</f>
        <v>657</v>
      </c>
    </row>
    <row r="56520" spans="1:19" x14ac:dyDescent="0.3">
      <c r="A56520">
        <v>1903000</v>
      </c>
      <c r="B56520">
        <v>1</v>
      </c>
      <c r="C56520" s="1">
        <v>45368</v>
      </c>
      <c r="D56520" s="1">
        <v>45370</v>
      </c>
      <c r="E56520">
        <v>1600419</v>
      </c>
      <c r="F56520" t="s">
        <v>40</v>
      </c>
      <c r="G56520" t="s">
        <v>34</v>
      </c>
      <c r="H56520">
        <v>0</v>
      </c>
      <c r="I56520" t="s">
        <v>41</v>
      </c>
      <c r="J56520">
        <v>436</v>
      </c>
      <c r="K56520">
        <v>3</v>
      </c>
      <c r="L56520" t="s">
        <v>1212</v>
      </c>
      <c r="M56520" t="s">
        <v>54</v>
      </c>
      <c r="N56520" t="s">
        <v>37</v>
      </c>
      <c r="O56520">
        <v>188.13</v>
      </c>
      <c r="P56520">
        <v>369</v>
      </c>
      <c r="Q56520" t="s">
        <v>69</v>
      </c>
      <c r="R56520" t="s">
        <v>56</v>
      </c>
      <c r="S56520">
        <f>TechNova_sales[[#This Row],[UnitPrice]]*TechNova_sales[[#This Row],[Quantity]]</f>
        <v>1107</v>
      </c>
    </row>
    <row r="56521" spans="1:19" x14ac:dyDescent="0.3">
      <c r="A56521">
        <v>1903000</v>
      </c>
      <c r="B56521">
        <v>2</v>
      </c>
      <c r="C56521" s="1">
        <v>45368</v>
      </c>
      <c r="D56521" s="1">
        <v>45370</v>
      </c>
      <c r="E56521">
        <v>1600419</v>
      </c>
      <c r="F56521" t="s">
        <v>40</v>
      </c>
      <c r="G56521" t="s">
        <v>34</v>
      </c>
      <c r="H56521">
        <v>0</v>
      </c>
      <c r="I56521" t="s">
        <v>41</v>
      </c>
      <c r="J56521">
        <v>1333</v>
      </c>
      <c r="K56521">
        <v>2</v>
      </c>
      <c r="L56521" t="s">
        <v>280</v>
      </c>
      <c r="M56521" t="s">
        <v>36</v>
      </c>
      <c r="N56521" t="s">
        <v>48</v>
      </c>
      <c r="O56521">
        <v>15.17</v>
      </c>
      <c r="P56521">
        <v>32.99</v>
      </c>
      <c r="Q56521" t="s">
        <v>218</v>
      </c>
      <c r="R56521" t="s">
        <v>66</v>
      </c>
      <c r="S56521">
        <f>TechNova_sales[[#This Row],[UnitPrice]]*TechNova_sales[[#This Row],[Quantity]]</f>
        <v>65.98</v>
      </c>
    </row>
    <row r="56522" spans="1:19" x14ac:dyDescent="0.3">
      <c r="A56522">
        <v>1903001</v>
      </c>
      <c r="B56522">
        <v>1</v>
      </c>
      <c r="C56522" s="1">
        <v>45368</v>
      </c>
      <c r="D56522" s="1">
        <v>45372</v>
      </c>
      <c r="E56522">
        <v>666716</v>
      </c>
      <c r="F56522" t="s">
        <v>120</v>
      </c>
      <c r="G56522" t="s">
        <v>59</v>
      </c>
      <c r="H56522">
        <v>0</v>
      </c>
      <c r="I56522" t="s">
        <v>41</v>
      </c>
      <c r="J56522">
        <v>2014</v>
      </c>
      <c r="K56522">
        <v>1</v>
      </c>
      <c r="L56522" t="s">
        <v>614</v>
      </c>
      <c r="M56522" t="s">
        <v>47</v>
      </c>
      <c r="N56522" t="s">
        <v>78</v>
      </c>
      <c r="O56522">
        <v>91.97</v>
      </c>
      <c r="P56522">
        <v>199.99</v>
      </c>
      <c r="Q56522" t="s">
        <v>49</v>
      </c>
      <c r="R56522" t="s">
        <v>50</v>
      </c>
      <c r="S56522">
        <f>TechNova_sales[[#This Row],[UnitPrice]]*TechNova_sales[[#This Row],[Quantity]]</f>
        <v>199.99</v>
      </c>
    </row>
    <row r="56523" spans="1:19" x14ac:dyDescent="0.3">
      <c r="A56523">
        <v>1903002</v>
      </c>
      <c r="B56523">
        <v>1</v>
      </c>
      <c r="C56523" s="1">
        <v>45368</v>
      </c>
      <c r="D56523" s="1">
        <v>45370</v>
      </c>
      <c r="E56523">
        <v>1940708</v>
      </c>
      <c r="F56523" t="s">
        <v>40</v>
      </c>
      <c r="G56523" t="s">
        <v>34</v>
      </c>
      <c r="H56523">
        <v>0</v>
      </c>
      <c r="I56523" t="s">
        <v>41</v>
      </c>
      <c r="J56523">
        <v>732</v>
      </c>
      <c r="K56523">
        <v>2</v>
      </c>
      <c r="L56523" t="s">
        <v>1912</v>
      </c>
      <c r="M56523" t="s">
        <v>74</v>
      </c>
      <c r="N56523" t="s">
        <v>123</v>
      </c>
      <c r="O56523">
        <v>73.58</v>
      </c>
      <c r="P56523">
        <v>160</v>
      </c>
      <c r="Q56523" t="s">
        <v>75</v>
      </c>
      <c r="R56523" t="s">
        <v>56</v>
      </c>
      <c r="S56523">
        <f>TechNova_sales[[#This Row],[UnitPrice]]*TechNova_sales[[#This Row],[Quantity]]</f>
        <v>320</v>
      </c>
    </row>
    <row r="56524" spans="1:19" x14ac:dyDescent="0.3">
      <c r="A56524">
        <v>1903003</v>
      </c>
      <c r="B56524">
        <v>1</v>
      </c>
      <c r="C56524" s="1">
        <v>45368</v>
      </c>
      <c r="D56524" s="1">
        <v>45371</v>
      </c>
      <c r="E56524">
        <v>1521358</v>
      </c>
      <c r="F56524" t="s">
        <v>40</v>
      </c>
      <c r="G56524" t="s">
        <v>34</v>
      </c>
      <c r="H56524">
        <v>0</v>
      </c>
      <c r="I56524" t="s">
        <v>41</v>
      </c>
      <c r="J56524">
        <v>434</v>
      </c>
      <c r="K56524">
        <v>1</v>
      </c>
      <c r="L56524" t="s">
        <v>470</v>
      </c>
      <c r="M56524" t="s">
        <v>54</v>
      </c>
      <c r="N56524" t="s">
        <v>37</v>
      </c>
      <c r="O56524">
        <v>275.45999999999998</v>
      </c>
      <c r="P56524">
        <v>599</v>
      </c>
      <c r="Q56524" t="s">
        <v>69</v>
      </c>
      <c r="R56524" t="s">
        <v>56</v>
      </c>
      <c r="S56524">
        <f>TechNova_sales[[#This Row],[UnitPrice]]*TechNova_sales[[#This Row],[Quantity]]</f>
        <v>599</v>
      </c>
    </row>
    <row r="56525" spans="1:19" x14ac:dyDescent="0.3">
      <c r="A56525">
        <v>1903003</v>
      </c>
      <c r="B56525">
        <v>2</v>
      </c>
      <c r="C56525" s="1">
        <v>45368</v>
      </c>
      <c r="D56525" s="1">
        <v>45371</v>
      </c>
      <c r="E56525">
        <v>1521358</v>
      </c>
      <c r="F56525" t="s">
        <v>40</v>
      </c>
      <c r="G56525" t="s">
        <v>34</v>
      </c>
      <c r="H56525">
        <v>0</v>
      </c>
      <c r="I56525" t="s">
        <v>41</v>
      </c>
      <c r="J56525">
        <v>1656</v>
      </c>
      <c r="K56525">
        <v>6</v>
      </c>
      <c r="L56525" t="s">
        <v>206</v>
      </c>
      <c r="M56525" t="s">
        <v>36</v>
      </c>
      <c r="N56525" t="s">
        <v>37</v>
      </c>
      <c r="O56525">
        <v>73.569999999999993</v>
      </c>
      <c r="P56525">
        <v>159.99</v>
      </c>
      <c r="Q56525" t="s">
        <v>71</v>
      </c>
      <c r="R56525" t="s">
        <v>72</v>
      </c>
      <c r="S56525">
        <f>TechNova_sales[[#This Row],[UnitPrice]]*TechNova_sales[[#This Row],[Quantity]]</f>
        <v>959.94</v>
      </c>
    </row>
    <row r="56526" spans="1:19" x14ac:dyDescent="0.3">
      <c r="A56526">
        <v>1903004</v>
      </c>
      <c r="B56526">
        <v>1</v>
      </c>
      <c r="C56526" s="1">
        <v>45368</v>
      </c>
      <c r="D56526" s="1"/>
      <c r="E56526">
        <v>112287</v>
      </c>
      <c r="F56526" t="s">
        <v>170</v>
      </c>
      <c r="G56526" t="s">
        <v>170</v>
      </c>
      <c r="H56526">
        <v>4</v>
      </c>
      <c r="I56526" t="s">
        <v>170</v>
      </c>
      <c r="J56526">
        <v>1613</v>
      </c>
      <c r="K56526">
        <v>2</v>
      </c>
      <c r="L56526" t="s">
        <v>554</v>
      </c>
      <c r="M56526" t="s">
        <v>100</v>
      </c>
      <c r="N56526" t="s">
        <v>37</v>
      </c>
      <c r="O56526">
        <v>56.08</v>
      </c>
      <c r="P56526">
        <v>109.99</v>
      </c>
      <c r="Q56526" t="s">
        <v>71</v>
      </c>
      <c r="R56526" t="s">
        <v>72</v>
      </c>
      <c r="S56526">
        <f>TechNova_sales[[#This Row],[UnitPrice]]*TechNova_sales[[#This Row],[Quantity]]</f>
        <v>219.98</v>
      </c>
    </row>
    <row r="56527" spans="1:19" x14ac:dyDescent="0.3">
      <c r="A56527">
        <v>1904000</v>
      </c>
      <c r="B56527">
        <v>1</v>
      </c>
      <c r="C56527" s="1">
        <v>45369</v>
      </c>
      <c r="D56527" s="1"/>
      <c r="E56527">
        <v>334483</v>
      </c>
      <c r="F56527" t="s">
        <v>33</v>
      </c>
      <c r="G56527" t="s">
        <v>34</v>
      </c>
      <c r="H56527">
        <v>8</v>
      </c>
      <c r="I56527" t="s">
        <v>33</v>
      </c>
      <c r="J56527">
        <v>453</v>
      </c>
      <c r="K56527">
        <v>1</v>
      </c>
      <c r="L56527" t="s">
        <v>1320</v>
      </c>
      <c r="M56527" t="s">
        <v>86</v>
      </c>
      <c r="N56527" t="s">
        <v>44</v>
      </c>
      <c r="O56527">
        <v>117.21</v>
      </c>
      <c r="P56527">
        <v>229.9</v>
      </c>
      <c r="Q56527" t="s">
        <v>69</v>
      </c>
      <c r="R56527" t="s">
        <v>56</v>
      </c>
      <c r="S56527">
        <f>TechNova_sales[[#This Row],[UnitPrice]]*TechNova_sales[[#This Row],[Quantity]]</f>
        <v>229.9</v>
      </c>
    </row>
    <row r="56528" spans="1:19" x14ac:dyDescent="0.3">
      <c r="A56528">
        <v>1904001</v>
      </c>
      <c r="B56528">
        <v>1</v>
      </c>
      <c r="C56528" s="1">
        <v>45369</v>
      </c>
      <c r="D56528" s="1"/>
      <c r="E56528">
        <v>1735668</v>
      </c>
      <c r="F56528" t="s">
        <v>40</v>
      </c>
      <c r="G56528" t="s">
        <v>34</v>
      </c>
      <c r="H56528">
        <v>66</v>
      </c>
      <c r="I56528" t="s">
        <v>40</v>
      </c>
      <c r="J56528">
        <v>545</v>
      </c>
      <c r="K56528">
        <v>2</v>
      </c>
      <c r="L56528" t="s">
        <v>334</v>
      </c>
      <c r="M56528" t="s">
        <v>74</v>
      </c>
      <c r="N56528" t="s">
        <v>48</v>
      </c>
      <c r="O56528">
        <v>152.08000000000001</v>
      </c>
      <c r="P56528">
        <v>459</v>
      </c>
      <c r="Q56528" t="s">
        <v>87</v>
      </c>
      <c r="R56528" t="s">
        <v>56</v>
      </c>
      <c r="S56528">
        <f>TechNova_sales[[#This Row],[UnitPrice]]*TechNova_sales[[#This Row],[Quantity]]</f>
        <v>918</v>
      </c>
    </row>
    <row r="56529" spans="1:19" x14ac:dyDescent="0.3">
      <c r="A56529">
        <v>1904002</v>
      </c>
      <c r="B56529">
        <v>1</v>
      </c>
      <c r="C56529" s="1">
        <v>45369</v>
      </c>
      <c r="D56529" s="1"/>
      <c r="E56529">
        <v>721118</v>
      </c>
      <c r="F56529" t="s">
        <v>76</v>
      </c>
      <c r="G56529" t="s">
        <v>59</v>
      </c>
      <c r="H56529">
        <v>29</v>
      </c>
      <c r="I56529" t="s">
        <v>76</v>
      </c>
      <c r="J56529">
        <v>393</v>
      </c>
      <c r="K56529">
        <v>3</v>
      </c>
      <c r="L56529" t="s">
        <v>2209</v>
      </c>
      <c r="M56529" t="s">
        <v>86</v>
      </c>
      <c r="N56529" t="s">
        <v>48</v>
      </c>
      <c r="O56529">
        <v>275.45999999999998</v>
      </c>
      <c r="P56529">
        <v>599</v>
      </c>
      <c r="Q56529" t="s">
        <v>55</v>
      </c>
      <c r="R56529" t="s">
        <v>56</v>
      </c>
      <c r="S56529">
        <f>TechNova_sales[[#This Row],[UnitPrice]]*TechNova_sales[[#This Row],[Quantity]]</f>
        <v>1797</v>
      </c>
    </row>
    <row r="56530" spans="1:19" x14ac:dyDescent="0.3">
      <c r="A56530">
        <v>1904002</v>
      </c>
      <c r="B56530">
        <v>2</v>
      </c>
      <c r="C56530" s="1">
        <v>45369</v>
      </c>
      <c r="D56530" s="1"/>
      <c r="E56530">
        <v>721118</v>
      </c>
      <c r="F56530" t="s">
        <v>76</v>
      </c>
      <c r="G56530" t="s">
        <v>59</v>
      </c>
      <c r="H56530">
        <v>29</v>
      </c>
      <c r="I56530" t="s">
        <v>76</v>
      </c>
      <c r="J56530">
        <v>1599</v>
      </c>
      <c r="K56530">
        <v>4</v>
      </c>
      <c r="L56530" t="s">
        <v>504</v>
      </c>
      <c r="M56530" t="s">
        <v>100</v>
      </c>
      <c r="N56530" t="s">
        <v>78</v>
      </c>
      <c r="O56530">
        <v>26.62</v>
      </c>
      <c r="P56530">
        <v>57.88</v>
      </c>
      <c r="Q56530" t="s">
        <v>71</v>
      </c>
      <c r="R56530" t="s">
        <v>72</v>
      </c>
      <c r="S56530">
        <f>TechNova_sales[[#This Row],[UnitPrice]]*TechNova_sales[[#This Row],[Quantity]]</f>
        <v>231.52</v>
      </c>
    </row>
    <row r="56531" spans="1:19" x14ac:dyDescent="0.3">
      <c r="A56531">
        <v>1904002</v>
      </c>
      <c r="B56531">
        <v>3</v>
      </c>
      <c r="C56531" s="1">
        <v>45369</v>
      </c>
      <c r="D56531" s="1"/>
      <c r="E56531">
        <v>721118</v>
      </c>
      <c r="F56531" t="s">
        <v>76</v>
      </c>
      <c r="G56531" t="s">
        <v>59</v>
      </c>
      <c r="H56531">
        <v>29</v>
      </c>
      <c r="I56531" t="s">
        <v>76</v>
      </c>
      <c r="J56531">
        <v>448</v>
      </c>
      <c r="K56531">
        <v>3</v>
      </c>
      <c r="L56531" t="s">
        <v>162</v>
      </c>
      <c r="M56531" t="s">
        <v>86</v>
      </c>
      <c r="N56531" t="s">
        <v>48</v>
      </c>
      <c r="O56531">
        <v>137.6</v>
      </c>
      <c r="P56531">
        <v>269.89999999999998</v>
      </c>
      <c r="Q56531" t="s">
        <v>69</v>
      </c>
      <c r="R56531" t="s">
        <v>56</v>
      </c>
      <c r="S56531">
        <f>TechNova_sales[[#This Row],[UnitPrice]]*TechNova_sales[[#This Row],[Quantity]]</f>
        <v>809.69999999999993</v>
      </c>
    </row>
    <row r="56532" spans="1:19" x14ac:dyDescent="0.3">
      <c r="A56532">
        <v>1940000</v>
      </c>
      <c r="B56532">
        <v>1</v>
      </c>
      <c r="C56532" s="1">
        <v>45405</v>
      </c>
      <c r="D56532" s="1">
        <v>45408</v>
      </c>
      <c r="E56532">
        <v>245739</v>
      </c>
      <c r="F56532" t="s">
        <v>33</v>
      </c>
      <c r="G56532" t="s">
        <v>34</v>
      </c>
      <c r="H56532">
        <v>0</v>
      </c>
      <c r="I56532" t="s">
        <v>41</v>
      </c>
      <c r="J56532">
        <v>417</v>
      </c>
      <c r="K56532">
        <v>6</v>
      </c>
      <c r="L56532" t="s">
        <v>583</v>
      </c>
      <c r="M56532" t="s">
        <v>54</v>
      </c>
      <c r="N56532" t="s">
        <v>44</v>
      </c>
      <c r="O56532">
        <v>275.45999999999998</v>
      </c>
      <c r="P56532">
        <v>599</v>
      </c>
      <c r="Q56532" t="s">
        <v>69</v>
      </c>
      <c r="R56532" t="s">
        <v>56</v>
      </c>
      <c r="S56532">
        <f>TechNova_sales[[#This Row],[UnitPrice]]*TechNova_sales[[#This Row],[Quantity]]</f>
        <v>3594</v>
      </c>
    </row>
    <row r="56533" spans="1:19" x14ac:dyDescent="0.3">
      <c r="A56533">
        <v>1940000</v>
      </c>
      <c r="B56533">
        <v>2</v>
      </c>
      <c r="C56533" s="1">
        <v>45405</v>
      </c>
      <c r="D56533" s="1">
        <v>45408</v>
      </c>
      <c r="E56533">
        <v>245739</v>
      </c>
      <c r="F56533" t="s">
        <v>33</v>
      </c>
      <c r="G56533" t="s">
        <v>34</v>
      </c>
      <c r="H56533">
        <v>0</v>
      </c>
      <c r="I56533" t="s">
        <v>41</v>
      </c>
      <c r="J56533">
        <v>80</v>
      </c>
      <c r="K56533">
        <v>1</v>
      </c>
      <c r="L56533" t="s">
        <v>244</v>
      </c>
      <c r="M56533" t="s">
        <v>183</v>
      </c>
      <c r="N56533" t="s">
        <v>136</v>
      </c>
      <c r="O56533">
        <v>18.649999999999999</v>
      </c>
      <c r="P56533">
        <v>40.549999999999997</v>
      </c>
      <c r="Q56533" t="s">
        <v>184</v>
      </c>
      <c r="R56533" t="s">
        <v>128</v>
      </c>
      <c r="S56533">
        <f>TechNova_sales[[#This Row],[UnitPrice]]*TechNova_sales[[#This Row],[Quantity]]</f>
        <v>40.549999999999997</v>
      </c>
    </row>
    <row r="56534" spans="1:19" x14ac:dyDescent="0.3">
      <c r="A56534">
        <v>1940000</v>
      </c>
      <c r="B56534">
        <v>3</v>
      </c>
      <c r="C56534" s="1">
        <v>45405</v>
      </c>
      <c r="D56534" s="1">
        <v>45408</v>
      </c>
      <c r="E56534">
        <v>245739</v>
      </c>
      <c r="F56534" t="s">
        <v>33</v>
      </c>
      <c r="G56534" t="s">
        <v>34</v>
      </c>
      <c r="H56534">
        <v>0</v>
      </c>
      <c r="I56534" t="s">
        <v>41</v>
      </c>
      <c r="J56534">
        <v>1085</v>
      </c>
      <c r="K56534">
        <v>1</v>
      </c>
      <c r="L56534" t="s">
        <v>995</v>
      </c>
      <c r="M56534" t="s">
        <v>36</v>
      </c>
      <c r="N56534" t="s">
        <v>130</v>
      </c>
      <c r="O56534">
        <v>188.19</v>
      </c>
      <c r="P56534">
        <v>568</v>
      </c>
      <c r="Q56534" t="s">
        <v>45</v>
      </c>
      <c r="R56534" t="s">
        <v>39</v>
      </c>
      <c r="S56534">
        <f>TechNova_sales[[#This Row],[UnitPrice]]*TechNova_sales[[#This Row],[Quantity]]</f>
        <v>568</v>
      </c>
    </row>
    <row r="56535" spans="1:19" x14ac:dyDescent="0.3">
      <c r="A56535">
        <v>1940000</v>
      </c>
      <c r="B56535">
        <v>4</v>
      </c>
      <c r="C56535" s="1">
        <v>45405</v>
      </c>
      <c r="D56535" s="1">
        <v>45408</v>
      </c>
      <c r="E56535">
        <v>245739</v>
      </c>
      <c r="F56535" t="s">
        <v>33</v>
      </c>
      <c r="G56535" t="s">
        <v>34</v>
      </c>
      <c r="H56535">
        <v>0</v>
      </c>
      <c r="I56535" t="s">
        <v>41</v>
      </c>
      <c r="J56535">
        <v>1627</v>
      </c>
      <c r="K56535">
        <v>2</v>
      </c>
      <c r="L56535" t="s">
        <v>249</v>
      </c>
      <c r="M56535" t="s">
        <v>36</v>
      </c>
      <c r="N56535" t="s">
        <v>48</v>
      </c>
      <c r="O56535">
        <v>8.27</v>
      </c>
      <c r="P56535">
        <v>17.989999999999998</v>
      </c>
      <c r="Q56535" t="s">
        <v>71</v>
      </c>
      <c r="R56535" t="s">
        <v>72</v>
      </c>
      <c r="S56535">
        <f>TechNova_sales[[#This Row],[UnitPrice]]*TechNova_sales[[#This Row],[Quantity]]</f>
        <v>35.979999999999997</v>
      </c>
    </row>
    <row r="56536" spans="1:19" x14ac:dyDescent="0.3">
      <c r="A56536">
        <v>1940001</v>
      </c>
      <c r="B56536">
        <v>1</v>
      </c>
      <c r="C56536" s="1">
        <v>45405</v>
      </c>
      <c r="D56536" s="1"/>
      <c r="E56536">
        <v>1065004</v>
      </c>
      <c r="F56536" t="s">
        <v>58</v>
      </c>
      <c r="G56536" t="s">
        <v>59</v>
      </c>
      <c r="H56536">
        <v>39</v>
      </c>
      <c r="I56536" t="s">
        <v>58</v>
      </c>
      <c r="J56536">
        <v>1793</v>
      </c>
      <c r="K56536">
        <v>2</v>
      </c>
      <c r="L56536" t="s">
        <v>1750</v>
      </c>
      <c r="M56536" t="s">
        <v>96</v>
      </c>
      <c r="N56536" t="s">
        <v>188</v>
      </c>
      <c r="O56536">
        <v>21.92</v>
      </c>
      <c r="P56536">
        <v>43</v>
      </c>
      <c r="Q56536" t="s">
        <v>97</v>
      </c>
      <c r="R56536" t="s">
        <v>98</v>
      </c>
      <c r="S56536">
        <f>TechNova_sales[[#This Row],[UnitPrice]]*TechNova_sales[[#This Row],[Quantity]]</f>
        <v>86</v>
      </c>
    </row>
    <row r="56537" spans="1:19" x14ac:dyDescent="0.3">
      <c r="A56537">
        <v>1940001</v>
      </c>
      <c r="B56537">
        <v>2</v>
      </c>
      <c r="C56537" s="1">
        <v>45405</v>
      </c>
      <c r="D56537" s="1"/>
      <c r="E56537">
        <v>1065004</v>
      </c>
      <c r="F56537" t="s">
        <v>58</v>
      </c>
      <c r="G56537" t="s">
        <v>59</v>
      </c>
      <c r="H56537">
        <v>39</v>
      </c>
      <c r="I56537" t="s">
        <v>58</v>
      </c>
      <c r="J56537">
        <v>191</v>
      </c>
      <c r="K56537">
        <v>6</v>
      </c>
      <c r="L56537" t="s">
        <v>698</v>
      </c>
      <c r="M56537" t="s">
        <v>100</v>
      </c>
      <c r="N56537" t="s">
        <v>44</v>
      </c>
      <c r="O56537">
        <v>33.65</v>
      </c>
      <c r="P56537">
        <v>66</v>
      </c>
      <c r="Q56537" t="s">
        <v>203</v>
      </c>
      <c r="R56537" t="s">
        <v>62</v>
      </c>
      <c r="S56537">
        <f>TechNova_sales[[#This Row],[UnitPrice]]*TechNova_sales[[#This Row],[Quantity]]</f>
        <v>396</v>
      </c>
    </row>
    <row r="56538" spans="1:19" x14ac:dyDescent="0.3">
      <c r="A56538">
        <v>1940001</v>
      </c>
      <c r="B56538">
        <v>3</v>
      </c>
      <c r="C56538" s="1">
        <v>45405</v>
      </c>
      <c r="D56538" s="1"/>
      <c r="E56538">
        <v>1065004</v>
      </c>
      <c r="F56538" t="s">
        <v>58</v>
      </c>
      <c r="G56538" t="s">
        <v>59</v>
      </c>
      <c r="H56538">
        <v>39</v>
      </c>
      <c r="I56538" t="s">
        <v>58</v>
      </c>
      <c r="J56538">
        <v>1078</v>
      </c>
      <c r="K56538">
        <v>7</v>
      </c>
      <c r="L56538" t="s">
        <v>824</v>
      </c>
      <c r="M56538" t="s">
        <v>36</v>
      </c>
      <c r="N56538" t="s">
        <v>48</v>
      </c>
      <c r="O56538">
        <v>144.4</v>
      </c>
      <c r="P56538">
        <v>314</v>
      </c>
      <c r="Q56538" t="s">
        <v>45</v>
      </c>
      <c r="R56538" t="s">
        <v>39</v>
      </c>
      <c r="S56538">
        <f>TechNova_sales[[#This Row],[UnitPrice]]*TechNova_sales[[#This Row],[Quantity]]</f>
        <v>2198</v>
      </c>
    </row>
    <row r="56539" spans="1:19" x14ac:dyDescent="0.3">
      <c r="A56539">
        <v>1940001</v>
      </c>
      <c r="B56539">
        <v>4</v>
      </c>
      <c r="C56539" s="1">
        <v>45405</v>
      </c>
      <c r="D56539" s="1"/>
      <c r="E56539">
        <v>1065004</v>
      </c>
      <c r="F56539" t="s">
        <v>58</v>
      </c>
      <c r="G56539" t="s">
        <v>59</v>
      </c>
      <c r="H56539">
        <v>39</v>
      </c>
      <c r="I56539" t="s">
        <v>58</v>
      </c>
      <c r="J56539">
        <v>713</v>
      </c>
      <c r="K56539">
        <v>1</v>
      </c>
      <c r="L56539" t="s">
        <v>2098</v>
      </c>
      <c r="M56539" t="s">
        <v>74</v>
      </c>
      <c r="N56539" t="s">
        <v>37</v>
      </c>
      <c r="O56539">
        <v>73.58</v>
      </c>
      <c r="P56539">
        <v>160</v>
      </c>
      <c r="Q56539" t="s">
        <v>75</v>
      </c>
      <c r="R56539" t="s">
        <v>56</v>
      </c>
      <c r="S56539">
        <f>TechNova_sales[[#This Row],[UnitPrice]]*TechNova_sales[[#This Row],[Quantity]]</f>
        <v>160</v>
      </c>
    </row>
    <row r="56540" spans="1:19" x14ac:dyDescent="0.3">
      <c r="A56540">
        <v>1940001</v>
      </c>
      <c r="B56540">
        <v>5</v>
      </c>
      <c r="C56540" s="1">
        <v>45405</v>
      </c>
      <c r="D56540" s="1"/>
      <c r="E56540">
        <v>1065004</v>
      </c>
      <c r="F56540" t="s">
        <v>58</v>
      </c>
      <c r="G56540" t="s">
        <v>59</v>
      </c>
      <c r="H56540">
        <v>39</v>
      </c>
      <c r="I56540" t="s">
        <v>58</v>
      </c>
      <c r="J56540">
        <v>1340</v>
      </c>
      <c r="K56540">
        <v>5</v>
      </c>
      <c r="L56540" t="s">
        <v>2319</v>
      </c>
      <c r="M56540" t="s">
        <v>36</v>
      </c>
      <c r="N56540" t="s">
        <v>48</v>
      </c>
      <c r="O56540">
        <v>7.23</v>
      </c>
      <c r="P56540">
        <v>14.19</v>
      </c>
      <c r="Q56540" t="s">
        <v>218</v>
      </c>
      <c r="R56540" t="s">
        <v>66</v>
      </c>
      <c r="S56540">
        <f>TechNova_sales[[#This Row],[UnitPrice]]*TechNova_sales[[#This Row],[Quantity]]</f>
        <v>70.95</v>
      </c>
    </row>
    <row r="56541" spans="1:19" x14ac:dyDescent="0.3">
      <c r="A56541">
        <v>1941000</v>
      </c>
      <c r="B56541">
        <v>1</v>
      </c>
      <c r="C56541" s="1">
        <v>45406</v>
      </c>
      <c r="D56541" s="1"/>
      <c r="E56541">
        <v>964158</v>
      </c>
      <c r="F56541" t="s">
        <v>58</v>
      </c>
      <c r="G56541" t="s">
        <v>59</v>
      </c>
      <c r="H56541">
        <v>38</v>
      </c>
      <c r="I56541" t="s">
        <v>58</v>
      </c>
      <c r="J56541">
        <v>68</v>
      </c>
      <c r="K56541">
        <v>2</v>
      </c>
      <c r="L56541" t="s">
        <v>982</v>
      </c>
      <c r="M56541" t="s">
        <v>183</v>
      </c>
      <c r="N56541" t="s">
        <v>136</v>
      </c>
      <c r="O56541">
        <v>13.1</v>
      </c>
      <c r="P56541">
        <v>25.69</v>
      </c>
      <c r="Q56541" t="s">
        <v>184</v>
      </c>
      <c r="R56541" t="s">
        <v>128</v>
      </c>
      <c r="S56541">
        <f>TechNova_sales[[#This Row],[UnitPrice]]*TechNova_sales[[#This Row],[Quantity]]</f>
        <v>51.38</v>
      </c>
    </row>
    <row r="56542" spans="1:19" x14ac:dyDescent="0.3">
      <c r="A56542">
        <v>1941002</v>
      </c>
      <c r="B56542">
        <v>1</v>
      </c>
      <c r="C56542" s="1">
        <v>45406</v>
      </c>
      <c r="D56542" s="1"/>
      <c r="E56542">
        <v>587974</v>
      </c>
      <c r="F56542" t="s">
        <v>143</v>
      </c>
      <c r="G56542" t="s">
        <v>59</v>
      </c>
      <c r="H56542">
        <v>22</v>
      </c>
      <c r="I56542" t="s">
        <v>143</v>
      </c>
      <c r="J56542">
        <v>2516</v>
      </c>
      <c r="K56542">
        <v>1</v>
      </c>
      <c r="L56542" t="s">
        <v>1729</v>
      </c>
      <c r="M56542" t="s">
        <v>36</v>
      </c>
      <c r="N56542" t="s">
        <v>48</v>
      </c>
      <c r="O56542">
        <v>1.71</v>
      </c>
      <c r="P56542">
        <v>3.35</v>
      </c>
      <c r="Q56542" t="s">
        <v>81</v>
      </c>
      <c r="R56542" t="s">
        <v>66</v>
      </c>
      <c r="S56542">
        <f>TechNova_sales[[#This Row],[UnitPrice]]*TechNova_sales[[#This Row],[Quantity]]</f>
        <v>3.35</v>
      </c>
    </row>
    <row r="56543" spans="1:19" x14ac:dyDescent="0.3">
      <c r="A56543">
        <v>1941003</v>
      </c>
      <c r="B56543">
        <v>1</v>
      </c>
      <c r="C56543" s="1">
        <v>45406</v>
      </c>
      <c r="D56543" s="1">
        <v>45410</v>
      </c>
      <c r="E56543">
        <v>1729878</v>
      </c>
      <c r="F56543" t="s">
        <v>40</v>
      </c>
      <c r="G56543" t="s">
        <v>34</v>
      </c>
      <c r="H56543">
        <v>0</v>
      </c>
      <c r="I56543" t="s">
        <v>41</v>
      </c>
      <c r="J56543">
        <v>1653</v>
      </c>
      <c r="K56543">
        <v>6</v>
      </c>
      <c r="L56543" t="s">
        <v>144</v>
      </c>
      <c r="M56543" t="s">
        <v>36</v>
      </c>
      <c r="N56543" t="s">
        <v>44</v>
      </c>
      <c r="O56543">
        <v>56.08</v>
      </c>
      <c r="P56543">
        <v>109.99</v>
      </c>
      <c r="Q56543" t="s">
        <v>71</v>
      </c>
      <c r="R56543" t="s">
        <v>72</v>
      </c>
      <c r="S56543">
        <f>TechNova_sales[[#This Row],[UnitPrice]]*TechNova_sales[[#This Row],[Quantity]]</f>
        <v>659.93999999999994</v>
      </c>
    </row>
    <row r="56544" spans="1:19" x14ac:dyDescent="0.3">
      <c r="A56544">
        <v>1942000</v>
      </c>
      <c r="B56544">
        <v>1</v>
      </c>
      <c r="C56544" s="1">
        <v>45407</v>
      </c>
      <c r="D56544" s="1"/>
      <c r="E56544">
        <v>1026914</v>
      </c>
      <c r="F56544" t="s">
        <v>58</v>
      </c>
      <c r="G56544" t="s">
        <v>59</v>
      </c>
      <c r="H56544">
        <v>40</v>
      </c>
      <c r="I56544" t="s">
        <v>58</v>
      </c>
      <c r="J56544">
        <v>2498</v>
      </c>
      <c r="K56544">
        <v>1</v>
      </c>
      <c r="L56544" t="s">
        <v>1896</v>
      </c>
      <c r="M56544" t="s">
        <v>36</v>
      </c>
      <c r="N56544" t="s">
        <v>48</v>
      </c>
      <c r="O56544">
        <v>12.09</v>
      </c>
      <c r="P56544">
        <v>23.72</v>
      </c>
      <c r="Q56544" t="s">
        <v>81</v>
      </c>
      <c r="R56544" t="s">
        <v>66</v>
      </c>
      <c r="S56544">
        <f>TechNova_sales[[#This Row],[UnitPrice]]*TechNova_sales[[#This Row],[Quantity]]</f>
        <v>23.72</v>
      </c>
    </row>
    <row r="56545" spans="1:19" x14ac:dyDescent="0.3">
      <c r="A56545">
        <v>1942001</v>
      </c>
      <c r="B56545">
        <v>1</v>
      </c>
      <c r="C56545" s="1">
        <v>45407</v>
      </c>
      <c r="D56545" s="1">
        <v>45410</v>
      </c>
      <c r="E56545">
        <v>1652819</v>
      </c>
      <c r="F56545" t="s">
        <v>40</v>
      </c>
      <c r="G56545" t="s">
        <v>34</v>
      </c>
      <c r="H56545">
        <v>0</v>
      </c>
      <c r="I56545" t="s">
        <v>41</v>
      </c>
      <c r="J56545">
        <v>1652</v>
      </c>
      <c r="K56545">
        <v>3</v>
      </c>
      <c r="L56545" t="s">
        <v>298</v>
      </c>
      <c r="M56545" t="s">
        <v>36</v>
      </c>
      <c r="N56545" t="s">
        <v>44</v>
      </c>
      <c r="O56545">
        <v>82.77</v>
      </c>
      <c r="P56545">
        <v>179.99</v>
      </c>
      <c r="Q56545" t="s">
        <v>71</v>
      </c>
      <c r="R56545" t="s">
        <v>72</v>
      </c>
      <c r="S56545">
        <f>TechNova_sales[[#This Row],[UnitPrice]]*TechNova_sales[[#This Row],[Quantity]]</f>
        <v>539.97</v>
      </c>
    </row>
    <row r="56546" spans="1:19" x14ac:dyDescent="0.3">
      <c r="A56546">
        <v>1942001</v>
      </c>
      <c r="B56546">
        <v>2</v>
      </c>
      <c r="C56546" s="1">
        <v>45407</v>
      </c>
      <c r="D56546" s="1">
        <v>45410</v>
      </c>
      <c r="E56546">
        <v>1652819</v>
      </c>
      <c r="F56546" t="s">
        <v>40</v>
      </c>
      <c r="G56546" t="s">
        <v>34</v>
      </c>
      <c r="H56546">
        <v>0</v>
      </c>
      <c r="I56546" t="s">
        <v>41</v>
      </c>
      <c r="J56546">
        <v>52</v>
      </c>
      <c r="K56546">
        <v>2</v>
      </c>
      <c r="L56546" t="s">
        <v>1131</v>
      </c>
      <c r="M56546" t="s">
        <v>86</v>
      </c>
      <c r="N56546" t="s">
        <v>44</v>
      </c>
      <c r="O56546">
        <v>91.95</v>
      </c>
      <c r="P56546">
        <v>199.95</v>
      </c>
      <c r="Q56546" t="s">
        <v>127</v>
      </c>
      <c r="R56546" t="s">
        <v>128</v>
      </c>
      <c r="S56546">
        <f>TechNova_sales[[#This Row],[UnitPrice]]*TechNova_sales[[#This Row],[Quantity]]</f>
        <v>399.9</v>
      </c>
    </row>
    <row r="56547" spans="1:19" x14ac:dyDescent="0.3">
      <c r="A56547">
        <v>1942001</v>
      </c>
      <c r="B56547">
        <v>3</v>
      </c>
      <c r="C56547" s="1">
        <v>45407</v>
      </c>
      <c r="D56547" s="1">
        <v>45410</v>
      </c>
      <c r="E56547">
        <v>1652819</v>
      </c>
      <c r="F56547" t="s">
        <v>40</v>
      </c>
      <c r="G56547" t="s">
        <v>34</v>
      </c>
      <c r="H56547">
        <v>0</v>
      </c>
      <c r="I56547" t="s">
        <v>41</v>
      </c>
      <c r="J56547">
        <v>118</v>
      </c>
      <c r="K56547">
        <v>4</v>
      </c>
      <c r="L56547" t="s">
        <v>969</v>
      </c>
      <c r="M56547" t="s">
        <v>54</v>
      </c>
      <c r="N56547" t="s">
        <v>37</v>
      </c>
      <c r="O56547">
        <v>86.67</v>
      </c>
      <c r="P56547">
        <v>169.99</v>
      </c>
      <c r="Q56547" t="s">
        <v>61</v>
      </c>
      <c r="R56547" t="s">
        <v>62</v>
      </c>
      <c r="S56547">
        <f>TechNova_sales[[#This Row],[UnitPrice]]*TechNova_sales[[#This Row],[Quantity]]</f>
        <v>679.96</v>
      </c>
    </row>
    <row r="56548" spans="1:19" x14ac:dyDescent="0.3">
      <c r="A56548">
        <v>1942002</v>
      </c>
      <c r="B56548">
        <v>1</v>
      </c>
      <c r="C56548" s="1">
        <v>45407</v>
      </c>
      <c r="D56548" s="1"/>
      <c r="E56548">
        <v>1710324</v>
      </c>
      <c r="F56548" t="s">
        <v>40</v>
      </c>
      <c r="G56548" t="s">
        <v>34</v>
      </c>
      <c r="H56548">
        <v>61</v>
      </c>
      <c r="I56548" t="s">
        <v>40</v>
      </c>
      <c r="J56548">
        <v>1694</v>
      </c>
      <c r="K56548">
        <v>1</v>
      </c>
      <c r="L56548" t="s">
        <v>238</v>
      </c>
      <c r="M56548" t="s">
        <v>100</v>
      </c>
      <c r="N56548" t="s">
        <v>48</v>
      </c>
      <c r="O56548">
        <v>4.08</v>
      </c>
      <c r="P56548">
        <v>8.8800000000000008</v>
      </c>
      <c r="Q56548" t="s">
        <v>105</v>
      </c>
      <c r="R56548" t="s">
        <v>98</v>
      </c>
      <c r="S56548">
        <f>TechNova_sales[[#This Row],[UnitPrice]]*TechNova_sales[[#This Row],[Quantity]]</f>
        <v>8.8800000000000008</v>
      </c>
    </row>
    <row r="56549" spans="1:19" x14ac:dyDescent="0.3">
      <c r="A56549">
        <v>1942003</v>
      </c>
      <c r="B56549">
        <v>1</v>
      </c>
      <c r="C56549" s="1">
        <v>45407</v>
      </c>
      <c r="D56549" s="1">
        <v>45414</v>
      </c>
      <c r="E56549">
        <v>1346790</v>
      </c>
      <c r="F56549" t="s">
        <v>40</v>
      </c>
      <c r="G56549" t="s">
        <v>34</v>
      </c>
      <c r="H56549">
        <v>0</v>
      </c>
      <c r="I56549" t="s">
        <v>41</v>
      </c>
      <c r="J56549">
        <v>1438</v>
      </c>
      <c r="K56549">
        <v>3</v>
      </c>
      <c r="L56549" t="s">
        <v>860</v>
      </c>
      <c r="M56549" t="s">
        <v>64</v>
      </c>
      <c r="N56549" t="s">
        <v>130</v>
      </c>
      <c r="O56549">
        <v>133.36000000000001</v>
      </c>
      <c r="P56549">
        <v>290</v>
      </c>
      <c r="Q56549" t="s">
        <v>131</v>
      </c>
      <c r="R56549" t="s">
        <v>66</v>
      </c>
      <c r="S56549">
        <f>TechNova_sales[[#This Row],[UnitPrice]]*TechNova_sales[[#This Row],[Quantity]]</f>
        <v>870</v>
      </c>
    </row>
    <row r="56550" spans="1:19" x14ac:dyDescent="0.3">
      <c r="A56550">
        <v>1942003</v>
      </c>
      <c r="B56550">
        <v>2</v>
      </c>
      <c r="C56550" s="1">
        <v>45407</v>
      </c>
      <c r="D56550" s="1">
        <v>45414</v>
      </c>
      <c r="E56550">
        <v>1346790</v>
      </c>
      <c r="F56550" t="s">
        <v>40</v>
      </c>
      <c r="G56550" t="s">
        <v>34</v>
      </c>
      <c r="H56550">
        <v>0</v>
      </c>
      <c r="I56550" t="s">
        <v>41</v>
      </c>
      <c r="J56550">
        <v>402</v>
      </c>
      <c r="K56550">
        <v>5</v>
      </c>
      <c r="L56550" t="s">
        <v>1132</v>
      </c>
      <c r="M56550" t="s">
        <v>86</v>
      </c>
      <c r="N56550" t="s">
        <v>78</v>
      </c>
      <c r="O56550">
        <v>430.38</v>
      </c>
      <c r="P56550">
        <v>1299</v>
      </c>
      <c r="Q56550" t="s">
        <v>55</v>
      </c>
      <c r="R56550" t="s">
        <v>56</v>
      </c>
      <c r="S56550">
        <f>TechNova_sales[[#This Row],[UnitPrice]]*TechNova_sales[[#This Row],[Quantity]]</f>
        <v>6495</v>
      </c>
    </row>
    <row r="56551" spans="1:19" x14ac:dyDescent="0.3">
      <c r="A56551">
        <v>1942003</v>
      </c>
      <c r="B56551">
        <v>3</v>
      </c>
      <c r="C56551" s="1">
        <v>45407</v>
      </c>
      <c r="D56551" s="1">
        <v>45414</v>
      </c>
      <c r="E56551">
        <v>1346790</v>
      </c>
      <c r="F56551" t="s">
        <v>40</v>
      </c>
      <c r="G56551" t="s">
        <v>34</v>
      </c>
      <c r="H56551">
        <v>0</v>
      </c>
      <c r="I56551" t="s">
        <v>41</v>
      </c>
      <c r="J56551">
        <v>545</v>
      </c>
      <c r="K56551">
        <v>1</v>
      </c>
      <c r="L56551" t="s">
        <v>334</v>
      </c>
      <c r="M56551" t="s">
        <v>74</v>
      </c>
      <c r="N56551" t="s">
        <v>48</v>
      </c>
      <c r="O56551">
        <v>152.08000000000001</v>
      </c>
      <c r="P56551">
        <v>459</v>
      </c>
      <c r="Q56551" t="s">
        <v>87</v>
      </c>
      <c r="R56551" t="s">
        <v>56</v>
      </c>
      <c r="S56551">
        <f>TechNova_sales[[#This Row],[UnitPrice]]*TechNova_sales[[#This Row],[Quantity]]</f>
        <v>459</v>
      </c>
    </row>
    <row r="56552" spans="1:19" x14ac:dyDescent="0.3">
      <c r="A56552">
        <v>1942004</v>
      </c>
      <c r="B56552">
        <v>1</v>
      </c>
      <c r="C56552" s="1">
        <v>45407</v>
      </c>
      <c r="D56552" s="1">
        <v>45411</v>
      </c>
      <c r="E56552">
        <v>703936</v>
      </c>
      <c r="F56552" t="s">
        <v>76</v>
      </c>
      <c r="G56552" t="s">
        <v>59</v>
      </c>
      <c r="H56552">
        <v>0</v>
      </c>
      <c r="I56552" t="s">
        <v>41</v>
      </c>
      <c r="J56552">
        <v>2020</v>
      </c>
      <c r="K56552">
        <v>1</v>
      </c>
      <c r="L56552" t="s">
        <v>932</v>
      </c>
      <c r="M56552" t="s">
        <v>122</v>
      </c>
      <c r="N56552" t="s">
        <v>37</v>
      </c>
      <c r="O56552">
        <v>91.97</v>
      </c>
      <c r="P56552">
        <v>199.99</v>
      </c>
      <c r="Q56552" t="s">
        <v>49</v>
      </c>
      <c r="R56552" t="s">
        <v>50</v>
      </c>
      <c r="S56552">
        <f>TechNova_sales[[#This Row],[UnitPrice]]*TechNova_sales[[#This Row],[Quantity]]</f>
        <v>199.99</v>
      </c>
    </row>
    <row r="56553" spans="1:19" x14ac:dyDescent="0.3">
      <c r="A56553">
        <v>1942004</v>
      </c>
      <c r="B56553">
        <v>2</v>
      </c>
      <c r="C56553" s="1">
        <v>45407</v>
      </c>
      <c r="D56553" s="1">
        <v>45411</v>
      </c>
      <c r="E56553">
        <v>703936</v>
      </c>
      <c r="F56553" t="s">
        <v>76</v>
      </c>
      <c r="G56553" t="s">
        <v>59</v>
      </c>
      <c r="H56553">
        <v>0</v>
      </c>
      <c r="I56553" t="s">
        <v>41</v>
      </c>
      <c r="J56553">
        <v>1658</v>
      </c>
      <c r="K56553">
        <v>3</v>
      </c>
      <c r="L56553" t="s">
        <v>909</v>
      </c>
      <c r="M56553" t="s">
        <v>36</v>
      </c>
      <c r="N56553" t="s">
        <v>37</v>
      </c>
      <c r="O56553">
        <v>56.08</v>
      </c>
      <c r="P56553">
        <v>109.99</v>
      </c>
      <c r="Q56553" t="s">
        <v>71</v>
      </c>
      <c r="R56553" t="s">
        <v>72</v>
      </c>
      <c r="S56553">
        <f>TechNova_sales[[#This Row],[UnitPrice]]*TechNova_sales[[#This Row],[Quantity]]</f>
        <v>329.96999999999997</v>
      </c>
    </row>
    <row r="56554" spans="1:19" x14ac:dyDescent="0.3">
      <c r="A56554">
        <v>1942004</v>
      </c>
      <c r="B56554">
        <v>3</v>
      </c>
      <c r="C56554" s="1">
        <v>45407</v>
      </c>
      <c r="D56554" s="1">
        <v>45411</v>
      </c>
      <c r="E56554">
        <v>703936</v>
      </c>
      <c r="F56554" t="s">
        <v>76</v>
      </c>
      <c r="G56554" t="s">
        <v>59</v>
      </c>
      <c r="H56554">
        <v>0</v>
      </c>
      <c r="I56554" t="s">
        <v>41</v>
      </c>
      <c r="J56554">
        <v>365</v>
      </c>
      <c r="K56554">
        <v>4</v>
      </c>
      <c r="L56554" t="s">
        <v>1618</v>
      </c>
      <c r="M56554" t="s">
        <v>54</v>
      </c>
      <c r="N56554" t="s">
        <v>48</v>
      </c>
      <c r="O56554">
        <v>275.45999999999998</v>
      </c>
      <c r="P56554">
        <v>599</v>
      </c>
      <c r="Q56554" t="s">
        <v>55</v>
      </c>
      <c r="R56554" t="s">
        <v>56</v>
      </c>
      <c r="S56554">
        <f>TechNova_sales[[#This Row],[UnitPrice]]*TechNova_sales[[#This Row],[Quantity]]</f>
        <v>2396</v>
      </c>
    </row>
    <row r="56555" spans="1:19" x14ac:dyDescent="0.3">
      <c r="A56555">
        <v>1942004</v>
      </c>
      <c r="B56555">
        <v>4</v>
      </c>
      <c r="C56555" s="1">
        <v>45407</v>
      </c>
      <c r="D56555" s="1">
        <v>45411</v>
      </c>
      <c r="E56555">
        <v>703936</v>
      </c>
      <c r="F56555" t="s">
        <v>76</v>
      </c>
      <c r="G56555" t="s">
        <v>59</v>
      </c>
      <c r="H56555">
        <v>0</v>
      </c>
      <c r="I56555" t="s">
        <v>41</v>
      </c>
      <c r="J56555">
        <v>74</v>
      </c>
      <c r="K56555">
        <v>3</v>
      </c>
      <c r="L56555" t="s">
        <v>889</v>
      </c>
      <c r="M56555" t="s">
        <v>183</v>
      </c>
      <c r="N56555" t="s">
        <v>48</v>
      </c>
      <c r="O56555">
        <v>17.45</v>
      </c>
      <c r="P56555">
        <v>37.950000000000003</v>
      </c>
      <c r="Q56555" t="s">
        <v>184</v>
      </c>
      <c r="R56555" t="s">
        <v>128</v>
      </c>
      <c r="S56555">
        <f>TechNova_sales[[#This Row],[UnitPrice]]*TechNova_sales[[#This Row],[Quantity]]</f>
        <v>113.85000000000001</v>
      </c>
    </row>
    <row r="56556" spans="1:19" x14ac:dyDescent="0.3">
      <c r="A56556">
        <v>1942004</v>
      </c>
      <c r="B56556">
        <v>5</v>
      </c>
      <c r="C56556" s="1">
        <v>45407</v>
      </c>
      <c r="D56556" s="1">
        <v>45411</v>
      </c>
      <c r="E56556">
        <v>703936</v>
      </c>
      <c r="F56556" t="s">
        <v>76</v>
      </c>
      <c r="G56556" t="s">
        <v>59</v>
      </c>
      <c r="H56556">
        <v>0</v>
      </c>
      <c r="I56556" t="s">
        <v>41</v>
      </c>
      <c r="J56556">
        <v>1749</v>
      </c>
      <c r="K56556">
        <v>2</v>
      </c>
      <c r="L56556" t="s">
        <v>985</v>
      </c>
      <c r="M56556" t="s">
        <v>96</v>
      </c>
      <c r="N56556" t="s">
        <v>130</v>
      </c>
      <c r="O56556">
        <v>36.11</v>
      </c>
      <c r="P56556">
        <v>109</v>
      </c>
      <c r="Q56556" t="s">
        <v>97</v>
      </c>
      <c r="R56556" t="s">
        <v>98</v>
      </c>
      <c r="S56556">
        <f>TechNova_sales[[#This Row],[UnitPrice]]*TechNova_sales[[#This Row],[Quantity]]</f>
        <v>218</v>
      </c>
    </row>
    <row r="56557" spans="1:19" x14ac:dyDescent="0.3">
      <c r="A56557">
        <v>1942005</v>
      </c>
      <c r="B56557">
        <v>1</v>
      </c>
      <c r="C56557" s="1">
        <v>45407</v>
      </c>
      <c r="D56557" s="1"/>
      <c r="E56557">
        <v>1643550</v>
      </c>
      <c r="F56557" t="s">
        <v>40</v>
      </c>
      <c r="G56557" t="s">
        <v>34</v>
      </c>
      <c r="H56557">
        <v>47</v>
      </c>
      <c r="I56557" t="s">
        <v>40</v>
      </c>
      <c r="J56557">
        <v>1517</v>
      </c>
      <c r="K56557">
        <v>4</v>
      </c>
      <c r="L56557" t="s">
        <v>1142</v>
      </c>
      <c r="M56557" t="s">
        <v>64</v>
      </c>
      <c r="N56557" t="s">
        <v>83</v>
      </c>
      <c r="O56557">
        <v>122.78</v>
      </c>
      <c r="P56557">
        <v>267</v>
      </c>
      <c r="Q56557" t="s">
        <v>65</v>
      </c>
      <c r="R56557" t="s">
        <v>66</v>
      </c>
      <c r="S56557">
        <f>TechNova_sales[[#This Row],[UnitPrice]]*TechNova_sales[[#This Row],[Quantity]]</f>
        <v>1068</v>
      </c>
    </row>
    <row r="56558" spans="1:19" x14ac:dyDescent="0.3">
      <c r="A56558">
        <v>1942006</v>
      </c>
      <c r="B56558">
        <v>1</v>
      </c>
      <c r="C56558" s="1">
        <v>45407</v>
      </c>
      <c r="D56558" s="1"/>
      <c r="E56558">
        <v>1869542</v>
      </c>
      <c r="F56558" t="s">
        <v>40</v>
      </c>
      <c r="G56558" t="s">
        <v>34</v>
      </c>
      <c r="H56558">
        <v>49</v>
      </c>
      <c r="I56558" t="s">
        <v>40</v>
      </c>
      <c r="J56558">
        <v>133</v>
      </c>
      <c r="K56558">
        <v>10</v>
      </c>
      <c r="L56558" t="s">
        <v>524</v>
      </c>
      <c r="M56558" t="s">
        <v>54</v>
      </c>
      <c r="N56558" t="s">
        <v>44</v>
      </c>
      <c r="O56558">
        <v>160.93</v>
      </c>
      <c r="P56558">
        <v>349.95</v>
      </c>
      <c r="Q56558" t="s">
        <v>61</v>
      </c>
      <c r="R56558" t="s">
        <v>62</v>
      </c>
      <c r="S56558">
        <f>TechNova_sales[[#This Row],[UnitPrice]]*TechNova_sales[[#This Row],[Quantity]]</f>
        <v>3499.5</v>
      </c>
    </row>
    <row r="56559" spans="1:19" x14ac:dyDescent="0.3">
      <c r="A56559">
        <v>1942007</v>
      </c>
      <c r="B56559">
        <v>1</v>
      </c>
      <c r="C56559" s="1">
        <v>45407</v>
      </c>
      <c r="D56559" s="1">
        <v>45412</v>
      </c>
      <c r="E56559">
        <v>1519236</v>
      </c>
      <c r="F56559" t="s">
        <v>40</v>
      </c>
      <c r="G56559" t="s">
        <v>34</v>
      </c>
      <c r="H56559">
        <v>0</v>
      </c>
      <c r="I56559" t="s">
        <v>41</v>
      </c>
      <c r="J56559">
        <v>1495</v>
      </c>
      <c r="K56559">
        <v>8</v>
      </c>
      <c r="L56559" t="s">
        <v>690</v>
      </c>
      <c r="M56559" t="s">
        <v>64</v>
      </c>
      <c r="N56559" t="s">
        <v>37</v>
      </c>
      <c r="O56559">
        <v>105.77</v>
      </c>
      <c r="P56559">
        <v>230</v>
      </c>
      <c r="Q56559" t="s">
        <v>65</v>
      </c>
      <c r="R56559" t="s">
        <v>66</v>
      </c>
      <c r="S56559">
        <f>TechNova_sales[[#This Row],[UnitPrice]]*TechNova_sales[[#This Row],[Quantity]]</f>
        <v>1840</v>
      </c>
    </row>
    <row r="56560" spans="1:19" x14ac:dyDescent="0.3">
      <c r="A56560">
        <v>1942007</v>
      </c>
      <c r="B56560">
        <v>2</v>
      </c>
      <c r="C56560" s="1">
        <v>45407</v>
      </c>
      <c r="D56560" s="1">
        <v>45412</v>
      </c>
      <c r="E56560">
        <v>1519236</v>
      </c>
      <c r="F56560" t="s">
        <v>40</v>
      </c>
      <c r="G56560" t="s">
        <v>34</v>
      </c>
      <c r="H56560">
        <v>0</v>
      </c>
      <c r="I56560" t="s">
        <v>41</v>
      </c>
      <c r="J56560">
        <v>2496</v>
      </c>
      <c r="K56560">
        <v>5</v>
      </c>
      <c r="L56560" t="s">
        <v>278</v>
      </c>
      <c r="M56560" t="s">
        <v>36</v>
      </c>
      <c r="N56560" t="s">
        <v>44</v>
      </c>
      <c r="O56560">
        <v>5.09</v>
      </c>
      <c r="P56560">
        <v>9.99</v>
      </c>
      <c r="Q56560" t="s">
        <v>81</v>
      </c>
      <c r="R56560" t="s">
        <v>66</v>
      </c>
      <c r="S56560">
        <f>TechNova_sales[[#This Row],[UnitPrice]]*TechNova_sales[[#This Row],[Quantity]]</f>
        <v>49.95</v>
      </c>
    </row>
    <row r="56561" spans="1:19" x14ac:dyDescent="0.3">
      <c r="A56561">
        <v>1942007</v>
      </c>
      <c r="B56561">
        <v>3</v>
      </c>
      <c r="C56561" s="1">
        <v>45407</v>
      </c>
      <c r="D56561" s="1">
        <v>45412</v>
      </c>
      <c r="E56561">
        <v>1519236</v>
      </c>
      <c r="F56561" t="s">
        <v>40</v>
      </c>
      <c r="G56561" t="s">
        <v>34</v>
      </c>
      <c r="H56561">
        <v>0</v>
      </c>
      <c r="I56561" t="s">
        <v>41</v>
      </c>
      <c r="J56561">
        <v>1027</v>
      </c>
      <c r="K56561">
        <v>2</v>
      </c>
      <c r="L56561" t="s">
        <v>966</v>
      </c>
      <c r="M56561" t="s">
        <v>43</v>
      </c>
      <c r="N56561" t="s">
        <v>123</v>
      </c>
      <c r="O56561">
        <v>76.53</v>
      </c>
      <c r="P56561">
        <v>231</v>
      </c>
      <c r="Q56561" t="s">
        <v>174</v>
      </c>
      <c r="R56561" t="s">
        <v>39</v>
      </c>
      <c r="S56561">
        <f>TechNova_sales[[#This Row],[UnitPrice]]*TechNova_sales[[#This Row],[Quantity]]</f>
        <v>462</v>
      </c>
    </row>
    <row r="56562" spans="1:19" x14ac:dyDescent="0.3">
      <c r="A56562">
        <v>1942008</v>
      </c>
      <c r="B56562">
        <v>1</v>
      </c>
      <c r="C56562" s="1">
        <v>45407</v>
      </c>
      <c r="D56562" s="1">
        <v>45409</v>
      </c>
      <c r="E56562">
        <v>186193</v>
      </c>
      <c r="F56562" t="s">
        <v>170</v>
      </c>
      <c r="G56562" t="s">
        <v>170</v>
      </c>
      <c r="H56562">
        <v>0</v>
      </c>
      <c r="I56562" t="s">
        <v>41</v>
      </c>
      <c r="J56562">
        <v>657</v>
      </c>
      <c r="K56562">
        <v>3</v>
      </c>
      <c r="L56562" t="s">
        <v>1556</v>
      </c>
      <c r="M56562" t="s">
        <v>74</v>
      </c>
      <c r="N56562" t="s">
        <v>48</v>
      </c>
      <c r="O56562">
        <v>68.52</v>
      </c>
      <c r="P56562">
        <v>149</v>
      </c>
      <c r="Q56562" t="s">
        <v>75</v>
      </c>
      <c r="R56562" t="s">
        <v>56</v>
      </c>
      <c r="S56562">
        <f>TechNova_sales[[#This Row],[UnitPrice]]*TechNova_sales[[#This Row],[Quantity]]</f>
        <v>447</v>
      </c>
    </row>
    <row r="56563" spans="1:19" x14ac:dyDescent="0.3">
      <c r="A56563">
        <v>1942009</v>
      </c>
      <c r="B56563">
        <v>1</v>
      </c>
      <c r="C56563" s="1">
        <v>45407</v>
      </c>
      <c r="D56563" s="1">
        <v>45410</v>
      </c>
      <c r="E56563">
        <v>1933910</v>
      </c>
      <c r="F56563" t="s">
        <v>40</v>
      </c>
      <c r="G56563" t="s">
        <v>34</v>
      </c>
      <c r="H56563">
        <v>0</v>
      </c>
      <c r="I56563" t="s">
        <v>41</v>
      </c>
      <c r="J56563">
        <v>799</v>
      </c>
      <c r="K56563">
        <v>3</v>
      </c>
      <c r="L56563" t="s">
        <v>2215</v>
      </c>
      <c r="M56563" t="s">
        <v>36</v>
      </c>
      <c r="N56563" t="s">
        <v>37</v>
      </c>
      <c r="O56563">
        <v>13.22</v>
      </c>
      <c r="P56563">
        <v>39.9</v>
      </c>
      <c r="Q56563" t="s">
        <v>119</v>
      </c>
      <c r="R56563" t="s">
        <v>56</v>
      </c>
      <c r="S56563">
        <f>TechNova_sales[[#This Row],[UnitPrice]]*TechNova_sales[[#This Row],[Quantity]]</f>
        <v>119.69999999999999</v>
      </c>
    </row>
    <row r="56564" spans="1:19" x14ac:dyDescent="0.3">
      <c r="A56564">
        <v>1942009</v>
      </c>
      <c r="B56564">
        <v>2</v>
      </c>
      <c r="C56564" s="1">
        <v>45407</v>
      </c>
      <c r="D56564" s="1">
        <v>45410</v>
      </c>
      <c r="E56564">
        <v>1933910</v>
      </c>
      <c r="F56564" t="s">
        <v>40</v>
      </c>
      <c r="G56564" t="s">
        <v>34</v>
      </c>
      <c r="H56564">
        <v>0</v>
      </c>
      <c r="I56564" t="s">
        <v>41</v>
      </c>
      <c r="J56564">
        <v>353</v>
      </c>
      <c r="K56564">
        <v>2</v>
      </c>
      <c r="L56564" t="s">
        <v>2248</v>
      </c>
      <c r="M56564" t="s">
        <v>47</v>
      </c>
      <c r="N56564" t="s">
        <v>44</v>
      </c>
      <c r="O56564">
        <v>196.23</v>
      </c>
      <c r="P56564">
        <v>384.9</v>
      </c>
      <c r="Q56564" t="s">
        <v>55</v>
      </c>
      <c r="R56564" t="s">
        <v>56</v>
      </c>
      <c r="S56564">
        <f>TechNova_sales[[#This Row],[UnitPrice]]*TechNova_sales[[#This Row],[Quantity]]</f>
        <v>769.8</v>
      </c>
    </row>
    <row r="56565" spans="1:19" x14ac:dyDescent="0.3">
      <c r="A56565">
        <v>1942009</v>
      </c>
      <c r="B56565">
        <v>3</v>
      </c>
      <c r="C56565" s="1">
        <v>45407</v>
      </c>
      <c r="D56565" s="1">
        <v>45410</v>
      </c>
      <c r="E56565">
        <v>1933910</v>
      </c>
      <c r="F56565" t="s">
        <v>40</v>
      </c>
      <c r="G56565" t="s">
        <v>34</v>
      </c>
      <c r="H56565">
        <v>0</v>
      </c>
      <c r="I56565" t="s">
        <v>41</v>
      </c>
      <c r="J56565">
        <v>1579</v>
      </c>
      <c r="K56565">
        <v>1</v>
      </c>
      <c r="L56565" t="s">
        <v>1608</v>
      </c>
      <c r="M56565" t="s">
        <v>100</v>
      </c>
      <c r="N56565" t="s">
        <v>37</v>
      </c>
      <c r="O56565">
        <v>72.56</v>
      </c>
      <c r="P56565">
        <v>219</v>
      </c>
      <c r="Q56565" t="s">
        <v>71</v>
      </c>
      <c r="R56565" t="s">
        <v>72</v>
      </c>
      <c r="S56565">
        <f>TechNova_sales[[#This Row],[UnitPrice]]*TechNova_sales[[#This Row],[Quantity]]</f>
        <v>219</v>
      </c>
    </row>
    <row r="56566" spans="1:19" x14ac:dyDescent="0.3">
      <c r="A56566">
        <v>1942009</v>
      </c>
      <c r="B56566">
        <v>4</v>
      </c>
      <c r="C56566" s="1">
        <v>45407</v>
      </c>
      <c r="D56566" s="1">
        <v>45410</v>
      </c>
      <c r="E56566">
        <v>1933910</v>
      </c>
      <c r="F56566" t="s">
        <v>40</v>
      </c>
      <c r="G56566" t="s">
        <v>34</v>
      </c>
      <c r="H56566">
        <v>0</v>
      </c>
      <c r="I56566" t="s">
        <v>41</v>
      </c>
      <c r="J56566">
        <v>1609</v>
      </c>
      <c r="K56566">
        <v>4</v>
      </c>
      <c r="L56566" t="s">
        <v>392</v>
      </c>
      <c r="M56566" t="s">
        <v>100</v>
      </c>
      <c r="N56566" t="s">
        <v>44</v>
      </c>
      <c r="O56566">
        <v>86.14</v>
      </c>
      <c r="P56566">
        <v>259.99</v>
      </c>
      <c r="Q56566" t="s">
        <v>71</v>
      </c>
      <c r="R56566" t="s">
        <v>72</v>
      </c>
      <c r="S56566">
        <f>TechNova_sales[[#This Row],[UnitPrice]]*TechNova_sales[[#This Row],[Quantity]]</f>
        <v>1039.96</v>
      </c>
    </row>
    <row r="56567" spans="1:19" x14ac:dyDescent="0.3">
      <c r="A56567">
        <v>1942009</v>
      </c>
      <c r="B56567">
        <v>5</v>
      </c>
      <c r="C56567" s="1">
        <v>45407</v>
      </c>
      <c r="D56567" s="1">
        <v>45410</v>
      </c>
      <c r="E56567">
        <v>1933910</v>
      </c>
      <c r="F56567" t="s">
        <v>40</v>
      </c>
      <c r="G56567" t="s">
        <v>34</v>
      </c>
      <c r="H56567">
        <v>0</v>
      </c>
      <c r="I56567" t="s">
        <v>41</v>
      </c>
      <c r="J56567">
        <v>1434</v>
      </c>
      <c r="K56567">
        <v>5</v>
      </c>
      <c r="L56567" t="s">
        <v>2121</v>
      </c>
      <c r="M56567" t="s">
        <v>64</v>
      </c>
      <c r="N56567" t="s">
        <v>130</v>
      </c>
      <c r="O56567">
        <v>123.24</v>
      </c>
      <c r="P56567">
        <v>268</v>
      </c>
      <c r="Q56567" t="s">
        <v>131</v>
      </c>
      <c r="R56567" t="s">
        <v>66</v>
      </c>
      <c r="S56567">
        <f>TechNova_sales[[#This Row],[UnitPrice]]*TechNova_sales[[#This Row],[Quantity]]</f>
        <v>1340</v>
      </c>
    </row>
    <row r="56568" spans="1:19" x14ac:dyDescent="0.3">
      <c r="A56568">
        <v>1942009</v>
      </c>
      <c r="B56568">
        <v>6</v>
      </c>
      <c r="C56568" s="1">
        <v>45407</v>
      </c>
      <c r="D56568" s="1">
        <v>45410</v>
      </c>
      <c r="E56568">
        <v>1933910</v>
      </c>
      <c r="F56568" t="s">
        <v>40</v>
      </c>
      <c r="G56568" t="s">
        <v>34</v>
      </c>
      <c r="H56568">
        <v>0</v>
      </c>
      <c r="I56568" t="s">
        <v>41</v>
      </c>
      <c r="J56568">
        <v>2019</v>
      </c>
      <c r="K56568">
        <v>7</v>
      </c>
      <c r="L56568" t="s">
        <v>664</v>
      </c>
      <c r="M56568" t="s">
        <v>122</v>
      </c>
      <c r="N56568" t="s">
        <v>37</v>
      </c>
      <c r="O56568">
        <v>220.64</v>
      </c>
      <c r="P56568">
        <v>665.94</v>
      </c>
      <c r="Q56568" t="s">
        <v>49</v>
      </c>
      <c r="R56568" t="s">
        <v>50</v>
      </c>
      <c r="S56568">
        <f>TechNova_sales[[#This Row],[UnitPrice]]*TechNova_sales[[#This Row],[Quantity]]</f>
        <v>4661.58</v>
      </c>
    </row>
    <row r="56569" spans="1:19" x14ac:dyDescent="0.3">
      <c r="A56569">
        <v>1942009</v>
      </c>
      <c r="B56569">
        <v>7</v>
      </c>
      <c r="C56569" s="1">
        <v>45407</v>
      </c>
      <c r="D56569" s="1">
        <v>45410</v>
      </c>
      <c r="E56569">
        <v>1933910</v>
      </c>
      <c r="F56569" t="s">
        <v>40</v>
      </c>
      <c r="G56569" t="s">
        <v>34</v>
      </c>
      <c r="H56569">
        <v>0</v>
      </c>
      <c r="I56569" t="s">
        <v>41</v>
      </c>
      <c r="J56569">
        <v>1692</v>
      </c>
      <c r="K56569">
        <v>2</v>
      </c>
      <c r="L56569" t="s">
        <v>533</v>
      </c>
      <c r="M56569" t="s">
        <v>100</v>
      </c>
      <c r="N56569" t="s">
        <v>48</v>
      </c>
      <c r="O56569">
        <v>3.56</v>
      </c>
      <c r="P56569">
        <v>6.99</v>
      </c>
      <c r="Q56569" t="s">
        <v>105</v>
      </c>
      <c r="R56569" t="s">
        <v>98</v>
      </c>
      <c r="S56569">
        <f>TechNova_sales[[#This Row],[UnitPrice]]*TechNova_sales[[#This Row],[Quantity]]</f>
        <v>13.98</v>
      </c>
    </row>
    <row r="56570" spans="1:19" x14ac:dyDescent="0.3">
      <c r="A56570">
        <v>1942010</v>
      </c>
      <c r="B56570">
        <v>1</v>
      </c>
      <c r="C56570" s="1">
        <v>45407</v>
      </c>
      <c r="D56570" s="1">
        <v>45413</v>
      </c>
      <c r="E56570">
        <v>1829393</v>
      </c>
      <c r="F56570" t="s">
        <v>40</v>
      </c>
      <c r="G56570" t="s">
        <v>34</v>
      </c>
      <c r="H56570">
        <v>0</v>
      </c>
      <c r="I56570" t="s">
        <v>41</v>
      </c>
      <c r="J56570">
        <v>994</v>
      </c>
      <c r="K56570">
        <v>1</v>
      </c>
      <c r="L56570" t="s">
        <v>456</v>
      </c>
      <c r="M56570" t="s">
        <v>43</v>
      </c>
      <c r="N56570" t="s">
        <v>44</v>
      </c>
      <c r="O56570">
        <v>84.84</v>
      </c>
      <c r="P56570">
        <v>184.5</v>
      </c>
      <c r="Q56570" t="s">
        <v>174</v>
      </c>
      <c r="R56570" t="s">
        <v>39</v>
      </c>
      <c r="S56570">
        <f>TechNova_sales[[#This Row],[UnitPrice]]*TechNova_sales[[#This Row],[Quantity]]</f>
        <v>184.5</v>
      </c>
    </row>
    <row r="56571" spans="1:19" x14ac:dyDescent="0.3">
      <c r="A56571">
        <v>1942010</v>
      </c>
      <c r="B56571">
        <v>2</v>
      </c>
      <c r="C56571" s="1">
        <v>45407</v>
      </c>
      <c r="D56571" s="1">
        <v>45413</v>
      </c>
      <c r="E56571">
        <v>1829393</v>
      </c>
      <c r="F56571" t="s">
        <v>40</v>
      </c>
      <c r="G56571" t="s">
        <v>34</v>
      </c>
      <c r="H56571">
        <v>0</v>
      </c>
      <c r="I56571" t="s">
        <v>41</v>
      </c>
      <c r="J56571">
        <v>1359</v>
      </c>
      <c r="K56571">
        <v>1</v>
      </c>
      <c r="L56571" t="s">
        <v>2464</v>
      </c>
      <c r="M56571" t="s">
        <v>36</v>
      </c>
      <c r="N56571" t="s">
        <v>37</v>
      </c>
      <c r="O56571">
        <v>14.24</v>
      </c>
      <c r="P56571">
        <v>42.99</v>
      </c>
      <c r="Q56571" t="s">
        <v>218</v>
      </c>
      <c r="R56571" t="s">
        <v>66</v>
      </c>
      <c r="S56571">
        <f>TechNova_sales[[#This Row],[UnitPrice]]*TechNova_sales[[#This Row],[Quantity]]</f>
        <v>42.99</v>
      </c>
    </row>
    <row r="56572" spans="1:19" x14ac:dyDescent="0.3">
      <c r="A56572">
        <v>1942010</v>
      </c>
      <c r="B56572">
        <v>3</v>
      </c>
      <c r="C56572" s="1">
        <v>45407</v>
      </c>
      <c r="D56572" s="1">
        <v>45413</v>
      </c>
      <c r="E56572">
        <v>1829393</v>
      </c>
      <c r="F56572" t="s">
        <v>40</v>
      </c>
      <c r="G56572" t="s">
        <v>34</v>
      </c>
      <c r="H56572">
        <v>0</v>
      </c>
      <c r="I56572" t="s">
        <v>41</v>
      </c>
      <c r="J56572">
        <v>1689</v>
      </c>
      <c r="K56572">
        <v>8</v>
      </c>
      <c r="L56572" t="s">
        <v>234</v>
      </c>
      <c r="M56572" t="s">
        <v>100</v>
      </c>
      <c r="N56572" t="s">
        <v>136</v>
      </c>
      <c r="O56572">
        <v>2.54</v>
      </c>
      <c r="P56572">
        <v>4.9800000000000004</v>
      </c>
      <c r="Q56572" t="s">
        <v>105</v>
      </c>
      <c r="R56572" t="s">
        <v>98</v>
      </c>
      <c r="S56572">
        <f>TechNova_sales[[#This Row],[UnitPrice]]*TechNova_sales[[#This Row],[Quantity]]</f>
        <v>39.840000000000003</v>
      </c>
    </row>
    <row r="56573" spans="1:19" x14ac:dyDescent="0.3">
      <c r="A56573">
        <v>1942010</v>
      </c>
      <c r="B56573">
        <v>4</v>
      </c>
      <c r="C56573" s="1">
        <v>45407</v>
      </c>
      <c r="D56573" s="1">
        <v>45413</v>
      </c>
      <c r="E56573">
        <v>1829393</v>
      </c>
      <c r="F56573" t="s">
        <v>40</v>
      </c>
      <c r="G56573" t="s">
        <v>34</v>
      </c>
      <c r="H56573">
        <v>0</v>
      </c>
      <c r="I56573" t="s">
        <v>41</v>
      </c>
      <c r="J56573">
        <v>1057</v>
      </c>
      <c r="K56573">
        <v>3</v>
      </c>
      <c r="L56573" t="s">
        <v>1443</v>
      </c>
      <c r="M56573" t="s">
        <v>43</v>
      </c>
      <c r="N56573" t="s">
        <v>646</v>
      </c>
      <c r="O56573">
        <v>194.82</v>
      </c>
      <c r="P56573">
        <v>588</v>
      </c>
      <c r="Q56573" t="s">
        <v>45</v>
      </c>
      <c r="R56573" t="s">
        <v>39</v>
      </c>
      <c r="S56573">
        <f>TechNova_sales[[#This Row],[UnitPrice]]*TechNova_sales[[#This Row],[Quantity]]</f>
        <v>1764</v>
      </c>
    </row>
    <row r="56574" spans="1:19" x14ac:dyDescent="0.3">
      <c r="A56574">
        <v>1942010</v>
      </c>
      <c r="B56574">
        <v>5</v>
      </c>
      <c r="C56574" s="1">
        <v>45407</v>
      </c>
      <c r="D56574" s="1">
        <v>45413</v>
      </c>
      <c r="E56574">
        <v>1829393</v>
      </c>
      <c r="F56574" t="s">
        <v>40</v>
      </c>
      <c r="G56574" t="s">
        <v>34</v>
      </c>
      <c r="H56574">
        <v>0</v>
      </c>
      <c r="I56574" t="s">
        <v>41</v>
      </c>
      <c r="J56574">
        <v>278</v>
      </c>
      <c r="K56574">
        <v>7</v>
      </c>
      <c r="L56574" t="s">
        <v>1198</v>
      </c>
      <c r="M56574" t="s">
        <v>36</v>
      </c>
      <c r="N56574" t="s">
        <v>37</v>
      </c>
      <c r="O56574">
        <v>183.54</v>
      </c>
      <c r="P56574">
        <v>360</v>
      </c>
      <c r="Q56574" t="s">
        <v>154</v>
      </c>
      <c r="R56574" t="s">
        <v>62</v>
      </c>
      <c r="S56574">
        <f>TechNova_sales[[#This Row],[UnitPrice]]*TechNova_sales[[#This Row],[Quantity]]</f>
        <v>2520</v>
      </c>
    </row>
    <row r="56575" spans="1:19" x14ac:dyDescent="0.3">
      <c r="A56575">
        <v>1944000</v>
      </c>
      <c r="B56575">
        <v>1</v>
      </c>
      <c r="C56575" s="1">
        <v>45409</v>
      </c>
      <c r="D56575" s="1"/>
      <c r="E56575">
        <v>1845648</v>
      </c>
      <c r="F56575" t="s">
        <v>40</v>
      </c>
      <c r="G56575" t="s">
        <v>34</v>
      </c>
      <c r="H56575">
        <v>51</v>
      </c>
      <c r="I56575" t="s">
        <v>40</v>
      </c>
      <c r="J56575">
        <v>50</v>
      </c>
      <c r="K56575">
        <v>6</v>
      </c>
      <c r="L56575" t="s">
        <v>532</v>
      </c>
      <c r="M56575" t="s">
        <v>86</v>
      </c>
      <c r="N56575" t="s">
        <v>48</v>
      </c>
      <c r="O56575">
        <v>91.95</v>
      </c>
      <c r="P56575">
        <v>199.95</v>
      </c>
      <c r="Q56575" t="s">
        <v>127</v>
      </c>
      <c r="R56575" t="s">
        <v>128</v>
      </c>
      <c r="S56575">
        <f>TechNova_sales[[#This Row],[UnitPrice]]*TechNova_sales[[#This Row],[Quantity]]</f>
        <v>1199.6999999999998</v>
      </c>
    </row>
    <row r="56576" spans="1:19" x14ac:dyDescent="0.3">
      <c r="A56576">
        <v>1944001</v>
      </c>
      <c r="B56576">
        <v>1</v>
      </c>
      <c r="C56576" s="1">
        <v>45409</v>
      </c>
      <c r="D56576" s="1"/>
      <c r="E56576">
        <v>1591623</v>
      </c>
      <c r="F56576" t="s">
        <v>40</v>
      </c>
      <c r="G56576" t="s">
        <v>34</v>
      </c>
      <c r="H56576">
        <v>64</v>
      </c>
      <c r="I56576" t="s">
        <v>40</v>
      </c>
      <c r="J56576">
        <v>49</v>
      </c>
      <c r="K56576">
        <v>8</v>
      </c>
      <c r="L56576" t="s">
        <v>920</v>
      </c>
      <c r="M56576" t="s">
        <v>86</v>
      </c>
      <c r="N56576" t="s">
        <v>37</v>
      </c>
      <c r="O56576">
        <v>91.95</v>
      </c>
      <c r="P56576">
        <v>199.95</v>
      </c>
      <c r="Q56576" t="s">
        <v>127</v>
      </c>
      <c r="R56576" t="s">
        <v>128</v>
      </c>
      <c r="S56576">
        <f>TechNova_sales[[#This Row],[UnitPrice]]*TechNova_sales[[#This Row],[Quantity]]</f>
        <v>1599.6</v>
      </c>
    </row>
    <row r="56577" spans="1:19" x14ac:dyDescent="0.3">
      <c r="A56577">
        <v>1944002</v>
      </c>
      <c r="B56577">
        <v>1</v>
      </c>
      <c r="C56577" s="1">
        <v>45409</v>
      </c>
      <c r="D56577" s="1"/>
      <c r="E56577">
        <v>1538224</v>
      </c>
      <c r="F56577" t="s">
        <v>40</v>
      </c>
      <c r="G56577" t="s">
        <v>34</v>
      </c>
      <c r="H56577">
        <v>47</v>
      </c>
      <c r="I56577" t="s">
        <v>40</v>
      </c>
      <c r="J56577">
        <v>1446</v>
      </c>
      <c r="K56577">
        <v>2</v>
      </c>
      <c r="L56577" t="s">
        <v>743</v>
      </c>
      <c r="M56577" t="s">
        <v>64</v>
      </c>
      <c r="N56577" t="s">
        <v>83</v>
      </c>
      <c r="O56577">
        <v>132.9</v>
      </c>
      <c r="P56577">
        <v>289</v>
      </c>
      <c r="Q56577" t="s">
        <v>131</v>
      </c>
      <c r="R56577" t="s">
        <v>66</v>
      </c>
      <c r="S56577">
        <f>TechNova_sales[[#This Row],[UnitPrice]]*TechNova_sales[[#This Row],[Quantity]]</f>
        <v>578</v>
      </c>
    </row>
    <row r="56578" spans="1:19" x14ac:dyDescent="0.3">
      <c r="A56578">
        <v>1944002</v>
      </c>
      <c r="B56578">
        <v>2</v>
      </c>
      <c r="C56578" s="1">
        <v>45409</v>
      </c>
      <c r="D56578" s="1"/>
      <c r="E56578">
        <v>1538224</v>
      </c>
      <c r="F56578" t="s">
        <v>40</v>
      </c>
      <c r="G56578" t="s">
        <v>34</v>
      </c>
      <c r="H56578">
        <v>47</v>
      </c>
      <c r="I56578" t="s">
        <v>40</v>
      </c>
      <c r="J56578">
        <v>450</v>
      </c>
      <c r="K56578">
        <v>1</v>
      </c>
      <c r="L56578" t="s">
        <v>450</v>
      </c>
      <c r="M56578" t="s">
        <v>86</v>
      </c>
      <c r="N56578" t="s">
        <v>89</v>
      </c>
      <c r="O56578">
        <v>304.48</v>
      </c>
      <c r="P56578">
        <v>919</v>
      </c>
      <c r="Q56578" t="s">
        <v>69</v>
      </c>
      <c r="R56578" t="s">
        <v>56</v>
      </c>
      <c r="S56578">
        <f>TechNova_sales[[#This Row],[UnitPrice]]*TechNova_sales[[#This Row],[Quantity]]</f>
        <v>919</v>
      </c>
    </row>
    <row r="56579" spans="1:19" x14ac:dyDescent="0.3">
      <c r="A56579">
        <v>1944002</v>
      </c>
      <c r="B56579">
        <v>3</v>
      </c>
      <c r="C56579" s="1">
        <v>45409</v>
      </c>
      <c r="D56579" s="1"/>
      <c r="E56579">
        <v>1538224</v>
      </c>
      <c r="F56579" t="s">
        <v>40</v>
      </c>
      <c r="G56579" t="s">
        <v>34</v>
      </c>
      <c r="H56579">
        <v>47</v>
      </c>
      <c r="I56579" t="s">
        <v>40</v>
      </c>
      <c r="J56579">
        <v>1370</v>
      </c>
      <c r="K56579">
        <v>3</v>
      </c>
      <c r="L56579" t="s">
        <v>550</v>
      </c>
      <c r="M56579" t="s">
        <v>36</v>
      </c>
      <c r="N56579" t="s">
        <v>37</v>
      </c>
      <c r="O56579">
        <v>21.82</v>
      </c>
      <c r="P56579">
        <v>47.44</v>
      </c>
      <c r="Q56579" t="s">
        <v>218</v>
      </c>
      <c r="R56579" t="s">
        <v>66</v>
      </c>
      <c r="S56579">
        <f>TechNova_sales[[#This Row],[UnitPrice]]*TechNova_sales[[#This Row],[Quantity]]</f>
        <v>142.32</v>
      </c>
    </row>
    <row r="56580" spans="1:19" x14ac:dyDescent="0.3">
      <c r="A56580">
        <v>1944002</v>
      </c>
      <c r="B56580">
        <v>4</v>
      </c>
      <c r="C56580" s="1">
        <v>45409</v>
      </c>
      <c r="D56580" s="1"/>
      <c r="E56580">
        <v>1538224</v>
      </c>
      <c r="F56580" t="s">
        <v>40</v>
      </c>
      <c r="G56580" t="s">
        <v>34</v>
      </c>
      <c r="H56580">
        <v>47</v>
      </c>
      <c r="I56580" t="s">
        <v>40</v>
      </c>
      <c r="J56580">
        <v>1512</v>
      </c>
      <c r="K56580">
        <v>7</v>
      </c>
      <c r="L56580" t="s">
        <v>702</v>
      </c>
      <c r="M56580" t="s">
        <v>64</v>
      </c>
      <c r="N56580" t="s">
        <v>83</v>
      </c>
      <c r="O56580">
        <v>109.91</v>
      </c>
      <c r="P56580">
        <v>239</v>
      </c>
      <c r="Q56580" t="s">
        <v>65</v>
      </c>
      <c r="R56580" t="s">
        <v>66</v>
      </c>
      <c r="S56580">
        <f>TechNova_sales[[#This Row],[UnitPrice]]*TechNova_sales[[#This Row],[Quantity]]</f>
        <v>1673</v>
      </c>
    </row>
    <row r="56581" spans="1:19" x14ac:dyDescent="0.3">
      <c r="A56581">
        <v>1944002</v>
      </c>
      <c r="B56581">
        <v>5</v>
      </c>
      <c r="C56581" s="1">
        <v>45409</v>
      </c>
      <c r="D56581" s="1"/>
      <c r="E56581">
        <v>1538224</v>
      </c>
      <c r="F56581" t="s">
        <v>40</v>
      </c>
      <c r="G56581" t="s">
        <v>34</v>
      </c>
      <c r="H56581">
        <v>47</v>
      </c>
      <c r="I56581" t="s">
        <v>40</v>
      </c>
      <c r="J56581">
        <v>1215</v>
      </c>
      <c r="K56581">
        <v>6</v>
      </c>
      <c r="L56581" t="s">
        <v>1954</v>
      </c>
      <c r="M56581" t="s">
        <v>47</v>
      </c>
      <c r="N56581" t="s">
        <v>130</v>
      </c>
      <c r="O56581">
        <v>81.569999999999993</v>
      </c>
      <c r="P56581">
        <v>160</v>
      </c>
      <c r="Q56581" t="s">
        <v>79</v>
      </c>
      <c r="R56581" t="s">
        <v>39</v>
      </c>
      <c r="S56581">
        <f>TechNova_sales[[#This Row],[UnitPrice]]*TechNova_sales[[#This Row],[Quantity]]</f>
        <v>960</v>
      </c>
    </row>
    <row r="56582" spans="1:19" x14ac:dyDescent="0.3">
      <c r="A56582">
        <v>1944002</v>
      </c>
      <c r="B56582">
        <v>6</v>
      </c>
      <c r="C56582" s="1">
        <v>45409</v>
      </c>
      <c r="D56582" s="1"/>
      <c r="E56582">
        <v>1538224</v>
      </c>
      <c r="F56582" t="s">
        <v>40</v>
      </c>
      <c r="G56582" t="s">
        <v>34</v>
      </c>
      <c r="H56582">
        <v>47</v>
      </c>
      <c r="I56582" t="s">
        <v>40</v>
      </c>
      <c r="J56582">
        <v>482</v>
      </c>
      <c r="K56582">
        <v>2</v>
      </c>
      <c r="L56582" t="s">
        <v>1502</v>
      </c>
      <c r="M56582" t="s">
        <v>74</v>
      </c>
      <c r="N56582" t="s">
        <v>37</v>
      </c>
      <c r="O56582">
        <v>82.32</v>
      </c>
      <c r="P56582">
        <v>179</v>
      </c>
      <c r="Q56582" t="s">
        <v>275</v>
      </c>
      <c r="R56582" t="s">
        <v>56</v>
      </c>
      <c r="S56582">
        <f>TechNova_sales[[#This Row],[UnitPrice]]*TechNova_sales[[#This Row],[Quantity]]</f>
        <v>358</v>
      </c>
    </row>
    <row r="56583" spans="1:19" x14ac:dyDescent="0.3">
      <c r="A56583">
        <v>1944002</v>
      </c>
      <c r="B56583">
        <v>7</v>
      </c>
      <c r="C56583" s="1">
        <v>45409</v>
      </c>
      <c r="D56583" s="1"/>
      <c r="E56583">
        <v>1538224</v>
      </c>
      <c r="F56583" t="s">
        <v>40</v>
      </c>
      <c r="G56583" t="s">
        <v>34</v>
      </c>
      <c r="H56583">
        <v>47</v>
      </c>
      <c r="I56583" t="s">
        <v>40</v>
      </c>
      <c r="J56583">
        <v>953</v>
      </c>
      <c r="K56583">
        <v>1</v>
      </c>
      <c r="L56583" t="s">
        <v>1346</v>
      </c>
      <c r="M56583" t="s">
        <v>43</v>
      </c>
      <c r="N56583" t="s">
        <v>48</v>
      </c>
      <c r="O56583">
        <v>86.68</v>
      </c>
      <c r="P56583">
        <v>188.5</v>
      </c>
      <c r="Q56583" t="s">
        <v>174</v>
      </c>
      <c r="R56583" t="s">
        <v>39</v>
      </c>
      <c r="S56583">
        <f>TechNova_sales[[#This Row],[UnitPrice]]*TechNova_sales[[#This Row],[Quantity]]</f>
        <v>188.5</v>
      </c>
    </row>
    <row r="56584" spans="1:19" x14ac:dyDescent="0.3">
      <c r="A56584">
        <v>1944003</v>
      </c>
      <c r="B56584">
        <v>1</v>
      </c>
      <c r="C56584" s="1">
        <v>45409</v>
      </c>
      <c r="D56584" s="1"/>
      <c r="E56584">
        <v>646871</v>
      </c>
      <c r="F56584" t="s">
        <v>120</v>
      </c>
      <c r="G56584" t="s">
        <v>59</v>
      </c>
      <c r="H56584">
        <v>13</v>
      </c>
      <c r="I56584" t="s">
        <v>120</v>
      </c>
      <c r="J56584">
        <v>1754</v>
      </c>
      <c r="K56584">
        <v>1</v>
      </c>
      <c r="L56584" t="s">
        <v>1460</v>
      </c>
      <c r="M56584" t="s">
        <v>96</v>
      </c>
      <c r="N56584" t="s">
        <v>78</v>
      </c>
      <c r="O56584">
        <v>40.93</v>
      </c>
      <c r="P56584">
        <v>89</v>
      </c>
      <c r="Q56584" t="s">
        <v>97</v>
      </c>
      <c r="R56584" t="s">
        <v>98</v>
      </c>
      <c r="S56584">
        <f>TechNova_sales[[#This Row],[UnitPrice]]*TechNova_sales[[#This Row],[Quantity]]</f>
        <v>89</v>
      </c>
    </row>
    <row r="56585" spans="1:19" x14ac:dyDescent="0.3">
      <c r="A56585">
        <v>1944003</v>
      </c>
      <c r="B56585">
        <v>2</v>
      </c>
      <c r="C56585" s="1">
        <v>45409</v>
      </c>
      <c r="D56585" s="1"/>
      <c r="E56585">
        <v>646871</v>
      </c>
      <c r="F56585" t="s">
        <v>120</v>
      </c>
      <c r="G56585" t="s">
        <v>59</v>
      </c>
      <c r="H56585">
        <v>13</v>
      </c>
      <c r="I56585" t="s">
        <v>120</v>
      </c>
      <c r="J56585">
        <v>1640</v>
      </c>
      <c r="K56585">
        <v>2</v>
      </c>
      <c r="L56585" t="s">
        <v>716</v>
      </c>
      <c r="M56585" t="s">
        <v>36</v>
      </c>
      <c r="N56585" t="s">
        <v>91</v>
      </c>
      <c r="O56585">
        <v>7.58</v>
      </c>
      <c r="P56585">
        <v>22.89</v>
      </c>
      <c r="Q56585" t="s">
        <v>71</v>
      </c>
      <c r="R56585" t="s">
        <v>72</v>
      </c>
      <c r="S56585">
        <f>TechNova_sales[[#This Row],[UnitPrice]]*TechNova_sales[[#This Row],[Quantity]]</f>
        <v>45.78</v>
      </c>
    </row>
    <row r="56586" spans="1:19" x14ac:dyDescent="0.3">
      <c r="A56586">
        <v>1944003</v>
      </c>
      <c r="B56586">
        <v>3</v>
      </c>
      <c r="C56586" s="1">
        <v>45409</v>
      </c>
      <c r="D56586" s="1"/>
      <c r="E56586">
        <v>646871</v>
      </c>
      <c r="F56586" t="s">
        <v>120</v>
      </c>
      <c r="G56586" t="s">
        <v>59</v>
      </c>
      <c r="H56586">
        <v>13</v>
      </c>
      <c r="I56586" t="s">
        <v>120</v>
      </c>
      <c r="J56586">
        <v>423</v>
      </c>
      <c r="K56586">
        <v>1</v>
      </c>
      <c r="L56586" t="s">
        <v>494</v>
      </c>
      <c r="M56586" t="s">
        <v>54</v>
      </c>
      <c r="N56586" t="s">
        <v>48</v>
      </c>
      <c r="O56586">
        <v>275.45999999999998</v>
      </c>
      <c r="P56586">
        <v>599</v>
      </c>
      <c r="Q56586" t="s">
        <v>69</v>
      </c>
      <c r="R56586" t="s">
        <v>56</v>
      </c>
      <c r="S56586">
        <f>TechNova_sales[[#This Row],[UnitPrice]]*TechNova_sales[[#This Row],[Quantity]]</f>
        <v>599</v>
      </c>
    </row>
    <row r="56587" spans="1:19" x14ac:dyDescent="0.3">
      <c r="A56587">
        <v>1944004</v>
      </c>
      <c r="B56587">
        <v>1</v>
      </c>
      <c r="C56587" s="1">
        <v>45409</v>
      </c>
      <c r="D56587" s="1">
        <v>45414</v>
      </c>
      <c r="E56587">
        <v>1288830</v>
      </c>
      <c r="F56587" t="s">
        <v>40</v>
      </c>
      <c r="G56587" t="s">
        <v>34</v>
      </c>
      <c r="H56587">
        <v>0</v>
      </c>
      <c r="I56587" t="s">
        <v>41</v>
      </c>
      <c r="J56587">
        <v>71</v>
      </c>
      <c r="K56587">
        <v>3</v>
      </c>
      <c r="L56587" t="s">
        <v>661</v>
      </c>
      <c r="M56587" t="s">
        <v>183</v>
      </c>
      <c r="N56587" t="s">
        <v>48</v>
      </c>
      <c r="O56587">
        <v>22.05</v>
      </c>
      <c r="P56587">
        <v>47.95</v>
      </c>
      <c r="Q56587" t="s">
        <v>184</v>
      </c>
      <c r="R56587" t="s">
        <v>128</v>
      </c>
      <c r="S56587">
        <f>TechNova_sales[[#This Row],[UnitPrice]]*TechNova_sales[[#This Row],[Quantity]]</f>
        <v>143.85000000000002</v>
      </c>
    </row>
    <row r="56588" spans="1:19" x14ac:dyDescent="0.3">
      <c r="A56588">
        <v>1944004</v>
      </c>
      <c r="B56588">
        <v>2</v>
      </c>
      <c r="C56588" s="1">
        <v>45409</v>
      </c>
      <c r="D56588" s="1">
        <v>45414</v>
      </c>
      <c r="E56588">
        <v>1288830</v>
      </c>
      <c r="F56588" t="s">
        <v>40</v>
      </c>
      <c r="G56588" t="s">
        <v>34</v>
      </c>
      <c r="H56588">
        <v>0</v>
      </c>
      <c r="I56588" t="s">
        <v>41</v>
      </c>
      <c r="J56588">
        <v>1502</v>
      </c>
      <c r="K56588">
        <v>2</v>
      </c>
      <c r="L56588" t="s">
        <v>1530</v>
      </c>
      <c r="M56588" t="s">
        <v>64</v>
      </c>
      <c r="N56588" t="s">
        <v>188</v>
      </c>
      <c r="O56588">
        <v>109.91</v>
      </c>
      <c r="P56588">
        <v>239</v>
      </c>
      <c r="Q56588" t="s">
        <v>65</v>
      </c>
      <c r="R56588" t="s">
        <v>66</v>
      </c>
      <c r="S56588">
        <f>TechNova_sales[[#This Row],[UnitPrice]]*TechNova_sales[[#This Row],[Quantity]]</f>
        <v>478</v>
      </c>
    </row>
    <row r="56589" spans="1:19" x14ac:dyDescent="0.3">
      <c r="A56589">
        <v>1944004</v>
      </c>
      <c r="B56589">
        <v>3</v>
      </c>
      <c r="C56589" s="1">
        <v>45409</v>
      </c>
      <c r="D56589" s="1">
        <v>45414</v>
      </c>
      <c r="E56589">
        <v>1288830</v>
      </c>
      <c r="F56589" t="s">
        <v>40</v>
      </c>
      <c r="G56589" t="s">
        <v>34</v>
      </c>
      <c r="H56589">
        <v>0</v>
      </c>
      <c r="I56589" t="s">
        <v>41</v>
      </c>
      <c r="J56589">
        <v>593</v>
      </c>
      <c r="K56589">
        <v>4</v>
      </c>
      <c r="L56589" t="s">
        <v>730</v>
      </c>
      <c r="M56589" t="s">
        <v>36</v>
      </c>
      <c r="N56589" t="s">
        <v>37</v>
      </c>
      <c r="O56589">
        <v>152.08000000000001</v>
      </c>
      <c r="P56589">
        <v>459</v>
      </c>
      <c r="Q56589" t="s">
        <v>87</v>
      </c>
      <c r="R56589" t="s">
        <v>56</v>
      </c>
      <c r="S56589">
        <f>TechNova_sales[[#This Row],[UnitPrice]]*TechNova_sales[[#This Row],[Quantity]]</f>
        <v>1836</v>
      </c>
    </row>
    <row r="56590" spans="1:19" x14ac:dyDescent="0.3">
      <c r="A56590">
        <v>1944005</v>
      </c>
      <c r="B56590">
        <v>1</v>
      </c>
      <c r="C56590" s="1">
        <v>45409</v>
      </c>
      <c r="D56590" s="1"/>
      <c r="E56590">
        <v>1954880</v>
      </c>
      <c r="F56590" t="s">
        <v>40</v>
      </c>
      <c r="G56590" t="s">
        <v>34</v>
      </c>
      <c r="H56590">
        <v>66</v>
      </c>
      <c r="I56590" t="s">
        <v>40</v>
      </c>
      <c r="J56590">
        <v>1340</v>
      </c>
      <c r="K56590">
        <v>2</v>
      </c>
      <c r="L56590" t="s">
        <v>2319</v>
      </c>
      <c r="M56590" t="s">
        <v>36</v>
      </c>
      <c r="N56590" t="s">
        <v>48</v>
      </c>
      <c r="O56590">
        <v>7.23</v>
      </c>
      <c r="P56590">
        <v>14.19</v>
      </c>
      <c r="Q56590" t="s">
        <v>218</v>
      </c>
      <c r="R56590" t="s">
        <v>66</v>
      </c>
      <c r="S56590">
        <f>TechNova_sales[[#This Row],[UnitPrice]]*TechNova_sales[[#This Row],[Quantity]]</f>
        <v>28.38</v>
      </c>
    </row>
    <row r="56591" spans="1:19" x14ac:dyDescent="0.3">
      <c r="A56591">
        <v>1944005</v>
      </c>
      <c r="B56591">
        <v>2</v>
      </c>
      <c r="C56591" s="1">
        <v>45409</v>
      </c>
      <c r="D56591" s="1"/>
      <c r="E56591">
        <v>1954880</v>
      </c>
      <c r="F56591" t="s">
        <v>40</v>
      </c>
      <c r="G56591" t="s">
        <v>34</v>
      </c>
      <c r="H56591">
        <v>66</v>
      </c>
      <c r="I56591" t="s">
        <v>40</v>
      </c>
      <c r="J56591">
        <v>1613</v>
      </c>
      <c r="K56591">
        <v>6</v>
      </c>
      <c r="L56591" t="s">
        <v>554</v>
      </c>
      <c r="M56591" t="s">
        <v>100</v>
      </c>
      <c r="N56591" t="s">
        <v>37</v>
      </c>
      <c r="O56591">
        <v>56.08</v>
      </c>
      <c r="P56591">
        <v>109.99</v>
      </c>
      <c r="Q56591" t="s">
        <v>71</v>
      </c>
      <c r="R56591" t="s">
        <v>72</v>
      </c>
      <c r="S56591">
        <f>TechNova_sales[[#This Row],[UnitPrice]]*TechNova_sales[[#This Row],[Quantity]]</f>
        <v>659.93999999999994</v>
      </c>
    </row>
    <row r="56592" spans="1:19" x14ac:dyDescent="0.3">
      <c r="A56592">
        <v>1944005</v>
      </c>
      <c r="B56592">
        <v>3</v>
      </c>
      <c r="C56592" s="1">
        <v>45409</v>
      </c>
      <c r="D56592" s="1"/>
      <c r="E56592">
        <v>1954880</v>
      </c>
      <c r="F56592" t="s">
        <v>40</v>
      </c>
      <c r="G56592" t="s">
        <v>34</v>
      </c>
      <c r="H56592">
        <v>66</v>
      </c>
      <c r="I56592" t="s">
        <v>40</v>
      </c>
      <c r="J56592">
        <v>418</v>
      </c>
      <c r="K56592">
        <v>1</v>
      </c>
      <c r="L56592" t="s">
        <v>370</v>
      </c>
      <c r="M56592" t="s">
        <v>54</v>
      </c>
      <c r="N56592" t="s">
        <v>44</v>
      </c>
      <c r="O56592">
        <v>137.63</v>
      </c>
      <c r="P56592">
        <v>269.95</v>
      </c>
      <c r="Q56592" t="s">
        <v>69</v>
      </c>
      <c r="R56592" t="s">
        <v>56</v>
      </c>
      <c r="S56592">
        <f>TechNova_sales[[#This Row],[UnitPrice]]*TechNova_sales[[#This Row],[Quantity]]</f>
        <v>269.95</v>
      </c>
    </row>
    <row r="56593" spans="1:19" x14ac:dyDescent="0.3">
      <c r="A56593">
        <v>1944005</v>
      </c>
      <c r="B56593">
        <v>4</v>
      </c>
      <c r="C56593" s="1">
        <v>45409</v>
      </c>
      <c r="D56593" s="1"/>
      <c r="E56593">
        <v>1954880</v>
      </c>
      <c r="F56593" t="s">
        <v>40</v>
      </c>
      <c r="G56593" t="s">
        <v>34</v>
      </c>
      <c r="H56593">
        <v>66</v>
      </c>
      <c r="I56593" t="s">
        <v>40</v>
      </c>
      <c r="J56593">
        <v>2294</v>
      </c>
      <c r="K56593">
        <v>2</v>
      </c>
      <c r="L56593" t="s">
        <v>1940</v>
      </c>
      <c r="M56593" t="s">
        <v>74</v>
      </c>
      <c r="N56593" t="s">
        <v>130</v>
      </c>
      <c r="O56593">
        <v>210.72</v>
      </c>
      <c r="P56593">
        <v>635.99</v>
      </c>
      <c r="Q56593" t="s">
        <v>150</v>
      </c>
      <c r="R56593" t="s">
        <v>50</v>
      </c>
      <c r="S56593">
        <f>TechNova_sales[[#This Row],[UnitPrice]]*TechNova_sales[[#This Row],[Quantity]]</f>
        <v>1271.98</v>
      </c>
    </row>
    <row r="56594" spans="1:19" x14ac:dyDescent="0.3">
      <c r="A56594">
        <v>1944005</v>
      </c>
      <c r="B56594">
        <v>5</v>
      </c>
      <c r="C56594" s="1">
        <v>45409</v>
      </c>
      <c r="D56594" s="1"/>
      <c r="E56594">
        <v>1954880</v>
      </c>
      <c r="F56594" t="s">
        <v>40</v>
      </c>
      <c r="G56594" t="s">
        <v>34</v>
      </c>
      <c r="H56594">
        <v>66</v>
      </c>
      <c r="I56594" t="s">
        <v>40</v>
      </c>
      <c r="J56594">
        <v>2509</v>
      </c>
      <c r="K56594">
        <v>2</v>
      </c>
      <c r="L56594" t="s">
        <v>312</v>
      </c>
      <c r="M56594" t="s">
        <v>36</v>
      </c>
      <c r="N56594" t="s">
        <v>48</v>
      </c>
      <c r="O56594">
        <v>2.0699999999999998</v>
      </c>
      <c r="P56594">
        <v>4.0599999999999996</v>
      </c>
      <c r="Q56594" t="s">
        <v>81</v>
      </c>
      <c r="R56594" t="s">
        <v>66</v>
      </c>
      <c r="S56594">
        <f>TechNova_sales[[#This Row],[UnitPrice]]*TechNova_sales[[#This Row],[Quantity]]</f>
        <v>8.1199999999999992</v>
      </c>
    </row>
    <row r="56595" spans="1:19" x14ac:dyDescent="0.3">
      <c r="A56595">
        <v>1944006</v>
      </c>
      <c r="B56595">
        <v>1</v>
      </c>
      <c r="C56595" s="1">
        <v>45409</v>
      </c>
      <c r="D56595" s="1"/>
      <c r="E56595">
        <v>501476</v>
      </c>
      <c r="F56595" t="s">
        <v>143</v>
      </c>
      <c r="G56595" t="s">
        <v>59</v>
      </c>
      <c r="H56595">
        <v>24</v>
      </c>
      <c r="I56595" t="s">
        <v>143</v>
      </c>
      <c r="J56595">
        <v>1256</v>
      </c>
      <c r="K56595">
        <v>4</v>
      </c>
      <c r="L56595" t="s">
        <v>346</v>
      </c>
      <c r="M56595" t="s">
        <v>36</v>
      </c>
      <c r="N56595" t="s">
        <v>78</v>
      </c>
      <c r="O56595">
        <v>10.19</v>
      </c>
      <c r="P56595">
        <v>19.989999999999998</v>
      </c>
      <c r="Q56595" t="s">
        <v>38</v>
      </c>
      <c r="R56595" t="s">
        <v>39</v>
      </c>
      <c r="S56595">
        <f>TechNova_sales[[#This Row],[UnitPrice]]*TechNova_sales[[#This Row],[Quantity]]</f>
        <v>79.959999999999994</v>
      </c>
    </row>
    <row r="56596" spans="1:19" x14ac:dyDescent="0.3">
      <c r="A56596">
        <v>1944006</v>
      </c>
      <c r="B56596">
        <v>2</v>
      </c>
      <c r="C56596" s="1">
        <v>45409</v>
      </c>
      <c r="D56596" s="1"/>
      <c r="E56596">
        <v>501476</v>
      </c>
      <c r="F56596" t="s">
        <v>143</v>
      </c>
      <c r="G56596" t="s">
        <v>59</v>
      </c>
      <c r="H56596">
        <v>24</v>
      </c>
      <c r="I56596" t="s">
        <v>143</v>
      </c>
      <c r="J56596">
        <v>1690</v>
      </c>
      <c r="K56596">
        <v>1</v>
      </c>
      <c r="L56596" t="s">
        <v>1372</v>
      </c>
      <c r="M56596" t="s">
        <v>100</v>
      </c>
      <c r="N56596" t="s">
        <v>136</v>
      </c>
      <c r="O56596">
        <v>5.63</v>
      </c>
      <c r="P56596">
        <v>16.989999999999998</v>
      </c>
      <c r="Q56596" t="s">
        <v>105</v>
      </c>
      <c r="R56596" t="s">
        <v>98</v>
      </c>
      <c r="S56596">
        <f>TechNova_sales[[#This Row],[UnitPrice]]*TechNova_sales[[#This Row],[Quantity]]</f>
        <v>16.989999999999998</v>
      </c>
    </row>
    <row r="56597" spans="1:19" x14ac:dyDescent="0.3">
      <c r="A56597">
        <v>1944007</v>
      </c>
      <c r="B56597">
        <v>1</v>
      </c>
      <c r="C56597" s="1">
        <v>45409</v>
      </c>
      <c r="D56597" s="1"/>
      <c r="E56597">
        <v>567032</v>
      </c>
      <c r="F56597" t="s">
        <v>143</v>
      </c>
      <c r="G56597" t="s">
        <v>59</v>
      </c>
      <c r="H56597">
        <v>26</v>
      </c>
      <c r="I56597" t="s">
        <v>143</v>
      </c>
      <c r="J56597">
        <v>449</v>
      </c>
      <c r="K56597">
        <v>5</v>
      </c>
      <c r="L56597" t="s">
        <v>767</v>
      </c>
      <c r="M56597" t="s">
        <v>86</v>
      </c>
      <c r="N56597" t="s">
        <v>48</v>
      </c>
      <c r="O56597">
        <v>160.49</v>
      </c>
      <c r="P56597">
        <v>349</v>
      </c>
      <c r="Q56597" t="s">
        <v>69</v>
      </c>
      <c r="R56597" t="s">
        <v>56</v>
      </c>
      <c r="S56597">
        <f>TechNova_sales[[#This Row],[UnitPrice]]*TechNova_sales[[#This Row],[Quantity]]</f>
        <v>1745</v>
      </c>
    </row>
    <row r="56598" spans="1:19" x14ac:dyDescent="0.3">
      <c r="A56598">
        <v>1944007</v>
      </c>
      <c r="B56598">
        <v>2</v>
      </c>
      <c r="C56598" s="1">
        <v>45409</v>
      </c>
      <c r="D56598" s="1"/>
      <c r="E56598">
        <v>567032</v>
      </c>
      <c r="F56598" t="s">
        <v>143</v>
      </c>
      <c r="G56598" t="s">
        <v>59</v>
      </c>
      <c r="H56598">
        <v>26</v>
      </c>
      <c r="I56598" t="s">
        <v>143</v>
      </c>
      <c r="J56598">
        <v>84</v>
      </c>
      <c r="K56598">
        <v>7</v>
      </c>
      <c r="L56598" t="s">
        <v>568</v>
      </c>
      <c r="M56598" t="s">
        <v>183</v>
      </c>
      <c r="N56598" t="s">
        <v>91</v>
      </c>
      <c r="O56598">
        <v>45.98</v>
      </c>
      <c r="P56598">
        <v>99.99</v>
      </c>
      <c r="Q56598" t="s">
        <v>184</v>
      </c>
      <c r="R56598" t="s">
        <v>128</v>
      </c>
      <c r="S56598">
        <f>TechNova_sales[[#This Row],[UnitPrice]]*TechNova_sales[[#This Row],[Quantity]]</f>
        <v>699.93</v>
      </c>
    </row>
    <row r="56599" spans="1:19" x14ac:dyDescent="0.3">
      <c r="A56599">
        <v>1944007</v>
      </c>
      <c r="B56599">
        <v>3</v>
      </c>
      <c r="C56599" s="1">
        <v>45409</v>
      </c>
      <c r="D56599" s="1"/>
      <c r="E56599">
        <v>567032</v>
      </c>
      <c r="F56599" t="s">
        <v>143</v>
      </c>
      <c r="G56599" t="s">
        <v>59</v>
      </c>
      <c r="H56599">
        <v>26</v>
      </c>
      <c r="I56599" t="s">
        <v>143</v>
      </c>
      <c r="J56599">
        <v>1694</v>
      </c>
      <c r="K56599">
        <v>4</v>
      </c>
      <c r="L56599" t="s">
        <v>238</v>
      </c>
      <c r="M56599" t="s">
        <v>100</v>
      </c>
      <c r="N56599" t="s">
        <v>48</v>
      </c>
      <c r="O56599">
        <v>4.08</v>
      </c>
      <c r="P56599">
        <v>8.8800000000000008</v>
      </c>
      <c r="Q56599" t="s">
        <v>105</v>
      </c>
      <c r="R56599" t="s">
        <v>98</v>
      </c>
      <c r="S56599">
        <f>TechNova_sales[[#This Row],[UnitPrice]]*TechNova_sales[[#This Row],[Quantity]]</f>
        <v>35.520000000000003</v>
      </c>
    </row>
    <row r="56600" spans="1:19" x14ac:dyDescent="0.3">
      <c r="A56600">
        <v>1944007</v>
      </c>
      <c r="B56600">
        <v>4</v>
      </c>
      <c r="C56600" s="1">
        <v>45409</v>
      </c>
      <c r="D56600" s="1"/>
      <c r="E56600">
        <v>567032</v>
      </c>
      <c r="F56600" t="s">
        <v>143</v>
      </c>
      <c r="G56600" t="s">
        <v>59</v>
      </c>
      <c r="H56600">
        <v>26</v>
      </c>
      <c r="I56600" t="s">
        <v>143</v>
      </c>
      <c r="J56600">
        <v>1653</v>
      </c>
      <c r="K56600">
        <v>1</v>
      </c>
      <c r="L56600" t="s">
        <v>144</v>
      </c>
      <c r="M56600" t="s">
        <v>36</v>
      </c>
      <c r="N56600" t="s">
        <v>44</v>
      </c>
      <c r="O56600">
        <v>56.08</v>
      </c>
      <c r="P56600">
        <v>109.99</v>
      </c>
      <c r="Q56600" t="s">
        <v>71</v>
      </c>
      <c r="R56600" t="s">
        <v>72</v>
      </c>
      <c r="S56600">
        <f>TechNova_sales[[#This Row],[UnitPrice]]*TechNova_sales[[#This Row],[Quantity]]</f>
        <v>109.99</v>
      </c>
    </row>
    <row r="56601" spans="1:19" x14ac:dyDescent="0.3">
      <c r="A56601">
        <v>1944007</v>
      </c>
      <c r="B56601">
        <v>5</v>
      </c>
      <c r="C56601" s="1">
        <v>45409</v>
      </c>
      <c r="D56601" s="1"/>
      <c r="E56601">
        <v>567032</v>
      </c>
      <c r="F56601" t="s">
        <v>143</v>
      </c>
      <c r="G56601" t="s">
        <v>59</v>
      </c>
      <c r="H56601">
        <v>26</v>
      </c>
      <c r="I56601" t="s">
        <v>143</v>
      </c>
      <c r="J56601">
        <v>1146</v>
      </c>
      <c r="K56601">
        <v>1</v>
      </c>
      <c r="L56601" t="s">
        <v>1418</v>
      </c>
      <c r="M56601" t="s">
        <v>47</v>
      </c>
      <c r="N56601" t="s">
        <v>78</v>
      </c>
      <c r="O56601">
        <v>291.08999999999997</v>
      </c>
      <c r="P56601">
        <v>633</v>
      </c>
      <c r="Q56601" t="s">
        <v>79</v>
      </c>
      <c r="R56601" t="s">
        <v>39</v>
      </c>
      <c r="S56601">
        <f>TechNova_sales[[#This Row],[UnitPrice]]*TechNova_sales[[#This Row],[Quantity]]</f>
        <v>633</v>
      </c>
    </row>
    <row r="56602" spans="1:19" x14ac:dyDescent="0.3">
      <c r="A56602">
        <v>1944007</v>
      </c>
      <c r="B56602">
        <v>6</v>
      </c>
      <c r="C56602" s="1">
        <v>45409</v>
      </c>
      <c r="D56602" s="1"/>
      <c r="E56602">
        <v>567032</v>
      </c>
      <c r="F56602" t="s">
        <v>143</v>
      </c>
      <c r="G56602" t="s">
        <v>59</v>
      </c>
      <c r="H56602">
        <v>26</v>
      </c>
      <c r="I56602" t="s">
        <v>143</v>
      </c>
      <c r="J56602">
        <v>79</v>
      </c>
      <c r="K56602">
        <v>2</v>
      </c>
      <c r="L56602" t="s">
        <v>838</v>
      </c>
      <c r="M56602" t="s">
        <v>183</v>
      </c>
      <c r="N56602" t="s">
        <v>37</v>
      </c>
      <c r="O56602">
        <v>18.649999999999999</v>
      </c>
      <c r="P56602">
        <v>40.549999999999997</v>
      </c>
      <c r="Q56602" t="s">
        <v>184</v>
      </c>
      <c r="R56602" t="s">
        <v>128</v>
      </c>
      <c r="S56602">
        <f>TechNova_sales[[#This Row],[UnitPrice]]*TechNova_sales[[#This Row],[Quantity]]</f>
        <v>81.099999999999994</v>
      </c>
    </row>
    <row r="56603" spans="1:19" x14ac:dyDescent="0.3">
      <c r="A56603">
        <v>1945000</v>
      </c>
      <c r="B56603">
        <v>1</v>
      </c>
      <c r="C56603" s="1">
        <v>45410</v>
      </c>
      <c r="D56603" s="1"/>
      <c r="E56603">
        <v>1085205</v>
      </c>
      <c r="F56603" t="s">
        <v>58</v>
      </c>
      <c r="G56603" t="s">
        <v>59</v>
      </c>
      <c r="H56603">
        <v>39</v>
      </c>
      <c r="I56603" t="s">
        <v>58</v>
      </c>
      <c r="J56603">
        <v>97</v>
      </c>
      <c r="K56603">
        <v>2</v>
      </c>
      <c r="L56603" t="s">
        <v>444</v>
      </c>
      <c r="M56603" t="s">
        <v>86</v>
      </c>
      <c r="N56603" t="s">
        <v>123</v>
      </c>
      <c r="O56603">
        <v>34.36</v>
      </c>
      <c r="P56603">
        <v>67.400000000000006</v>
      </c>
      <c r="Q56603" t="s">
        <v>184</v>
      </c>
      <c r="R56603" t="s">
        <v>128</v>
      </c>
      <c r="S56603">
        <f>TechNova_sales[[#This Row],[UnitPrice]]*TechNova_sales[[#This Row],[Quantity]]</f>
        <v>134.80000000000001</v>
      </c>
    </row>
    <row r="56604" spans="1:19" x14ac:dyDescent="0.3">
      <c r="A56604">
        <v>1945000</v>
      </c>
      <c r="B56604">
        <v>3</v>
      </c>
      <c r="C56604" s="1">
        <v>45410</v>
      </c>
      <c r="D56604" s="1"/>
      <c r="E56604">
        <v>1085205</v>
      </c>
      <c r="F56604" t="s">
        <v>58</v>
      </c>
      <c r="G56604" t="s">
        <v>59</v>
      </c>
      <c r="H56604">
        <v>39</v>
      </c>
      <c r="I56604" t="s">
        <v>58</v>
      </c>
      <c r="J56604">
        <v>1748</v>
      </c>
      <c r="K56604">
        <v>3</v>
      </c>
      <c r="L56604" t="s">
        <v>1576</v>
      </c>
      <c r="M56604" t="s">
        <v>96</v>
      </c>
      <c r="N56604" t="s">
        <v>48</v>
      </c>
      <c r="O56604">
        <v>36.11</v>
      </c>
      <c r="P56604">
        <v>109</v>
      </c>
      <c r="Q56604" t="s">
        <v>97</v>
      </c>
      <c r="R56604" t="s">
        <v>98</v>
      </c>
      <c r="S56604">
        <f>TechNova_sales[[#This Row],[UnitPrice]]*TechNova_sales[[#This Row],[Quantity]]</f>
        <v>327</v>
      </c>
    </row>
    <row r="56605" spans="1:19" x14ac:dyDescent="0.3">
      <c r="A56605">
        <v>1945000</v>
      </c>
      <c r="B56605">
        <v>4</v>
      </c>
      <c r="C56605" s="1">
        <v>45410</v>
      </c>
      <c r="D56605" s="1"/>
      <c r="E56605">
        <v>1085205</v>
      </c>
      <c r="F56605" t="s">
        <v>58</v>
      </c>
      <c r="G56605" t="s">
        <v>59</v>
      </c>
      <c r="H56605">
        <v>39</v>
      </c>
      <c r="I56605" t="s">
        <v>58</v>
      </c>
      <c r="J56605">
        <v>1783</v>
      </c>
      <c r="K56605">
        <v>2</v>
      </c>
      <c r="L56605" t="s">
        <v>1467</v>
      </c>
      <c r="M56605" t="s">
        <v>96</v>
      </c>
      <c r="N56605" t="s">
        <v>37</v>
      </c>
      <c r="O56605">
        <v>21.92</v>
      </c>
      <c r="P56605">
        <v>43</v>
      </c>
      <c r="Q56605" t="s">
        <v>97</v>
      </c>
      <c r="R56605" t="s">
        <v>98</v>
      </c>
      <c r="S56605">
        <f>TechNova_sales[[#This Row],[UnitPrice]]*TechNova_sales[[#This Row],[Quantity]]</f>
        <v>86</v>
      </c>
    </row>
    <row r="56606" spans="1:19" x14ac:dyDescent="0.3">
      <c r="A56606">
        <v>1945001</v>
      </c>
      <c r="B56606">
        <v>1</v>
      </c>
      <c r="C56606" s="1">
        <v>45410</v>
      </c>
      <c r="D56606" s="1"/>
      <c r="E56606">
        <v>1060173</v>
      </c>
      <c r="F56606" t="s">
        <v>58</v>
      </c>
      <c r="G56606" t="s">
        <v>59</v>
      </c>
      <c r="H56606">
        <v>36</v>
      </c>
      <c r="I56606" t="s">
        <v>58</v>
      </c>
      <c r="J56606">
        <v>1816</v>
      </c>
      <c r="K56606">
        <v>2</v>
      </c>
      <c r="L56606" t="s">
        <v>513</v>
      </c>
      <c r="M56606" t="s">
        <v>96</v>
      </c>
      <c r="N56606" t="s">
        <v>78</v>
      </c>
      <c r="O56606">
        <v>16.309999999999999</v>
      </c>
      <c r="P56606">
        <v>32</v>
      </c>
      <c r="Q56606" t="s">
        <v>97</v>
      </c>
      <c r="R56606" t="s">
        <v>98</v>
      </c>
      <c r="S56606">
        <f>TechNova_sales[[#This Row],[UnitPrice]]*TechNova_sales[[#This Row],[Quantity]]</f>
        <v>64</v>
      </c>
    </row>
    <row r="56607" spans="1:19" x14ac:dyDescent="0.3">
      <c r="A56607">
        <v>1945001</v>
      </c>
      <c r="B56607">
        <v>2</v>
      </c>
      <c r="C56607" s="1">
        <v>45410</v>
      </c>
      <c r="D56607" s="1"/>
      <c r="E56607">
        <v>1060173</v>
      </c>
      <c r="F56607" t="s">
        <v>58</v>
      </c>
      <c r="G56607" t="s">
        <v>59</v>
      </c>
      <c r="H56607">
        <v>36</v>
      </c>
      <c r="I56607" t="s">
        <v>58</v>
      </c>
      <c r="J56607">
        <v>1658</v>
      </c>
      <c r="K56607">
        <v>6</v>
      </c>
      <c r="L56607" t="s">
        <v>909</v>
      </c>
      <c r="M56607" t="s">
        <v>36</v>
      </c>
      <c r="N56607" t="s">
        <v>37</v>
      </c>
      <c r="O56607">
        <v>56.08</v>
      </c>
      <c r="P56607">
        <v>109.99</v>
      </c>
      <c r="Q56607" t="s">
        <v>71</v>
      </c>
      <c r="R56607" t="s">
        <v>72</v>
      </c>
      <c r="S56607">
        <f>TechNova_sales[[#This Row],[UnitPrice]]*TechNova_sales[[#This Row],[Quantity]]</f>
        <v>659.93999999999994</v>
      </c>
    </row>
    <row r="56608" spans="1:19" x14ac:dyDescent="0.3">
      <c r="A56608">
        <v>1945002</v>
      </c>
      <c r="B56608">
        <v>1</v>
      </c>
      <c r="C56608" s="1">
        <v>45410</v>
      </c>
      <c r="D56608" s="1">
        <v>45415</v>
      </c>
      <c r="E56608">
        <v>1260588</v>
      </c>
      <c r="F56608" t="s">
        <v>40</v>
      </c>
      <c r="G56608" t="s">
        <v>34</v>
      </c>
      <c r="H56608">
        <v>0</v>
      </c>
      <c r="I56608" t="s">
        <v>41</v>
      </c>
      <c r="J56608">
        <v>48</v>
      </c>
      <c r="K56608">
        <v>1</v>
      </c>
      <c r="L56608" t="s">
        <v>840</v>
      </c>
      <c r="M56608" t="s">
        <v>86</v>
      </c>
      <c r="N56608" t="s">
        <v>44</v>
      </c>
      <c r="O56608">
        <v>76.45</v>
      </c>
      <c r="P56608">
        <v>149.94999999999999</v>
      </c>
      <c r="Q56608" t="s">
        <v>127</v>
      </c>
      <c r="R56608" t="s">
        <v>128</v>
      </c>
      <c r="S56608">
        <f>TechNova_sales[[#This Row],[UnitPrice]]*TechNova_sales[[#This Row],[Quantity]]</f>
        <v>149.94999999999999</v>
      </c>
    </row>
    <row r="56609" spans="1:19" x14ac:dyDescent="0.3">
      <c r="A56609">
        <v>1945002</v>
      </c>
      <c r="B56609">
        <v>2</v>
      </c>
      <c r="C56609" s="1">
        <v>45410</v>
      </c>
      <c r="D56609" s="1">
        <v>45415</v>
      </c>
      <c r="E56609">
        <v>1260588</v>
      </c>
      <c r="F56609" t="s">
        <v>40</v>
      </c>
      <c r="G56609" t="s">
        <v>34</v>
      </c>
      <c r="H56609">
        <v>0</v>
      </c>
      <c r="I56609" t="s">
        <v>41</v>
      </c>
      <c r="J56609">
        <v>1239</v>
      </c>
      <c r="K56609">
        <v>5</v>
      </c>
      <c r="L56609" t="s">
        <v>878</v>
      </c>
      <c r="M56609" t="s">
        <v>47</v>
      </c>
      <c r="N56609" t="s">
        <v>78</v>
      </c>
      <c r="O56609">
        <v>80.55</v>
      </c>
      <c r="P56609">
        <v>158</v>
      </c>
      <c r="Q56609" t="s">
        <v>79</v>
      </c>
      <c r="R56609" t="s">
        <v>39</v>
      </c>
      <c r="S56609">
        <f>TechNova_sales[[#This Row],[UnitPrice]]*TechNova_sales[[#This Row],[Quantity]]</f>
        <v>790</v>
      </c>
    </row>
    <row r="56610" spans="1:19" x14ac:dyDescent="0.3">
      <c r="A56610">
        <v>1945003</v>
      </c>
      <c r="B56610">
        <v>1</v>
      </c>
      <c r="C56610" s="1">
        <v>45410</v>
      </c>
      <c r="D56610" s="1">
        <v>45415</v>
      </c>
      <c r="E56610">
        <v>1363803</v>
      </c>
      <c r="F56610" t="s">
        <v>40</v>
      </c>
      <c r="G56610" t="s">
        <v>34</v>
      </c>
      <c r="H56610">
        <v>0</v>
      </c>
      <c r="I56610" t="s">
        <v>41</v>
      </c>
      <c r="J56610">
        <v>1108</v>
      </c>
      <c r="K56610">
        <v>4</v>
      </c>
      <c r="L56610" t="s">
        <v>1786</v>
      </c>
      <c r="M56610" t="s">
        <v>47</v>
      </c>
      <c r="N56610" t="s">
        <v>48</v>
      </c>
      <c r="O56610">
        <v>208.4</v>
      </c>
      <c r="P56610">
        <v>629</v>
      </c>
      <c r="Q56610" t="s">
        <v>45</v>
      </c>
      <c r="R56610" t="s">
        <v>39</v>
      </c>
      <c r="S56610">
        <f>TechNova_sales[[#This Row],[UnitPrice]]*TechNova_sales[[#This Row],[Quantity]]</f>
        <v>2516</v>
      </c>
    </row>
    <row r="56611" spans="1:19" x14ac:dyDescent="0.3">
      <c r="A56611">
        <v>1945003</v>
      </c>
      <c r="B56611">
        <v>2</v>
      </c>
      <c r="C56611" s="1">
        <v>45410</v>
      </c>
      <c r="D56611" s="1">
        <v>45415</v>
      </c>
      <c r="E56611">
        <v>1363803</v>
      </c>
      <c r="F56611" t="s">
        <v>40</v>
      </c>
      <c r="G56611" t="s">
        <v>34</v>
      </c>
      <c r="H56611">
        <v>0</v>
      </c>
      <c r="I56611" t="s">
        <v>41</v>
      </c>
      <c r="J56611">
        <v>57</v>
      </c>
      <c r="K56611">
        <v>6</v>
      </c>
      <c r="L56611" t="s">
        <v>1224</v>
      </c>
      <c r="M56611" t="s">
        <v>86</v>
      </c>
      <c r="N56611" t="s">
        <v>48</v>
      </c>
      <c r="O56611">
        <v>79.53</v>
      </c>
      <c r="P56611">
        <v>156</v>
      </c>
      <c r="Q56611" t="s">
        <v>127</v>
      </c>
      <c r="R56611" t="s">
        <v>128</v>
      </c>
      <c r="S56611">
        <f>TechNova_sales[[#This Row],[UnitPrice]]*TechNova_sales[[#This Row],[Quantity]]</f>
        <v>936</v>
      </c>
    </row>
    <row r="56612" spans="1:19" x14ac:dyDescent="0.3">
      <c r="A56612">
        <v>1945003</v>
      </c>
      <c r="B56612">
        <v>3</v>
      </c>
      <c r="C56612" s="1">
        <v>45410</v>
      </c>
      <c r="D56612" s="1">
        <v>45415</v>
      </c>
      <c r="E56612">
        <v>1363803</v>
      </c>
      <c r="F56612" t="s">
        <v>40</v>
      </c>
      <c r="G56612" t="s">
        <v>34</v>
      </c>
      <c r="H56612">
        <v>0</v>
      </c>
      <c r="I56612" t="s">
        <v>41</v>
      </c>
      <c r="J56612">
        <v>1041</v>
      </c>
      <c r="K56612">
        <v>3</v>
      </c>
      <c r="L56612" t="s">
        <v>1155</v>
      </c>
      <c r="M56612" t="s">
        <v>43</v>
      </c>
      <c r="N56612" t="s">
        <v>173</v>
      </c>
      <c r="O56612">
        <v>76.53</v>
      </c>
      <c r="P56612">
        <v>231</v>
      </c>
      <c r="Q56612" t="s">
        <v>174</v>
      </c>
      <c r="R56612" t="s">
        <v>39</v>
      </c>
      <c r="S56612">
        <f>TechNova_sales[[#This Row],[UnitPrice]]*TechNova_sales[[#This Row],[Quantity]]</f>
        <v>693</v>
      </c>
    </row>
    <row r="56613" spans="1:19" x14ac:dyDescent="0.3">
      <c r="A56613">
        <v>1945003</v>
      </c>
      <c r="B56613">
        <v>4</v>
      </c>
      <c r="C56613" s="1">
        <v>45410</v>
      </c>
      <c r="D56613" s="1">
        <v>45415</v>
      </c>
      <c r="E56613">
        <v>1363803</v>
      </c>
      <c r="F56613" t="s">
        <v>40</v>
      </c>
      <c r="G56613" t="s">
        <v>34</v>
      </c>
      <c r="H56613">
        <v>0</v>
      </c>
      <c r="I56613" t="s">
        <v>41</v>
      </c>
      <c r="J56613">
        <v>107</v>
      </c>
      <c r="K56613">
        <v>2</v>
      </c>
      <c r="L56613" t="s">
        <v>354</v>
      </c>
      <c r="M56613" t="s">
        <v>86</v>
      </c>
      <c r="N56613" t="s">
        <v>37</v>
      </c>
      <c r="O56613">
        <v>61.16</v>
      </c>
      <c r="P56613">
        <v>132.99</v>
      </c>
      <c r="Q56613" t="s">
        <v>184</v>
      </c>
      <c r="R56613" t="s">
        <v>128</v>
      </c>
      <c r="S56613">
        <f>TechNova_sales[[#This Row],[UnitPrice]]*TechNova_sales[[#This Row],[Quantity]]</f>
        <v>265.98</v>
      </c>
    </row>
    <row r="56614" spans="1:19" x14ac:dyDescent="0.3">
      <c r="A56614">
        <v>1945003</v>
      </c>
      <c r="B56614">
        <v>5</v>
      </c>
      <c r="C56614" s="1">
        <v>45410</v>
      </c>
      <c r="D56614" s="1">
        <v>45415</v>
      </c>
      <c r="E56614">
        <v>1363803</v>
      </c>
      <c r="F56614" t="s">
        <v>40</v>
      </c>
      <c r="G56614" t="s">
        <v>34</v>
      </c>
      <c r="H56614">
        <v>0</v>
      </c>
      <c r="I56614" t="s">
        <v>41</v>
      </c>
      <c r="J56614">
        <v>1927</v>
      </c>
      <c r="K56614">
        <v>6</v>
      </c>
      <c r="L56614" t="s">
        <v>1680</v>
      </c>
      <c r="M56614" t="s">
        <v>47</v>
      </c>
      <c r="N56614" t="s">
        <v>130</v>
      </c>
      <c r="O56614">
        <v>1060.22</v>
      </c>
      <c r="P56614">
        <v>3199.99</v>
      </c>
      <c r="Q56614" t="s">
        <v>133</v>
      </c>
      <c r="R56614" t="s">
        <v>50</v>
      </c>
      <c r="S56614">
        <f>TechNova_sales[[#This Row],[UnitPrice]]*TechNova_sales[[#This Row],[Quantity]]</f>
        <v>19199.939999999999</v>
      </c>
    </row>
    <row r="56615" spans="1:19" x14ac:dyDescent="0.3">
      <c r="A56615">
        <v>1945003</v>
      </c>
      <c r="B56615">
        <v>6</v>
      </c>
      <c r="C56615" s="1">
        <v>45410</v>
      </c>
      <c r="D56615" s="1">
        <v>45415</v>
      </c>
      <c r="E56615">
        <v>1363803</v>
      </c>
      <c r="F56615" t="s">
        <v>40</v>
      </c>
      <c r="G56615" t="s">
        <v>34</v>
      </c>
      <c r="H56615">
        <v>0</v>
      </c>
      <c r="I56615" t="s">
        <v>41</v>
      </c>
      <c r="J56615">
        <v>2049</v>
      </c>
      <c r="K56615">
        <v>3</v>
      </c>
      <c r="L56615" t="s">
        <v>927</v>
      </c>
      <c r="M56615" t="s">
        <v>122</v>
      </c>
      <c r="N56615" t="s">
        <v>78</v>
      </c>
      <c r="O56615">
        <v>220.64</v>
      </c>
      <c r="P56615">
        <v>665.94</v>
      </c>
      <c r="Q56615" t="s">
        <v>49</v>
      </c>
      <c r="R56615" t="s">
        <v>50</v>
      </c>
      <c r="S56615">
        <f>TechNova_sales[[#This Row],[UnitPrice]]*TechNova_sales[[#This Row],[Quantity]]</f>
        <v>1997.8200000000002</v>
      </c>
    </row>
    <row r="56616" spans="1:19" x14ac:dyDescent="0.3">
      <c r="A56616">
        <v>1945004</v>
      </c>
      <c r="B56616">
        <v>1</v>
      </c>
      <c r="C56616" s="1">
        <v>45410</v>
      </c>
      <c r="D56616" s="1">
        <v>45414</v>
      </c>
      <c r="E56616">
        <v>208682</v>
      </c>
      <c r="F56616" t="s">
        <v>33</v>
      </c>
      <c r="G56616" t="s">
        <v>34</v>
      </c>
      <c r="H56616">
        <v>0</v>
      </c>
      <c r="I56616" t="s">
        <v>41</v>
      </c>
      <c r="J56616">
        <v>343</v>
      </c>
      <c r="K56616">
        <v>1</v>
      </c>
      <c r="L56616" t="s">
        <v>1058</v>
      </c>
      <c r="M56616" t="s">
        <v>47</v>
      </c>
      <c r="N56616" t="s">
        <v>48</v>
      </c>
      <c r="O56616">
        <v>364.12</v>
      </c>
      <c r="P56616">
        <v>1099</v>
      </c>
      <c r="Q56616" t="s">
        <v>55</v>
      </c>
      <c r="R56616" t="s">
        <v>56</v>
      </c>
      <c r="S56616">
        <f>TechNova_sales[[#This Row],[UnitPrice]]*TechNova_sales[[#This Row],[Quantity]]</f>
        <v>1099</v>
      </c>
    </row>
    <row r="56617" spans="1:19" x14ac:dyDescent="0.3">
      <c r="A56617">
        <v>1945004</v>
      </c>
      <c r="B56617">
        <v>2</v>
      </c>
      <c r="C56617" s="1">
        <v>45410</v>
      </c>
      <c r="D56617" s="1">
        <v>45414</v>
      </c>
      <c r="E56617">
        <v>208682</v>
      </c>
      <c r="F56617" t="s">
        <v>33</v>
      </c>
      <c r="G56617" t="s">
        <v>34</v>
      </c>
      <c r="H56617">
        <v>0</v>
      </c>
      <c r="I56617" t="s">
        <v>41</v>
      </c>
      <c r="J56617">
        <v>1564</v>
      </c>
      <c r="K56617">
        <v>2</v>
      </c>
      <c r="L56617" t="s">
        <v>1805</v>
      </c>
      <c r="M56617" t="s">
        <v>64</v>
      </c>
      <c r="N56617" t="s">
        <v>37</v>
      </c>
      <c r="O56617">
        <v>100.06</v>
      </c>
      <c r="P56617">
        <v>302</v>
      </c>
      <c r="Q56617" t="s">
        <v>65</v>
      </c>
      <c r="R56617" t="s">
        <v>66</v>
      </c>
      <c r="S56617">
        <f>TechNova_sales[[#This Row],[UnitPrice]]*TechNova_sales[[#This Row],[Quantity]]</f>
        <v>604</v>
      </c>
    </row>
    <row r="56618" spans="1:19" x14ac:dyDescent="0.3">
      <c r="A56618">
        <v>1945004</v>
      </c>
      <c r="B56618">
        <v>3</v>
      </c>
      <c r="C56618" s="1">
        <v>45410</v>
      </c>
      <c r="D56618" s="1">
        <v>45414</v>
      </c>
      <c r="E56618">
        <v>208682</v>
      </c>
      <c r="F56618" t="s">
        <v>33</v>
      </c>
      <c r="G56618" t="s">
        <v>34</v>
      </c>
      <c r="H56618">
        <v>0</v>
      </c>
      <c r="I56618" t="s">
        <v>41</v>
      </c>
      <c r="J56618">
        <v>1586</v>
      </c>
      <c r="K56618">
        <v>1</v>
      </c>
      <c r="L56618" t="s">
        <v>475</v>
      </c>
      <c r="M56618" t="s">
        <v>100</v>
      </c>
      <c r="N56618" t="s">
        <v>48</v>
      </c>
      <c r="O56618">
        <v>5.82</v>
      </c>
      <c r="P56618">
        <v>12.66</v>
      </c>
      <c r="Q56618" t="s">
        <v>71</v>
      </c>
      <c r="R56618" t="s">
        <v>72</v>
      </c>
      <c r="S56618">
        <f>TechNova_sales[[#This Row],[UnitPrice]]*TechNova_sales[[#This Row],[Quantity]]</f>
        <v>12.66</v>
      </c>
    </row>
    <row r="56619" spans="1:19" x14ac:dyDescent="0.3">
      <c r="A56619">
        <v>1945004</v>
      </c>
      <c r="B56619">
        <v>4</v>
      </c>
      <c r="C56619" s="1">
        <v>45410</v>
      </c>
      <c r="D56619" s="1">
        <v>45414</v>
      </c>
      <c r="E56619">
        <v>208682</v>
      </c>
      <c r="F56619" t="s">
        <v>33</v>
      </c>
      <c r="G56619" t="s">
        <v>34</v>
      </c>
      <c r="H56619">
        <v>0</v>
      </c>
      <c r="I56619" t="s">
        <v>41</v>
      </c>
      <c r="J56619">
        <v>1596</v>
      </c>
      <c r="K56619">
        <v>6</v>
      </c>
      <c r="L56619" t="s">
        <v>167</v>
      </c>
      <c r="M56619" t="s">
        <v>100</v>
      </c>
      <c r="N56619" t="s">
        <v>91</v>
      </c>
      <c r="O56619">
        <v>5.82</v>
      </c>
      <c r="P56619">
        <v>12.66</v>
      </c>
      <c r="Q56619" t="s">
        <v>71</v>
      </c>
      <c r="R56619" t="s">
        <v>72</v>
      </c>
      <c r="S56619">
        <f>TechNova_sales[[#This Row],[UnitPrice]]*TechNova_sales[[#This Row],[Quantity]]</f>
        <v>75.960000000000008</v>
      </c>
    </row>
    <row r="56620" spans="1:19" x14ac:dyDescent="0.3">
      <c r="A56620">
        <v>1945005</v>
      </c>
      <c r="B56620">
        <v>1</v>
      </c>
      <c r="C56620" s="1">
        <v>45410</v>
      </c>
      <c r="D56620" s="1"/>
      <c r="E56620">
        <v>1466422</v>
      </c>
      <c r="F56620" t="s">
        <v>40</v>
      </c>
      <c r="G56620" t="s">
        <v>34</v>
      </c>
      <c r="H56620">
        <v>64</v>
      </c>
      <c r="I56620" t="s">
        <v>40</v>
      </c>
      <c r="J56620">
        <v>103</v>
      </c>
      <c r="K56620">
        <v>7</v>
      </c>
      <c r="L56620" t="s">
        <v>320</v>
      </c>
      <c r="M56620" t="s">
        <v>86</v>
      </c>
      <c r="N56620" t="s">
        <v>48</v>
      </c>
      <c r="O56620">
        <v>52.88</v>
      </c>
      <c r="P56620">
        <v>115</v>
      </c>
      <c r="Q56620" t="s">
        <v>184</v>
      </c>
      <c r="R56620" t="s">
        <v>128</v>
      </c>
      <c r="S56620">
        <f>TechNova_sales[[#This Row],[UnitPrice]]*TechNova_sales[[#This Row],[Quantity]]</f>
        <v>805</v>
      </c>
    </row>
    <row r="56621" spans="1:19" x14ac:dyDescent="0.3">
      <c r="A56621">
        <v>1945005</v>
      </c>
      <c r="B56621">
        <v>2</v>
      </c>
      <c r="C56621" s="1">
        <v>45410</v>
      </c>
      <c r="D56621" s="1"/>
      <c r="E56621">
        <v>1466422</v>
      </c>
      <c r="F56621" t="s">
        <v>40</v>
      </c>
      <c r="G56621" t="s">
        <v>34</v>
      </c>
      <c r="H56621">
        <v>64</v>
      </c>
      <c r="I56621" t="s">
        <v>40</v>
      </c>
      <c r="J56621">
        <v>1170</v>
      </c>
      <c r="K56621">
        <v>5</v>
      </c>
      <c r="L56621" t="s">
        <v>793</v>
      </c>
      <c r="M56621" t="s">
        <v>47</v>
      </c>
      <c r="N56621" t="s">
        <v>37</v>
      </c>
      <c r="O56621">
        <v>291.08999999999997</v>
      </c>
      <c r="P56621">
        <v>633</v>
      </c>
      <c r="Q56621" t="s">
        <v>79</v>
      </c>
      <c r="R56621" t="s">
        <v>39</v>
      </c>
      <c r="S56621">
        <f>TechNova_sales[[#This Row],[UnitPrice]]*TechNova_sales[[#This Row],[Quantity]]</f>
        <v>3165</v>
      </c>
    </row>
    <row r="56622" spans="1:19" x14ac:dyDescent="0.3">
      <c r="A56622">
        <v>1945005</v>
      </c>
      <c r="B56622">
        <v>3</v>
      </c>
      <c r="C56622" s="1">
        <v>45410</v>
      </c>
      <c r="D56622" s="1"/>
      <c r="E56622">
        <v>1466422</v>
      </c>
      <c r="F56622" t="s">
        <v>40</v>
      </c>
      <c r="G56622" t="s">
        <v>34</v>
      </c>
      <c r="H56622">
        <v>64</v>
      </c>
      <c r="I56622" t="s">
        <v>40</v>
      </c>
      <c r="J56622">
        <v>1475</v>
      </c>
      <c r="K56622">
        <v>9</v>
      </c>
      <c r="L56622" t="s">
        <v>1368</v>
      </c>
      <c r="M56622" t="s">
        <v>64</v>
      </c>
      <c r="N56622" t="s">
        <v>48</v>
      </c>
      <c r="O56622">
        <v>105.77</v>
      </c>
      <c r="P56622">
        <v>230</v>
      </c>
      <c r="Q56622" t="s">
        <v>65</v>
      </c>
      <c r="R56622" t="s">
        <v>66</v>
      </c>
      <c r="S56622">
        <f>TechNova_sales[[#This Row],[UnitPrice]]*TechNova_sales[[#This Row],[Quantity]]</f>
        <v>2070</v>
      </c>
    </row>
    <row r="56623" spans="1:19" x14ac:dyDescent="0.3">
      <c r="A56623">
        <v>1945007</v>
      </c>
      <c r="B56623">
        <v>1</v>
      </c>
      <c r="C56623" s="1">
        <v>45410</v>
      </c>
      <c r="D56623" s="1">
        <v>45413</v>
      </c>
      <c r="E56623">
        <v>872536</v>
      </c>
      <c r="F56623" t="s">
        <v>67</v>
      </c>
      <c r="G56623" t="s">
        <v>59</v>
      </c>
      <c r="H56623">
        <v>0</v>
      </c>
      <c r="I56623" t="s">
        <v>41</v>
      </c>
      <c r="J56623">
        <v>1471</v>
      </c>
      <c r="K56623">
        <v>5</v>
      </c>
      <c r="L56623" t="s">
        <v>1481</v>
      </c>
      <c r="M56623" t="s">
        <v>64</v>
      </c>
      <c r="N56623" t="s">
        <v>48</v>
      </c>
      <c r="O56623">
        <v>105.31</v>
      </c>
      <c r="P56623">
        <v>229</v>
      </c>
      <c r="Q56623" t="s">
        <v>65</v>
      </c>
      <c r="R56623" t="s">
        <v>66</v>
      </c>
      <c r="S56623">
        <f>TechNova_sales[[#This Row],[UnitPrice]]*TechNova_sales[[#This Row],[Quantity]]</f>
        <v>1145</v>
      </c>
    </row>
    <row r="56624" spans="1:19" x14ac:dyDescent="0.3">
      <c r="A56624">
        <v>1945007</v>
      </c>
      <c r="B56624">
        <v>2</v>
      </c>
      <c r="C56624" s="1">
        <v>45410</v>
      </c>
      <c r="D56624" s="1">
        <v>45413</v>
      </c>
      <c r="E56624">
        <v>872536</v>
      </c>
      <c r="F56624" t="s">
        <v>67</v>
      </c>
      <c r="G56624" t="s">
        <v>59</v>
      </c>
      <c r="H56624">
        <v>0</v>
      </c>
      <c r="I56624" t="s">
        <v>41</v>
      </c>
      <c r="J56624">
        <v>1649</v>
      </c>
      <c r="K56624">
        <v>2</v>
      </c>
      <c r="L56624" t="s">
        <v>205</v>
      </c>
      <c r="M56624" t="s">
        <v>36</v>
      </c>
      <c r="N56624" t="s">
        <v>48</v>
      </c>
      <c r="O56624">
        <v>86.14</v>
      </c>
      <c r="P56624">
        <v>259.99</v>
      </c>
      <c r="Q56624" t="s">
        <v>71</v>
      </c>
      <c r="R56624" t="s">
        <v>72</v>
      </c>
      <c r="S56624">
        <f>TechNova_sales[[#This Row],[UnitPrice]]*TechNova_sales[[#This Row],[Quantity]]</f>
        <v>519.98</v>
      </c>
    </row>
    <row r="56625" spans="1:19" x14ac:dyDescent="0.3">
      <c r="A56625">
        <v>1945008</v>
      </c>
      <c r="B56625">
        <v>1</v>
      </c>
      <c r="C56625" s="1">
        <v>45410</v>
      </c>
      <c r="D56625" s="1"/>
      <c r="E56625">
        <v>1618221</v>
      </c>
      <c r="F56625" t="s">
        <v>40</v>
      </c>
      <c r="G56625" t="s">
        <v>34</v>
      </c>
      <c r="H56625">
        <v>53</v>
      </c>
      <c r="I56625" t="s">
        <v>40</v>
      </c>
      <c r="J56625">
        <v>412</v>
      </c>
      <c r="K56625">
        <v>6</v>
      </c>
      <c r="L56625" t="s">
        <v>1439</v>
      </c>
      <c r="M56625" t="s">
        <v>74</v>
      </c>
      <c r="N56625" t="s">
        <v>37</v>
      </c>
      <c r="O56625">
        <v>195.24</v>
      </c>
      <c r="P56625">
        <v>382.95</v>
      </c>
      <c r="Q56625" t="s">
        <v>55</v>
      </c>
      <c r="R56625" t="s">
        <v>56</v>
      </c>
      <c r="S56625">
        <f>TechNova_sales[[#This Row],[UnitPrice]]*TechNova_sales[[#This Row],[Quantity]]</f>
        <v>2297.6999999999998</v>
      </c>
    </row>
    <row r="56626" spans="1:19" x14ac:dyDescent="0.3">
      <c r="A56626">
        <v>1945008</v>
      </c>
      <c r="B56626">
        <v>2</v>
      </c>
      <c r="C56626" s="1">
        <v>45410</v>
      </c>
      <c r="D56626" s="1"/>
      <c r="E56626">
        <v>1618221</v>
      </c>
      <c r="F56626" t="s">
        <v>40</v>
      </c>
      <c r="G56626" t="s">
        <v>34</v>
      </c>
      <c r="H56626">
        <v>53</v>
      </c>
      <c r="I56626" t="s">
        <v>40</v>
      </c>
      <c r="J56626">
        <v>1275</v>
      </c>
      <c r="K56626">
        <v>1</v>
      </c>
      <c r="L56626" t="s">
        <v>1833</v>
      </c>
      <c r="M56626" t="s">
        <v>36</v>
      </c>
      <c r="N56626" t="s">
        <v>48</v>
      </c>
      <c r="O56626">
        <v>26.58</v>
      </c>
      <c r="P56626">
        <v>52.13</v>
      </c>
      <c r="Q56626" t="s">
        <v>38</v>
      </c>
      <c r="R56626" t="s">
        <v>39</v>
      </c>
      <c r="S56626">
        <f>TechNova_sales[[#This Row],[UnitPrice]]*TechNova_sales[[#This Row],[Quantity]]</f>
        <v>52.13</v>
      </c>
    </row>
    <row r="56627" spans="1:19" x14ac:dyDescent="0.3">
      <c r="A56627">
        <v>1945008</v>
      </c>
      <c r="B56627">
        <v>3</v>
      </c>
      <c r="C56627" s="1">
        <v>45410</v>
      </c>
      <c r="D56627" s="1"/>
      <c r="E56627">
        <v>1618221</v>
      </c>
      <c r="F56627" t="s">
        <v>40</v>
      </c>
      <c r="G56627" t="s">
        <v>34</v>
      </c>
      <c r="H56627">
        <v>53</v>
      </c>
      <c r="I56627" t="s">
        <v>40</v>
      </c>
      <c r="J56627">
        <v>1062</v>
      </c>
      <c r="K56627">
        <v>1</v>
      </c>
      <c r="L56627" t="s">
        <v>1172</v>
      </c>
      <c r="M56627" t="s">
        <v>43</v>
      </c>
      <c r="N56627" t="s">
        <v>83</v>
      </c>
      <c r="O56627">
        <v>143.47999999999999</v>
      </c>
      <c r="P56627">
        <v>312</v>
      </c>
      <c r="Q56627" t="s">
        <v>45</v>
      </c>
      <c r="R56627" t="s">
        <v>39</v>
      </c>
      <c r="S56627">
        <f>TechNova_sales[[#This Row],[UnitPrice]]*TechNova_sales[[#This Row],[Quantity]]</f>
        <v>312</v>
      </c>
    </row>
    <row r="56628" spans="1:19" x14ac:dyDescent="0.3">
      <c r="A56628">
        <v>1945008</v>
      </c>
      <c r="B56628">
        <v>4</v>
      </c>
      <c r="C56628" s="1">
        <v>45410</v>
      </c>
      <c r="D56628" s="1"/>
      <c r="E56628">
        <v>1618221</v>
      </c>
      <c r="F56628" t="s">
        <v>40</v>
      </c>
      <c r="G56628" t="s">
        <v>34</v>
      </c>
      <c r="H56628">
        <v>53</v>
      </c>
      <c r="I56628" t="s">
        <v>40</v>
      </c>
      <c r="J56628">
        <v>1821</v>
      </c>
      <c r="K56628">
        <v>8</v>
      </c>
      <c r="L56628" t="s">
        <v>1023</v>
      </c>
      <c r="M56628" t="s">
        <v>96</v>
      </c>
      <c r="N56628" t="s">
        <v>78</v>
      </c>
      <c r="O56628">
        <v>16.309999999999999</v>
      </c>
      <c r="P56628">
        <v>32</v>
      </c>
      <c r="Q56628" t="s">
        <v>97</v>
      </c>
      <c r="R56628" t="s">
        <v>98</v>
      </c>
      <c r="S56628">
        <f>TechNova_sales[[#This Row],[UnitPrice]]*TechNova_sales[[#This Row],[Quantity]]</f>
        <v>256</v>
      </c>
    </row>
    <row r="56629" spans="1:19" x14ac:dyDescent="0.3">
      <c r="A56629">
        <v>1945008</v>
      </c>
      <c r="B56629">
        <v>5</v>
      </c>
      <c r="C56629" s="1">
        <v>45410</v>
      </c>
      <c r="D56629" s="1"/>
      <c r="E56629">
        <v>1618221</v>
      </c>
      <c r="F56629" t="s">
        <v>40</v>
      </c>
      <c r="G56629" t="s">
        <v>34</v>
      </c>
      <c r="H56629">
        <v>53</v>
      </c>
      <c r="I56629" t="s">
        <v>40</v>
      </c>
      <c r="J56629">
        <v>540</v>
      </c>
      <c r="K56629">
        <v>3</v>
      </c>
      <c r="L56629" t="s">
        <v>2232</v>
      </c>
      <c r="M56629" t="s">
        <v>74</v>
      </c>
      <c r="N56629" t="s">
        <v>48</v>
      </c>
      <c r="O56629">
        <v>827.97</v>
      </c>
      <c r="P56629">
        <v>2499</v>
      </c>
      <c r="Q56629" t="s">
        <v>87</v>
      </c>
      <c r="R56629" t="s">
        <v>56</v>
      </c>
      <c r="S56629">
        <f>TechNova_sales[[#This Row],[UnitPrice]]*TechNova_sales[[#This Row],[Quantity]]</f>
        <v>7497</v>
      </c>
    </row>
    <row r="56630" spans="1:19" x14ac:dyDescent="0.3">
      <c r="A56630">
        <v>1945008</v>
      </c>
      <c r="B56630">
        <v>6</v>
      </c>
      <c r="C56630" s="1">
        <v>45410</v>
      </c>
      <c r="D56630" s="1"/>
      <c r="E56630">
        <v>1618221</v>
      </c>
      <c r="F56630" t="s">
        <v>40</v>
      </c>
      <c r="G56630" t="s">
        <v>34</v>
      </c>
      <c r="H56630">
        <v>53</v>
      </c>
      <c r="I56630" t="s">
        <v>40</v>
      </c>
      <c r="J56630">
        <v>436</v>
      </c>
      <c r="K56630">
        <v>2</v>
      </c>
      <c r="L56630" t="s">
        <v>1212</v>
      </c>
      <c r="M56630" t="s">
        <v>54</v>
      </c>
      <c r="N56630" t="s">
        <v>37</v>
      </c>
      <c r="O56630">
        <v>188.13</v>
      </c>
      <c r="P56630">
        <v>369</v>
      </c>
      <c r="Q56630" t="s">
        <v>69</v>
      </c>
      <c r="R56630" t="s">
        <v>56</v>
      </c>
      <c r="S56630">
        <f>TechNova_sales[[#This Row],[UnitPrice]]*TechNova_sales[[#This Row],[Quantity]]</f>
        <v>738</v>
      </c>
    </row>
    <row r="56631" spans="1:19" x14ac:dyDescent="0.3">
      <c r="A56631">
        <v>1945009</v>
      </c>
      <c r="B56631">
        <v>1</v>
      </c>
      <c r="C56631" s="1">
        <v>45410</v>
      </c>
      <c r="D56631" s="1">
        <v>45412</v>
      </c>
      <c r="E56631">
        <v>1530756</v>
      </c>
      <c r="F56631" t="s">
        <v>40</v>
      </c>
      <c r="G56631" t="s">
        <v>34</v>
      </c>
      <c r="H56631">
        <v>0</v>
      </c>
      <c r="I56631" t="s">
        <v>41</v>
      </c>
      <c r="J56631">
        <v>1586</v>
      </c>
      <c r="K56631">
        <v>6</v>
      </c>
      <c r="L56631" t="s">
        <v>475</v>
      </c>
      <c r="M56631" t="s">
        <v>100</v>
      </c>
      <c r="N56631" t="s">
        <v>48</v>
      </c>
      <c r="O56631">
        <v>5.82</v>
      </c>
      <c r="P56631">
        <v>12.66</v>
      </c>
      <c r="Q56631" t="s">
        <v>71</v>
      </c>
      <c r="R56631" t="s">
        <v>72</v>
      </c>
      <c r="S56631">
        <f>TechNova_sales[[#This Row],[UnitPrice]]*TechNova_sales[[#This Row],[Quantity]]</f>
        <v>75.960000000000008</v>
      </c>
    </row>
    <row r="56632" spans="1:19" x14ac:dyDescent="0.3">
      <c r="A56632">
        <v>1945009</v>
      </c>
      <c r="B56632">
        <v>2</v>
      </c>
      <c r="C56632" s="1">
        <v>45410</v>
      </c>
      <c r="D56632" s="1">
        <v>45412</v>
      </c>
      <c r="E56632">
        <v>1530756</v>
      </c>
      <c r="F56632" t="s">
        <v>40</v>
      </c>
      <c r="G56632" t="s">
        <v>34</v>
      </c>
      <c r="H56632">
        <v>0</v>
      </c>
      <c r="I56632" t="s">
        <v>41</v>
      </c>
      <c r="J56632">
        <v>1138</v>
      </c>
      <c r="K56632">
        <v>8</v>
      </c>
      <c r="L56632" t="s">
        <v>597</v>
      </c>
      <c r="M56632" t="s">
        <v>47</v>
      </c>
      <c r="N56632" t="s">
        <v>52</v>
      </c>
      <c r="O56632">
        <v>180.22</v>
      </c>
      <c r="P56632">
        <v>391.9</v>
      </c>
      <c r="Q56632" t="s">
        <v>45</v>
      </c>
      <c r="R56632" t="s">
        <v>39</v>
      </c>
      <c r="S56632">
        <f>TechNova_sales[[#This Row],[UnitPrice]]*TechNova_sales[[#This Row],[Quantity]]</f>
        <v>3135.2</v>
      </c>
    </row>
    <row r="56633" spans="1:19" x14ac:dyDescent="0.3">
      <c r="A56633">
        <v>1945010</v>
      </c>
      <c r="B56633">
        <v>1</v>
      </c>
      <c r="C56633" s="1">
        <v>45410</v>
      </c>
      <c r="D56633" s="1"/>
      <c r="E56633">
        <v>1750735</v>
      </c>
      <c r="F56633" t="s">
        <v>40</v>
      </c>
      <c r="G56633" t="s">
        <v>34</v>
      </c>
      <c r="H56633">
        <v>57</v>
      </c>
      <c r="I56633" t="s">
        <v>40</v>
      </c>
      <c r="J56633">
        <v>1196</v>
      </c>
      <c r="K56633">
        <v>1</v>
      </c>
      <c r="L56633" t="s">
        <v>1380</v>
      </c>
      <c r="M56633" t="s">
        <v>47</v>
      </c>
      <c r="N56633" t="s">
        <v>130</v>
      </c>
      <c r="O56633">
        <v>215.15</v>
      </c>
      <c r="P56633">
        <v>422</v>
      </c>
      <c r="Q56633" t="s">
        <v>79</v>
      </c>
      <c r="R56633" t="s">
        <v>39</v>
      </c>
      <c r="S56633">
        <f>TechNova_sales[[#This Row],[UnitPrice]]*TechNova_sales[[#This Row],[Quantity]]</f>
        <v>422</v>
      </c>
    </row>
    <row r="56634" spans="1:19" x14ac:dyDescent="0.3">
      <c r="A56634">
        <v>1945010</v>
      </c>
      <c r="B56634">
        <v>2</v>
      </c>
      <c r="C56634" s="1">
        <v>45410</v>
      </c>
      <c r="D56634" s="1"/>
      <c r="E56634">
        <v>1750735</v>
      </c>
      <c r="F56634" t="s">
        <v>40</v>
      </c>
      <c r="G56634" t="s">
        <v>34</v>
      </c>
      <c r="H56634">
        <v>57</v>
      </c>
      <c r="I56634" t="s">
        <v>40</v>
      </c>
      <c r="J56634">
        <v>1609</v>
      </c>
      <c r="K56634">
        <v>2</v>
      </c>
      <c r="L56634" t="s">
        <v>392</v>
      </c>
      <c r="M56634" t="s">
        <v>100</v>
      </c>
      <c r="N56634" t="s">
        <v>44</v>
      </c>
      <c r="O56634">
        <v>86.14</v>
      </c>
      <c r="P56634">
        <v>259.99</v>
      </c>
      <c r="Q56634" t="s">
        <v>71</v>
      </c>
      <c r="R56634" t="s">
        <v>72</v>
      </c>
      <c r="S56634">
        <f>TechNova_sales[[#This Row],[UnitPrice]]*TechNova_sales[[#This Row],[Quantity]]</f>
        <v>519.98</v>
      </c>
    </row>
    <row r="56635" spans="1:19" x14ac:dyDescent="0.3">
      <c r="A56635">
        <v>1945010</v>
      </c>
      <c r="B56635">
        <v>3</v>
      </c>
      <c r="C56635" s="1">
        <v>45410</v>
      </c>
      <c r="D56635" s="1"/>
      <c r="E56635">
        <v>1750735</v>
      </c>
      <c r="F56635" t="s">
        <v>40</v>
      </c>
      <c r="G56635" t="s">
        <v>34</v>
      </c>
      <c r="H56635">
        <v>57</v>
      </c>
      <c r="I56635" t="s">
        <v>40</v>
      </c>
      <c r="J56635">
        <v>456</v>
      </c>
      <c r="K56635">
        <v>6</v>
      </c>
      <c r="L56635" t="s">
        <v>787</v>
      </c>
      <c r="M56635" t="s">
        <v>86</v>
      </c>
      <c r="N56635" t="s">
        <v>37</v>
      </c>
      <c r="O56635">
        <v>257.06</v>
      </c>
      <c r="P56635">
        <v>559</v>
      </c>
      <c r="Q56635" t="s">
        <v>69</v>
      </c>
      <c r="R56635" t="s">
        <v>56</v>
      </c>
      <c r="S56635">
        <f>TechNova_sales[[#This Row],[UnitPrice]]*TechNova_sales[[#This Row],[Quantity]]</f>
        <v>3354</v>
      </c>
    </row>
    <row r="56636" spans="1:19" x14ac:dyDescent="0.3">
      <c r="A56636">
        <v>1945011</v>
      </c>
      <c r="B56636">
        <v>1</v>
      </c>
      <c r="C56636" s="1">
        <v>45410</v>
      </c>
      <c r="D56636" s="1"/>
      <c r="E56636">
        <v>1437052</v>
      </c>
      <c r="F56636" t="s">
        <v>40</v>
      </c>
      <c r="G56636" t="s">
        <v>34</v>
      </c>
      <c r="H56636">
        <v>45</v>
      </c>
      <c r="I56636" t="s">
        <v>40</v>
      </c>
      <c r="J56636">
        <v>1003</v>
      </c>
      <c r="K56636">
        <v>3</v>
      </c>
      <c r="L56636" t="s">
        <v>1317</v>
      </c>
      <c r="M56636" t="s">
        <v>43</v>
      </c>
      <c r="N56636" t="s">
        <v>52</v>
      </c>
      <c r="O56636">
        <v>75.88</v>
      </c>
      <c r="P56636">
        <v>165</v>
      </c>
      <c r="Q56636" t="s">
        <v>174</v>
      </c>
      <c r="R56636" t="s">
        <v>39</v>
      </c>
      <c r="S56636">
        <f>TechNova_sales[[#This Row],[UnitPrice]]*TechNova_sales[[#This Row],[Quantity]]</f>
        <v>495</v>
      </c>
    </row>
    <row r="56637" spans="1:19" x14ac:dyDescent="0.3">
      <c r="A56637">
        <v>1945011</v>
      </c>
      <c r="B56637">
        <v>2</v>
      </c>
      <c r="C56637" s="1">
        <v>45410</v>
      </c>
      <c r="D56637" s="1"/>
      <c r="E56637">
        <v>1437052</v>
      </c>
      <c r="F56637" t="s">
        <v>40</v>
      </c>
      <c r="G56637" t="s">
        <v>34</v>
      </c>
      <c r="H56637">
        <v>45</v>
      </c>
      <c r="I56637" t="s">
        <v>40</v>
      </c>
      <c r="J56637">
        <v>1296</v>
      </c>
      <c r="K56637">
        <v>6</v>
      </c>
      <c r="L56637" t="s">
        <v>837</v>
      </c>
      <c r="M56637" t="s">
        <v>36</v>
      </c>
      <c r="N56637" t="s">
        <v>48</v>
      </c>
      <c r="O56637">
        <v>11.5</v>
      </c>
      <c r="P56637">
        <v>25</v>
      </c>
      <c r="Q56637" t="s">
        <v>38</v>
      </c>
      <c r="R56637" t="s">
        <v>39</v>
      </c>
      <c r="S56637">
        <f>TechNova_sales[[#This Row],[UnitPrice]]*TechNova_sales[[#This Row],[Quantity]]</f>
        <v>150</v>
      </c>
    </row>
    <row r="56638" spans="1:19" x14ac:dyDescent="0.3">
      <c r="A56638">
        <v>1945011</v>
      </c>
      <c r="B56638">
        <v>3</v>
      </c>
      <c r="C56638" s="1">
        <v>45410</v>
      </c>
      <c r="D56638" s="1"/>
      <c r="E56638">
        <v>1437052</v>
      </c>
      <c r="F56638" t="s">
        <v>40</v>
      </c>
      <c r="G56638" t="s">
        <v>34</v>
      </c>
      <c r="H56638">
        <v>45</v>
      </c>
      <c r="I56638" t="s">
        <v>40</v>
      </c>
      <c r="J56638">
        <v>1591</v>
      </c>
      <c r="K56638">
        <v>2</v>
      </c>
      <c r="L56638" t="s">
        <v>222</v>
      </c>
      <c r="M56638" t="s">
        <v>100</v>
      </c>
      <c r="N56638" t="s">
        <v>44</v>
      </c>
      <c r="O56638">
        <v>5.82</v>
      </c>
      <c r="P56638">
        <v>12.66</v>
      </c>
      <c r="Q56638" t="s">
        <v>71</v>
      </c>
      <c r="R56638" t="s">
        <v>72</v>
      </c>
      <c r="S56638">
        <f>TechNova_sales[[#This Row],[UnitPrice]]*TechNova_sales[[#This Row],[Quantity]]</f>
        <v>25.32</v>
      </c>
    </row>
    <row r="56639" spans="1:19" x14ac:dyDescent="0.3">
      <c r="A56639">
        <v>1945011</v>
      </c>
      <c r="B56639">
        <v>4</v>
      </c>
      <c r="C56639" s="1">
        <v>45410</v>
      </c>
      <c r="D56639" s="1"/>
      <c r="E56639">
        <v>1437052</v>
      </c>
      <c r="F56639" t="s">
        <v>40</v>
      </c>
      <c r="G56639" t="s">
        <v>34</v>
      </c>
      <c r="H56639">
        <v>45</v>
      </c>
      <c r="I56639" t="s">
        <v>40</v>
      </c>
      <c r="J56639">
        <v>163</v>
      </c>
      <c r="K56639">
        <v>5</v>
      </c>
      <c r="L56639" t="s">
        <v>60</v>
      </c>
      <c r="M56639" t="s">
        <v>54</v>
      </c>
      <c r="N56639" t="s">
        <v>37</v>
      </c>
      <c r="O56639">
        <v>527.53</v>
      </c>
      <c r="P56639">
        <v>1592.2</v>
      </c>
      <c r="Q56639" t="s">
        <v>61</v>
      </c>
      <c r="R56639" t="s">
        <v>62</v>
      </c>
      <c r="S56639">
        <f>TechNova_sales[[#This Row],[UnitPrice]]*TechNova_sales[[#This Row],[Quantity]]</f>
        <v>7961</v>
      </c>
    </row>
    <row r="56640" spans="1:19" x14ac:dyDescent="0.3">
      <c r="A56640">
        <v>1945012</v>
      </c>
      <c r="B56640">
        <v>1</v>
      </c>
      <c r="C56640" s="1">
        <v>45410</v>
      </c>
      <c r="D56640" s="1"/>
      <c r="E56640">
        <v>1203486</v>
      </c>
      <c r="F56640" t="s">
        <v>40</v>
      </c>
      <c r="G56640" t="s">
        <v>34</v>
      </c>
      <c r="H56640">
        <v>43</v>
      </c>
      <c r="I56640" t="s">
        <v>40</v>
      </c>
      <c r="J56640">
        <v>1731</v>
      </c>
      <c r="K56640">
        <v>3</v>
      </c>
      <c r="L56640" t="s">
        <v>2170</v>
      </c>
      <c r="M56640" t="s">
        <v>96</v>
      </c>
      <c r="N56640" t="s">
        <v>48</v>
      </c>
      <c r="O56640">
        <v>33.32</v>
      </c>
      <c r="P56640">
        <v>72.45</v>
      </c>
      <c r="Q56640" t="s">
        <v>97</v>
      </c>
      <c r="R56640" t="s">
        <v>98</v>
      </c>
      <c r="S56640">
        <f>TechNova_sales[[#This Row],[UnitPrice]]*TechNova_sales[[#This Row],[Quantity]]</f>
        <v>217.35000000000002</v>
      </c>
    </row>
    <row r="56641" spans="1:19" x14ac:dyDescent="0.3">
      <c r="A56641">
        <v>1945012</v>
      </c>
      <c r="B56641">
        <v>2</v>
      </c>
      <c r="C56641" s="1">
        <v>45410</v>
      </c>
      <c r="D56641" s="1"/>
      <c r="E56641">
        <v>1203486</v>
      </c>
      <c r="F56641" t="s">
        <v>40</v>
      </c>
      <c r="G56641" t="s">
        <v>34</v>
      </c>
      <c r="H56641">
        <v>43</v>
      </c>
      <c r="I56641" t="s">
        <v>40</v>
      </c>
      <c r="J56641">
        <v>331</v>
      </c>
      <c r="K56641">
        <v>7</v>
      </c>
      <c r="L56641" t="s">
        <v>1423</v>
      </c>
      <c r="M56641" t="s">
        <v>100</v>
      </c>
      <c r="N56641" t="s">
        <v>89</v>
      </c>
      <c r="O56641">
        <v>101.46</v>
      </c>
      <c r="P56641">
        <v>199</v>
      </c>
      <c r="Q56641" t="s">
        <v>113</v>
      </c>
      <c r="R56641" t="s">
        <v>62</v>
      </c>
      <c r="S56641">
        <f>TechNova_sales[[#This Row],[UnitPrice]]*TechNova_sales[[#This Row],[Quantity]]</f>
        <v>1393</v>
      </c>
    </row>
    <row r="56642" spans="1:19" x14ac:dyDescent="0.3">
      <c r="A56642">
        <v>1946001</v>
      </c>
      <c r="B56642">
        <v>1</v>
      </c>
      <c r="C56642" s="1">
        <v>45411</v>
      </c>
      <c r="D56642" s="1"/>
      <c r="E56642">
        <v>661265</v>
      </c>
      <c r="F56642" t="s">
        <v>120</v>
      </c>
      <c r="G56642" t="s">
        <v>59</v>
      </c>
      <c r="H56642">
        <v>14</v>
      </c>
      <c r="I56642" t="s">
        <v>120</v>
      </c>
      <c r="J56642">
        <v>979</v>
      </c>
      <c r="K56642">
        <v>2</v>
      </c>
      <c r="L56642" t="s">
        <v>591</v>
      </c>
      <c r="M56642" t="s">
        <v>43</v>
      </c>
      <c r="N56642" t="s">
        <v>188</v>
      </c>
      <c r="O56642">
        <v>143.26</v>
      </c>
      <c r="P56642">
        <v>281</v>
      </c>
      <c r="Q56642" t="s">
        <v>174</v>
      </c>
      <c r="R56642" t="s">
        <v>39</v>
      </c>
      <c r="S56642">
        <f>TechNova_sales[[#This Row],[UnitPrice]]*TechNova_sales[[#This Row],[Quantity]]</f>
        <v>562</v>
      </c>
    </row>
    <row r="56643" spans="1:19" x14ac:dyDescent="0.3">
      <c r="A56643">
        <v>1946001</v>
      </c>
      <c r="B56643">
        <v>2</v>
      </c>
      <c r="C56643" s="1">
        <v>45411</v>
      </c>
      <c r="D56643" s="1"/>
      <c r="E56643">
        <v>661265</v>
      </c>
      <c r="F56643" t="s">
        <v>120</v>
      </c>
      <c r="G56643" t="s">
        <v>59</v>
      </c>
      <c r="H56643">
        <v>14</v>
      </c>
      <c r="I56643" t="s">
        <v>120</v>
      </c>
      <c r="J56643">
        <v>1684</v>
      </c>
      <c r="K56643">
        <v>6</v>
      </c>
      <c r="L56643" t="s">
        <v>452</v>
      </c>
      <c r="M56643" t="s">
        <v>96</v>
      </c>
      <c r="N56643" t="s">
        <v>44</v>
      </c>
      <c r="O56643">
        <v>5.6</v>
      </c>
      <c r="P56643">
        <v>16.89</v>
      </c>
      <c r="Q56643" t="s">
        <v>105</v>
      </c>
      <c r="R56643" t="s">
        <v>98</v>
      </c>
      <c r="S56643">
        <f>TechNova_sales[[#This Row],[UnitPrice]]*TechNova_sales[[#This Row],[Quantity]]</f>
        <v>101.34</v>
      </c>
    </row>
    <row r="56644" spans="1:19" x14ac:dyDescent="0.3">
      <c r="A56644">
        <v>1946003</v>
      </c>
      <c r="B56644">
        <v>1</v>
      </c>
      <c r="C56644" s="1">
        <v>45411</v>
      </c>
      <c r="D56644" s="1"/>
      <c r="E56644">
        <v>1450286</v>
      </c>
      <c r="F56644" t="s">
        <v>40</v>
      </c>
      <c r="G56644" t="s">
        <v>34</v>
      </c>
      <c r="H56644">
        <v>56</v>
      </c>
      <c r="I56644" t="s">
        <v>40</v>
      </c>
      <c r="J56644">
        <v>509</v>
      </c>
      <c r="K56644">
        <v>5</v>
      </c>
      <c r="L56644" t="s">
        <v>1659</v>
      </c>
      <c r="M56644" t="s">
        <v>54</v>
      </c>
      <c r="N56644" t="s">
        <v>37</v>
      </c>
      <c r="O56644">
        <v>70.87</v>
      </c>
      <c r="P56644">
        <v>139</v>
      </c>
      <c r="Q56644" t="s">
        <v>275</v>
      </c>
      <c r="R56644" t="s">
        <v>56</v>
      </c>
      <c r="S56644">
        <f>TechNova_sales[[#This Row],[UnitPrice]]*TechNova_sales[[#This Row],[Quantity]]</f>
        <v>695</v>
      </c>
    </row>
    <row r="56645" spans="1:19" x14ac:dyDescent="0.3">
      <c r="A56645">
        <v>1946004</v>
      </c>
      <c r="B56645">
        <v>1</v>
      </c>
      <c r="C56645" s="1">
        <v>45411</v>
      </c>
      <c r="D56645" s="1">
        <v>45415</v>
      </c>
      <c r="E56645">
        <v>996031</v>
      </c>
      <c r="F56645" t="s">
        <v>58</v>
      </c>
      <c r="G56645" t="s">
        <v>59</v>
      </c>
      <c r="H56645">
        <v>0</v>
      </c>
      <c r="I56645" t="s">
        <v>41</v>
      </c>
      <c r="J56645">
        <v>1594</v>
      </c>
      <c r="K56645">
        <v>2</v>
      </c>
      <c r="L56645" t="s">
        <v>99</v>
      </c>
      <c r="M56645" t="s">
        <v>100</v>
      </c>
      <c r="N56645" t="s">
        <v>91</v>
      </c>
      <c r="O56645">
        <v>5.09</v>
      </c>
      <c r="P56645">
        <v>9.99</v>
      </c>
      <c r="Q56645" t="s">
        <v>71</v>
      </c>
      <c r="R56645" t="s">
        <v>72</v>
      </c>
      <c r="S56645">
        <f>TechNova_sales[[#This Row],[UnitPrice]]*TechNova_sales[[#This Row],[Quantity]]</f>
        <v>19.98</v>
      </c>
    </row>
    <row r="56646" spans="1:19" x14ac:dyDescent="0.3">
      <c r="A56646">
        <v>1946005</v>
      </c>
      <c r="B56646">
        <v>1</v>
      </c>
      <c r="C56646" s="1">
        <v>45411</v>
      </c>
      <c r="D56646" s="1">
        <v>45414</v>
      </c>
      <c r="E56646">
        <v>599656</v>
      </c>
      <c r="F56646" t="s">
        <v>143</v>
      </c>
      <c r="G56646" t="s">
        <v>59</v>
      </c>
      <c r="H56646">
        <v>0</v>
      </c>
      <c r="I56646" t="s">
        <v>41</v>
      </c>
      <c r="J56646">
        <v>427</v>
      </c>
      <c r="K56646">
        <v>1</v>
      </c>
      <c r="L56646" t="s">
        <v>884</v>
      </c>
      <c r="M56646" t="s">
        <v>54</v>
      </c>
      <c r="N56646" t="s">
        <v>48</v>
      </c>
      <c r="O56646">
        <v>215.68</v>
      </c>
      <c r="P56646">
        <v>469</v>
      </c>
      <c r="Q56646" t="s">
        <v>69</v>
      </c>
      <c r="R56646" t="s">
        <v>56</v>
      </c>
      <c r="S56646">
        <f>TechNova_sales[[#This Row],[UnitPrice]]*TechNova_sales[[#This Row],[Quantity]]</f>
        <v>469</v>
      </c>
    </row>
    <row r="56647" spans="1:19" x14ac:dyDescent="0.3">
      <c r="A56647">
        <v>1946006</v>
      </c>
      <c r="B56647">
        <v>1</v>
      </c>
      <c r="C56647" s="1">
        <v>45411</v>
      </c>
      <c r="D56647" s="1">
        <v>45414</v>
      </c>
      <c r="E56647">
        <v>397285</v>
      </c>
      <c r="F56647" t="s">
        <v>33</v>
      </c>
      <c r="G56647" t="s">
        <v>34</v>
      </c>
      <c r="H56647">
        <v>0</v>
      </c>
      <c r="I56647" t="s">
        <v>41</v>
      </c>
      <c r="J56647">
        <v>2493</v>
      </c>
      <c r="K56647">
        <v>6</v>
      </c>
      <c r="L56647" t="s">
        <v>1357</v>
      </c>
      <c r="M56647" t="s">
        <v>36</v>
      </c>
      <c r="N56647" t="s">
        <v>91</v>
      </c>
      <c r="O56647">
        <v>12.74</v>
      </c>
      <c r="P56647">
        <v>24.99</v>
      </c>
      <c r="Q56647" t="s">
        <v>81</v>
      </c>
      <c r="R56647" t="s">
        <v>66</v>
      </c>
      <c r="S56647">
        <f>TechNova_sales[[#This Row],[UnitPrice]]*TechNova_sales[[#This Row],[Quantity]]</f>
        <v>149.94</v>
      </c>
    </row>
    <row r="56648" spans="1:19" x14ac:dyDescent="0.3">
      <c r="A56648">
        <v>1946007</v>
      </c>
      <c r="B56648">
        <v>1</v>
      </c>
      <c r="C56648" s="1">
        <v>45411</v>
      </c>
      <c r="D56648" s="1"/>
      <c r="E56648">
        <v>1810728</v>
      </c>
      <c r="F56648" t="s">
        <v>40</v>
      </c>
      <c r="G56648" t="s">
        <v>34</v>
      </c>
      <c r="H56648">
        <v>64</v>
      </c>
      <c r="I56648" t="s">
        <v>40</v>
      </c>
      <c r="J56648">
        <v>456</v>
      </c>
      <c r="K56648">
        <v>1</v>
      </c>
      <c r="L56648" t="s">
        <v>787</v>
      </c>
      <c r="M56648" t="s">
        <v>86</v>
      </c>
      <c r="N56648" t="s">
        <v>37</v>
      </c>
      <c r="O56648">
        <v>257.06</v>
      </c>
      <c r="P56648">
        <v>559</v>
      </c>
      <c r="Q56648" t="s">
        <v>69</v>
      </c>
      <c r="R56648" t="s">
        <v>56</v>
      </c>
      <c r="S56648">
        <f>TechNova_sales[[#This Row],[UnitPrice]]*TechNova_sales[[#This Row],[Quantity]]</f>
        <v>559</v>
      </c>
    </row>
    <row r="56649" spans="1:19" x14ac:dyDescent="0.3">
      <c r="A56649">
        <v>1946007</v>
      </c>
      <c r="B56649">
        <v>2</v>
      </c>
      <c r="C56649" s="1">
        <v>45411</v>
      </c>
      <c r="D56649" s="1"/>
      <c r="E56649">
        <v>1810728</v>
      </c>
      <c r="F56649" t="s">
        <v>40</v>
      </c>
      <c r="G56649" t="s">
        <v>34</v>
      </c>
      <c r="H56649">
        <v>64</v>
      </c>
      <c r="I56649" t="s">
        <v>40</v>
      </c>
      <c r="J56649">
        <v>1125</v>
      </c>
      <c r="K56649">
        <v>3</v>
      </c>
      <c r="L56649" t="s">
        <v>1109</v>
      </c>
      <c r="M56649" t="s">
        <v>47</v>
      </c>
      <c r="N56649" t="s">
        <v>83</v>
      </c>
      <c r="O56649">
        <v>144.52000000000001</v>
      </c>
      <c r="P56649">
        <v>436.2</v>
      </c>
      <c r="Q56649" t="s">
        <v>45</v>
      </c>
      <c r="R56649" t="s">
        <v>39</v>
      </c>
      <c r="S56649">
        <f>TechNova_sales[[#This Row],[UnitPrice]]*TechNova_sales[[#This Row],[Quantity]]</f>
        <v>1308.5999999999999</v>
      </c>
    </row>
    <row r="56650" spans="1:19" x14ac:dyDescent="0.3">
      <c r="A56650">
        <v>1946007</v>
      </c>
      <c r="B56650">
        <v>3</v>
      </c>
      <c r="C56650" s="1">
        <v>45411</v>
      </c>
      <c r="D56650" s="1"/>
      <c r="E56650">
        <v>1810728</v>
      </c>
      <c r="F56650" t="s">
        <v>40</v>
      </c>
      <c r="G56650" t="s">
        <v>34</v>
      </c>
      <c r="H56650">
        <v>64</v>
      </c>
      <c r="I56650" t="s">
        <v>40</v>
      </c>
      <c r="J56650">
        <v>697</v>
      </c>
      <c r="K56650">
        <v>5</v>
      </c>
      <c r="L56650" t="s">
        <v>610</v>
      </c>
      <c r="M56650" t="s">
        <v>74</v>
      </c>
      <c r="N56650" t="s">
        <v>130</v>
      </c>
      <c r="O56650">
        <v>67.599999999999994</v>
      </c>
      <c r="P56650">
        <v>147</v>
      </c>
      <c r="Q56650" t="s">
        <v>75</v>
      </c>
      <c r="R56650" t="s">
        <v>56</v>
      </c>
      <c r="S56650">
        <f>TechNova_sales[[#This Row],[UnitPrice]]*TechNova_sales[[#This Row],[Quantity]]</f>
        <v>735</v>
      </c>
    </row>
    <row r="56651" spans="1:19" x14ac:dyDescent="0.3">
      <c r="A56651">
        <v>1946007</v>
      </c>
      <c r="B56651">
        <v>4</v>
      </c>
      <c r="C56651" s="1">
        <v>45411</v>
      </c>
      <c r="D56651" s="1"/>
      <c r="E56651">
        <v>1810728</v>
      </c>
      <c r="F56651" t="s">
        <v>40</v>
      </c>
      <c r="G56651" t="s">
        <v>34</v>
      </c>
      <c r="H56651">
        <v>64</v>
      </c>
      <c r="I56651" t="s">
        <v>40</v>
      </c>
      <c r="J56651">
        <v>452</v>
      </c>
      <c r="K56651">
        <v>4</v>
      </c>
      <c r="L56651" t="s">
        <v>724</v>
      </c>
      <c r="M56651" t="s">
        <v>86</v>
      </c>
      <c r="N56651" t="s">
        <v>91</v>
      </c>
      <c r="O56651">
        <v>112.14</v>
      </c>
      <c r="P56651">
        <v>219.95</v>
      </c>
      <c r="Q56651" t="s">
        <v>69</v>
      </c>
      <c r="R56651" t="s">
        <v>56</v>
      </c>
      <c r="S56651">
        <f>TechNova_sales[[#This Row],[UnitPrice]]*TechNova_sales[[#This Row],[Quantity]]</f>
        <v>879.8</v>
      </c>
    </row>
    <row r="56652" spans="1:19" x14ac:dyDescent="0.3">
      <c r="A56652">
        <v>1946007</v>
      </c>
      <c r="B56652">
        <v>5</v>
      </c>
      <c r="C56652" s="1">
        <v>45411</v>
      </c>
      <c r="D56652" s="1"/>
      <c r="E56652">
        <v>1810728</v>
      </c>
      <c r="F56652" t="s">
        <v>40</v>
      </c>
      <c r="G56652" t="s">
        <v>34</v>
      </c>
      <c r="H56652">
        <v>64</v>
      </c>
      <c r="I56652" t="s">
        <v>40</v>
      </c>
      <c r="J56652">
        <v>1021</v>
      </c>
      <c r="K56652">
        <v>2</v>
      </c>
      <c r="L56652" t="s">
        <v>1025</v>
      </c>
      <c r="M56652" t="s">
        <v>43</v>
      </c>
      <c r="N56652" t="s">
        <v>123</v>
      </c>
      <c r="O56652">
        <v>143.26</v>
      </c>
      <c r="P56652">
        <v>281</v>
      </c>
      <c r="Q56652" t="s">
        <v>174</v>
      </c>
      <c r="R56652" t="s">
        <v>39</v>
      </c>
      <c r="S56652">
        <f>TechNova_sales[[#This Row],[UnitPrice]]*TechNova_sales[[#This Row],[Quantity]]</f>
        <v>562</v>
      </c>
    </row>
    <row r="56653" spans="1:19" x14ac:dyDescent="0.3">
      <c r="A56653">
        <v>1946007</v>
      </c>
      <c r="B56653">
        <v>6</v>
      </c>
      <c r="C56653" s="1">
        <v>45411</v>
      </c>
      <c r="D56653" s="1"/>
      <c r="E56653">
        <v>1810728</v>
      </c>
      <c r="F56653" t="s">
        <v>40</v>
      </c>
      <c r="G56653" t="s">
        <v>34</v>
      </c>
      <c r="H56653">
        <v>64</v>
      </c>
      <c r="I56653" t="s">
        <v>40</v>
      </c>
      <c r="J56653">
        <v>89</v>
      </c>
      <c r="K56653">
        <v>6</v>
      </c>
      <c r="L56653" t="s">
        <v>265</v>
      </c>
      <c r="M56653" t="s">
        <v>183</v>
      </c>
      <c r="N56653" t="s">
        <v>78</v>
      </c>
      <c r="O56653">
        <v>49.69</v>
      </c>
      <c r="P56653">
        <v>149.99</v>
      </c>
      <c r="Q56653" t="s">
        <v>184</v>
      </c>
      <c r="R56653" t="s">
        <v>128</v>
      </c>
      <c r="S56653">
        <f>TechNova_sales[[#This Row],[UnitPrice]]*TechNova_sales[[#This Row],[Quantity]]</f>
        <v>899.94</v>
      </c>
    </row>
    <row r="56654" spans="1:19" x14ac:dyDescent="0.3">
      <c r="A56654">
        <v>1946008</v>
      </c>
      <c r="B56654">
        <v>1</v>
      </c>
      <c r="C56654" s="1">
        <v>45411</v>
      </c>
      <c r="D56654" s="1">
        <v>45417</v>
      </c>
      <c r="E56654">
        <v>1402689</v>
      </c>
      <c r="F56654" t="s">
        <v>40</v>
      </c>
      <c r="G56654" t="s">
        <v>34</v>
      </c>
      <c r="H56654">
        <v>0</v>
      </c>
      <c r="I56654" t="s">
        <v>41</v>
      </c>
      <c r="J56654">
        <v>183</v>
      </c>
      <c r="K56654">
        <v>4</v>
      </c>
      <c r="L56654" t="s">
        <v>209</v>
      </c>
      <c r="M56654" t="s">
        <v>100</v>
      </c>
      <c r="N56654" t="s">
        <v>44</v>
      </c>
      <c r="O56654">
        <v>50.13</v>
      </c>
      <c r="P56654">
        <v>109</v>
      </c>
      <c r="Q56654" t="s">
        <v>203</v>
      </c>
      <c r="R56654" t="s">
        <v>62</v>
      </c>
      <c r="S56654">
        <f>TechNova_sales[[#This Row],[UnitPrice]]*TechNova_sales[[#This Row],[Quantity]]</f>
        <v>436</v>
      </c>
    </row>
    <row r="56655" spans="1:19" x14ac:dyDescent="0.3">
      <c r="A56655">
        <v>1946008</v>
      </c>
      <c r="B56655">
        <v>2</v>
      </c>
      <c r="C56655" s="1">
        <v>45411</v>
      </c>
      <c r="D56655" s="1">
        <v>45417</v>
      </c>
      <c r="E56655">
        <v>1402689</v>
      </c>
      <c r="F56655" t="s">
        <v>40</v>
      </c>
      <c r="G56655" t="s">
        <v>34</v>
      </c>
      <c r="H56655">
        <v>0</v>
      </c>
      <c r="I56655" t="s">
        <v>41</v>
      </c>
      <c r="J56655">
        <v>453</v>
      </c>
      <c r="K56655">
        <v>1</v>
      </c>
      <c r="L56655" t="s">
        <v>1320</v>
      </c>
      <c r="M56655" t="s">
        <v>86</v>
      </c>
      <c r="N56655" t="s">
        <v>44</v>
      </c>
      <c r="O56655">
        <v>117.21</v>
      </c>
      <c r="P56655">
        <v>229.9</v>
      </c>
      <c r="Q56655" t="s">
        <v>69</v>
      </c>
      <c r="R56655" t="s">
        <v>56</v>
      </c>
      <c r="S56655">
        <f>TechNova_sales[[#This Row],[UnitPrice]]*TechNova_sales[[#This Row],[Quantity]]</f>
        <v>229.9</v>
      </c>
    </row>
    <row r="56656" spans="1:19" x14ac:dyDescent="0.3">
      <c r="A56656">
        <v>1946009</v>
      </c>
      <c r="B56656">
        <v>1</v>
      </c>
      <c r="C56656" s="1">
        <v>45411</v>
      </c>
      <c r="D56656" s="1"/>
      <c r="E56656">
        <v>1812932</v>
      </c>
      <c r="F56656" t="s">
        <v>40</v>
      </c>
      <c r="G56656" t="s">
        <v>34</v>
      </c>
      <c r="H56656">
        <v>47</v>
      </c>
      <c r="I56656" t="s">
        <v>40</v>
      </c>
      <c r="J56656">
        <v>1489</v>
      </c>
      <c r="K56656">
        <v>10</v>
      </c>
      <c r="L56656" t="s">
        <v>990</v>
      </c>
      <c r="M56656" t="s">
        <v>64</v>
      </c>
      <c r="N56656" t="s">
        <v>130</v>
      </c>
      <c r="O56656">
        <v>142.56</v>
      </c>
      <c r="P56656">
        <v>310</v>
      </c>
      <c r="Q56656" t="s">
        <v>65</v>
      </c>
      <c r="R56656" t="s">
        <v>66</v>
      </c>
      <c r="S56656">
        <f>TechNova_sales[[#This Row],[UnitPrice]]*TechNova_sales[[#This Row],[Quantity]]</f>
        <v>3100</v>
      </c>
    </row>
    <row r="56657" spans="1:19" x14ac:dyDescent="0.3">
      <c r="A56657">
        <v>1946009</v>
      </c>
      <c r="B56657">
        <v>2</v>
      </c>
      <c r="C56657" s="1">
        <v>45411</v>
      </c>
      <c r="D56657" s="1"/>
      <c r="E56657">
        <v>1812932</v>
      </c>
      <c r="F56657" t="s">
        <v>40</v>
      </c>
      <c r="G56657" t="s">
        <v>34</v>
      </c>
      <c r="H56657">
        <v>47</v>
      </c>
      <c r="I56657" t="s">
        <v>40</v>
      </c>
      <c r="J56657">
        <v>868</v>
      </c>
      <c r="K56657">
        <v>1</v>
      </c>
      <c r="L56657" t="s">
        <v>1675</v>
      </c>
      <c r="M56657" t="s">
        <v>36</v>
      </c>
      <c r="N56657" t="s">
        <v>130</v>
      </c>
      <c r="O56657">
        <v>32.19</v>
      </c>
      <c r="P56657">
        <v>69.989999999999995</v>
      </c>
      <c r="Q56657" t="s">
        <v>119</v>
      </c>
      <c r="R56657" t="s">
        <v>56</v>
      </c>
      <c r="S56657">
        <f>TechNova_sales[[#This Row],[UnitPrice]]*TechNova_sales[[#This Row],[Quantity]]</f>
        <v>69.989999999999995</v>
      </c>
    </row>
    <row r="56658" spans="1:19" x14ac:dyDescent="0.3">
      <c r="A56658">
        <v>1946009</v>
      </c>
      <c r="B56658">
        <v>3</v>
      </c>
      <c r="C56658" s="1">
        <v>45411</v>
      </c>
      <c r="D56658" s="1"/>
      <c r="E56658">
        <v>1812932</v>
      </c>
      <c r="F56658" t="s">
        <v>40</v>
      </c>
      <c r="G56658" t="s">
        <v>34</v>
      </c>
      <c r="H56658">
        <v>47</v>
      </c>
      <c r="I56658" t="s">
        <v>40</v>
      </c>
      <c r="J56658">
        <v>1438</v>
      </c>
      <c r="K56658">
        <v>7</v>
      </c>
      <c r="L56658" t="s">
        <v>860</v>
      </c>
      <c r="M56658" t="s">
        <v>64</v>
      </c>
      <c r="N56658" t="s">
        <v>130</v>
      </c>
      <c r="O56658">
        <v>133.36000000000001</v>
      </c>
      <c r="P56658">
        <v>290</v>
      </c>
      <c r="Q56658" t="s">
        <v>131</v>
      </c>
      <c r="R56658" t="s">
        <v>66</v>
      </c>
      <c r="S56658">
        <f>TechNova_sales[[#This Row],[UnitPrice]]*TechNova_sales[[#This Row],[Quantity]]</f>
        <v>2030</v>
      </c>
    </row>
    <row r="56659" spans="1:19" x14ac:dyDescent="0.3">
      <c r="A56659">
        <v>1946009</v>
      </c>
      <c r="B56659">
        <v>4</v>
      </c>
      <c r="C56659" s="1">
        <v>45411</v>
      </c>
      <c r="D56659" s="1"/>
      <c r="E56659">
        <v>1812932</v>
      </c>
      <c r="F56659" t="s">
        <v>40</v>
      </c>
      <c r="G56659" t="s">
        <v>34</v>
      </c>
      <c r="H56659">
        <v>47</v>
      </c>
      <c r="I56659" t="s">
        <v>40</v>
      </c>
      <c r="J56659">
        <v>1267</v>
      </c>
      <c r="K56659">
        <v>2</v>
      </c>
      <c r="L56659" t="s">
        <v>1456</v>
      </c>
      <c r="M56659" t="s">
        <v>36</v>
      </c>
      <c r="N56659" t="s">
        <v>188</v>
      </c>
      <c r="O56659">
        <v>25.47</v>
      </c>
      <c r="P56659">
        <v>49.96</v>
      </c>
      <c r="Q56659" t="s">
        <v>38</v>
      </c>
      <c r="R56659" t="s">
        <v>39</v>
      </c>
      <c r="S56659">
        <f>TechNova_sales[[#This Row],[UnitPrice]]*TechNova_sales[[#This Row],[Quantity]]</f>
        <v>99.92</v>
      </c>
    </row>
    <row r="56660" spans="1:19" x14ac:dyDescent="0.3">
      <c r="A56660">
        <v>1946009</v>
      </c>
      <c r="B56660">
        <v>5</v>
      </c>
      <c r="C56660" s="1">
        <v>45411</v>
      </c>
      <c r="D56660" s="1"/>
      <c r="E56660">
        <v>1812932</v>
      </c>
      <c r="F56660" t="s">
        <v>40</v>
      </c>
      <c r="G56660" t="s">
        <v>34</v>
      </c>
      <c r="H56660">
        <v>47</v>
      </c>
      <c r="I56660" t="s">
        <v>40</v>
      </c>
      <c r="J56660">
        <v>2492</v>
      </c>
      <c r="K56660">
        <v>6</v>
      </c>
      <c r="L56660" t="s">
        <v>327</v>
      </c>
      <c r="M56660" t="s">
        <v>36</v>
      </c>
      <c r="N56660" t="s">
        <v>37</v>
      </c>
      <c r="O56660">
        <v>12.74</v>
      </c>
      <c r="P56660">
        <v>24.99</v>
      </c>
      <c r="Q56660" t="s">
        <v>81</v>
      </c>
      <c r="R56660" t="s">
        <v>66</v>
      </c>
      <c r="S56660">
        <f>TechNova_sales[[#This Row],[UnitPrice]]*TechNova_sales[[#This Row],[Quantity]]</f>
        <v>149.94</v>
      </c>
    </row>
    <row r="56661" spans="1:19" x14ac:dyDescent="0.3">
      <c r="A56661">
        <v>1946009</v>
      </c>
      <c r="B56661">
        <v>6</v>
      </c>
      <c r="C56661" s="1">
        <v>45411</v>
      </c>
      <c r="D56661" s="1"/>
      <c r="E56661">
        <v>1812932</v>
      </c>
      <c r="F56661" t="s">
        <v>40</v>
      </c>
      <c r="G56661" t="s">
        <v>34</v>
      </c>
      <c r="H56661">
        <v>47</v>
      </c>
      <c r="I56661" t="s">
        <v>40</v>
      </c>
      <c r="J56661">
        <v>1880</v>
      </c>
      <c r="K56661">
        <v>1</v>
      </c>
      <c r="L56661" t="s">
        <v>1889</v>
      </c>
      <c r="M56661" t="s">
        <v>36</v>
      </c>
      <c r="N56661" t="s">
        <v>78</v>
      </c>
      <c r="O56661">
        <v>815.22</v>
      </c>
      <c r="P56661">
        <v>1599</v>
      </c>
      <c r="Q56661" t="s">
        <v>315</v>
      </c>
      <c r="R56661" t="s">
        <v>50</v>
      </c>
      <c r="S56661">
        <f>TechNova_sales[[#This Row],[UnitPrice]]*TechNova_sales[[#This Row],[Quantity]]</f>
        <v>1599</v>
      </c>
    </row>
    <row r="56662" spans="1:19" x14ac:dyDescent="0.3">
      <c r="A56662">
        <v>1946010</v>
      </c>
      <c r="B56662">
        <v>1</v>
      </c>
      <c r="C56662" s="1">
        <v>45411</v>
      </c>
      <c r="D56662" s="1">
        <v>45416</v>
      </c>
      <c r="E56662">
        <v>1816077</v>
      </c>
      <c r="F56662" t="s">
        <v>40</v>
      </c>
      <c r="G56662" t="s">
        <v>34</v>
      </c>
      <c r="H56662">
        <v>0</v>
      </c>
      <c r="I56662" t="s">
        <v>41</v>
      </c>
      <c r="J56662">
        <v>1025</v>
      </c>
      <c r="K56662">
        <v>2</v>
      </c>
      <c r="L56662" t="s">
        <v>2110</v>
      </c>
      <c r="M56662" t="s">
        <v>43</v>
      </c>
      <c r="N56662" t="s">
        <v>123</v>
      </c>
      <c r="O56662">
        <v>90.55</v>
      </c>
      <c r="P56662">
        <v>196.9</v>
      </c>
      <c r="Q56662" t="s">
        <v>174</v>
      </c>
      <c r="R56662" t="s">
        <v>39</v>
      </c>
      <c r="S56662">
        <f>TechNova_sales[[#This Row],[UnitPrice]]*TechNova_sales[[#This Row],[Quantity]]</f>
        <v>393.8</v>
      </c>
    </row>
    <row r="56663" spans="1:19" x14ac:dyDescent="0.3">
      <c r="A56663">
        <v>1946010</v>
      </c>
      <c r="B56663">
        <v>2</v>
      </c>
      <c r="C56663" s="1">
        <v>45411</v>
      </c>
      <c r="D56663" s="1">
        <v>45416</v>
      </c>
      <c r="E56663">
        <v>1816077</v>
      </c>
      <c r="F56663" t="s">
        <v>40</v>
      </c>
      <c r="G56663" t="s">
        <v>34</v>
      </c>
      <c r="H56663">
        <v>0</v>
      </c>
      <c r="I56663" t="s">
        <v>41</v>
      </c>
      <c r="J56663">
        <v>1431</v>
      </c>
      <c r="K56663">
        <v>1</v>
      </c>
      <c r="L56663" t="s">
        <v>850</v>
      </c>
      <c r="M56663" t="s">
        <v>64</v>
      </c>
      <c r="N56663" t="s">
        <v>130</v>
      </c>
      <c r="O56663">
        <v>117.73</v>
      </c>
      <c r="P56663">
        <v>256</v>
      </c>
      <c r="Q56663" t="s">
        <v>131</v>
      </c>
      <c r="R56663" t="s">
        <v>66</v>
      </c>
      <c r="S56663">
        <f>TechNova_sales[[#This Row],[UnitPrice]]*TechNova_sales[[#This Row],[Quantity]]</f>
        <v>256</v>
      </c>
    </row>
    <row r="56664" spans="1:19" x14ac:dyDescent="0.3">
      <c r="A56664">
        <v>1946011</v>
      </c>
      <c r="B56664">
        <v>1</v>
      </c>
      <c r="C56664" s="1">
        <v>45411</v>
      </c>
      <c r="D56664" s="1"/>
      <c r="E56664">
        <v>1638118</v>
      </c>
      <c r="F56664" t="s">
        <v>40</v>
      </c>
      <c r="G56664" t="s">
        <v>34</v>
      </c>
      <c r="H56664">
        <v>47</v>
      </c>
      <c r="I56664" t="s">
        <v>40</v>
      </c>
      <c r="J56664">
        <v>1138</v>
      </c>
      <c r="K56664">
        <v>4</v>
      </c>
      <c r="L56664" t="s">
        <v>597</v>
      </c>
      <c r="M56664" t="s">
        <v>47</v>
      </c>
      <c r="N56664" t="s">
        <v>52</v>
      </c>
      <c r="O56664">
        <v>180.22</v>
      </c>
      <c r="P56664">
        <v>391.9</v>
      </c>
      <c r="Q56664" t="s">
        <v>45</v>
      </c>
      <c r="R56664" t="s">
        <v>39</v>
      </c>
      <c r="S56664">
        <f>TechNova_sales[[#This Row],[UnitPrice]]*TechNova_sales[[#This Row],[Quantity]]</f>
        <v>1567.6</v>
      </c>
    </row>
    <row r="56665" spans="1:19" x14ac:dyDescent="0.3">
      <c r="A56665">
        <v>1946012</v>
      </c>
      <c r="B56665">
        <v>1</v>
      </c>
      <c r="C56665" s="1">
        <v>45411</v>
      </c>
      <c r="D56665" s="1"/>
      <c r="E56665">
        <v>1498800</v>
      </c>
      <c r="F56665" t="s">
        <v>40</v>
      </c>
      <c r="G56665" t="s">
        <v>34</v>
      </c>
      <c r="H56665">
        <v>64</v>
      </c>
      <c r="I56665" t="s">
        <v>40</v>
      </c>
      <c r="J56665">
        <v>1581</v>
      </c>
      <c r="K56665">
        <v>7</v>
      </c>
      <c r="L56665" t="s">
        <v>243</v>
      </c>
      <c r="M56665" t="s">
        <v>100</v>
      </c>
      <c r="N56665" t="s">
        <v>83</v>
      </c>
      <c r="O56665">
        <v>72.56</v>
      </c>
      <c r="P56665">
        <v>219</v>
      </c>
      <c r="Q56665" t="s">
        <v>71</v>
      </c>
      <c r="R56665" t="s">
        <v>72</v>
      </c>
      <c r="S56665">
        <f>TechNova_sales[[#This Row],[UnitPrice]]*TechNova_sales[[#This Row],[Quantity]]</f>
        <v>1533</v>
      </c>
    </row>
    <row r="56666" spans="1:19" x14ac:dyDescent="0.3">
      <c r="A56666">
        <v>1946012</v>
      </c>
      <c r="B56666">
        <v>2</v>
      </c>
      <c r="C56666" s="1">
        <v>45411</v>
      </c>
      <c r="D56666" s="1"/>
      <c r="E56666">
        <v>1498800</v>
      </c>
      <c r="F56666" t="s">
        <v>40</v>
      </c>
      <c r="G56666" t="s">
        <v>34</v>
      </c>
      <c r="H56666">
        <v>64</v>
      </c>
      <c r="I56666" t="s">
        <v>40</v>
      </c>
      <c r="J56666">
        <v>346</v>
      </c>
      <c r="K56666">
        <v>4</v>
      </c>
      <c r="L56666" t="s">
        <v>2256</v>
      </c>
      <c r="M56666" t="s">
        <v>47</v>
      </c>
      <c r="N56666" t="s">
        <v>37</v>
      </c>
      <c r="O56666">
        <v>303.05</v>
      </c>
      <c r="P56666">
        <v>659</v>
      </c>
      <c r="Q56666" t="s">
        <v>55</v>
      </c>
      <c r="R56666" t="s">
        <v>56</v>
      </c>
      <c r="S56666">
        <f>TechNova_sales[[#This Row],[UnitPrice]]*TechNova_sales[[#This Row],[Quantity]]</f>
        <v>2636</v>
      </c>
    </row>
    <row r="56667" spans="1:19" x14ac:dyDescent="0.3">
      <c r="A56667">
        <v>1946013</v>
      </c>
      <c r="B56667">
        <v>1</v>
      </c>
      <c r="C56667" s="1">
        <v>45411</v>
      </c>
      <c r="D56667" s="1">
        <v>45414</v>
      </c>
      <c r="E56667">
        <v>1507926</v>
      </c>
      <c r="F56667" t="s">
        <v>40</v>
      </c>
      <c r="G56667" t="s">
        <v>34</v>
      </c>
      <c r="H56667">
        <v>0</v>
      </c>
      <c r="I56667" t="s">
        <v>41</v>
      </c>
      <c r="J56667">
        <v>1774</v>
      </c>
      <c r="K56667">
        <v>3</v>
      </c>
      <c r="L56667" t="s">
        <v>2163</v>
      </c>
      <c r="M56667" t="s">
        <v>96</v>
      </c>
      <c r="N56667" t="s">
        <v>44</v>
      </c>
      <c r="O56667">
        <v>21.92</v>
      </c>
      <c r="P56667">
        <v>43</v>
      </c>
      <c r="Q56667" t="s">
        <v>97</v>
      </c>
      <c r="R56667" t="s">
        <v>98</v>
      </c>
      <c r="S56667">
        <f>TechNova_sales[[#This Row],[UnitPrice]]*TechNova_sales[[#This Row],[Quantity]]</f>
        <v>129</v>
      </c>
    </row>
    <row r="56668" spans="1:19" x14ac:dyDescent="0.3">
      <c r="A56668">
        <v>1946013</v>
      </c>
      <c r="B56668">
        <v>2</v>
      </c>
      <c r="C56668" s="1">
        <v>45411</v>
      </c>
      <c r="D56668" s="1">
        <v>45414</v>
      </c>
      <c r="E56668">
        <v>1507926</v>
      </c>
      <c r="F56668" t="s">
        <v>40</v>
      </c>
      <c r="G56668" t="s">
        <v>34</v>
      </c>
      <c r="H56668">
        <v>0</v>
      </c>
      <c r="I56668" t="s">
        <v>41</v>
      </c>
      <c r="J56668">
        <v>181</v>
      </c>
      <c r="K56668">
        <v>2</v>
      </c>
      <c r="L56668" t="s">
        <v>675</v>
      </c>
      <c r="M56668" t="s">
        <v>100</v>
      </c>
      <c r="N56668" t="s">
        <v>44</v>
      </c>
      <c r="O56668">
        <v>59.32</v>
      </c>
      <c r="P56668">
        <v>129</v>
      </c>
      <c r="Q56668" t="s">
        <v>203</v>
      </c>
      <c r="R56668" t="s">
        <v>62</v>
      </c>
      <c r="S56668">
        <f>TechNova_sales[[#This Row],[UnitPrice]]*TechNova_sales[[#This Row],[Quantity]]</f>
        <v>258</v>
      </c>
    </row>
    <row r="56669" spans="1:19" x14ac:dyDescent="0.3">
      <c r="A56669">
        <v>1946013</v>
      </c>
      <c r="B56669">
        <v>3</v>
      </c>
      <c r="C56669" s="1">
        <v>45411</v>
      </c>
      <c r="D56669" s="1">
        <v>45414</v>
      </c>
      <c r="E56669">
        <v>1507926</v>
      </c>
      <c r="F56669" t="s">
        <v>40</v>
      </c>
      <c r="G56669" t="s">
        <v>34</v>
      </c>
      <c r="H56669">
        <v>0</v>
      </c>
      <c r="I56669" t="s">
        <v>41</v>
      </c>
      <c r="J56669">
        <v>1672</v>
      </c>
      <c r="K56669">
        <v>1</v>
      </c>
      <c r="L56669" t="s">
        <v>639</v>
      </c>
      <c r="M56669" t="s">
        <v>96</v>
      </c>
      <c r="N56669" t="s">
        <v>48</v>
      </c>
      <c r="O56669">
        <v>5.6</v>
      </c>
      <c r="P56669">
        <v>16.89</v>
      </c>
      <c r="Q56669" t="s">
        <v>105</v>
      </c>
      <c r="R56669" t="s">
        <v>98</v>
      </c>
      <c r="S56669">
        <f>TechNova_sales[[#This Row],[UnitPrice]]*TechNova_sales[[#This Row],[Quantity]]</f>
        <v>16.89</v>
      </c>
    </row>
    <row r="56670" spans="1:19" x14ac:dyDescent="0.3">
      <c r="A56670">
        <v>1946014</v>
      </c>
      <c r="B56670">
        <v>1</v>
      </c>
      <c r="C56670" s="1">
        <v>45411</v>
      </c>
      <c r="D56670" s="1"/>
      <c r="E56670">
        <v>1168257</v>
      </c>
      <c r="F56670" t="s">
        <v>58</v>
      </c>
      <c r="G56670" t="s">
        <v>59</v>
      </c>
      <c r="H56670">
        <v>39</v>
      </c>
      <c r="I56670" t="s">
        <v>58</v>
      </c>
      <c r="J56670">
        <v>1439</v>
      </c>
      <c r="K56670">
        <v>1</v>
      </c>
      <c r="L56670" t="s">
        <v>1340</v>
      </c>
      <c r="M56670" t="s">
        <v>64</v>
      </c>
      <c r="N56670" t="s">
        <v>130</v>
      </c>
      <c r="O56670">
        <v>138.41999999999999</v>
      </c>
      <c r="P56670">
        <v>301</v>
      </c>
      <c r="Q56670" t="s">
        <v>131</v>
      </c>
      <c r="R56670" t="s">
        <v>66</v>
      </c>
      <c r="S56670">
        <f>TechNova_sales[[#This Row],[UnitPrice]]*TechNova_sales[[#This Row],[Quantity]]</f>
        <v>301</v>
      </c>
    </row>
    <row r="56671" spans="1:19" x14ac:dyDescent="0.3">
      <c r="A56671">
        <v>1946014</v>
      </c>
      <c r="B56671">
        <v>2</v>
      </c>
      <c r="C56671" s="1">
        <v>45411</v>
      </c>
      <c r="D56671" s="1"/>
      <c r="E56671">
        <v>1168257</v>
      </c>
      <c r="F56671" t="s">
        <v>58</v>
      </c>
      <c r="G56671" t="s">
        <v>59</v>
      </c>
      <c r="H56671">
        <v>39</v>
      </c>
      <c r="I56671" t="s">
        <v>58</v>
      </c>
      <c r="J56671">
        <v>1566</v>
      </c>
      <c r="K56671">
        <v>3</v>
      </c>
      <c r="L56671" t="s">
        <v>1955</v>
      </c>
      <c r="M56671" t="s">
        <v>64</v>
      </c>
      <c r="N56671" t="s">
        <v>37</v>
      </c>
      <c r="O56671">
        <v>122.32</v>
      </c>
      <c r="P56671">
        <v>266</v>
      </c>
      <c r="Q56671" t="s">
        <v>65</v>
      </c>
      <c r="R56671" t="s">
        <v>66</v>
      </c>
      <c r="S56671">
        <f>TechNova_sales[[#This Row],[UnitPrice]]*TechNova_sales[[#This Row],[Quantity]]</f>
        <v>798</v>
      </c>
    </row>
    <row r="56672" spans="1:19" x14ac:dyDescent="0.3">
      <c r="A56672">
        <v>1946015</v>
      </c>
      <c r="B56672">
        <v>1</v>
      </c>
      <c r="C56672" s="1">
        <v>45411</v>
      </c>
      <c r="D56672" s="1"/>
      <c r="E56672">
        <v>79191</v>
      </c>
      <c r="F56672" t="s">
        <v>170</v>
      </c>
      <c r="G56672" t="s">
        <v>170</v>
      </c>
      <c r="H56672">
        <v>6</v>
      </c>
      <c r="I56672" t="s">
        <v>170</v>
      </c>
      <c r="J56672">
        <v>432</v>
      </c>
      <c r="K56672">
        <v>4</v>
      </c>
      <c r="L56672" t="s">
        <v>727</v>
      </c>
      <c r="M56672" t="s">
        <v>54</v>
      </c>
      <c r="N56672" t="s">
        <v>89</v>
      </c>
      <c r="O56672">
        <v>254.86</v>
      </c>
      <c r="P56672">
        <v>499.9</v>
      </c>
      <c r="Q56672" t="s">
        <v>69</v>
      </c>
      <c r="R56672" t="s">
        <v>56</v>
      </c>
      <c r="S56672">
        <f>TechNova_sales[[#This Row],[UnitPrice]]*TechNova_sales[[#This Row],[Quantity]]</f>
        <v>1999.6</v>
      </c>
    </row>
    <row r="56673" spans="1:19" x14ac:dyDescent="0.3">
      <c r="A56673">
        <v>1946015</v>
      </c>
      <c r="B56673">
        <v>2</v>
      </c>
      <c r="C56673" s="1">
        <v>45411</v>
      </c>
      <c r="D56673" s="1"/>
      <c r="E56673">
        <v>79191</v>
      </c>
      <c r="F56673" t="s">
        <v>170</v>
      </c>
      <c r="G56673" t="s">
        <v>170</v>
      </c>
      <c r="H56673">
        <v>6</v>
      </c>
      <c r="I56673" t="s">
        <v>170</v>
      </c>
      <c r="J56673">
        <v>1487</v>
      </c>
      <c r="K56673">
        <v>8</v>
      </c>
      <c r="L56673" t="s">
        <v>151</v>
      </c>
      <c r="M56673" t="s">
        <v>64</v>
      </c>
      <c r="N56673" t="s">
        <v>130</v>
      </c>
      <c r="O56673">
        <v>122.78</v>
      </c>
      <c r="P56673">
        <v>267</v>
      </c>
      <c r="Q56673" t="s">
        <v>65</v>
      </c>
      <c r="R56673" t="s">
        <v>66</v>
      </c>
      <c r="S56673">
        <f>TechNova_sales[[#This Row],[UnitPrice]]*TechNova_sales[[#This Row],[Quantity]]</f>
        <v>2136</v>
      </c>
    </row>
    <row r="56674" spans="1:19" x14ac:dyDescent="0.3">
      <c r="A56674">
        <v>1946015</v>
      </c>
      <c r="B56674">
        <v>3</v>
      </c>
      <c r="C56674" s="1">
        <v>45411</v>
      </c>
      <c r="D56674" s="1"/>
      <c r="E56674">
        <v>79191</v>
      </c>
      <c r="F56674" t="s">
        <v>170</v>
      </c>
      <c r="G56674" t="s">
        <v>170</v>
      </c>
      <c r="H56674">
        <v>6</v>
      </c>
      <c r="I56674" t="s">
        <v>170</v>
      </c>
      <c r="J56674">
        <v>763</v>
      </c>
      <c r="K56674">
        <v>2</v>
      </c>
      <c r="L56674" t="s">
        <v>1845</v>
      </c>
      <c r="M56674" t="s">
        <v>36</v>
      </c>
      <c r="N56674" t="s">
        <v>48</v>
      </c>
      <c r="O56674">
        <v>10.99</v>
      </c>
      <c r="P56674">
        <v>23.9</v>
      </c>
      <c r="Q56674" t="s">
        <v>119</v>
      </c>
      <c r="R56674" t="s">
        <v>56</v>
      </c>
      <c r="S56674">
        <f>TechNova_sales[[#This Row],[UnitPrice]]*TechNova_sales[[#This Row],[Quantity]]</f>
        <v>47.8</v>
      </c>
    </row>
    <row r="56675" spans="1:19" x14ac:dyDescent="0.3">
      <c r="A56675">
        <v>1946015</v>
      </c>
      <c r="B56675">
        <v>4</v>
      </c>
      <c r="C56675" s="1">
        <v>45411</v>
      </c>
      <c r="D56675" s="1"/>
      <c r="E56675">
        <v>79191</v>
      </c>
      <c r="F56675" t="s">
        <v>170</v>
      </c>
      <c r="G56675" t="s">
        <v>170</v>
      </c>
      <c r="H56675">
        <v>6</v>
      </c>
      <c r="I56675" t="s">
        <v>170</v>
      </c>
      <c r="J56675">
        <v>119</v>
      </c>
      <c r="K56675">
        <v>5</v>
      </c>
      <c r="L56675" t="s">
        <v>704</v>
      </c>
      <c r="M56675" t="s">
        <v>54</v>
      </c>
      <c r="N56675" t="s">
        <v>44</v>
      </c>
      <c r="O56675">
        <v>61.17</v>
      </c>
      <c r="P56675">
        <v>119.99</v>
      </c>
      <c r="Q56675" t="s">
        <v>61</v>
      </c>
      <c r="R56675" t="s">
        <v>62</v>
      </c>
      <c r="S56675">
        <f>TechNova_sales[[#This Row],[UnitPrice]]*TechNova_sales[[#This Row],[Quantity]]</f>
        <v>599.94999999999993</v>
      </c>
    </row>
    <row r="56676" spans="1:19" x14ac:dyDescent="0.3">
      <c r="A56676">
        <v>1946015</v>
      </c>
      <c r="B56676">
        <v>5</v>
      </c>
      <c r="C56676" s="1">
        <v>45411</v>
      </c>
      <c r="D56676" s="1"/>
      <c r="E56676">
        <v>79191</v>
      </c>
      <c r="F56676" t="s">
        <v>170</v>
      </c>
      <c r="G56676" t="s">
        <v>170</v>
      </c>
      <c r="H56676">
        <v>6</v>
      </c>
      <c r="I56676" t="s">
        <v>170</v>
      </c>
      <c r="J56676">
        <v>639</v>
      </c>
      <c r="K56676">
        <v>4</v>
      </c>
      <c r="L56676" t="s">
        <v>1041</v>
      </c>
      <c r="M56676" t="s">
        <v>86</v>
      </c>
      <c r="N56676" t="s">
        <v>44</v>
      </c>
      <c r="O56676">
        <v>152.08000000000001</v>
      </c>
      <c r="P56676">
        <v>459</v>
      </c>
      <c r="Q56676" t="s">
        <v>87</v>
      </c>
      <c r="R56676" t="s">
        <v>56</v>
      </c>
      <c r="S56676">
        <f>TechNova_sales[[#This Row],[UnitPrice]]*TechNova_sales[[#This Row],[Quantity]]</f>
        <v>1836</v>
      </c>
    </row>
    <row r="56677" spans="1:19" x14ac:dyDescent="0.3">
      <c r="A56677">
        <v>1946015</v>
      </c>
      <c r="B56677">
        <v>6</v>
      </c>
      <c r="C56677" s="1">
        <v>45411</v>
      </c>
      <c r="D56677" s="1"/>
      <c r="E56677">
        <v>79191</v>
      </c>
      <c r="F56677" t="s">
        <v>170</v>
      </c>
      <c r="G56677" t="s">
        <v>170</v>
      </c>
      <c r="H56677">
        <v>6</v>
      </c>
      <c r="I56677" t="s">
        <v>170</v>
      </c>
      <c r="J56677">
        <v>523</v>
      </c>
      <c r="K56677">
        <v>1</v>
      </c>
      <c r="L56677" t="s">
        <v>750</v>
      </c>
      <c r="M56677" t="s">
        <v>86</v>
      </c>
      <c r="N56677" t="s">
        <v>48</v>
      </c>
      <c r="O56677">
        <v>70.87</v>
      </c>
      <c r="P56677">
        <v>139</v>
      </c>
      <c r="Q56677" t="s">
        <v>275</v>
      </c>
      <c r="R56677" t="s">
        <v>56</v>
      </c>
      <c r="S56677">
        <f>TechNova_sales[[#This Row],[UnitPrice]]*TechNova_sales[[#This Row],[Quantity]]</f>
        <v>139</v>
      </c>
    </row>
    <row r="56678" spans="1:19" x14ac:dyDescent="0.3">
      <c r="A56678">
        <v>1946016</v>
      </c>
      <c r="B56678">
        <v>1</v>
      </c>
      <c r="C56678" s="1">
        <v>45411</v>
      </c>
      <c r="D56678" s="1"/>
      <c r="E56678">
        <v>1430321</v>
      </c>
      <c r="F56678" t="s">
        <v>40</v>
      </c>
      <c r="G56678" t="s">
        <v>34</v>
      </c>
      <c r="H56678">
        <v>66</v>
      </c>
      <c r="I56678" t="s">
        <v>40</v>
      </c>
      <c r="J56678">
        <v>1282</v>
      </c>
      <c r="K56678">
        <v>1</v>
      </c>
      <c r="L56678" t="s">
        <v>1223</v>
      </c>
      <c r="M56678" t="s">
        <v>36</v>
      </c>
      <c r="N56678" t="s">
        <v>91</v>
      </c>
      <c r="O56678">
        <v>12.74</v>
      </c>
      <c r="P56678">
        <v>24.99</v>
      </c>
      <c r="Q56678" t="s">
        <v>38</v>
      </c>
      <c r="R56678" t="s">
        <v>39</v>
      </c>
      <c r="S56678">
        <f>TechNova_sales[[#This Row],[UnitPrice]]*TechNova_sales[[#This Row],[Quantity]]</f>
        <v>24.99</v>
      </c>
    </row>
    <row r="56679" spans="1:19" x14ac:dyDescent="0.3">
      <c r="A56679">
        <v>1946017</v>
      </c>
      <c r="B56679">
        <v>1</v>
      </c>
      <c r="C56679" s="1">
        <v>45411</v>
      </c>
      <c r="D56679" s="1"/>
      <c r="E56679">
        <v>319579</v>
      </c>
      <c r="F56679" t="s">
        <v>33</v>
      </c>
      <c r="G56679" t="s">
        <v>34</v>
      </c>
      <c r="H56679">
        <v>9</v>
      </c>
      <c r="I56679" t="s">
        <v>33</v>
      </c>
      <c r="J56679">
        <v>437</v>
      </c>
      <c r="K56679">
        <v>5</v>
      </c>
      <c r="L56679" t="s">
        <v>792</v>
      </c>
      <c r="M56679" t="s">
        <v>54</v>
      </c>
      <c r="N56679" t="s">
        <v>37</v>
      </c>
      <c r="O56679">
        <v>254.86</v>
      </c>
      <c r="P56679">
        <v>499.9</v>
      </c>
      <c r="Q56679" t="s">
        <v>69</v>
      </c>
      <c r="R56679" t="s">
        <v>56</v>
      </c>
      <c r="S56679">
        <f>TechNova_sales[[#This Row],[UnitPrice]]*TechNova_sales[[#This Row],[Quantity]]</f>
        <v>2499.5</v>
      </c>
    </row>
    <row r="56680" spans="1:19" x14ac:dyDescent="0.3">
      <c r="A56680">
        <v>1946017</v>
      </c>
      <c r="B56680">
        <v>2</v>
      </c>
      <c r="C56680" s="1">
        <v>45411</v>
      </c>
      <c r="D56680" s="1"/>
      <c r="E56680">
        <v>319579</v>
      </c>
      <c r="F56680" t="s">
        <v>33</v>
      </c>
      <c r="G56680" t="s">
        <v>34</v>
      </c>
      <c r="H56680">
        <v>9</v>
      </c>
      <c r="I56680" t="s">
        <v>33</v>
      </c>
      <c r="J56680">
        <v>1643</v>
      </c>
      <c r="K56680">
        <v>3</v>
      </c>
      <c r="L56680" t="s">
        <v>781</v>
      </c>
      <c r="M56680" t="s">
        <v>36</v>
      </c>
      <c r="N56680" t="s">
        <v>130</v>
      </c>
      <c r="O56680">
        <v>26.62</v>
      </c>
      <c r="P56680">
        <v>57.88</v>
      </c>
      <c r="Q56680" t="s">
        <v>71</v>
      </c>
      <c r="R56680" t="s">
        <v>72</v>
      </c>
      <c r="S56680">
        <f>TechNova_sales[[#This Row],[UnitPrice]]*TechNova_sales[[#This Row],[Quantity]]</f>
        <v>173.64000000000001</v>
      </c>
    </row>
    <row r="56681" spans="1:19" x14ac:dyDescent="0.3">
      <c r="A56681">
        <v>1946017</v>
      </c>
      <c r="B56681">
        <v>3</v>
      </c>
      <c r="C56681" s="1">
        <v>45411</v>
      </c>
      <c r="D56681" s="1"/>
      <c r="E56681">
        <v>319579</v>
      </c>
      <c r="F56681" t="s">
        <v>33</v>
      </c>
      <c r="G56681" t="s">
        <v>34</v>
      </c>
      <c r="H56681">
        <v>9</v>
      </c>
      <c r="I56681" t="s">
        <v>33</v>
      </c>
      <c r="J56681">
        <v>1617</v>
      </c>
      <c r="K56681">
        <v>1</v>
      </c>
      <c r="L56681" t="s">
        <v>70</v>
      </c>
      <c r="M56681" t="s">
        <v>36</v>
      </c>
      <c r="N56681" t="s">
        <v>44</v>
      </c>
      <c r="O56681">
        <v>26.67</v>
      </c>
      <c r="P56681">
        <v>57.99</v>
      </c>
      <c r="Q56681" t="s">
        <v>71</v>
      </c>
      <c r="R56681" t="s">
        <v>72</v>
      </c>
      <c r="S56681">
        <f>TechNova_sales[[#This Row],[UnitPrice]]*TechNova_sales[[#This Row],[Quantity]]</f>
        <v>57.99</v>
      </c>
    </row>
    <row r="56682" spans="1:19" x14ac:dyDescent="0.3">
      <c r="A56682">
        <v>1946017</v>
      </c>
      <c r="B56682">
        <v>4</v>
      </c>
      <c r="C56682" s="1">
        <v>45411</v>
      </c>
      <c r="D56682" s="1"/>
      <c r="E56682">
        <v>319579</v>
      </c>
      <c r="F56682" t="s">
        <v>33</v>
      </c>
      <c r="G56682" t="s">
        <v>34</v>
      </c>
      <c r="H56682">
        <v>9</v>
      </c>
      <c r="I56682" t="s">
        <v>33</v>
      </c>
      <c r="J56682">
        <v>2336</v>
      </c>
      <c r="K56682">
        <v>2</v>
      </c>
      <c r="L56682" t="s">
        <v>2597</v>
      </c>
      <c r="M56682" t="s">
        <v>122</v>
      </c>
      <c r="N56682" t="s">
        <v>130</v>
      </c>
      <c r="O56682">
        <v>123.47</v>
      </c>
      <c r="P56682">
        <v>268.5</v>
      </c>
      <c r="Q56682" t="s">
        <v>150</v>
      </c>
      <c r="R56682" t="s">
        <v>50</v>
      </c>
      <c r="S56682">
        <f>TechNova_sales[[#This Row],[UnitPrice]]*TechNova_sales[[#This Row],[Quantity]]</f>
        <v>537</v>
      </c>
    </row>
    <row r="56683" spans="1:19" x14ac:dyDescent="0.3">
      <c r="A56683">
        <v>1946018</v>
      </c>
      <c r="B56683">
        <v>1</v>
      </c>
      <c r="C56683" s="1">
        <v>45411</v>
      </c>
      <c r="D56683" s="1"/>
      <c r="E56683">
        <v>1003107</v>
      </c>
      <c r="F56683" t="s">
        <v>58</v>
      </c>
      <c r="G56683" t="s">
        <v>59</v>
      </c>
      <c r="H56683">
        <v>38</v>
      </c>
      <c r="I56683" t="s">
        <v>58</v>
      </c>
      <c r="J56683">
        <v>1229</v>
      </c>
      <c r="K56683">
        <v>4</v>
      </c>
      <c r="L56683" t="s">
        <v>2001</v>
      </c>
      <c r="M56683" t="s">
        <v>47</v>
      </c>
      <c r="N56683" t="s">
        <v>48</v>
      </c>
      <c r="O56683">
        <v>516.86</v>
      </c>
      <c r="P56683">
        <v>1560</v>
      </c>
      <c r="Q56683" t="s">
        <v>79</v>
      </c>
      <c r="R56683" t="s">
        <v>39</v>
      </c>
      <c r="S56683">
        <f>TechNova_sales[[#This Row],[UnitPrice]]*TechNova_sales[[#This Row],[Quantity]]</f>
        <v>6240</v>
      </c>
    </row>
    <row r="56684" spans="1:19" x14ac:dyDescent="0.3">
      <c r="A56684">
        <v>1946018</v>
      </c>
      <c r="B56684">
        <v>2</v>
      </c>
      <c r="C56684" s="1">
        <v>45411</v>
      </c>
      <c r="D56684" s="1"/>
      <c r="E56684">
        <v>1003107</v>
      </c>
      <c r="F56684" t="s">
        <v>58</v>
      </c>
      <c r="G56684" t="s">
        <v>59</v>
      </c>
      <c r="H56684">
        <v>38</v>
      </c>
      <c r="I56684" t="s">
        <v>58</v>
      </c>
      <c r="J56684">
        <v>439</v>
      </c>
      <c r="K56684">
        <v>2</v>
      </c>
      <c r="L56684" t="s">
        <v>634</v>
      </c>
      <c r="M56684" t="s">
        <v>86</v>
      </c>
      <c r="N56684" t="s">
        <v>89</v>
      </c>
      <c r="O56684">
        <v>257.06</v>
      </c>
      <c r="P56684">
        <v>559</v>
      </c>
      <c r="Q56684" t="s">
        <v>69</v>
      </c>
      <c r="R56684" t="s">
        <v>56</v>
      </c>
      <c r="S56684">
        <f>TechNova_sales[[#This Row],[UnitPrice]]*TechNova_sales[[#This Row],[Quantity]]</f>
        <v>1118</v>
      </c>
    </row>
    <row r="56685" spans="1:19" x14ac:dyDescent="0.3">
      <c r="A56685">
        <v>1946019</v>
      </c>
      <c r="B56685">
        <v>1</v>
      </c>
      <c r="C56685" s="1">
        <v>45411</v>
      </c>
      <c r="D56685" s="1"/>
      <c r="E56685">
        <v>932027</v>
      </c>
      <c r="F56685" t="s">
        <v>58</v>
      </c>
      <c r="G56685" t="s">
        <v>59</v>
      </c>
      <c r="H56685">
        <v>39</v>
      </c>
      <c r="I56685" t="s">
        <v>58</v>
      </c>
      <c r="J56685">
        <v>1717</v>
      </c>
      <c r="K56685">
        <v>5</v>
      </c>
      <c r="L56685" t="s">
        <v>1190</v>
      </c>
      <c r="M56685" t="s">
        <v>96</v>
      </c>
      <c r="N56685" t="s">
        <v>188</v>
      </c>
      <c r="O56685">
        <v>32.25</v>
      </c>
      <c r="P56685">
        <v>70.13</v>
      </c>
      <c r="Q56685" t="s">
        <v>97</v>
      </c>
      <c r="R56685" t="s">
        <v>98</v>
      </c>
      <c r="S56685">
        <f>TechNova_sales[[#This Row],[UnitPrice]]*TechNova_sales[[#This Row],[Quantity]]</f>
        <v>350.65</v>
      </c>
    </row>
    <row r="56686" spans="1:19" x14ac:dyDescent="0.3">
      <c r="A56686">
        <v>1946019</v>
      </c>
      <c r="B56686">
        <v>2</v>
      </c>
      <c r="C56686" s="1">
        <v>45411</v>
      </c>
      <c r="D56686" s="1"/>
      <c r="E56686">
        <v>932027</v>
      </c>
      <c r="F56686" t="s">
        <v>58</v>
      </c>
      <c r="G56686" t="s">
        <v>59</v>
      </c>
      <c r="H56686">
        <v>39</v>
      </c>
      <c r="I56686" t="s">
        <v>58</v>
      </c>
      <c r="J56686">
        <v>2494</v>
      </c>
      <c r="K56686">
        <v>1</v>
      </c>
      <c r="L56686" t="s">
        <v>872</v>
      </c>
      <c r="M56686" t="s">
        <v>36</v>
      </c>
      <c r="N56686" t="s">
        <v>873</v>
      </c>
      <c r="O56686">
        <v>1.5</v>
      </c>
      <c r="P56686">
        <v>2.94</v>
      </c>
      <c r="Q56686" t="s">
        <v>81</v>
      </c>
      <c r="R56686" t="s">
        <v>66</v>
      </c>
      <c r="S56686">
        <f>TechNova_sales[[#This Row],[UnitPrice]]*TechNova_sales[[#This Row],[Quantity]]</f>
        <v>2.94</v>
      </c>
    </row>
    <row r="56687" spans="1:19" x14ac:dyDescent="0.3">
      <c r="A56687">
        <v>1946019</v>
      </c>
      <c r="B56687">
        <v>3</v>
      </c>
      <c r="C56687" s="1">
        <v>45411</v>
      </c>
      <c r="D56687" s="1"/>
      <c r="E56687">
        <v>932027</v>
      </c>
      <c r="F56687" t="s">
        <v>58</v>
      </c>
      <c r="G56687" t="s">
        <v>59</v>
      </c>
      <c r="H56687">
        <v>39</v>
      </c>
      <c r="I56687" t="s">
        <v>58</v>
      </c>
      <c r="J56687">
        <v>1938</v>
      </c>
      <c r="K56687">
        <v>6</v>
      </c>
      <c r="L56687" t="s">
        <v>1988</v>
      </c>
      <c r="M56687" t="s">
        <v>47</v>
      </c>
      <c r="N56687" t="s">
        <v>52</v>
      </c>
      <c r="O56687">
        <v>66.27</v>
      </c>
      <c r="P56687">
        <v>129.99</v>
      </c>
      <c r="Q56687" t="s">
        <v>133</v>
      </c>
      <c r="R56687" t="s">
        <v>50</v>
      </c>
      <c r="S56687">
        <f>TechNova_sales[[#This Row],[UnitPrice]]*TechNova_sales[[#This Row],[Quantity]]</f>
        <v>779.94</v>
      </c>
    </row>
    <row r="56688" spans="1:19" x14ac:dyDescent="0.3">
      <c r="A56688">
        <v>1946019</v>
      </c>
      <c r="B56688">
        <v>4</v>
      </c>
      <c r="C56688" s="1">
        <v>45411</v>
      </c>
      <c r="D56688" s="1"/>
      <c r="E56688">
        <v>932027</v>
      </c>
      <c r="F56688" t="s">
        <v>58</v>
      </c>
      <c r="G56688" t="s">
        <v>59</v>
      </c>
      <c r="H56688">
        <v>39</v>
      </c>
      <c r="I56688" t="s">
        <v>58</v>
      </c>
      <c r="J56688">
        <v>421</v>
      </c>
      <c r="K56688">
        <v>6</v>
      </c>
      <c r="L56688" t="s">
        <v>68</v>
      </c>
      <c r="M56688" t="s">
        <v>54</v>
      </c>
      <c r="N56688" t="s">
        <v>44</v>
      </c>
      <c r="O56688">
        <v>215.68</v>
      </c>
      <c r="P56688">
        <v>469</v>
      </c>
      <c r="Q56688" t="s">
        <v>69</v>
      </c>
      <c r="R56688" t="s">
        <v>56</v>
      </c>
      <c r="S56688">
        <f>TechNova_sales[[#This Row],[UnitPrice]]*TechNova_sales[[#This Row],[Quantity]]</f>
        <v>2814</v>
      </c>
    </row>
    <row r="56689" spans="1:19" x14ac:dyDescent="0.3">
      <c r="A56689">
        <v>1946019</v>
      </c>
      <c r="B56689">
        <v>5</v>
      </c>
      <c r="C56689" s="1">
        <v>45411</v>
      </c>
      <c r="D56689" s="1"/>
      <c r="E56689">
        <v>932027</v>
      </c>
      <c r="F56689" t="s">
        <v>58</v>
      </c>
      <c r="G56689" t="s">
        <v>59</v>
      </c>
      <c r="H56689">
        <v>39</v>
      </c>
      <c r="I56689" t="s">
        <v>58</v>
      </c>
      <c r="J56689">
        <v>325</v>
      </c>
      <c r="K56689">
        <v>2</v>
      </c>
      <c r="L56689" t="s">
        <v>2130</v>
      </c>
      <c r="M56689" t="s">
        <v>100</v>
      </c>
      <c r="N56689" t="s">
        <v>89</v>
      </c>
      <c r="O56689">
        <v>229.47</v>
      </c>
      <c r="P56689">
        <v>499</v>
      </c>
      <c r="Q56689" t="s">
        <v>113</v>
      </c>
      <c r="R56689" t="s">
        <v>62</v>
      </c>
      <c r="S56689">
        <f>TechNova_sales[[#This Row],[UnitPrice]]*TechNova_sales[[#This Row],[Quantity]]</f>
        <v>998</v>
      </c>
    </row>
    <row r="56690" spans="1:19" x14ac:dyDescent="0.3">
      <c r="A56690">
        <v>1946020</v>
      </c>
      <c r="B56690">
        <v>1</v>
      </c>
      <c r="C56690" s="1">
        <v>45411</v>
      </c>
      <c r="D56690" s="1"/>
      <c r="E56690">
        <v>350979</v>
      </c>
      <c r="F56690" t="s">
        <v>33</v>
      </c>
      <c r="G56690" t="s">
        <v>34</v>
      </c>
      <c r="H56690">
        <v>8</v>
      </c>
      <c r="I56690" t="s">
        <v>33</v>
      </c>
      <c r="J56690">
        <v>1677</v>
      </c>
      <c r="K56690">
        <v>3</v>
      </c>
      <c r="L56690" t="s">
        <v>1047</v>
      </c>
      <c r="M56690" t="s">
        <v>96</v>
      </c>
      <c r="N56690" t="s">
        <v>91</v>
      </c>
      <c r="O56690">
        <v>2.54</v>
      </c>
      <c r="P56690">
        <v>4.99</v>
      </c>
      <c r="Q56690" t="s">
        <v>105</v>
      </c>
      <c r="R56690" t="s">
        <v>98</v>
      </c>
      <c r="S56690">
        <f>TechNova_sales[[#This Row],[UnitPrice]]*TechNova_sales[[#This Row],[Quantity]]</f>
        <v>14.97</v>
      </c>
    </row>
    <row r="56691" spans="1:19" x14ac:dyDescent="0.3">
      <c r="A56691">
        <v>1946020</v>
      </c>
      <c r="B56691">
        <v>2</v>
      </c>
      <c r="C56691" s="1">
        <v>45411</v>
      </c>
      <c r="D56691" s="1"/>
      <c r="E56691">
        <v>350979</v>
      </c>
      <c r="F56691" t="s">
        <v>33</v>
      </c>
      <c r="G56691" t="s">
        <v>34</v>
      </c>
      <c r="H56691">
        <v>8</v>
      </c>
      <c r="I56691" t="s">
        <v>33</v>
      </c>
      <c r="J56691">
        <v>1615</v>
      </c>
      <c r="K56691">
        <v>5</v>
      </c>
      <c r="L56691" t="s">
        <v>166</v>
      </c>
      <c r="M56691" t="s">
        <v>100</v>
      </c>
      <c r="N56691" t="s">
        <v>37</v>
      </c>
      <c r="O56691">
        <v>96.08</v>
      </c>
      <c r="P56691">
        <v>289.99</v>
      </c>
      <c r="Q56691" t="s">
        <v>71</v>
      </c>
      <c r="R56691" t="s">
        <v>72</v>
      </c>
      <c r="S56691">
        <f>TechNova_sales[[#This Row],[UnitPrice]]*TechNova_sales[[#This Row],[Quantity]]</f>
        <v>1449.95</v>
      </c>
    </row>
    <row r="56692" spans="1:19" x14ac:dyDescent="0.3">
      <c r="A56692">
        <v>1946020</v>
      </c>
      <c r="B56692">
        <v>3</v>
      </c>
      <c r="C56692" s="1">
        <v>45411</v>
      </c>
      <c r="D56692" s="1"/>
      <c r="E56692">
        <v>350979</v>
      </c>
      <c r="F56692" t="s">
        <v>33</v>
      </c>
      <c r="G56692" t="s">
        <v>34</v>
      </c>
      <c r="H56692">
        <v>8</v>
      </c>
      <c r="I56692" t="s">
        <v>33</v>
      </c>
      <c r="J56692">
        <v>23</v>
      </c>
      <c r="K56692">
        <v>2</v>
      </c>
      <c r="L56692" t="s">
        <v>1710</v>
      </c>
      <c r="M56692" t="s">
        <v>36</v>
      </c>
      <c r="N56692" t="s">
        <v>37</v>
      </c>
      <c r="O56692">
        <v>61.62</v>
      </c>
      <c r="P56692">
        <v>134</v>
      </c>
      <c r="Q56692" t="s">
        <v>142</v>
      </c>
      <c r="R56692" t="s">
        <v>128</v>
      </c>
      <c r="S56692">
        <f>TechNova_sales[[#This Row],[UnitPrice]]*TechNova_sales[[#This Row],[Quantity]]</f>
        <v>268</v>
      </c>
    </row>
    <row r="56693" spans="1:19" x14ac:dyDescent="0.3">
      <c r="A56693">
        <v>1946020</v>
      </c>
      <c r="B56693">
        <v>4</v>
      </c>
      <c r="C56693" s="1">
        <v>45411</v>
      </c>
      <c r="D56693" s="1"/>
      <c r="E56693">
        <v>350979</v>
      </c>
      <c r="F56693" t="s">
        <v>33</v>
      </c>
      <c r="G56693" t="s">
        <v>34</v>
      </c>
      <c r="H56693">
        <v>8</v>
      </c>
      <c r="I56693" t="s">
        <v>33</v>
      </c>
      <c r="J56693">
        <v>1084</v>
      </c>
      <c r="K56693">
        <v>8</v>
      </c>
      <c r="L56693" t="s">
        <v>947</v>
      </c>
      <c r="M56693" t="s">
        <v>36</v>
      </c>
      <c r="N56693" t="s">
        <v>130</v>
      </c>
      <c r="O56693">
        <v>214.03</v>
      </c>
      <c r="P56693">
        <v>646</v>
      </c>
      <c r="Q56693" t="s">
        <v>45</v>
      </c>
      <c r="R56693" t="s">
        <v>39</v>
      </c>
      <c r="S56693">
        <f>TechNova_sales[[#This Row],[UnitPrice]]*TechNova_sales[[#This Row],[Quantity]]</f>
        <v>5168</v>
      </c>
    </row>
    <row r="56694" spans="1:19" x14ac:dyDescent="0.3">
      <c r="A56694">
        <v>1946020</v>
      </c>
      <c r="B56694">
        <v>5</v>
      </c>
      <c r="C56694" s="1">
        <v>45411</v>
      </c>
      <c r="D56694" s="1"/>
      <c r="E56694">
        <v>350979</v>
      </c>
      <c r="F56694" t="s">
        <v>33</v>
      </c>
      <c r="G56694" t="s">
        <v>34</v>
      </c>
      <c r="H56694">
        <v>8</v>
      </c>
      <c r="I56694" t="s">
        <v>33</v>
      </c>
      <c r="J56694">
        <v>2096</v>
      </c>
      <c r="K56694">
        <v>10</v>
      </c>
      <c r="L56694" t="s">
        <v>371</v>
      </c>
      <c r="M56694" t="s">
        <v>36</v>
      </c>
      <c r="N56694" t="s">
        <v>123</v>
      </c>
      <c r="O56694">
        <v>403.53</v>
      </c>
      <c r="P56694">
        <v>877.5</v>
      </c>
      <c r="Q56694" t="s">
        <v>177</v>
      </c>
      <c r="R56694" t="s">
        <v>50</v>
      </c>
      <c r="S56694">
        <f>TechNova_sales[[#This Row],[UnitPrice]]*TechNova_sales[[#This Row],[Quantity]]</f>
        <v>8775</v>
      </c>
    </row>
    <row r="56695" spans="1:19" x14ac:dyDescent="0.3">
      <c r="A56695">
        <v>1946020</v>
      </c>
      <c r="B56695">
        <v>6</v>
      </c>
      <c r="C56695" s="1">
        <v>45411</v>
      </c>
      <c r="D56695" s="1"/>
      <c r="E56695">
        <v>350979</v>
      </c>
      <c r="F56695" t="s">
        <v>33</v>
      </c>
      <c r="G56695" t="s">
        <v>34</v>
      </c>
      <c r="H56695">
        <v>8</v>
      </c>
      <c r="I56695" t="s">
        <v>33</v>
      </c>
      <c r="J56695">
        <v>1626</v>
      </c>
      <c r="K56695">
        <v>3</v>
      </c>
      <c r="L56695" t="s">
        <v>257</v>
      </c>
      <c r="M56695" t="s">
        <v>36</v>
      </c>
      <c r="N56695" t="s">
        <v>83</v>
      </c>
      <c r="O56695">
        <v>72.56</v>
      </c>
      <c r="P56695">
        <v>219</v>
      </c>
      <c r="Q56695" t="s">
        <v>71</v>
      </c>
      <c r="R56695" t="s">
        <v>72</v>
      </c>
      <c r="S56695">
        <f>TechNova_sales[[#This Row],[UnitPrice]]*TechNova_sales[[#This Row],[Quantity]]</f>
        <v>657</v>
      </c>
    </row>
    <row r="56696" spans="1:19" x14ac:dyDescent="0.3">
      <c r="A56696">
        <v>1946021</v>
      </c>
      <c r="B56696">
        <v>1</v>
      </c>
      <c r="C56696" s="1">
        <v>45411</v>
      </c>
      <c r="D56696" s="1"/>
      <c r="E56696">
        <v>138242</v>
      </c>
      <c r="F56696" t="s">
        <v>170</v>
      </c>
      <c r="G56696" t="s">
        <v>170</v>
      </c>
      <c r="H56696">
        <v>5</v>
      </c>
      <c r="I56696" t="s">
        <v>170</v>
      </c>
      <c r="J56696">
        <v>1625</v>
      </c>
      <c r="K56696">
        <v>2</v>
      </c>
      <c r="L56696" t="s">
        <v>372</v>
      </c>
      <c r="M56696" t="s">
        <v>36</v>
      </c>
      <c r="N56696" t="s">
        <v>130</v>
      </c>
      <c r="O56696">
        <v>72.56</v>
      </c>
      <c r="P56696">
        <v>219</v>
      </c>
      <c r="Q56696" t="s">
        <v>71</v>
      </c>
      <c r="R56696" t="s">
        <v>72</v>
      </c>
      <c r="S56696">
        <f>TechNova_sales[[#This Row],[UnitPrice]]*TechNova_sales[[#This Row],[Quantity]]</f>
        <v>438</v>
      </c>
    </row>
    <row r="56697" spans="1:19" x14ac:dyDescent="0.3">
      <c r="A56697">
        <v>1947000</v>
      </c>
      <c r="B56697">
        <v>1</v>
      </c>
      <c r="C56697" s="1">
        <v>45412</v>
      </c>
      <c r="D56697" s="1"/>
      <c r="E56697">
        <v>1570733</v>
      </c>
      <c r="F56697" t="s">
        <v>40</v>
      </c>
      <c r="G56697" t="s">
        <v>34</v>
      </c>
      <c r="H56697">
        <v>43</v>
      </c>
      <c r="I56697" t="s">
        <v>40</v>
      </c>
      <c r="J56697">
        <v>1135</v>
      </c>
      <c r="K56697">
        <v>3</v>
      </c>
      <c r="L56697" t="s">
        <v>1381</v>
      </c>
      <c r="M56697" t="s">
        <v>47</v>
      </c>
      <c r="N56697" t="s">
        <v>78</v>
      </c>
      <c r="O56697">
        <v>150.84</v>
      </c>
      <c r="P56697">
        <v>328</v>
      </c>
      <c r="Q56697" t="s">
        <v>45</v>
      </c>
      <c r="R56697" t="s">
        <v>39</v>
      </c>
      <c r="S56697">
        <f>TechNova_sales[[#This Row],[UnitPrice]]*TechNova_sales[[#This Row],[Quantity]]</f>
        <v>984</v>
      </c>
    </row>
    <row r="56698" spans="1:19" x14ac:dyDescent="0.3">
      <c r="A56698">
        <v>1947001</v>
      </c>
      <c r="B56698">
        <v>1</v>
      </c>
      <c r="C56698" s="1">
        <v>45412</v>
      </c>
      <c r="D56698" s="1">
        <v>45414</v>
      </c>
      <c r="E56698">
        <v>987795</v>
      </c>
      <c r="F56698" t="s">
        <v>58</v>
      </c>
      <c r="G56698" t="s">
        <v>59</v>
      </c>
      <c r="H56698">
        <v>0</v>
      </c>
      <c r="I56698" t="s">
        <v>41</v>
      </c>
      <c r="J56698">
        <v>304</v>
      </c>
      <c r="K56698">
        <v>4</v>
      </c>
      <c r="L56698" t="s">
        <v>1128</v>
      </c>
      <c r="M56698" t="s">
        <v>100</v>
      </c>
      <c r="N56698" t="s">
        <v>48</v>
      </c>
      <c r="O56698">
        <v>321.44</v>
      </c>
      <c r="P56698">
        <v>699</v>
      </c>
      <c r="Q56698" t="s">
        <v>113</v>
      </c>
      <c r="R56698" t="s">
        <v>62</v>
      </c>
      <c r="S56698">
        <f>TechNova_sales[[#This Row],[UnitPrice]]*TechNova_sales[[#This Row],[Quantity]]</f>
        <v>2796</v>
      </c>
    </row>
    <row r="56699" spans="1:19" x14ac:dyDescent="0.3">
      <c r="A56699">
        <v>1947002</v>
      </c>
      <c r="B56699">
        <v>1</v>
      </c>
      <c r="C56699" s="1">
        <v>45412</v>
      </c>
      <c r="D56699" s="1"/>
      <c r="E56699">
        <v>1990814</v>
      </c>
      <c r="F56699" t="s">
        <v>40</v>
      </c>
      <c r="G56699" t="s">
        <v>34</v>
      </c>
      <c r="H56699">
        <v>64</v>
      </c>
      <c r="I56699" t="s">
        <v>40</v>
      </c>
      <c r="J56699">
        <v>1485</v>
      </c>
      <c r="K56699">
        <v>1</v>
      </c>
      <c r="L56699" t="s">
        <v>961</v>
      </c>
      <c r="M56699" t="s">
        <v>64</v>
      </c>
      <c r="N56699" t="s">
        <v>130</v>
      </c>
      <c r="O56699">
        <v>105.77</v>
      </c>
      <c r="P56699">
        <v>230</v>
      </c>
      <c r="Q56699" t="s">
        <v>65</v>
      </c>
      <c r="R56699" t="s">
        <v>66</v>
      </c>
      <c r="S56699">
        <f>TechNova_sales[[#This Row],[UnitPrice]]*TechNova_sales[[#This Row],[Quantity]]</f>
        <v>230</v>
      </c>
    </row>
    <row r="56700" spans="1:19" x14ac:dyDescent="0.3">
      <c r="A56700">
        <v>1947002</v>
      </c>
      <c r="B56700">
        <v>2</v>
      </c>
      <c r="C56700" s="1">
        <v>45412</v>
      </c>
      <c r="D56700" s="1"/>
      <c r="E56700">
        <v>1990814</v>
      </c>
      <c r="F56700" t="s">
        <v>40</v>
      </c>
      <c r="G56700" t="s">
        <v>34</v>
      </c>
      <c r="H56700">
        <v>64</v>
      </c>
      <c r="I56700" t="s">
        <v>40</v>
      </c>
      <c r="J56700">
        <v>1366</v>
      </c>
      <c r="K56700">
        <v>3</v>
      </c>
      <c r="L56700" t="s">
        <v>1691</v>
      </c>
      <c r="M56700" t="s">
        <v>36</v>
      </c>
      <c r="N56700" t="s">
        <v>37</v>
      </c>
      <c r="O56700">
        <v>15.17</v>
      </c>
      <c r="P56700">
        <v>32.99</v>
      </c>
      <c r="Q56700" t="s">
        <v>218</v>
      </c>
      <c r="R56700" t="s">
        <v>66</v>
      </c>
      <c r="S56700">
        <f>TechNova_sales[[#This Row],[UnitPrice]]*TechNova_sales[[#This Row],[Quantity]]</f>
        <v>98.97</v>
      </c>
    </row>
    <row r="56701" spans="1:19" x14ac:dyDescent="0.3">
      <c r="A56701">
        <v>1947004</v>
      </c>
      <c r="B56701">
        <v>1</v>
      </c>
      <c r="C56701" s="1">
        <v>45412</v>
      </c>
      <c r="D56701" s="1"/>
      <c r="E56701">
        <v>1996108</v>
      </c>
      <c r="F56701" t="s">
        <v>40</v>
      </c>
      <c r="G56701" t="s">
        <v>34</v>
      </c>
      <c r="H56701">
        <v>61</v>
      </c>
      <c r="I56701" t="s">
        <v>40</v>
      </c>
      <c r="J56701">
        <v>453</v>
      </c>
      <c r="K56701">
        <v>7</v>
      </c>
      <c r="L56701" t="s">
        <v>1320</v>
      </c>
      <c r="M56701" t="s">
        <v>86</v>
      </c>
      <c r="N56701" t="s">
        <v>44</v>
      </c>
      <c r="O56701">
        <v>117.21</v>
      </c>
      <c r="P56701">
        <v>229.9</v>
      </c>
      <c r="Q56701" t="s">
        <v>69</v>
      </c>
      <c r="R56701" t="s">
        <v>56</v>
      </c>
      <c r="S56701">
        <f>TechNova_sales[[#This Row],[UnitPrice]]*TechNova_sales[[#This Row],[Quantity]]</f>
        <v>1609.3</v>
      </c>
    </row>
    <row r="56702" spans="1:19" x14ac:dyDescent="0.3">
      <c r="A56702">
        <v>1947005</v>
      </c>
      <c r="B56702">
        <v>1</v>
      </c>
      <c r="C56702" s="1">
        <v>45412</v>
      </c>
      <c r="D56702" s="1"/>
      <c r="E56702">
        <v>2050396</v>
      </c>
      <c r="F56702" t="s">
        <v>40</v>
      </c>
      <c r="G56702" t="s">
        <v>34</v>
      </c>
      <c r="H56702">
        <v>53</v>
      </c>
      <c r="I56702" t="s">
        <v>40</v>
      </c>
      <c r="J56702">
        <v>1664</v>
      </c>
      <c r="K56702">
        <v>1</v>
      </c>
      <c r="L56702" t="s">
        <v>677</v>
      </c>
      <c r="M56702" t="s">
        <v>96</v>
      </c>
      <c r="N56702" t="s">
        <v>136</v>
      </c>
      <c r="O56702">
        <v>4.13</v>
      </c>
      <c r="P56702">
        <v>8.99</v>
      </c>
      <c r="Q56702" t="s">
        <v>105</v>
      </c>
      <c r="R56702" t="s">
        <v>98</v>
      </c>
      <c r="S56702">
        <f>TechNova_sales[[#This Row],[UnitPrice]]*TechNova_sales[[#This Row],[Quantity]]</f>
        <v>8.99</v>
      </c>
    </row>
    <row r="56703" spans="1:19" x14ac:dyDescent="0.3">
      <c r="A56703">
        <v>1947005</v>
      </c>
      <c r="B56703">
        <v>2</v>
      </c>
      <c r="C56703" s="1">
        <v>45412</v>
      </c>
      <c r="D56703" s="1"/>
      <c r="E56703">
        <v>2050396</v>
      </c>
      <c r="F56703" t="s">
        <v>40</v>
      </c>
      <c r="G56703" t="s">
        <v>34</v>
      </c>
      <c r="H56703">
        <v>53</v>
      </c>
      <c r="I56703" t="s">
        <v>40</v>
      </c>
      <c r="J56703">
        <v>1683</v>
      </c>
      <c r="K56703">
        <v>7</v>
      </c>
      <c r="L56703" t="s">
        <v>714</v>
      </c>
      <c r="M56703" t="s">
        <v>96</v>
      </c>
      <c r="N56703" t="s">
        <v>44</v>
      </c>
      <c r="O56703">
        <v>2.54</v>
      </c>
      <c r="P56703">
        <v>4.99</v>
      </c>
      <c r="Q56703" t="s">
        <v>105</v>
      </c>
      <c r="R56703" t="s">
        <v>98</v>
      </c>
      <c r="S56703">
        <f>TechNova_sales[[#This Row],[UnitPrice]]*TechNova_sales[[#This Row],[Quantity]]</f>
        <v>34.93</v>
      </c>
    </row>
    <row r="56704" spans="1:19" x14ac:dyDescent="0.3">
      <c r="A56704">
        <v>1947006</v>
      </c>
      <c r="B56704">
        <v>1</v>
      </c>
      <c r="C56704" s="1">
        <v>45412</v>
      </c>
      <c r="D56704" s="1"/>
      <c r="E56704">
        <v>1982247</v>
      </c>
      <c r="F56704" t="s">
        <v>40</v>
      </c>
      <c r="G56704" t="s">
        <v>34</v>
      </c>
      <c r="H56704">
        <v>57</v>
      </c>
      <c r="I56704" t="s">
        <v>40</v>
      </c>
      <c r="J56704">
        <v>1409</v>
      </c>
      <c r="K56704">
        <v>4</v>
      </c>
      <c r="L56704" t="s">
        <v>629</v>
      </c>
      <c r="M56704" t="s">
        <v>64</v>
      </c>
      <c r="N56704" t="s">
        <v>48</v>
      </c>
      <c r="O56704">
        <v>195.15</v>
      </c>
      <c r="P56704">
        <v>589</v>
      </c>
      <c r="Q56704" t="s">
        <v>131</v>
      </c>
      <c r="R56704" t="s">
        <v>66</v>
      </c>
      <c r="S56704">
        <f>TechNova_sales[[#This Row],[UnitPrice]]*TechNova_sales[[#This Row],[Quantity]]</f>
        <v>2356</v>
      </c>
    </row>
    <row r="56705" spans="1:19" x14ac:dyDescent="0.3">
      <c r="A56705">
        <v>1947006</v>
      </c>
      <c r="B56705">
        <v>2</v>
      </c>
      <c r="C56705" s="1">
        <v>45412</v>
      </c>
      <c r="D56705" s="1"/>
      <c r="E56705">
        <v>1982247</v>
      </c>
      <c r="F56705" t="s">
        <v>40</v>
      </c>
      <c r="G56705" t="s">
        <v>34</v>
      </c>
      <c r="H56705">
        <v>57</v>
      </c>
      <c r="I56705" t="s">
        <v>40</v>
      </c>
      <c r="J56705">
        <v>1574</v>
      </c>
      <c r="K56705">
        <v>2</v>
      </c>
      <c r="L56705" t="s">
        <v>180</v>
      </c>
      <c r="M56705" t="s">
        <v>100</v>
      </c>
      <c r="N56705" t="s">
        <v>130</v>
      </c>
      <c r="O56705">
        <v>27.59</v>
      </c>
      <c r="P56705">
        <v>59.99</v>
      </c>
      <c r="Q56705" t="s">
        <v>71</v>
      </c>
      <c r="R56705" t="s">
        <v>72</v>
      </c>
      <c r="S56705">
        <f>TechNova_sales[[#This Row],[UnitPrice]]*TechNova_sales[[#This Row],[Quantity]]</f>
        <v>119.98</v>
      </c>
    </row>
    <row r="56706" spans="1:19" x14ac:dyDescent="0.3">
      <c r="A56706">
        <v>1947007</v>
      </c>
      <c r="B56706">
        <v>1</v>
      </c>
      <c r="C56706" s="1">
        <v>45412</v>
      </c>
      <c r="D56706" s="1">
        <v>45419</v>
      </c>
      <c r="E56706">
        <v>682759</v>
      </c>
      <c r="F56706" t="s">
        <v>120</v>
      </c>
      <c r="G56706" t="s">
        <v>59</v>
      </c>
      <c r="H56706">
        <v>0</v>
      </c>
      <c r="I56706" t="s">
        <v>41</v>
      </c>
      <c r="J56706">
        <v>1550</v>
      </c>
      <c r="K56706">
        <v>5</v>
      </c>
      <c r="L56706" t="s">
        <v>950</v>
      </c>
      <c r="M56706" t="s">
        <v>64</v>
      </c>
      <c r="N56706" t="s">
        <v>44</v>
      </c>
      <c r="O56706">
        <v>128.76</v>
      </c>
      <c r="P56706">
        <v>280</v>
      </c>
      <c r="Q56706" t="s">
        <v>65</v>
      </c>
      <c r="R56706" t="s">
        <v>66</v>
      </c>
      <c r="S56706">
        <f>TechNova_sales[[#This Row],[UnitPrice]]*TechNova_sales[[#This Row],[Quantity]]</f>
        <v>1400</v>
      </c>
    </row>
    <row r="56707" spans="1:19" x14ac:dyDescent="0.3">
      <c r="A56707">
        <v>1947008</v>
      </c>
      <c r="B56707">
        <v>1</v>
      </c>
      <c r="C56707" s="1">
        <v>45412</v>
      </c>
      <c r="D56707" s="1"/>
      <c r="E56707">
        <v>1521733</v>
      </c>
      <c r="F56707" t="s">
        <v>40</v>
      </c>
      <c r="G56707" t="s">
        <v>34</v>
      </c>
      <c r="H56707">
        <v>54</v>
      </c>
      <c r="I56707" t="s">
        <v>40</v>
      </c>
      <c r="J56707">
        <v>1546</v>
      </c>
      <c r="K56707">
        <v>2</v>
      </c>
      <c r="L56707" t="s">
        <v>1919</v>
      </c>
      <c r="M56707" t="s">
        <v>64</v>
      </c>
      <c r="N56707" t="s">
        <v>44</v>
      </c>
      <c r="O56707">
        <v>100.06</v>
      </c>
      <c r="P56707">
        <v>302</v>
      </c>
      <c r="Q56707" t="s">
        <v>65</v>
      </c>
      <c r="R56707" t="s">
        <v>66</v>
      </c>
      <c r="S56707">
        <f>TechNova_sales[[#This Row],[UnitPrice]]*TechNova_sales[[#This Row],[Quantity]]</f>
        <v>604</v>
      </c>
    </row>
    <row r="56708" spans="1:19" x14ac:dyDescent="0.3">
      <c r="A56708">
        <v>1947008</v>
      </c>
      <c r="B56708">
        <v>2</v>
      </c>
      <c r="C56708" s="1">
        <v>45412</v>
      </c>
      <c r="D56708" s="1"/>
      <c r="E56708">
        <v>1521733</v>
      </c>
      <c r="F56708" t="s">
        <v>40</v>
      </c>
      <c r="G56708" t="s">
        <v>34</v>
      </c>
      <c r="H56708">
        <v>54</v>
      </c>
      <c r="I56708" t="s">
        <v>40</v>
      </c>
      <c r="J56708">
        <v>397</v>
      </c>
      <c r="K56708">
        <v>1</v>
      </c>
      <c r="L56708" t="s">
        <v>2512</v>
      </c>
      <c r="M56708" t="s">
        <v>86</v>
      </c>
      <c r="N56708" t="s">
        <v>37</v>
      </c>
      <c r="O56708">
        <v>321.44</v>
      </c>
      <c r="P56708">
        <v>699</v>
      </c>
      <c r="Q56708" t="s">
        <v>55</v>
      </c>
      <c r="R56708" t="s">
        <v>56</v>
      </c>
      <c r="S56708">
        <f>TechNova_sales[[#This Row],[UnitPrice]]*TechNova_sales[[#This Row],[Quantity]]</f>
        <v>699</v>
      </c>
    </row>
    <row r="56709" spans="1:19" x14ac:dyDescent="0.3">
      <c r="A56709">
        <v>1947008</v>
      </c>
      <c r="B56709">
        <v>3</v>
      </c>
      <c r="C56709" s="1">
        <v>45412</v>
      </c>
      <c r="D56709" s="1"/>
      <c r="E56709">
        <v>1521733</v>
      </c>
      <c r="F56709" t="s">
        <v>40</v>
      </c>
      <c r="G56709" t="s">
        <v>34</v>
      </c>
      <c r="H56709">
        <v>54</v>
      </c>
      <c r="I56709" t="s">
        <v>40</v>
      </c>
      <c r="J56709">
        <v>1465</v>
      </c>
      <c r="K56709">
        <v>4</v>
      </c>
      <c r="L56709" t="s">
        <v>1247</v>
      </c>
      <c r="M56709" t="s">
        <v>36</v>
      </c>
      <c r="N56709" t="s">
        <v>48</v>
      </c>
      <c r="O56709">
        <v>91.51</v>
      </c>
      <c r="P56709">
        <v>199</v>
      </c>
      <c r="Q56709" t="s">
        <v>131</v>
      </c>
      <c r="R56709" t="s">
        <v>66</v>
      </c>
      <c r="S56709">
        <f>TechNova_sales[[#This Row],[UnitPrice]]*TechNova_sales[[#This Row],[Quantity]]</f>
        <v>796</v>
      </c>
    </row>
    <row r="56710" spans="1:19" x14ac:dyDescent="0.3">
      <c r="A56710">
        <v>1947009</v>
      </c>
      <c r="B56710">
        <v>1</v>
      </c>
      <c r="C56710" s="1">
        <v>45412</v>
      </c>
      <c r="D56710" s="1"/>
      <c r="E56710">
        <v>929502</v>
      </c>
      <c r="F56710" t="s">
        <v>58</v>
      </c>
      <c r="G56710" t="s">
        <v>59</v>
      </c>
      <c r="H56710">
        <v>36</v>
      </c>
      <c r="I56710" t="s">
        <v>58</v>
      </c>
      <c r="J56710">
        <v>1653</v>
      </c>
      <c r="K56710">
        <v>2</v>
      </c>
      <c r="L56710" t="s">
        <v>144</v>
      </c>
      <c r="M56710" t="s">
        <v>36</v>
      </c>
      <c r="N56710" t="s">
        <v>44</v>
      </c>
      <c r="O56710">
        <v>56.08</v>
      </c>
      <c r="P56710">
        <v>109.99</v>
      </c>
      <c r="Q56710" t="s">
        <v>71</v>
      </c>
      <c r="R56710" t="s">
        <v>72</v>
      </c>
      <c r="S56710">
        <f>TechNova_sales[[#This Row],[UnitPrice]]*TechNova_sales[[#This Row],[Quantity]]</f>
        <v>219.98</v>
      </c>
    </row>
    <row r="56711" spans="1:19" x14ac:dyDescent="0.3">
      <c r="A56711">
        <v>1947009</v>
      </c>
      <c r="B56711">
        <v>2</v>
      </c>
      <c r="C56711" s="1">
        <v>45412</v>
      </c>
      <c r="D56711" s="1"/>
      <c r="E56711">
        <v>929502</v>
      </c>
      <c r="F56711" t="s">
        <v>58</v>
      </c>
      <c r="G56711" t="s">
        <v>59</v>
      </c>
      <c r="H56711">
        <v>36</v>
      </c>
      <c r="I56711" t="s">
        <v>58</v>
      </c>
      <c r="J56711">
        <v>1687</v>
      </c>
      <c r="K56711">
        <v>9</v>
      </c>
      <c r="L56711" t="s">
        <v>427</v>
      </c>
      <c r="M56711" t="s">
        <v>100</v>
      </c>
      <c r="N56711" t="s">
        <v>136</v>
      </c>
      <c r="O56711">
        <v>3.16</v>
      </c>
      <c r="P56711">
        <v>6.88</v>
      </c>
      <c r="Q56711" t="s">
        <v>105</v>
      </c>
      <c r="R56711" t="s">
        <v>98</v>
      </c>
      <c r="S56711">
        <f>TechNova_sales[[#This Row],[UnitPrice]]*TechNova_sales[[#This Row],[Quantity]]</f>
        <v>61.92</v>
      </c>
    </row>
    <row r="56712" spans="1:19" x14ac:dyDescent="0.3">
      <c r="A56712">
        <v>1947009</v>
      </c>
      <c r="B56712">
        <v>3</v>
      </c>
      <c r="C56712" s="1">
        <v>45412</v>
      </c>
      <c r="D56712" s="1"/>
      <c r="E56712">
        <v>929502</v>
      </c>
      <c r="F56712" t="s">
        <v>58</v>
      </c>
      <c r="G56712" t="s">
        <v>59</v>
      </c>
      <c r="H56712">
        <v>36</v>
      </c>
      <c r="I56712" t="s">
        <v>58</v>
      </c>
      <c r="J56712">
        <v>1603</v>
      </c>
      <c r="K56712">
        <v>1</v>
      </c>
      <c r="L56712" t="s">
        <v>613</v>
      </c>
      <c r="M56712" t="s">
        <v>100</v>
      </c>
      <c r="N56712" t="s">
        <v>48</v>
      </c>
      <c r="O56712">
        <v>56.08</v>
      </c>
      <c r="P56712">
        <v>109.99</v>
      </c>
      <c r="Q56712" t="s">
        <v>71</v>
      </c>
      <c r="R56712" t="s">
        <v>72</v>
      </c>
      <c r="S56712">
        <f>TechNova_sales[[#This Row],[UnitPrice]]*TechNova_sales[[#This Row],[Quantity]]</f>
        <v>109.99</v>
      </c>
    </row>
    <row r="56713" spans="1:19" x14ac:dyDescent="0.3">
      <c r="A56713">
        <v>1947009</v>
      </c>
      <c r="B56713">
        <v>4</v>
      </c>
      <c r="C56713" s="1">
        <v>45412</v>
      </c>
      <c r="D56713" s="1"/>
      <c r="E56713">
        <v>929502</v>
      </c>
      <c r="F56713" t="s">
        <v>58</v>
      </c>
      <c r="G56713" t="s">
        <v>59</v>
      </c>
      <c r="H56713">
        <v>36</v>
      </c>
      <c r="I56713" t="s">
        <v>58</v>
      </c>
      <c r="J56713">
        <v>1578</v>
      </c>
      <c r="K56713">
        <v>2</v>
      </c>
      <c r="L56713" t="s">
        <v>212</v>
      </c>
      <c r="M56713" t="s">
        <v>100</v>
      </c>
      <c r="N56713" t="s">
        <v>44</v>
      </c>
      <c r="O56713">
        <v>72.56</v>
      </c>
      <c r="P56713">
        <v>219</v>
      </c>
      <c r="Q56713" t="s">
        <v>71</v>
      </c>
      <c r="R56713" t="s">
        <v>72</v>
      </c>
      <c r="S56713">
        <f>TechNova_sales[[#This Row],[UnitPrice]]*TechNova_sales[[#This Row],[Quantity]]</f>
        <v>438</v>
      </c>
    </row>
    <row r="56714" spans="1:19" x14ac:dyDescent="0.3">
      <c r="A56714">
        <v>1947010</v>
      </c>
      <c r="B56714">
        <v>1</v>
      </c>
      <c r="C56714" s="1">
        <v>45412</v>
      </c>
      <c r="D56714" s="1"/>
      <c r="E56714">
        <v>1553446</v>
      </c>
      <c r="F56714" t="s">
        <v>40</v>
      </c>
      <c r="G56714" t="s">
        <v>34</v>
      </c>
      <c r="H56714">
        <v>53</v>
      </c>
      <c r="I56714" t="s">
        <v>40</v>
      </c>
      <c r="J56714">
        <v>1636</v>
      </c>
      <c r="K56714">
        <v>2</v>
      </c>
      <c r="L56714" t="s">
        <v>359</v>
      </c>
      <c r="M56714" t="s">
        <v>36</v>
      </c>
      <c r="N56714" t="s">
        <v>44</v>
      </c>
      <c r="O56714">
        <v>5.82</v>
      </c>
      <c r="P56714">
        <v>12.66</v>
      </c>
      <c r="Q56714" t="s">
        <v>71</v>
      </c>
      <c r="R56714" t="s">
        <v>72</v>
      </c>
      <c r="S56714">
        <f>TechNova_sales[[#This Row],[UnitPrice]]*TechNova_sales[[#This Row],[Quantity]]</f>
        <v>25.32</v>
      </c>
    </row>
    <row r="56715" spans="1:19" x14ac:dyDescent="0.3">
      <c r="A56715">
        <v>1947011</v>
      </c>
      <c r="B56715">
        <v>1</v>
      </c>
      <c r="C56715" s="1">
        <v>45412</v>
      </c>
      <c r="D56715" s="1"/>
      <c r="E56715">
        <v>1669695</v>
      </c>
      <c r="F56715" t="s">
        <v>40</v>
      </c>
      <c r="G56715" t="s">
        <v>34</v>
      </c>
      <c r="H56715">
        <v>61</v>
      </c>
      <c r="I56715" t="s">
        <v>40</v>
      </c>
      <c r="J56715">
        <v>537</v>
      </c>
      <c r="K56715">
        <v>1</v>
      </c>
      <c r="L56715" t="s">
        <v>544</v>
      </c>
      <c r="M56715" t="s">
        <v>86</v>
      </c>
      <c r="N56715" t="s">
        <v>37</v>
      </c>
      <c r="O56715">
        <v>65.77</v>
      </c>
      <c r="P56715">
        <v>129</v>
      </c>
      <c r="Q56715" t="s">
        <v>275</v>
      </c>
      <c r="R56715" t="s">
        <v>56</v>
      </c>
      <c r="S56715">
        <f>TechNova_sales[[#This Row],[UnitPrice]]*TechNova_sales[[#This Row],[Quantity]]</f>
        <v>129</v>
      </c>
    </row>
    <row r="56716" spans="1:19" x14ac:dyDescent="0.3">
      <c r="A56716">
        <v>1947011</v>
      </c>
      <c r="B56716">
        <v>2</v>
      </c>
      <c r="C56716" s="1">
        <v>45412</v>
      </c>
      <c r="D56716" s="1"/>
      <c r="E56716">
        <v>1669695</v>
      </c>
      <c r="F56716" t="s">
        <v>40</v>
      </c>
      <c r="G56716" t="s">
        <v>34</v>
      </c>
      <c r="H56716">
        <v>61</v>
      </c>
      <c r="I56716" t="s">
        <v>40</v>
      </c>
      <c r="J56716">
        <v>1382</v>
      </c>
      <c r="K56716">
        <v>3</v>
      </c>
      <c r="L56716" t="s">
        <v>2171</v>
      </c>
      <c r="M56716" t="s">
        <v>36</v>
      </c>
      <c r="N56716" t="s">
        <v>130</v>
      </c>
      <c r="O56716">
        <v>5.09</v>
      </c>
      <c r="P56716">
        <v>9.99</v>
      </c>
      <c r="Q56716" t="s">
        <v>218</v>
      </c>
      <c r="R56716" t="s">
        <v>66</v>
      </c>
      <c r="S56716">
        <f>TechNova_sales[[#This Row],[UnitPrice]]*TechNova_sales[[#This Row],[Quantity]]</f>
        <v>29.97</v>
      </c>
    </row>
    <row r="56717" spans="1:19" x14ac:dyDescent="0.3">
      <c r="A56717">
        <v>1947011</v>
      </c>
      <c r="B56717">
        <v>3</v>
      </c>
      <c r="C56717" s="1">
        <v>45412</v>
      </c>
      <c r="D56717" s="1"/>
      <c r="E56717">
        <v>1669695</v>
      </c>
      <c r="F56717" t="s">
        <v>40</v>
      </c>
      <c r="G56717" t="s">
        <v>34</v>
      </c>
      <c r="H56717">
        <v>61</v>
      </c>
      <c r="I56717" t="s">
        <v>40</v>
      </c>
      <c r="J56717">
        <v>1529</v>
      </c>
      <c r="K56717">
        <v>1</v>
      </c>
      <c r="L56717" t="s">
        <v>63</v>
      </c>
      <c r="M56717" t="s">
        <v>64</v>
      </c>
      <c r="N56717" t="s">
        <v>48</v>
      </c>
      <c r="O56717">
        <v>117.27</v>
      </c>
      <c r="P56717">
        <v>255</v>
      </c>
      <c r="Q56717" t="s">
        <v>65</v>
      </c>
      <c r="R56717" t="s">
        <v>66</v>
      </c>
      <c r="S56717">
        <f>TechNova_sales[[#This Row],[UnitPrice]]*TechNova_sales[[#This Row],[Quantity]]</f>
        <v>255</v>
      </c>
    </row>
    <row r="56718" spans="1:19" x14ac:dyDescent="0.3">
      <c r="A56718">
        <v>1947011</v>
      </c>
      <c r="B56718">
        <v>4</v>
      </c>
      <c r="C56718" s="1">
        <v>45412</v>
      </c>
      <c r="D56718" s="1"/>
      <c r="E56718">
        <v>1669695</v>
      </c>
      <c r="F56718" t="s">
        <v>40</v>
      </c>
      <c r="G56718" t="s">
        <v>34</v>
      </c>
      <c r="H56718">
        <v>61</v>
      </c>
      <c r="I56718" t="s">
        <v>40</v>
      </c>
      <c r="J56718">
        <v>1812</v>
      </c>
      <c r="K56718">
        <v>4</v>
      </c>
      <c r="L56718" t="s">
        <v>1687</v>
      </c>
      <c r="M56718" t="s">
        <v>96</v>
      </c>
      <c r="N56718" t="s">
        <v>78</v>
      </c>
      <c r="O56718">
        <v>16.309999999999999</v>
      </c>
      <c r="P56718">
        <v>32</v>
      </c>
      <c r="Q56718" t="s">
        <v>97</v>
      </c>
      <c r="R56718" t="s">
        <v>98</v>
      </c>
      <c r="S56718">
        <f>TechNova_sales[[#This Row],[UnitPrice]]*TechNova_sales[[#This Row],[Quantity]]</f>
        <v>128</v>
      </c>
    </row>
    <row r="56719" spans="1:19" x14ac:dyDescent="0.3">
      <c r="A56719">
        <v>1947012</v>
      </c>
      <c r="B56719">
        <v>1</v>
      </c>
      <c r="C56719" s="1">
        <v>45412</v>
      </c>
      <c r="D56719" s="1"/>
      <c r="E56719">
        <v>2080735</v>
      </c>
      <c r="F56719" t="s">
        <v>40</v>
      </c>
      <c r="G56719" t="s">
        <v>34</v>
      </c>
      <c r="H56719">
        <v>50</v>
      </c>
      <c r="I56719" t="s">
        <v>40</v>
      </c>
      <c r="J56719">
        <v>2110</v>
      </c>
      <c r="K56719">
        <v>6</v>
      </c>
      <c r="L56719" t="s">
        <v>237</v>
      </c>
      <c r="M56719" t="s">
        <v>36</v>
      </c>
      <c r="N56719" t="s">
        <v>91</v>
      </c>
      <c r="O56719">
        <v>488.7</v>
      </c>
      <c r="P56719">
        <v>1475</v>
      </c>
      <c r="Q56719" t="s">
        <v>177</v>
      </c>
      <c r="R56719" t="s">
        <v>50</v>
      </c>
      <c r="S56719">
        <f>TechNova_sales[[#This Row],[UnitPrice]]*TechNova_sales[[#This Row],[Quantity]]</f>
        <v>8850</v>
      </c>
    </row>
    <row r="56720" spans="1:19" x14ac:dyDescent="0.3">
      <c r="A56720">
        <v>1947013</v>
      </c>
      <c r="B56720">
        <v>1</v>
      </c>
      <c r="C56720" s="1">
        <v>45412</v>
      </c>
      <c r="D56720" s="1"/>
      <c r="E56720">
        <v>2074996</v>
      </c>
      <c r="F56720" t="s">
        <v>40</v>
      </c>
      <c r="G56720" t="s">
        <v>34</v>
      </c>
      <c r="H56720">
        <v>45</v>
      </c>
      <c r="I56720" t="s">
        <v>40</v>
      </c>
      <c r="J56720">
        <v>2509</v>
      </c>
      <c r="K56720">
        <v>2</v>
      </c>
      <c r="L56720" t="s">
        <v>312</v>
      </c>
      <c r="M56720" t="s">
        <v>36</v>
      </c>
      <c r="N56720" t="s">
        <v>48</v>
      </c>
      <c r="O56720">
        <v>2.0699999999999998</v>
      </c>
      <c r="P56720">
        <v>4.0599999999999996</v>
      </c>
      <c r="Q56720" t="s">
        <v>81</v>
      </c>
      <c r="R56720" t="s">
        <v>66</v>
      </c>
      <c r="S56720">
        <f>TechNova_sales[[#This Row],[UnitPrice]]*TechNova_sales[[#This Row],[Quantity]]</f>
        <v>8.1199999999999992</v>
      </c>
    </row>
    <row r="56721" spans="1:19" x14ac:dyDescent="0.3">
      <c r="A56721">
        <v>1947013</v>
      </c>
      <c r="B56721">
        <v>2</v>
      </c>
      <c r="C56721" s="1">
        <v>45412</v>
      </c>
      <c r="D56721" s="1"/>
      <c r="E56721">
        <v>2074996</v>
      </c>
      <c r="F56721" t="s">
        <v>40</v>
      </c>
      <c r="G56721" t="s">
        <v>34</v>
      </c>
      <c r="H56721">
        <v>45</v>
      </c>
      <c r="I56721" t="s">
        <v>40</v>
      </c>
      <c r="J56721">
        <v>447</v>
      </c>
      <c r="K56721">
        <v>2</v>
      </c>
      <c r="L56721" t="s">
        <v>1020</v>
      </c>
      <c r="M56721" t="s">
        <v>86</v>
      </c>
      <c r="N56721" t="s">
        <v>48</v>
      </c>
      <c r="O56721">
        <v>117.21</v>
      </c>
      <c r="P56721">
        <v>229.9</v>
      </c>
      <c r="Q56721" t="s">
        <v>69</v>
      </c>
      <c r="R56721" t="s">
        <v>56</v>
      </c>
      <c r="S56721">
        <f>TechNova_sales[[#This Row],[UnitPrice]]*TechNova_sales[[#This Row],[Quantity]]</f>
        <v>459.8</v>
      </c>
    </row>
    <row r="56722" spans="1:19" x14ac:dyDescent="0.3">
      <c r="A56722">
        <v>1947014</v>
      </c>
      <c r="B56722">
        <v>1</v>
      </c>
      <c r="C56722" s="1">
        <v>45412</v>
      </c>
      <c r="D56722" s="1"/>
      <c r="E56722">
        <v>959017</v>
      </c>
      <c r="F56722" t="s">
        <v>58</v>
      </c>
      <c r="G56722" t="s">
        <v>59</v>
      </c>
      <c r="H56722">
        <v>42</v>
      </c>
      <c r="I56722" t="s">
        <v>58</v>
      </c>
      <c r="J56722">
        <v>1718</v>
      </c>
      <c r="K56722">
        <v>2</v>
      </c>
      <c r="L56722" t="s">
        <v>1100</v>
      </c>
      <c r="M56722" t="s">
        <v>96</v>
      </c>
      <c r="N56722" t="s">
        <v>78</v>
      </c>
      <c r="O56722">
        <v>32.25</v>
      </c>
      <c r="P56722">
        <v>70.13</v>
      </c>
      <c r="Q56722" t="s">
        <v>97</v>
      </c>
      <c r="R56722" t="s">
        <v>98</v>
      </c>
      <c r="S56722">
        <f>TechNova_sales[[#This Row],[UnitPrice]]*TechNova_sales[[#This Row],[Quantity]]</f>
        <v>140.26</v>
      </c>
    </row>
    <row r="56723" spans="1:19" x14ac:dyDescent="0.3">
      <c r="A56723">
        <v>1947014</v>
      </c>
      <c r="B56723">
        <v>2</v>
      </c>
      <c r="C56723" s="1">
        <v>45412</v>
      </c>
      <c r="D56723" s="1"/>
      <c r="E56723">
        <v>959017</v>
      </c>
      <c r="F56723" t="s">
        <v>58</v>
      </c>
      <c r="G56723" t="s">
        <v>59</v>
      </c>
      <c r="H56723">
        <v>42</v>
      </c>
      <c r="I56723" t="s">
        <v>58</v>
      </c>
      <c r="J56723">
        <v>1625</v>
      </c>
      <c r="K56723">
        <v>1</v>
      </c>
      <c r="L56723" t="s">
        <v>372</v>
      </c>
      <c r="M56723" t="s">
        <v>36</v>
      </c>
      <c r="N56723" t="s">
        <v>130</v>
      </c>
      <c r="O56723">
        <v>72.56</v>
      </c>
      <c r="P56723">
        <v>219</v>
      </c>
      <c r="Q56723" t="s">
        <v>71</v>
      </c>
      <c r="R56723" t="s">
        <v>72</v>
      </c>
      <c r="S56723">
        <f>TechNova_sales[[#This Row],[UnitPrice]]*TechNova_sales[[#This Row],[Quantity]]</f>
        <v>219</v>
      </c>
    </row>
    <row r="56724" spans="1:19" x14ac:dyDescent="0.3">
      <c r="A56724">
        <v>1947014</v>
      </c>
      <c r="B56724">
        <v>3</v>
      </c>
      <c r="C56724" s="1">
        <v>45412</v>
      </c>
      <c r="D56724" s="1"/>
      <c r="E56724">
        <v>959017</v>
      </c>
      <c r="F56724" t="s">
        <v>58</v>
      </c>
      <c r="G56724" t="s">
        <v>59</v>
      </c>
      <c r="H56724">
        <v>42</v>
      </c>
      <c r="I56724" t="s">
        <v>58</v>
      </c>
      <c r="J56724">
        <v>102</v>
      </c>
      <c r="K56724">
        <v>1</v>
      </c>
      <c r="L56724" t="s">
        <v>1162</v>
      </c>
      <c r="M56724" t="s">
        <v>86</v>
      </c>
      <c r="N56724" t="s">
        <v>44</v>
      </c>
      <c r="O56724">
        <v>52.88</v>
      </c>
      <c r="P56724">
        <v>115</v>
      </c>
      <c r="Q56724" t="s">
        <v>184</v>
      </c>
      <c r="R56724" t="s">
        <v>128</v>
      </c>
      <c r="S56724">
        <f>TechNova_sales[[#This Row],[UnitPrice]]*TechNova_sales[[#This Row],[Quantity]]</f>
        <v>115</v>
      </c>
    </row>
    <row r="56725" spans="1:19" x14ac:dyDescent="0.3">
      <c r="A56725">
        <v>1947015</v>
      </c>
      <c r="B56725">
        <v>1</v>
      </c>
      <c r="C56725" s="1">
        <v>45412</v>
      </c>
      <c r="D56725" s="1"/>
      <c r="E56725">
        <v>945725</v>
      </c>
      <c r="F56725" t="s">
        <v>58</v>
      </c>
      <c r="G56725" t="s">
        <v>59</v>
      </c>
      <c r="H56725">
        <v>37</v>
      </c>
      <c r="I56725" t="s">
        <v>58</v>
      </c>
      <c r="J56725">
        <v>1535</v>
      </c>
      <c r="K56725">
        <v>9</v>
      </c>
      <c r="L56725" t="s">
        <v>2067</v>
      </c>
      <c r="M56725" t="s">
        <v>64</v>
      </c>
      <c r="N56725" t="s">
        <v>48</v>
      </c>
      <c r="O56725">
        <v>123.24</v>
      </c>
      <c r="P56725">
        <v>268</v>
      </c>
      <c r="Q56725" t="s">
        <v>65</v>
      </c>
      <c r="R56725" t="s">
        <v>66</v>
      </c>
      <c r="S56725">
        <f>TechNova_sales[[#This Row],[UnitPrice]]*TechNova_sales[[#This Row],[Quantity]]</f>
        <v>2412</v>
      </c>
    </row>
    <row r="56726" spans="1:19" x14ac:dyDescent="0.3">
      <c r="A56726">
        <v>1947016</v>
      </c>
      <c r="B56726">
        <v>1</v>
      </c>
      <c r="C56726" s="1">
        <v>45412</v>
      </c>
      <c r="D56726" s="1"/>
      <c r="E56726">
        <v>365703</v>
      </c>
      <c r="F56726" t="s">
        <v>33</v>
      </c>
      <c r="G56726" t="s">
        <v>34</v>
      </c>
      <c r="H56726">
        <v>9</v>
      </c>
      <c r="I56726" t="s">
        <v>33</v>
      </c>
      <c r="J56726">
        <v>112</v>
      </c>
      <c r="K56726">
        <v>2</v>
      </c>
      <c r="L56726" t="s">
        <v>689</v>
      </c>
      <c r="M56726" t="s">
        <v>86</v>
      </c>
      <c r="N56726" t="s">
        <v>78</v>
      </c>
      <c r="O56726">
        <v>82.83</v>
      </c>
      <c r="P56726">
        <v>249.99</v>
      </c>
      <c r="Q56726" t="s">
        <v>184</v>
      </c>
      <c r="R56726" t="s">
        <v>128</v>
      </c>
      <c r="S56726">
        <f>TechNova_sales[[#This Row],[UnitPrice]]*TechNova_sales[[#This Row],[Quantity]]</f>
        <v>499.98</v>
      </c>
    </row>
    <row r="56727" spans="1:19" x14ac:dyDescent="0.3">
      <c r="A56727">
        <v>1947016</v>
      </c>
      <c r="B56727">
        <v>3</v>
      </c>
      <c r="C56727" s="1">
        <v>45412</v>
      </c>
      <c r="D56727" s="1"/>
      <c r="E56727">
        <v>365703</v>
      </c>
      <c r="F56727" t="s">
        <v>33</v>
      </c>
      <c r="G56727" t="s">
        <v>34</v>
      </c>
      <c r="H56727">
        <v>9</v>
      </c>
      <c r="I56727" t="s">
        <v>33</v>
      </c>
      <c r="J56727">
        <v>1672</v>
      </c>
      <c r="K56727">
        <v>2</v>
      </c>
      <c r="L56727" t="s">
        <v>639</v>
      </c>
      <c r="M56727" t="s">
        <v>96</v>
      </c>
      <c r="N56727" t="s">
        <v>48</v>
      </c>
      <c r="O56727">
        <v>5.6</v>
      </c>
      <c r="P56727">
        <v>16.89</v>
      </c>
      <c r="Q56727" t="s">
        <v>105</v>
      </c>
      <c r="R56727" t="s">
        <v>98</v>
      </c>
      <c r="S56727">
        <f>TechNova_sales[[#This Row],[UnitPrice]]*TechNova_sales[[#This Row],[Quantity]]</f>
        <v>33.78</v>
      </c>
    </row>
    <row r="56728" spans="1:19" x14ac:dyDescent="0.3">
      <c r="A56728">
        <v>1947016</v>
      </c>
      <c r="B56728">
        <v>4</v>
      </c>
      <c r="C56728" s="1">
        <v>45412</v>
      </c>
      <c r="D56728" s="1"/>
      <c r="E56728">
        <v>365703</v>
      </c>
      <c r="F56728" t="s">
        <v>33</v>
      </c>
      <c r="G56728" t="s">
        <v>34</v>
      </c>
      <c r="H56728">
        <v>9</v>
      </c>
      <c r="I56728" t="s">
        <v>33</v>
      </c>
      <c r="J56728">
        <v>2115</v>
      </c>
      <c r="K56728">
        <v>6</v>
      </c>
      <c r="L56728" t="s">
        <v>1073</v>
      </c>
      <c r="M56728" t="s">
        <v>36</v>
      </c>
      <c r="N56728" t="s">
        <v>136</v>
      </c>
      <c r="O56728">
        <v>403.53</v>
      </c>
      <c r="P56728">
        <v>877.5</v>
      </c>
      <c r="Q56728" t="s">
        <v>177</v>
      </c>
      <c r="R56728" t="s">
        <v>50</v>
      </c>
      <c r="S56728">
        <f>TechNova_sales[[#This Row],[UnitPrice]]*TechNova_sales[[#This Row],[Quantity]]</f>
        <v>5265</v>
      </c>
    </row>
    <row r="56729" spans="1:19" x14ac:dyDescent="0.3">
      <c r="A56729">
        <v>1947017</v>
      </c>
      <c r="B56729">
        <v>1</v>
      </c>
      <c r="C56729" s="1">
        <v>45412</v>
      </c>
      <c r="D56729" s="1"/>
      <c r="E56729">
        <v>1364298</v>
      </c>
      <c r="F56729" t="s">
        <v>40</v>
      </c>
      <c r="G56729" t="s">
        <v>34</v>
      </c>
      <c r="H56729">
        <v>61</v>
      </c>
      <c r="I56729" t="s">
        <v>40</v>
      </c>
      <c r="J56729">
        <v>1102</v>
      </c>
      <c r="K56729">
        <v>2</v>
      </c>
      <c r="L56729" t="s">
        <v>2297</v>
      </c>
      <c r="M56729" t="s">
        <v>36</v>
      </c>
      <c r="N56729" t="s">
        <v>78</v>
      </c>
      <c r="O56729">
        <v>157.72999999999999</v>
      </c>
      <c r="P56729">
        <v>343</v>
      </c>
      <c r="Q56729" t="s">
        <v>45</v>
      </c>
      <c r="R56729" t="s">
        <v>39</v>
      </c>
      <c r="S56729">
        <f>TechNova_sales[[#This Row],[UnitPrice]]*TechNova_sales[[#This Row],[Quantity]]</f>
        <v>686</v>
      </c>
    </row>
    <row r="56730" spans="1:19" x14ac:dyDescent="0.3">
      <c r="A56730">
        <v>1947017</v>
      </c>
      <c r="B56730">
        <v>2</v>
      </c>
      <c r="C56730" s="1">
        <v>45412</v>
      </c>
      <c r="D56730" s="1"/>
      <c r="E56730">
        <v>1364298</v>
      </c>
      <c r="F56730" t="s">
        <v>40</v>
      </c>
      <c r="G56730" t="s">
        <v>34</v>
      </c>
      <c r="H56730">
        <v>61</v>
      </c>
      <c r="I56730" t="s">
        <v>40</v>
      </c>
      <c r="J56730">
        <v>1098</v>
      </c>
      <c r="K56730">
        <v>6</v>
      </c>
      <c r="L56730" t="s">
        <v>831</v>
      </c>
      <c r="M56730" t="s">
        <v>36</v>
      </c>
      <c r="N56730" t="s">
        <v>188</v>
      </c>
      <c r="O56730">
        <v>157.72999999999999</v>
      </c>
      <c r="P56730">
        <v>343</v>
      </c>
      <c r="Q56730" t="s">
        <v>45</v>
      </c>
      <c r="R56730" t="s">
        <v>39</v>
      </c>
      <c r="S56730">
        <f>TechNova_sales[[#This Row],[UnitPrice]]*TechNova_sales[[#This Row],[Quantity]]</f>
        <v>2058</v>
      </c>
    </row>
    <row r="56731" spans="1:19" x14ac:dyDescent="0.3">
      <c r="A56731">
        <v>1947018</v>
      </c>
      <c r="B56731">
        <v>1</v>
      </c>
      <c r="C56731" s="1">
        <v>45412</v>
      </c>
      <c r="D56731" s="1"/>
      <c r="E56731">
        <v>560505</v>
      </c>
      <c r="F56731" t="s">
        <v>143</v>
      </c>
      <c r="G56731" t="s">
        <v>59</v>
      </c>
      <c r="H56731">
        <v>24</v>
      </c>
      <c r="I56731" t="s">
        <v>143</v>
      </c>
      <c r="J56731">
        <v>2066</v>
      </c>
      <c r="K56731">
        <v>5</v>
      </c>
      <c r="L56731" t="s">
        <v>1970</v>
      </c>
      <c r="M56731" t="s">
        <v>36</v>
      </c>
      <c r="N56731" t="s">
        <v>44</v>
      </c>
      <c r="O56731">
        <v>48.43</v>
      </c>
      <c r="P56731">
        <v>94.99</v>
      </c>
      <c r="Q56731" t="s">
        <v>49</v>
      </c>
      <c r="R56731" t="s">
        <v>50</v>
      </c>
      <c r="S56731">
        <f>TechNova_sales[[#This Row],[UnitPrice]]*TechNova_sales[[#This Row],[Quantity]]</f>
        <v>474.95</v>
      </c>
    </row>
    <row r="56732" spans="1:19" x14ac:dyDescent="0.3">
      <c r="A56732">
        <v>1947018</v>
      </c>
      <c r="B56732">
        <v>2</v>
      </c>
      <c r="C56732" s="1">
        <v>45412</v>
      </c>
      <c r="D56732" s="1"/>
      <c r="E56732">
        <v>560505</v>
      </c>
      <c r="F56732" t="s">
        <v>143</v>
      </c>
      <c r="G56732" t="s">
        <v>59</v>
      </c>
      <c r="H56732">
        <v>24</v>
      </c>
      <c r="I56732" t="s">
        <v>143</v>
      </c>
      <c r="J56732">
        <v>405</v>
      </c>
      <c r="K56732">
        <v>10</v>
      </c>
      <c r="L56732" t="s">
        <v>937</v>
      </c>
      <c r="M56732" t="s">
        <v>74</v>
      </c>
      <c r="N56732" t="s">
        <v>48</v>
      </c>
      <c r="O56732">
        <v>321.44</v>
      </c>
      <c r="P56732">
        <v>699</v>
      </c>
      <c r="Q56732" t="s">
        <v>55</v>
      </c>
      <c r="R56732" t="s">
        <v>56</v>
      </c>
      <c r="S56732">
        <f>TechNova_sales[[#This Row],[UnitPrice]]*TechNova_sales[[#This Row],[Quantity]]</f>
        <v>6990</v>
      </c>
    </row>
    <row r="56733" spans="1:19" x14ac:dyDescent="0.3">
      <c r="A56733">
        <v>1947018</v>
      </c>
      <c r="B56733">
        <v>3</v>
      </c>
      <c r="C56733" s="1">
        <v>45412</v>
      </c>
      <c r="D56733" s="1"/>
      <c r="E56733">
        <v>560505</v>
      </c>
      <c r="F56733" t="s">
        <v>143</v>
      </c>
      <c r="G56733" t="s">
        <v>59</v>
      </c>
      <c r="H56733">
        <v>24</v>
      </c>
      <c r="I56733" t="s">
        <v>143</v>
      </c>
      <c r="J56733">
        <v>1666</v>
      </c>
      <c r="K56733">
        <v>7</v>
      </c>
      <c r="L56733" t="s">
        <v>1019</v>
      </c>
      <c r="M56733" t="s">
        <v>96</v>
      </c>
      <c r="N56733" t="s">
        <v>136</v>
      </c>
      <c r="O56733">
        <v>5.6</v>
      </c>
      <c r="P56733">
        <v>16.89</v>
      </c>
      <c r="Q56733" t="s">
        <v>105</v>
      </c>
      <c r="R56733" t="s">
        <v>98</v>
      </c>
      <c r="S56733">
        <f>TechNova_sales[[#This Row],[UnitPrice]]*TechNova_sales[[#This Row],[Quantity]]</f>
        <v>118.23</v>
      </c>
    </row>
    <row r="56734" spans="1:19" x14ac:dyDescent="0.3">
      <c r="A56734">
        <v>1947019</v>
      </c>
      <c r="B56734">
        <v>1</v>
      </c>
      <c r="C56734" s="1">
        <v>45412</v>
      </c>
      <c r="D56734" s="1"/>
      <c r="E56734">
        <v>384911</v>
      </c>
      <c r="F56734" t="s">
        <v>33</v>
      </c>
      <c r="G56734" t="s">
        <v>34</v>
      </c>
      <c r="H56734">
        <v>9</v>
      </c>
      <c r="I56734" t="s">
        <v>33</v>
      </c>
      <c r="J56734">
        <v>1789</v>
      </c>
      <c r="K56734">
        <v>4</v>
      </c>
      <c r="L56734" t="s">
        <v>775</v>
      </c>
      <c r="M56734" t="s">
        <v>96</v>
      </c>
      <c r="N56734" t="s">
        <v>136</v>
      </c>
      <c r="O56734">
        <v>21.92</v>
      </c>
      <c r="P56734">
        <v>43</v>
      </c>
      <c r="Q56734" t="s">
        <v>97</v>
      </c>
      <c r="R56734" t="s">
        <v>98</v>
      </c>
      <c r="S56734">
        <f>TechNova_sales[[#This Row],[UnitPrice]]*TechNova_sales[[#This Row],[Quantity]]</f>
        <v>172</v>
      </c>
    </row>
    <row r="56735" spans="1:19" x14ac:dyDescent="0.3">
      <c r="A56735">
        <v>1947019</v>
      </c>
      <c r="B56735">
        <v>2</v>
      </c>
      <c r="C56735" s="1">
        <v>45412</v>
      </c>
      <c r="D56735" s="1"/>
      <c r="E56735">
        <v>384911</v>
      </c>
      <c r="F56735" t="s">
        <v>33</v>
      </c>
      <c r="G56735" t="s">
        <v>34</v>
      </c>
      <c r="H56735">
        <v>9</v>
      </c>
      <c r="I56735" t="s">
        <v>33</v>
      </c>
      <c r="J56735">
        <v>1602</v>
      </c>
      <c r="K56735">
        <v>2</v>
      </c>
      <c r="L56735" t="s">
        <v>691</v>
      </c>
      <c r="M56735" t="s">
        <v>100</v>
      </c>
      <c r="N56735" t="s">
        <v>48</v>
      </c>
      <c r="O56735">
        <v>82.77</v>
      </c>
      <c r="P56735">
        <v>179.99</v>
      </c>
      <c r="Q56735" t="s">
        <v>71</v>
      </c>
      <c r="R56735" t="s">
        <v>72</v>
      </c>
      <c r="S56735">
        <f>TechNova_sales[[#This Row],[UnitPrice]]*TechNova_sales[[#This Row],[Quantity]]</f>
        <v>359.98</v>
      </c>
    </row>
    <row r="56736" spans="1:19" x14ac:dyDescent="0.3">
      <c r="A56736">
        <v>1947019</v>
      </c>
      <c r="B56736">
        <v>3</v>
      </c>
      <c r="C56736" s="1">
        <v>45412</v>
      </c>
      <c r="D56736" s="1"/>
      <c r="E56736">
        <v>384911</v>
      </c>
      <c r="F56736" t="s">
        <v>33</v>
      </c>
      <c r="G56736" t="s">
        <v>34</v>
      </c>
      <c r="H56736">
        <v>9</v>
      </c>
      <c r="I56736" t="s">
        <v>33</v>
      </c>
      <c r="J56736">
        <v>608</v>
      </c>
      <c r="K56736">
        <v>5</v>
      </c>
      <c r="L56736" t="s">
        <v>817</v>
      </c>
      <c r="M56736" t="s">
        <v>36</v>
      </c>
      <c r="N56736" t="s">
        <v>44</v>
      </c>
      <c r="O56736">
        <v>62.95</v>
      </c>
      <c r="P56736">
        <v>190</v>
      </c>
      <c r="Q56736" t="s">
        <v>87</v>
      </c>
      <c r="R56736" t="s">
        <v>56</v>
      </c>
      <c r="S56736">
        <f>TechNova_sales[[#This Row],[UnitPrice]]*TechNova_sales[[#This Row],[Quantity]]</f>
        <v>950</v>
      </c>
    </row>
    <row r="56737" spans="1:19" x14ac:dyDescent="0.3">
      <c r="A56737">
        <v>1947021</v>
      </c>
      <c r="B56737">
        <v>1</v>
      </c>
      <c r="C56737" s="1">
        <v>45412</v>
      </c>
      <c r="D56737" s="1"/>
      <c r="E56737">
        <v>113290</v>
      </c>
      <c r="F56737" t="s">
        <v>170</v>
      </c>
      <c r="G56737" t="s">
        <v>170</v>
      </c>
      <c r="H56737">
        <v>5</v>
      </c>
      <c r="I56737" t="s">
        <v>170</v>
      </c>
      <c r="J56737">
        <v>1155</v>
      </c>
      <c r="K56737">
        <v>3</v>
      </c>
      <c r="L56737" t="s">
        <v>482</v>
      </c>
      <c r="M56737" t="s">
        <v>47</v>
      </c>
      <c r="N56737" t="s">
        <v>48</v>
      </c>
      <c r="O56737">
        <v>324.69</v>
      </c>
      <c r="P56737">
        <v>980</v>
      </c>
      <c r="Q56737" t="s">
        <v>79</v>
      </c>
      <c r="R56737" t="s">
        <v>39</v>
      </c>
      <c r="S56737">
        <f>TechNova_sales[[#This Row],[UnitPrice]]*TechNova_sales[[#This Row],[Quantity]]</f>
        <v>2940</v>
      </c>
    </row>
    <row r="56738" spans="1:19" x14ac:dyDescent="0.3">
      <c r="A56738">
        <v>1947021</v>
      </c>
      <c r="B56738">
        <v>2</v>
      </c>
      <c r="C56738" s="1">
        <v>45412</v>
      </c>
      <c r="D56738" s="1"/>
      <c r="E56738">
        <v>113290</v>
      </c>
      <c r="F56738" t="s">
        <v>170</v>
      </c>
      <c r="G56738" t="s">
        <v>170</v>
      </c>
      <c r="H56738">
        <v>5</v>
      </c>
      <c r="I56738" t="s">
        <v>170</v>
      </c>
      <c r="J56738">
        <v>2066</v>
      </c>
      <c r="K56738">
        <v>1</v>
      </c>
      <c r="L56738" t="s">
        <v>1970</v>
      </c>
      <c r="M56738" t="s">
        <v>36</v>
      </c>
      <c r="N56738" t="s">
        <v>44</v>
      </c>
      <c r="O56738">
        <v>48.43</v>
      </c>
      <c r="P56738">
        <v>94.99</v>
      </c>
      <c r="Q56738" t="s">
        <v>49</v>
      </c>
      <c r="R56738" t="s">
        <v>50</v>
      </c>
      <c r="S56738">
        <f>TechNova_sales[[#This Row],[UnitPrice]]*TechNova_sales[[#This Row],[Quantity]]</f>
        <v>94.99</v>
      </c>
    </row>
    <row r="56739" spans="1:19" x14ac:dyDescent="0.3">
      <c r="A56739">
        <v>1947022</v>
      </c>
      <c r="B56739">
        <v>1</v>
      </c>
      <c r="C56739" s="1">
        <v>45412</v>
      </c>
      <c r="D56739" s="1"/>
      <c r="E56739">
        <v>306354</v>
      </c>
      <c r="F56739" t="s">
        <v>33</v>
      </c>
      <c r="G56739" t="s">
        <v>34</v>
      </c>
      <c r="H56739">
        <v>8</v>
      </c>
      <c r="I56739" t="s">
        <v>33</v>
      </c>
      <c r="J56739">
        <v>1451</v>
      </c>
      <c r="K56739">
        <v>1</v>
      </c>
      <c r="L56739" t="s">
        <v>1189</v>
      </c>
      <c r="M56739" t="s">
        <v>64</v>
      </c>
      <c r="N56739" t="s">
        <v>83</v>
      </c>
      <c r="O56739">
        <v>123.24</v>
      </c>
      <c r="P56739">
        <v>268</v>
      </c>
      <c r="Q56739" t="s">
        <v>131</v>
      </c>
      <c r="R56739" t="s">
        <v>66</v>
      </c>
      <c r="S56739">
        <f>TechNova_sales[[#This Row],[UnitPrice]]*TechNova_sales[[#This Row],[Quantity]]</f>
        <v>268</v>
      </c>
    </row>
    <row r="56740" spans="1:19" x14ac:dyDescent="0.3">
      <c r="A56740">
        <v>1947023</v>
      </c>
      <c r="B56740">
        <v>1</v>
      </c>
      <c r="C56740" s="1">
        <v>45412</v>
      </c>
      <c r="D56740" s="1"/>
      <c r="E56740">
        <v>1230757</v>
      </c>
      <c r="F56740" t="s">
        <v>40</v>
      </c>
      <c r="G56740" t="s">
        <v>34</v>
      </c>
      <c r="H56740">
        <v>56</v>
      </c>
      <c r="I56740" t="s">
        <v>40</v>
      </c>
      <c r="J56740">
        <v>1659</v>
      </c>
      <c r="K56740">
        <v>3</v>
      </c>
      <c r="L56740" t="s">
        <v>268</v>
      </c>
      <c r="M56740" t="s">
        <v>36</v>
      </c>
      <c r="N56740" t="s">
        <v>37</v>
      </c>
      <c r="O56740">
        <v>86.14</v>
      </c>
      <c r="P56740">
        <v>259.99</v>
      </c>
      <c r="Q56740" t="s">
        <v>71</v>
      </c>
      <c r="R56740" t="s">
        <v>72</v>
      </c>
      <c r="S56740">
        <f>TechNova_sales[[#This Row],[UnitPrice]]*TechNova_sales[[#This Row],[Quantity]]</f>
        <v>779.97</v>
      </c>
    </row>
    <row r="56741" spans="1:19" x14ac:dyDescent="0.3">
      <c r="A56741">
        <v>1947024</v>
      </c>
      <c r="B56741">
        <v>1</v>
      </c>
      <c r="C56741" s="1">
        <v>45412</v>
      </c>
      <c r="D56741" s="1"/>
      <c r="E56741">
        <v>519438</v>
      </c>
      <c r="F56741" t="s">
        <v>143</v>
      </c>
      <c r="G56741" t="s">
        <v>59</v>
      </c>
      <c r="H56741">
        <v>21</v>
      </c>
      <c r="I56741" t="s">
        <v>143</v>
      </c>
      <c r="J56741">
        <v>266</v>
      </c>
      <c r="K56741">
        <v>4</v>
      </c>
      <c r="L56741" t="s">
        <v>2558</v>
      </c>
      <c r="M56741" t="s">
        <v>36</v>
      </c>
      <c r="N56741" t="s">
        <v>37</v>
      </c>
      <c r="O56741">
        <v>152.44</v>
      </c>
      <c r="P56741">
        <v>299</v>
      </c>
      <c r="Q56741" t="s">
        <v>154</v>
      </c>
      <c r="R56741" t="s">
        <v>62</v>
      </c>
      <c r="S56741">
        <f>TechNova_sales[[#This Row],[UnitPrice]]*TechNova_sales[[#This Row],[Quantity]]</f>
        <v>1196</v>
      </c>
    </row>
    <row r="56742" spans="1:19" x14ac:dyDescent="0.3">
      <c r="A56742">
        <v>1947025</v>
      </c>
      <c r="B56742">
        <v>1</v>
      </c>
      <c r="C56742" s="1">
        <v>45412</v>
      </c>
      <c r="D56742" s="1"/>
      <c r="E56742">
        <v>1858665</v>
      </c>
      <c r="F56742" t="s">
        <v>40</v>
      </c>
      <c r="G56742" t="s">
        <v>34</v>
      </c>
      <c r="H56742">
        <v>57</v>
      </c>
      <c r="I56742" t="s">
        <v>40</v>
      </c>
      <c r="J56742">
        <v>1430</v>
      </c>
      <c r="K56742">
        <v>5</v>
      </c>
      <c r="L56742" t="s">
        <v>1652</v>
      </c>
      <c r="M56742" t="s">
        <v>64</v>
      </c>
      <c r="N56742" t="s">
        <v>130</v>
      </c>
      <c r="O56742">
        <v>137.5</v>
      </c>
      <c r="P56742">
        <v>299</v>
      </c>
      <c r="Q56742" t="s">
        <v>131</v>
      </c>
      <c r="R56742" t="s">
        <v>66</v>
      </c>
      <c r="S56742">
        <f>TechNova_sales[[#This Row],[UnitPrice]]*TechNova_sales[[#This Row],[Quantity]]</f>
        <v>1495</v>
      </c>
    </row>
    <row r="56743" spans="1:19" x14ac:dyDescent="0.3">
      <c r="A56743">
        <v>1948000</v>
      </c>
      <c r="B56743">
        <v>1</v>
      </c>
      <c r="C56743" s="1">
        <v>45412</v>
      </c>
      <c r="D56743" s="1">
        <v>45417</v>
      </c>
      <c r="E56743">
        <v>1563746</v>
      </c>
      <c r="F56743" t="s">
        <v>40</v>
      </c>
      <c r="G56743" t="s">
        <v>34</v>
      </c>
      <c r="H56743">
        <v>0</v>
      </c>
      <c r="I56743" t="s">
        <v>41</v>
      </c>
      <c r="J56743">
        <v>1633</v>
      </c>
      <c r="K56743">
        <v>1</v>
      </c>
      <c r="L56743" t="s">
        <v>474</v>
      </c>
      <c r="M56743" t="s">
        <v>36</v>
      </c>
      <c r="N56743" t="s">
        <v>44</v>
      </c>
      <c r="O56743">
        <v>6.39</v>
      </c>
      <c r="P56743">
        <v>13.89</v>
      </c>
      <c r="Q56743" t="s">
        <v>71</v>
      </c>
      <c r="R56743" t="s">
        <v>72</v>
      </c>
      <c r="S56743">
        <f>TechNova_sales[[#This Row],[UnitPrice]]*TechNova_sales[[#This Row],[Quantity]]</f>
        <v>13.89</v>
      </c>
    </row>
    <row r="56744" spans="1:19" x14ac:dyDescent="0.3">
      <c r="A56744">
        <v>1948001</v>
      </c>
      <c r="B56744">
        <v>1</v>
      </c>
      <c r="C56744" s="1">
        <v>45412</v>
      </c>
      <c r="D56744" s="1">
        <v>45415</v>
      </c>
      <c r="E56744">
        <v>878538</v>
      </c>
      <c r="F56744" t="s">
        <v>67</v>
      </c>
      <c r="G56744" t="s">
        <v>59</v>
      </c>
      <c r="H56744">
        <v>0</v>
      </c>
      <c r="I56744" t="s">
        <v>41</v>
      </c>
      <c r="J56744">
        <v>2502</v>
      </c>
      <c r="K56744">
        <v>3</v>
      </c>
      <c r="L56744" t="s">
        <v>710</v>
      </c>
      <c r="M56744" t="s">
        <v>36</v>
      </c>
      <c r="N56744" t="s">
        <v>48</v>
      </c>
      <c r="O56744">
        <v>5.09</v>
      </c>
      <c r="P56744">
        <v>9.99</v>
      </c>
      <c r="Q56744" t="s">
        <v>81</v>
      </c>
      <c r="R56744" t="s">
        <v>66</v>
      </c>
      <c r="S56744">
        <f>TechNova_sales[[#This Row],[UnitPrice]]*TechNova_sales[[#This Row],[Quantity]]</f>
        <v>29.97</v>
      </c>
    </row>
    <row r="56745" spans="1:19" x14ac:dyDescent="0.3">
      <c r="A56745">
        <v>1948002</v>
      </c>
      <c r="B56745">
        <v>1</v>
      </c>
      <c r="C56745" s="1">
        <v>45412</v>
      </c>
      <c r="D56745" s="1"/>
      <c r="E56745">
        <v>2033335</v>
      </c>
      <c r="F56745" t="s">
        <v>40</v>
      </c>
      <c r="G56745" t="s">
        <v>34</v>
      </c>
      <c r="H56745">
        <v>44</v>
      </c>
      <c r="I56745" t="s">
        <v>40</v>
      </c>
      <c r="J56745">
        <v>1693</v>
      </c>
      <c r="K56745">
        <v>7</v>
      </c>
      <c r="L56745" t="s">
        <v>758</v>
      </c>
      <c r="M56745" t="s">
        <v>100</v>
      </c>
      <c r="N56745" t="s">
        <v>48</v>
      </c>
      <c r="O56745">
        <v>3.16</v>
      </c>
      <c r="P56745">
        <v>6.88</v>
      </c>
      <c r="Q56745" t="s">
        <v>105</v>
      </c>
      <c r="R56745" t="s">
        <v>98</v>
      </c>
      <c r="S56745">
        <f>TechNova_sales[[#This Row],[UnitPrice]]*TechNova_sales[[#This Row],[Quantity]]</f>
        <v>48.16</v>
      </c>
    </row>
    <row r="56746" spans="1:19" x14ac:dyDescent="0.3">
      <c r="A56746">
        <v>1948003</v>
      </c>
      <c r="B56746">
        <v>1</v>
      </c>
      <c r="C56746" s="1">
        <v>45412</v>
      </c>
      <c r="D56746" s="1">
        <v>45416</v>
      </c>
      <c r="E56746">
        <v>1746274</v>
      </c>
      <c r="F56746" t="s">
        <v>40</v>
      </c>
      <c r="G56746" t="s">
        <v>34</v>
      </c>
      <c r="H56746">
        <v>0</v>
      </c>
      <c r="I56746" t="s">
        <v>41</v>
      </c>
      <c r="J56746">
        <v>517</v>
      </c>
      <c r="K56746">
        <v>6</v>
      </c>
      <c r="L56746" t="s">
        <v>2213</v>
      </c>
      <c r="M56746" t="s">
        <v>86</v>
      </c>
      <c r="N56746" t="s">
        <v>48</v>
      </c>
      <c r="O56746">
        <v>271.35000000000002</v>
      </c>
      <c r="P56746">
        <v>819</v>
      </c>
      <c r="Q56746" t="s">
        <v>275</v>
      </c>
      <c r="R56746" t="s">
        <v>56</v>
      </c>
      <c r="S56746">
        <f>TechNova_sales[[#This Row],[UnitPrice]]*TechNova_sales[[#This Row],[Quantity]]</f>
        <v>4914</v>
      </c>
    </row>
    <row r="56747" spans="1:19" x14ac:dyDescent="0.3">
      <c r="A56747">
        <v>1948003</v>
      </c>
      <c r="B56747">
        <v>2</v>
      </c>
      <c r="C56747" s="1">
        <v>45412</v>
      </c>
      <c r="D56747" s="1">
        <v>45416</v>
      </c>
      <c r="E56747">
        <v>1746274</v>
      </c>
      <c r="F56747" t="s">
        <v>40</v>
      </c>
      <c r="G56747" t="s">
        <v>34</v>
      </c>
      <c r="H56747">
        <v>0</v>
      </c>
      <c r="I56747" t="s">
        <v>41</v>
      </c>
      <c r="J56747">
        <v>148</v>
      </c>
      <c r="K56747">
        <v>2</v>
      </c>
      <c r="L56747" t="s">
        <v>285</v>
      </c>
      <c r="M56747" t="s">
        <v>54</v>
      </c>
      <c r="N56747" t="s">
        <v>89</v>
      </c>
      <c r="O56747">
        <v>960.82</v>
      </c>
      <c r="P56747">
        <v>2899.99</v>
      </c>
      <c r="Q56747" t="s">
        <v>61</v>
      </c>
      <c r="R56747" t="s">
        <v>62</v>
      </c>
      <c r="S56747">
        <f>TechNova_sales[[#This Row],[UnitPrice]]*TechNova_sales[[#This Row],[Quantity]]</f>
        <v>5799.98</v>
      </c>
    </row>
    <row r="56748" spans="1:19" x14ac:dyDescent="0.3">
      <c r="A56748">
        <v>1948004</v>
      </c>
      <c r="B56748">
        <v>1</v>
      </c>
      <c r="C56748" s="1">
        <v>45412</v>
      </c>
      <c r="D56748" s="1"/>
      <c r="E56748">
        <v>314470</v>
      </c>
      <c r="F56748" t="s">
        <v>33</v>
      </c>
      <c r="G56748" t="s">
        <v>34</v>
      </c>
      <c r="H56748">
        <v>8</v>
      </c>
      <c r="I56748" t="s">
        <v>33</v>
      </c>
      <c r="J56748">
        <v>828</v>
      </c>
      <c r="K56748">
        <v>1</v>
      </c>
      <c r="L56748" t="s">
        <v>2405</v>
      </c>
      <c r="M56748" t="s">
        <v>36</v>
      </c>
      <c r="N56748" t="s">
        <v>130</v>
      </c>
      <c r="O56748">
        <v>10.99</v>
      </c>
      <c r="P56748">
        <v>23.9</v>
      </c>
      <c r="Q56748" t="s">
        <v>119</v>
      </c>
      <c r="R56748" t="s">
        <v>56</v>
      </c>
      <c r="S56748">
        <f>TechNova_sales[[#This Row],[UnitPrice]]*TechNova_sales[[#This Row],[Quantity]]</f>
        <v>23.9</v>
      </c>
    </row>
    <row r="56749" spans="1:19" x14ac:dyDescent="0.3">
      <c r="A56749">
        <v>1948005</v>
      </c>
      <c r="B56749">
        <v>1</v>
      </c>
      <c r="C56749" s="1">
        <v>45412</v>
      </c>
      <c r="D56749" s="1"/>
      <c r="E56749">
        <v>1958824</v>
      </c>
      <c r="F56749" t="s">
        <v>40</v>
      </c>
      <c r="G56749" t="s">
        <v>34</v>
      </c>
      <c r="H56749">
        <v>64</v>
      </c>
      <c r="I56749" t="s">
        <v>40</v>
      </c>
      <c r="J56749">
        <v>1726</v>
      </c>
      <c r="K56749">
        <v>1</v>
      </c>
      <c r="L56749" t="s">
        <v>1567</v>
      </c>
      <c r="M56749" t="s">
        <v>96</v>
      </c>
      <c r="N56749" t="s">
        <v>44</v>
      </c>
      <c r="O56749">
        <v>28.55</v>
      </c>
      <c r="P56749">
        <v>56</v>
      </c>
      <c r="Q56749" t="s">
        <v>97</v>
      </c>
      <c r="R56749" t="s">
        <v>98</v>
      </c>
      <c r="S56749">
        <f>TechNova_sales[[#This Row],[UnitPrice]]*TechNova_sales[[#This Row],[Quantity]]</f>
        <v>56</v>
      </c>
    </row>
    <row r="56750" spans="1:19" x14ac:dyDescent="0.3">
      <c r="A56750">
        <v>1948005</v>
      </c>
      <c r="B56750">
        <v>2</v>
      </c>
      <c r="C56750" s="1">
        <v>45412</v>
      </c>
      <c r="D56750" s="1"/>
      <c r="E56750">
        <v>1958824</v>
      </c>
      <c r="F56750" t="s">
        <v>40</v>
      </c>
      <c r="G56750" t="s">
        <v>34</v>
      </c>
      <c r="H56750">
        <v>64</v>
      </c>
      <c r="I56750" t="s">
        <v>40</v>
      </c>
      <c r="J56750">
        <v>778</v>
      </c>
      <c r="K56750">
        <v>4</v>
      </c>
      <c r="L56750" t="s">
        <v>2498</v>
      </c>
      <c r="M56750" t="s">
        <v>36</v>
      </c>
      <c r="N56750" t="s">
        <v>37</v>
      </c>
      <c r="O56750">
        <v>6.6</v>
      </c>
      <c r="P56750">
        <v>12.95</v>
      </c>
      <c r="Q56750" t="s">
        <v>119</v>
      </c>
      <c r="R56750" t="s">
        <v>56</v>
      </c>
      <c r="S56750">
        <f>TechNova_sales[[#This Row],[UnitPrice]]*TechNova_sales[[#This Row],[Quantity]]</f>
        <v>51.8</v>
      </c>
    </row>
    <row r="56751" spans="1:19" x14ac:dyDescent="0.3">
      <c r="A56751">
        <v>1948005</v>
      </c>
      <c r="B56751">
        <v>3</v>
      </c>
      <c r="C56751" s="1">
        <v>45412</v>
      </c>
      <c r="D56751" s="1"/>
      <c r="E56751">
        <v>1958824</v>
      </c>
      <c r="F56751" t="s">
        <v>40</v>
      </c>
      <c r="G56751" t="s">
        <v>34</v>
      </c>
      <c r="H56751">
        <v>64</v>
      </c>
      <c r="I56751" t="s">
        <v>40</v>
      </c>
      <c r="J56751">
        <v>1336</v>
      </c>
      <c r="K56751">
        <v>1</v>
      </c>
      <c r="L56751" t="s">
        <v>1694</v>
      </c>
      <c r="M56751" t="s">
        <v>36</v>
      </c>
      <c r="N56751" t="s">
        <v>48</v>
      </c>
      <c r="O56751">
        <v>20.149999999999999</v>
      </c>
      <c r="P56751">
        <v>43.81</v>
      </c>
      <c r="Q56751" t="s">
        <v>218</v>
      </c>
      <c r="R56751" t="s">
        <v>66</v>
      </c>
      <c r="S56751">
        <f>TechNova_sales[[#This Row],[UnitPrice]]*TechNova_sales[[#This Row],[Quantity]]</f>
        <v>43.81</v>
      </c>
    </row>
    <row r="56752" spans="1:19" x14ac:dyDescent="0.3">
      <c r="A56752">
        <v>1948005</v>
      </c>
      <c r="B56752">
        <v>4</v>
      </c>
      <c r="C56752" s="1">
        <v>45412</v>
      </c>
      <c r="D56752" s="1"/>
      <c r="E56752">
        <v>1958824</v>
      </c>
      <c r="F56752" t="s">
        <v>40</v>
      </c>
      <c r="G56752" t="s">
        <v>34</v>
      </c>
      <c r="H56752">
        <v>64</v>
      </c>
      <c r="I56752" t="s">
        <v>40</v>
      </c>
      <c r="J56752">
        <v>1526</v>
      </c>
      <c r="K56752">
        <v>3</v>
      </c>
      <c r="L56752" t="s">
        <v>1239</v>
      </c>
      <c r="M56752" t="s">
        <v>64</v>
      </c>
      <c r="N56752" t="s">
        <v>48</v>
      </c>
      <c r="O56752">
        <v>109.45</v>
      </c>
      <c r="P56752">
        <v>238</v>
      </c>
      <c r="Q56752" t="s">
        <v>65</v>
      </c>
      <c r="R56752" t="s">
        <v>66</v>
      </c>
      <c r="S56752">
        <f>TechNova_sales[[#This Row],[UnitPrice]]*TechNova_sales[[#This Row],[Quantity]]</f>
        <v>714</v>
      </c>
    </row>
    <row r="56753" spans="1:19" x14ac:dyDescent="0.3">
      <c r="A56753">
        <v>1948005</v>
      </c>
      <c r="B56753">
        <v>5</v>
      </c>
      <c r="C56753" s="1">
        <v>45412</v>
      </c>
      <c r="D56753" s="1"/>
      <c r="E56753">
        <v>1958824</v>
      </c>
      <c r="F56753" t="s">
        <v>40</v>
      </c>
      <c r="G56753" t="s">
        <v>34</v>
      </c>
      <c r="H56753">
        <v>64</v>
      </c>
      <c r="I56753" t="s">
        <v>40</v>
      </c>
      <c r="J56753">
        <v>1578</v>
      </c>
      <c r="K56753">
        <v>3</v>
      </c>
      <c r="L56753" t="s">
        <v>212</v>
      </c>
      <c r="M56753" t="s">
        <v>100</v>
      </c>
      <c r="N56753" t="s">
        <v>44</v>
      </c>
      <c r="O56753">
        <v>72.56</v>
      </c>
      <c r="P56753">
        <v>219</v>
      </c>
      <c r="Q56753" t="s">
        <v>71</v>
      </c>
      <c r="R56753" t="s">
        <v>72</v>
      </c>
      <c r="S56753">
        <f>TechNova_sales[[#This Row],[UnitPrice]]*TechNova_sales[[#This Row],[Quantity]]</f>
        <v>657</v>
      </c>
    </row>
    <row r="56754" spans="1:19" x14ac:dyDescent="0.3">
      <c r="A56754">
        <v>1948005</v>
      </c>
      <c r="B56754">
        <v>6</v>
      </c>
      <c r="C56754" s="1">
        <v>45412</v>
      </c>
      <c r="D56754" s="1"/>
      <c r="E56754">
        <v>1958824</v>
      </c>
      <c r="F56754" t="s">
        <v>40</v>
      </c>
      <c r="G56754" t="s">
        <v>34</v>
      </c>
      <c r="H56754">
        <v>64</v>
      </c>
      <c r="I56754" t="s">
        <v>40</v>
      </c>
      <c r="J56754">
        <v>1340</v>
      </c>
      <c r="K56754">
        <v>2</v>
      </c>
      <c r="L56754" t="s">
        <v>2319</v>
      </c>
      <c r="M56754" t="s">
        <v>36</v>
      </c>
      <c r="N56754" t="s">
        <v>48</v>
      </c>
      <c r="O56754">
        <v>7.23</v>
      </c>
      <c r="P56754">
        <v>14.19</v>
      </c>
      <c r="Q56754" t="s">
        <v>218</v>
      </c>
      <c r="R56754" t="s">
        <v>66</v>
      </c>
      <c r="S56754">
        <f>TechNova_sales[[#This Row],[UnitPrice]]*TechNova_sales[[#This Row],[Quantity]]</f>
        <v>28.38</v>
      </c>
    </row>
    <row r="56755" spans="1:19" x14ac:dyDescent="0.3">
      <c r="A56755">
        <v>1948006</v>
      </c>
      <c r="B56755">
        <v>1</v>
      </c>
      <c r="C56755" s="1">
        <v>45413</v>
      </c>
      <c r="D56755" s="1">
        <v>45420</v>
      </c>
      <c r="E56755">
        <v>305074</v>
      </c>
      <c r="F56755" t="s">
        <v>33</v>
      </c>
      <c r="G56755" t="s">
        <v>34</v>
      </c>
      <c r="H56755">
        <v>0</v>
      </c>
      <c r="I56755" t="s">
        <v>41</v>
      </c>
      <c r="J56755">
        <v>1613</v>
      </c>
      <c r="K56755">
        <v>5</v>
      </c>
      <c r="L56755" t="s">
        <v>554</v>
      </c>
      <c r="M56755" t="s">
        <v>100</v>
      </c>
      <c r="N56755" t="s">
        <v>37</v>
      </c>
      <c r="O56755">
        <v>56.08</v>
      </c>
      <c r="P56755">
        <v>109.99</v>
      </c>
      <c r="Q56755" t="s">
        <v>71</v>
      </c>
      <c r="R56755" t="s">
        <v>72</v>
      </c>
      <c r="S56755">
        <f>TechNova_sales[[#This Row],[UnitPrice]]*TechNova_sales[[#This Row],[Quantity]]</f>
        <v>549.94999999999993</v>
      </c>
    </row>
    <row r="56756" spans="1:19" x14ac:dyDescent="0.3">
      <c r="A56756">
        <v>1948008</v>
      </c>
      <c r="B56756">
        <v>1</v>
      </c>
      <c r="C56756" s="1">
        <v>45413</v>
      </c>
      <c r="D56756" s="1">
        <v>45414</v>
      </c>
      <c r="E56756">
        <v>494009</v>
      </c>
      <c r="F56756" t="s">
        <v>143</v>
      </c>
      <c r="G56756" t="s">
        <v>59</v>
      </c>
      <c r="H56756">
        <v>0</v>
      </c>
      <c r="I56756" t="s">
        <v>41</v>
      </c>
      <c r="J56756">
        <v>1438</v>
      </c>
      <c r="K56756">
        <v>1</v>
      </c>
      <c r="L56756" t="s">
        <v>860</v>
      </c>
      <c r="M56756" t="s">
        <v>64</v>
      </c>
      <c r="N56756" t="s">
        <v>130</v>
      </c>
      <c r="O56756">
        <v>133.36000000000001</v>
      </c>
      <c r="P56756">
        <v>290</v>
      </c>
      <c r="Q56756" t="s">
        <v>131</v>
      </c>
      <c r="R56756" t="s">
        <v>66</v>
      </c>
      <c r="S56756">
        <f>TechNova_sales[[#This Row],[UnitPrice]]*TechNova_sales[[#This Row],[Quantity]]</f>
        <v>290</v>
      </c>
    </row>
    <row r="56757" spans="1:19" x14ac:dyDescent="0.3">
      <c r="A56757">
        <v>1948009</v>
      </c>
      <c r="B56757">
        <v>1</v>
      </c>
      <c r="C56757" s="1">
        <v>45413</v>
      </c>
      <c r="D56757" s="1"/>
      <c r="E56757">
        <v>1530975</v>
      </c>
      <c r="F56757" t="s">
        <v>40</v>
      </c>
      <c r="G56757" t="s">
        <v>34</v>
      </c>
      <c r="H56757">
        <v>64</v>
      </c>
      <c r="I56757" t="s">
        <v>40</v>
      </c>
      <c r="J56757">
        <v>1636</v>
      </c>
      <c r="K56757">
        <v>2</v>
      </c>
      <c r="L56757" t="s">
        <v>359</v>
      </c>
      <c r="M56757" t="s">
        <v>36</v>
      </c>
      <c r="N56757" t="s">
        <v>44</v>
      </c>
      <c r="O56757">
        <v>5.82</v>
      </c>
      <c r="P56757">
        <v>12.66</v>
      </c>
      <c r="Q56757" t="s">
        <v>71</v>
      </c>
      <c r="R56757" t="s">
        <v>72</v>
      </c>
      <c r="S56757">
        <f>TechNova_sales[[#This Row],[UnitPrice]]*TechNova_sales[[#This Row],[Quantity]]</f>
        <v>25.32</v>
      </c>
    </row>
    <row r="56758" spans="1:19" x14ac:dyDescent="0.3">
      <c r="A56758">
        <v>1948009</v>
      </c>
      <c r="B56758">
        <v>2</v>
      </c>
      <c r="C56758" s="1">
        <v>45413</v>
      </c>
      <c r="D56758" s="1"/>
      <c r="E56758">
        <v>1530975</v>
      </c>
      <c r="F56758" t="s">
        <v>40</v>
      </c>
      <c r="G56758" t="s">
        <v>34</v>
      </c>
      <c r="H56758">
        <v>64</v>
      </c>
      <c r="I56758" t="s">
        <v>40</v>
      </c>
      <c r="J56758">
        <v>453</v>
      </c>
      <c r="K56758">
        <v>7</v>
      </c>
      <c r="L56758" t="s">
        <v>1320</v>
      </c>
      <c r="M56758" t="s">
        <v>86</v>
      </c>
      <c r="N56758" t="s">
        <v>44</v>
      </c>
      <c r="O56758">
        <v>117.21</v>
      </c>
      <c r="P56758">
        <v>229.9</v>
      </c>
      <c r="Q56758" t="s">
        <v>69</v>
      </c>
      <c r="R56758" t="s">
        <v>56</v>
      </c>
      <c r="S56758">
        <f>TechNova_sales[[#This Row],[UnitPrice]]*TechNova_sales[[#This Row],[Quantity]]</f>
        <v>1609.3</v>
      </c>
    </row>
    <row r="56759" spans="1:19" x14ac:dyDescent="0.3">
      <c r="A56759">
        <v>1948009</v>
      </c>
      <c r="B56759">
        <v>3</v>
      </c>
      <c r="C56759" s="1">
        <v>45413</v>
      </c>
      <c r="D56759" s="1"/>
      <c r="E56759">
        <v>1530975</v>
      </c>
      <c r="F56759" t="s">
        <v>40</v>
      </c>
      <c r="G56759" t="s">
        <v>34</v>
      </c>
      <c r="H56759">
        <v>64</v>
      </c>
      <c r="I56759" t="s">
        <v>40</v>
      </c>
      <c r="J56759">
        <v>961</v>
      </c>
      <c r="K56759">
        <v>1</v>
      </c>
      <c r="L56759" t="s">
        <v>256</v>
      </c>
      <c r="M56759" t="s">
        <v>43</v>
      </c>
      <c r="N56759" t="s">
        <v>130</v>
      </c>
      <c r="O56759">
        <v>75.88</v>
      </c>
      <c r="P56759">
        <v>165</v>
      </c>
      <c r="Q56759" t="s">
        <v>174</v>
      </c>
      <c r="R56759" t="s">
        <v>39</v>
      </c>
      <c r="S56759">
        <f>TechNova_sales[[#This Row],[UnitPrice]]*TechNova_sales[[#This Row],[Quantity]]</f>
        <v>165</v>
      </c>
    </row>
    <row r="56760" spans="1:19" x14ac:dyDescent="0.3">
      <c r="A56760">
        <v>1948010</v>
      </c>
      <c r="B56760">
        <v>1</v>
      </c>
      <c r="C56760" s="1">
        <v>45413</v>
      </c>
      <c r="D56760" s="1">
        <v>45418</v>
      </c>
      <c r="E56760">
        <v>480550</v>
      </c>
      <c r="F56760" t="s">
        <v>143</v>
      </c>
      <c r="G56760" t="s">
        <v>59</v>
      </c>
      <c r="H56760">
        <v>0</v>
      </c>
      <c r="I56760" t="s">
        <v>41</v>
      </c>
      <c r="J56760">
        <v>654</v>
      </c>
      <c r="K56760">
        <v>2</v>
      </c>
      <c r="L56760" t="s">
        <v>210</v>
      </c>
      <c r="M56760" t="s">
        <v>74</v>
      </c>
      <c r="N56760" t="s">
        <v>48</v>
      </c>
      <c r="O56760">
        <v>59.32</v>
      </c>
      <c r="P56760">
        <v>129</v>
      </c>
      <c r="Q56760" t="s">
        <v>75</v>
      </c>
      <c r="R56760" t="s">
        <v>56</v>
      </c>
      <c r="S56760">
        <f>TechNova_sales[[#This Row],[UnitPrice]]*TechNova_sales[[#This Row],[Quantity]]</f>
        <v>258</v>
      </c>
    </row>
    <row r="56761" spans="1:19" x14ac:dyDescent="0.3">
      <c r="A56761">
        <v>1948010</v>
      </c>
      <c r="B56761">
        <v>2</v>
      </c>
      <c r="C56761" s="1">
        <v>45413</v>
      </c>
      <c r="D56761" s="1">
        <v>45418</v>
      </c>
      <c r="E56761">
        <v>480550</v>
      </c>
      <c r="F56761" t="s">
        <v>143</v>
      </c>
      <c r="G56761" t="s">
        <v>59</v>
      </c>
      <c r="H56761">
        <v>0</v>
      </c>
      <c r="I56761" t="s">
        <v>41</v>
      </c>
      <c r="J56761">
        <v>1454</v>
      </c>
      <c r="K56761">
        <v>2</v>
      </c>
      <c r="L56761" t="s">
        <v>1074</v>
      </c>
      <c r="M56761" t="s">
        <v>64</v>
      </c>
      <c r="N56761" t="s">
        <v>83</v>
      </c>
      <c r="O56761">
        <v>91.51</v>
      </c>
      <c r="P56761">
        <v>199</v>
      </c>
      <c r="Q56761" t="s">
        <v>131</v>
      </c>
      <c r="R56761" t="s">
        <v>66</v>
      </c>
      <c r="S56761">
        <f>TechNova_sales[[#This Row],[UnitPrice]]*TechNova_sales[[#This Row],[Quantity]]</f>
        <v>398</v>
      </c>
    </row>
    <row r="56762" spans="1:19" x14ac:dyDescent="0.3">
      <c r="A56762">
        <v>1948011</v>
      </c>
      <c r="B56762">
        <v>1</v>
      </c>
      <c r="C56762" s="1">
        <v>45413</v>
      </c>
      <c r="D56762" s="1"/>
      <c r="E56762">
        <v>580116</v>
      </c>
      <c r="F56762" t="s">
        <v>143</v>
      </c>
      <c r="G56762" t="s">
        <v>59</v>
      </c>
      <c r="H56762">
        <v>22</v>
      </c>
      <c r="I56762" t="s">
        <v>143</v>
      </c>
      <c r="J56762">
        <v>430</v>
      </c>
      <c r="K56762">
        <v>1</v>
      </c>
      <c r="L56762" t="s">
        <v>556</v>
      </c>
      <c r="M56762" t="s">
        <v>54</v>
      </c>
      <c r="N56762" t="s">
        <v>89</v>
      </c>
      <c r="O56762">
        <v>137.63</v>
      </c>
      <c r="P56762">
        <v>269.95</v>
      </c>
      <c r="Q56762" t="s">
        <v>69</v>
      </c>
      <c r="R56762" t="s">
        <v>56</v>
      </c>
      <c r="S56762">
        <f>TechNova_sales[[#This Row],[UnitPrice]]*TechNova_sales[[#This Row],[Quantity]]</f>
        <v>269.95</v>
      </c>
    </row>
    <row r="56763" spans="1:19" x14ac:dyDescent="0.3">
      <c r="A56763">
        <v>1948012</v>
      </c>
      <c r="B56763">
        <v>1</v>
      </c>
      <c r="C56763" s="1">
        <v>45413</v>
      </c>
      <c r="D56763" s="1"/>
      <c r="E56763">
        <v>1354052</v>
      </c>
      <c r="F56763" t="s">
        <v>40</v>
      </c>
      <c r="G56763" t="s">
        <v>34</v>
      </c>
      <c r="H56763">
        <v>47</v>
      </c>
      <c r="I56763" t="s">
        <v>40</v>
      </c>
      <c r="J56763">
        <v>73</v>
      </c>
      <c r="K56763">
        <v>1</v>
      </c>
      <c r="L56763" t="s">
        <v>656</v>
      </c>
      <c r="M56763" t="s">
        <v>183</v>
      </c>
      <c r="N56763" t="s">
        <v>37</v>
      </c>
      <c r="O56763">
        <v>22.05</v>
      </c>
      <c r="P56763">
        <v>47.95</v>
      </c>
      <c r="Q56763" t="s">
        <v>184</v>
      </c>
      <c r="R56763" t="s">
        <v>128</v>
      </c>
      <c r="S56763">
        <f>TechNova_sales[[#This Row],[UnitPrice]]*TechNova_sales[[#This Row],[Quantity]]</f>
        <v>47.95</v>
      </c>
    </row>
    <row r="56764" spans="1:19" x14ac:dyDescent="0.3">
      <c r="A56764">
        <v>1948013</v>
      </c>
      <c r="B56764">
        <v>1</v>
      </c>
      <c r="C56764" s="1">
        <v>45413</v>
      </c>
      <c r="D56764" s="1">
        <v>45420</v>
      </c>
      <c r="E56764">
        <v>1561955</v>
      </c>
      <c r="F56764" t="s">
        <v>40</v>
      </c>
      <c r="G56764" t="s">
        <v>34</v>
      </c>
      <c r="H56764">
        <v>0</v>
      </c>
      <c r="I56764" t="s">
        <v>41</v>
      </c>
      <c r="J56764">
        <v>1758</v>
      </c>
      <c r="K56764">
        <v>2</v>
      </c>
      <c r="L56764" t="s">
        <v>1183</v>
      </c>
      <c r="M56764" t="s">
        <v>96</v>
      </c>
      <c r="N56764" t="s">
        <v>37</v>
      </c>
      <c r="O56764">
        <v>25.77</v>
      </c>
      <c r="P56764">
        <v>50.54</v>
      </c>
      <c r="Q56764" t="s">
        <v>97</v>
      </c>
      <c r="R56764" t="s">
        <v>98</v>
      </c>
      <c r="S56764">
        <f>TechNova_sales[[#This Row],[UnitPrice]]*TechNova_sales[[#This Row],[Quantity]]</f>
        <v>101.08</v>
      </c>
    </row>
    <row r="56765" spans="1:19" x14ac:dyDescent="0.3">
      <c r="A56765">
        <v>1948014</v>
      </c>
      <c r="B56765">
        <v>1</v>
      </c>
      <c r="C56765" s="1">
        <v>45413</v>
      </c>
      <c r="D56765" s="1"/>
      <c r="E56765">
        <v>652959</v>
      </c>
      <c r="F56765" t="s">
        <v>120</v>
      </c>
      <c r="G56765" t="s">
        <v>59</v>
      </c>
      <c r="H56765">
        <v>17</v>
      </c>
      <c r="I56765" t="s">
        <v>120</v>
      </c>
      <c r="J56765">
        <v>1157</v>
      </c>
      <c r="K56765">
        <v>4</v>
      </c>
      <c r="L56765" t="s">
        <v>578</v>
      </c>
      <c r="M56765" t="s">
        <v>47</v>
      </c>
      <c r="N56765" t="s">
        <v>52</v>
      </c>
      <c r="O56765">
        <v>523.49</v>
      </c>
      <c r="P56765">
        <v>1580</v>
      </c>
      <c r="Q56765" t="s">
        <v>79</v>
      </c>
      <c r="R56765" t="s">
        <v>39</v>
      </c>
      <c r="S56765">
        <f>TechNova_sales[[#This Row],[UnitPrice]]*TechNova_sales[[#This Row],[Quantity]]</f>
        <v>6320</v>
      </c>
    </row>
    <row r="56766" spans="1:19" x14ac:dyDescent="0.3">
      <c r="A56766">
        <v>1948014</v>
      </c>
      <c r="B56766">
        <v>2</v>
      </c>
      <c r="C56766" s="1">
        <v>45413</v>
      </c>
      <c r="D56766" s="1"/>
      <c r="E56766">
        <v>652959</v>
      </c>
      <c r="F56766" t="s">
        <v>120</v>
      </c>
      <c r="G56766" t="s">
        <v>59</v>
      </c>
      <c r="H56766">
        <v>17</v>
      </c>
      <c r="I56766" t="s">
        <v>120</v>
      </c>
      <c r="J56766">
        <v>1155</v>
      </c>
      <c r="K56766">
        <v>4</v>
      </c>
      <c r="L56766" t="s">
        <v>482</v>
      </c>
      <c r="M56766" t="s">
        <v>47</v>
      </c>
      <c r="N56766" t="s">
        <v>48</v>
      </c>
      <c r="O56766">
        <v>324.69</v>
      </c>
      <c r="P56766">
        <v>980</v>
      </c>
      <c r="Q56766" t="s">
        <v>79</v>
      </c>
      <c r="R56766" t="s">
        <v>39</v>
      </c>
      <c r="S56766">
        <f>TechNova_sales[[#This Row],[UnitPrice]]*TechNova_sales[[#This Row],[Quantity]]</f>
        <v>3920</v>
      </c>
    </row>
    <row r="56767" spans="1:19" x14ac:dyDescent="0.3">
      <c r="A56767">
        <v>1948014</v>
      </c>
      <c r="B56767">
        <v>3</v>
      </c>
      <c r="C56767" s="1">
        <v>45413</v>
      </c>
      <c r="D56767" s="1"/>
      <c r="E56767">
        <v>652959</v>
      </c>
      <c r="F56767" t="s">
        <v>120</v>
      </c>
      <c r="G56767" t="s">
        <v>59</v>
      </c>
      <c r="H56767">
        <v>17</v>
      </c>
      <c r="I56767" t="s">
        <v>120</v>
      </c>
      <c r="J56767">
        <v>1446</v>
      </c>
      <c r="K56767">
        <v>5</v>
      </c>
      <c r="L56767" t="s">
        <v>743</v>
      </c>
      <c r="M56767" t="s">
        <v>64</v>
      </c>
      <c r="N56767" t="s">
        <v>83</v>
      </c>
      <c r="O56767">
        <v>132.9</v>
      </c>
      <c r="P56767">
        <v>289</v>
      </c>
      <c r="Q56767" t="s">
        <v>131</v>
      </c>
      <c r="R56767" t="s">
        <v>66</v>
      </c>
      <c r="S56767">
        <f>TechNova_sales[[#This Row],[UnitPrice]]*TechNova_sales[[#This Row],[Quantity]]</f>
        <v>1445</v>
      </c>
    </row>
    <row r="56768" spans="1:19" x14ac:dyDescent="0.3">
      <c r="A56768">
        <v>1948014</v>
      </c>
      <c r="B56768">
        <v>4</v>
      </c>
      <c r="C56768" s="1">
        <v>45413</v>
      </c>
      <c r="D56768" s="1"/>
      <c r="E56768">
        <v>652959</v>
      </c>
      <c r="F56768" t="s">
        <v>120</v>
      </c>
      <c r="G56768" t="s">
        <v>59</v>
      </c>
      <c r="H56768">
        <v>17</v>
      </c>
      <c r="I56768" t="s">
        <v>120</v>
      </c>
      <c r="J56768">
        <v>776</v>
      </c>
      <c r="K56768">
        <v>6</v>
      </c>
      <c r="L56768" t="s">
        <v>2320</v>
      </c>
      <c r="M56768" t="s">
        <v>36</v>
      </c>
      <c r="N56768" t="s">
        <v>78</v>
      </c>
      <c r="O56768">
        <v>10.99</v>
      </c>
      <c r="P56768">
        <v>23.9</v>
      </c>
      <c r="Q56768" t="s">
        <v>119</v>
      </c>
      <c r="R56768" t="s">
        <v>56</v>
      </c>
      <c r="S56768">
        <f>TechNova_sales[[#This Row],[UnitPrice]]*TechNova_sales[[#This Row],[Quantity]]</f>
        <v>143.39999999999998</v>
      </c>
    </row>
    <row r="56769" spans="1:19" x14ac:dyDescent="0.3">
      <c r="A56769">
        <v>1948015</v>
      </c>
      <c r="B56769">
        <v>1</v>
      </c>
      <c r="C56769" s="1">
        <v>45413</v>
      </c>
      <c r="D56769" s="1">
        <v>45417</v>
      </c>
      <c r="E56769">
        <v>1811432</v>
      </c>
      <c r="F56769" t="s">
        <v>40</v>
      </c>
      <c r="G56769" t="s">
        <v>34</v>
      </c>
      <c r="H56769">
        <v>0</v>
      </c>
      <c r="I56769" t="s">
        <v>41</v>
      </c>
      <c r="J56769">
        <v>216</v>
      </c>
      <c r="K56769">
        <v>6</v>
      </c>
      <c r="L56769" t="s">
        <v>2601</v>
      </c>
      <c r="M56769" t="s">
        <v>122</v>
      </c>
      <c r="N56769" t="s">
        <v>44</v>
      </c>
      <c r="O56769">
        <v>252.47</v>
      </c>
      <c r="P56769">
        <v>549</v>
      </c>
      <c r="Q56769" t="s">
        <v>154</v>
      </c>
      <c r="R56769" t="s">
        <v>62</v>
      </c>
      <c r="S56769">
        <f>TechNova_sales[[#This Row],[UnitPrice]]*TechNova_sales[[#This Row],[Quantity]]</f>
        <v>3294</v>
      </c>
    </row>
    <row r="56770" spans="1:19" x14ac:dyDescent="0.3">
      <c r="A56770">
        <v>1948015</v>
      </c>
      <c r="B56770">
        <v>2</v>
      </c>
      <c r="C56770" s="1">
        <v>45413</v>
      </c>
      <c r="D56770" s="1">
        <v>45417</v>
      </c>
      <c r="E56770">
        <v>1811432</v>
      </c>
      <c r="F56770" t="s">
        <v>40</v>
      </c>
      <c r="G56770" t="s">
        <v>34</v>
      </c>
      <c r="H56770">
        <v>0</v>
      </c>
      <c r="I56770" t="s">
        <v>41</v>
      </c>
      <c r="J56770">
        <v>1632</v>
      </c>
      <c r="K56770">
        <v>4</v>
      </c>
      <c r="L56770" t="s">
        <v>341</v>
      </c>
      <c r="M56770" t="s">
        <v>36</v>
      </c>
      <c r="N56770" t="s">
        <v>44</v>
      </c>
      <c r="O56770">
        <v>8.27</v>
      </c>
      <c r="P56770">
        <v>17.989999999999998</v>
      </c>
      <c r="Q56770" t="s">
        <v>71</v>
      </c>
      <c r="R56770" t="s">
        <v>72</v>
      </c>
      <c r="S56770">
        <f>TechNova_sales[[#This Row],[UnitPrice]]*TechNova_sales[[#This Row],[Quantity]]</f>
        <v>71.959999999999994</v>
      </c>
    </row>
    <row r="56771" spans="1:19" x14ac:dyDescent="0.3">
      <c r="A56771">
        <v>1948015</v>
      </c>
      <c r="B56771">
        <v>3</v>
      </c>
      <c r="C56771" s="1">
        <v>45413</v>
      </c>
      <c r="D56771" s="1">
        <v>45417</v>
      </c>
      <c r="E56771">
        <v>1811432</v>
      </c>
      <c r="F56771" t="s">
        <v>40</v>
      </c>
      <c r="G56771" t="s">
        <v>34</v>
      </c>
      <c r="H56771">
        <v>0</v>
      </c>
      <c r="I56771" t="s">
        <v>41</v>
      </c>
      <c r="J56771">
        <v>1556</v>
      </c>
      <c r="K56771">
        <v>3</v>
      </c>
      <c r="L56771" t="s">
        <v>643</v>
      </c>
      <c r="M56771" t="s">
        <v>64</v>
      </c>
      <c r="N56771" t="s">
        <v>37</v>
      </c>
      <c r="O56771">
        <v>128.76</v>
      </c>
      <c r="P56771">
        <v>280</v>
      </c>
      <c r="Q56771" t="s">
        <v>65</v>
      </c>
      <c r="R56771" t="s">
        <v>66</v>
      </c>
      <c r="S56771">
        <f>TechNova_sales[[#This Row],[UnitPrice]]*TechNova_sales[[#This Row],[Quantity]]</f>
        <v>840</v>
      </c>
    </row>
    <row r="56772" spans="1:19" x14ac:dyDescent="0.3">
      <c r="A56772">
        <v>1948015</v>
      </c>
      <c r="B56772">
        <v>4</v>
      </c>
      <c r="C56772" s="1">
        <v>45413</v>
      </c>
      <c r="D56772" s="1">
        <v>45417</v>
      </c>
      <c r="E56772">
        <v>1811432</v>
      </c>
      <c r="F56772" t="s">
        <v>40</v>
      </c>
      <c r="G56772" t="s">
        <v>34</v>
      </c>
      <c r="H56772">
        <v>0</v>
      </c>
      <c r="I56772" t="s">
        <v>41</v>
      </c>
      <c r="J56772">
        <v>1697</v>
      </c>
      <c r="K56772">
        <v>3</v>
      </c>
      <c r="L56772" t="s">
        <v>431</v>
      </c>
      <c r="M56772" t="s">
        <v>100</v>
      </c>
      <c r="N56772" t="s">
        <v>91</v>
      </c>
      <c r="O56772">
        <v>2.75</v>
      </c>
      <c r="P56772">
        <v>5.39</v>
      </c>
      <c r="Q56772" t="s">
        <v>105</v>
      </c>
      <c r="R56772" t="s">
        <v>98</v>
      </c>
      <c r="S56772">
        <f>TechNova_sales[[#This Row],[UnitPrice]]*TechNova_sales[[#This Row],[Quantity]]</f>
        <v>16.169999999999998</v>
      </c>
    </row>
    <row r="56773" spans="1:19" x14ac:dyDescent="0.3">
      <c r="A56773">
        <v>1948015</v>
      </c>
      <c r="B56773">
        <v>5</v>
      </c>
      <c r="C56773" s="1">
        <v>45413</v>
      </c>
      <c r="D56773" s="1">
        <v>45417</v>
      </c>
      <c r="E56773">
        <v>1811432</v>
      </c>
      <c r="F56773" t="s">
        <v>40</v>
      </c>
      <c r="G56773" t="s">
        <v>34</v>
      </c>
      <c r="H56773">
        <v>0</v>
      </c>
      <c r="I56773" t="s">
        <v>41</v>
      </c>
      <c r="J56773">
        <v>1411</v>
      </c>
      <c r="K56773">
        <v>6</v>
      </c>
      <c r="L56773" t="s">
        <v>881</v>
      </c>
      <c r="M56773" t="s">
        <v>64</v>
      </c>
      <c r="N56773" t="s">
        <v>48</v>
      </c>
      <c r="O56773">
        <v>123.24</v>
      </c>
      <c r="P56773">
        <v>268</v>
      </c>
      <c r="Q56773" t="s">
        <v>131</v>
      </c>
      <c r="R56773" t="s">
        <v>66</v>
      </c>
      <c r="S56773">
        <f>TechNova_sales[[#This Row],[UnitPrice]]*TechNova_sales[[#This Row],[Quantity]]</f>
        <v>1608</v>
      </c>
    </row>
    <row r="56774" spans="1:19" x14ac:dyDescent="0.3">
      <c r="A56774">
        <v>1948016</v>
      </c>
      <c r="B56774">
        <v>1</v>
      </c>
      <c r="C56774" s="1">
        <v>45413</v>
      </c>
      <c r="D56774" s="1"/>
      <c r="E56774">
        <v>334491</v>
      </c>
      <c r="F56774" t="s">
        <v>33</v>
      </c>
      <c r="G56774" t="s">
        <v>34</v>
      </c>
      <c r="H56774">
        <v>8</v>
      </c>
      <c r="I56774" t="s">
        <v>33</v>
      </c>
      <c r="J56774">
        <v>1729</v>
      </c>
      <c r="K56774">
        <v>4</v>
      </c>
      <c r="L56774" t="s">
        <v>503</v>
      </c>
      <c r="M56774" t="s">
        <v>96</v>
      </c>
      <c r="N56774" t="s">
        <v>78</v>
      </c>
      <c r="O56774">
        <v>35.72</v>
      </c>
      <c r="P56774">
        <v>77.680000000000007</v>
      </c>
      <c r="Q56774" t="s">
        <v>97</v>
      </c>
      <c r="R56774" t="s">
        <v>98</v>
      </c>
      <c r="S56774">
        <f>TechNova_sales[[#This Row],[UnitPrice]]*TechNova_sales[[#This Row],[Quantity]]</f>
        <v>310.72000000000003</v>
      </c>
    </row>
    <row r="56775" spans="1:19" x14ac:dyDescent="0.3">
      <c r="A56775">
        <v>1948016</v>
      </c>
      <c r="B56775">
        <v>2</v>
      </c>
      <c r="C56775" s="1">
        <v>45413</v>
      </c>
      <c r="D56775" s="1"/>
      <c r="E56775">
        <v>334491</v>
      </c>
      <c r="F56775" t="s">
        <v>33</v>
      </c>
      <c r="G56775" t="s">
        <v>34</v>
      </c>
      <c r="H56775">
        <v>8</v>
      </c>
      <c r="I56775" t="s">
        <v>33</v>
      </c>
      <c r="J56775">
        <v>1571</v>
      </c>
      <c r="K56775">
        <v>1</v>
      </c>
      <c r="L56775" t="s">
        <v>971</v>
      </c>
      <c r="M56775" t="s">
        <v>100</v>
      </c>
      <c r="N56775" t="s">
        <v>48</v>
      </c>
      <c r="O56775">
        <v>26.21</v>
      </c>
      <c r="P56775">
        <v>56.99</v>
      </c>
      <c r="Q56775" t="s">
        <v>71</v>
      </c>
      <c r="R56775" t="s">
        <v>72</v>
      </c>
      <c r="S56775">
        <f>TechNova_sales[[#This Row],[UnitPrice]]*TechNova_sales[[#This Row],[Quantity]]</f>
        <v>56.99</v>
      </c>
    </row>
    <row r="56776" spans="1:19" x14ac:dyDescent="0.3">
      <c r="A56776">
        <v>1948016</v>
      </c>
      <c r="B56776">
        <v>3</v>
      </c>
      <c r="C56776" s="1">
        <v>45413</v>
      </c>
      <c r="D56776" s="1"/>
      <c r="E56776">
        <v>334491</v>
      </c>
      <c r="F56776" t="s">
        <v>33</v>
      </c>
      <c r="G56776" t="s">
        <v>34</v>
      </c>
      <c r="H56776">
        <v>8</v>
      </c>
      <c r="I56776" t="s">
        <v>33</v>
      </c>
      <c r="J56776">
        <v>1627</v>
      </c>
      <c r="K56776">
        <v>1</v>
      </c>
      <c r="L56776" t="s">
        <v>249</v>
      </c>
      <c r="M56776" t="s">
        <v>36</v>
      </c>
      <c r="N56776" t="s">
        <v>48</v>
      </c>
      <c r="O56776">
        <v>8.27</v>
      </c>
      <c r="P56776">
        <v>17.989999999999998</v>
      </c>
      <c r="Q56776" t="s">
        <v>71</v>
      </c>
      <c r="R56776" t="s">
        <v>72</v>
      </c>
      <c r="S56776">
        <f>TechNova_sales[[#This Row],[UnitPrice]]*TechNova_sales[[#This Row],[Quantity]]</f>
        <v>17.989999999999998</v>
      </c>
    </row>
    <row r="56777" spans="1:19" x14ac:dyDescent="0.3">
      <c r="A56777">
        <v>1948017</v>
      </c>
      <c r="B56777">
        <v>1</v>
      </c>
      <c r="C56777" s="1">
        <v>45413</v>
      </c>
      <c r="D56777" s="1"/>
      <c r="E56777">
        <v>1230348</v>
      </c>
      <c r="F56777" t="s">
        <v>40</v>
      </c>
      <c r="G56777" t="s">
        <v>34</v>
      </c>
      <c r="H56777">
        <v>45</v>
      </c>
      <c r="I56777" t="s">
        <v>40</v>
      </c>
      <c r="J56777">
        <v>1151</v>
      </c>
      <c r="K56777">
        <v>3</v>
      </c>
      <c r="L56777" t="s">
        <v>1291</v>
      </c>
      <c r="M56777" t="s">
        <v>47</v>
      </c>
      <c r="N56777" t="s">
        <v>48</v>
      </c>
      <c r="O56777">
        <v>209.03</v>
      </c>
      <c r="P56777">
        <v>410</v>
      </c>
      <c r="Q56777" t="s">
        <v>79</v>
      </c>
      <c r="R56777" t="s">
        <v>39</v>
      </c>
      <c r="S56777">
        <f>TechNova_sales[[#This Row],[UnitPrice]]*TechNova_sales[[#This Row],[Quantity]]</f>
        <v>1230</v>
      </c>
    </row>
    <row r="56778" spans="1:19" x14ac:dyDescent="0.3">
      <c r="A56778">
        <v>1948017</v>
      </c>
      <c r="B56778">
        <v>2</v>
      </c>
      <c r="C56778" s="1">
        <v>45413</v>
      </c>
      <c r="D56778" s="1"/>
      <c r="E56778">
        <v>1230348</v>
      </c>
      <c r="F56778" t="s">
        <v>40</v>
      </c>
      <c r="G56778" t="s">
        <v>34</v>
      </c>
      <c r="H56778">
        <v>45</v>
      </c>
      <c r="I56778" t="s">
        <v>40</v>
      </c>
      <c r="J56778">
        <v>1274</v>
      </c>
      <c r="K56778">
        <v>3</v>
      </c>
      <c r="L56778" t="s">
        <v>641</v>
      </c>
      <c r="M56778" t="s">
        <v>36</v>
      </c>
      <c r="N56778" t="s">
        <v>37</v>
      </c>
      <c r="O56778">
        <v>26.58</v>
      </c>
      <c r="P56778">
        <v>52.13</v>
      </c>
      <c r="Q56778" t="s">
        <v>38</v>
      </c>
      <c r="R56778" t="s">
        <v>39</v>
      </c>
      <c r="S56778">
        <f>TechNova_sales[[#This Row],[UnitPrice]]*TechNova_sales[[#This Row],[Quantity]]</f>
        <v>156.39000000000001</v>
      </c>
    </row>
    <row r="56779" spans="1:19" x14ac:dyDescent="0.3">
      <c r="A56779">
        <v>1948017</v>
      </c>
      <c r="B56779">
        <v>3</v>
      </c>
      <c r="C56779" s="1">
        <v>45413</v>
      </c>
      <c r="D56779" s="1"/>
      <c r="E56779">
        <v>1230348</v>
      </c>
      <c r="F56779" t="s">
        <v>40</v>
      </c>
      <c r="G56779" t="s">
        <v>34</v>
      </c>
      <c r="H56779">
        <v>45</v>
      </c>
      <c r="I56779" t="s">
        <v>40</v>
      </c>
      <c r="J56779">
        <v>452</v>
      </c>
      <c r="K56779">
        <v>2</v>
      </c>
      <c r="L56779" t="s">
        <v>724</v>
      </c>
      <c r="M56779" t="s">
        <v>86</v>
      </c>
      <c r="N56779" t="s">
        <v>91</v>
      </c>
      <c r="O56779">
        <v>112.14</v>
      </c>
      <c r="P56779">
        <v>219.95</v>
      </c>
      <c r="Q56779" t="s">
        <v>69</v>
      </c>
      <c r="R56779" t="s">
        <v>56</v>
      </c>
      <c r="S56779">
        <f>TechNova_sales[[#This Row],[UnitPrice]]*TechNova_sales[[#This Row],[Quantity]]</f>
        <v>439.9</v>
      </c>
    </row>
    <row r="56780" spans="1:19" x14ac:dyDescent="0.3">
      <c r="A56780">
        <v>1949001</v>
      </c>
      <c r="B56780">
        <v>1</v>
      </c>
      <c r="C56780" s="1">
        <v>45414</v>
      </c>
      <c r="D56780" s="1"/>
      <c r="E56780">
        <v>2080484</v>
      </c>
      <c r="F56780" t="s">
        <v>40</v>
      </c>
      <c r="G56780" t="s">
        <v>34</v>
      </c>
      <c r="H56780">
        <v>64</v>
      </c>
      <c r="I56780" t="s">
        <v>40</v>
      </c>
      <c r="J56780">
        <v>181</v>
      </c>
      <c r="K56780">
        <v>3</v>
      </c>
      <c r="L56780" t="s">
        <v>675</v>
      </c>
      <c r="M56780" t="s">
        <v>100</v>
      </c>
      <c r="N56780" t="s">
        <v>44</v>
      </c>
      <c r="O56780">
        <v>59.32</v>
      </c>
      <c r="P56780">
        <v>129</v>
      </c>
      <c r="Q56780" t="s">
        <v>203</v>
      </c>
      <c r="R56780" t="s">
        <v>62</v>
      </c>
      <c r="S56780">
        <f>TechNova_sales[[#This Row],[UnitPrice]]*TechNova_sales[[#This Row],[Quantity]]</f>
        <v>387</v>
      </c>
    </row>
    <row r="56781" spans="1:19" x14ac:dyDescent="0.3">
      <c r="A56781">
        <v>1949001</v>
      </c>
      <c r="B56781">
        <v>2</v>
      </c>
      <c r="C56781" s="1">
        <v>45414</v>
      </c>
      <c r="D56781" s="1"/>
      <c r="E56781">
        <v>2080484</v>
      </c>
      <c r="F56781" t="s">
        <v>40</v>
      </c>
      <c r="G56781" t="s">
        <v>34</v>
      </c>
      <c r="H56781">
        <v>64</v>
      </c>
      <c r="I56781" t="s">
        <v>40</v>
      </c>
      <c r="J56781">
        <v>1540</v>
      </c>
      <c r="K56781">
        <v>1</v>
      </c>
      <c r="L56781" t="s">
        <v>1766</v>
      </c>
      <c r="M56781" t="s">
        <v>64</v>
      </c>
      <c r="N56781" t="s">
        <v>44</v>
      </c>
      <c r="O56781">
        <v>125.9</v>
      </c>
      <c r="P56781">
        <v>380</v>
      </c>
      <c r="Q56781" t="s">
        <v>65</v>
      </c>
      <c r="R56781" t="s">
        <v>66</v>
      </c>
      <c r="S56781">
        <f>TechNova_sales[[#This Row],[UnitPrice]]*TechNova_sales[[#This Row],[Quantity]]</f>
        <v>380</v>
      </c>
    </row>
    <row r="56782" spans="1:19" x14ac:dyDescent="0.3">
      <c r="A56782">
        <v>1949002</v>
      </c>
      <c r="B56782">
        <v>1</v>
      </c>
      <c r="C56782" s="1">
        <v>45414</v>
      </c>
      <c r="D56782" s="1"/>
      <c r="E56782">
        <v>403915</v>
      </c>
      <c r="F56782" t="s">
        <v>143</v>
      </c>
      <c r="G56782" t="s">
        <v>59</v>
      </c>
      <c r="H56782">
        <v>22</v>
      </c>
      <c r="I56782" t="s">
        <v>143</v>
      </c>
      <c r="J56782">
        <v>1757</v>
      </c>
      <c r="K56782">
        <v>1</v>
      </c>
      <c r="L56782" t="s">
        <v>2112</v>
      </c>
      <c r="M56782" t="s">
        <v>96</v>
      </c>
      <c r="N56782" t="s">
        <v>48</v>
      </c>
      <c r="O56782">
        <v>28.5</v>
      </c>
      <c r="P56782">
        <v>55.9</v>
      </c>
      <c r="Q56782" t="s">
        <v>97</v>
      </c>
      <c r="R56782" t="s">
        <v>98</v>
      </c>
      <c r="S56782">
        <f>TechNova_sales[[#This Row],[UnitPrice]]*TechNova_sales[[#This Row],[Quantity]]</f>
        <v>55.9</v>
      </c>
    </row>
    <row r="56783" spans="1:19" x14ac:dyDescent="0.3">
      <c r="A56783">
        <v>1949002</v>
      </c>
      <c r="B56783">
        <v>2</v>
      </c>
      <c r="C56783" s="1">
        <v>45414</v>
      </c>
      <c r="D56783" s="1"/>
      <c r="E56783">
        <v>403915</v>
      </c>
      <c r="F56783" t="s">
        <v>143</v>
      </c>
      <c r="G56783" t="s">
        <v>59</v>
      </c>
      <c r="H56783">
        <v>22</v>
      </c>
      <c r="I56783" t="s">
        <v>143</v>
      </c>
      <c r="J56783">
        <v>2501</v>
      </c>
      <c r="K56783">
        <v>5</v>
      </c>
      <c r="L56783" t="s">
        <v>538</v>
      </c>
      <c r="M56783" t="s">
        <v>36</v>
      </c>
      <c r="N56783" t="s">
        <v>188</v>
      </c>
      <c r="O56783">
        <v>12.09</v>
      </c>
      <c r="P56783">
        <v>23.72</v>
      </c>
      <c r="Q56783" t="s">
        <v>81</v>
      </c>
      <c r="R56783" t="s">
        <v>66</v>
      </c>
      <c r="S56783">
        <f>TechNova_sales[[#This Row],[UnitPrice]]*TechNova_sales[[#This Row],[Quantity]]</f>
        <v>118.6</v>
      </c>
    </row>
    <row r="56784" spans="1:19" x14ac:dyDescent="0.3">
      <c r="A56784">
        <v>1949003</v>
      </c>
      <c r="B56784">
        <v>1</v>
      </c>
      <c r="C56784" s="1">
        <v>45414</v>
      </c>
      <c r="D56784" s="1"/>
      <c r="E56784">
        <v>1557502</v>
      </c>
      <c r="F56784" t="s">
        <v>40</v>
      </c>
      <c r="G56784" t="s">
        <v>34</v>
      </c>
      <c r="H56784">
        <v>54</v>
      </c>
      <c r="I56784" t="s">
        <v>40</v>
      </c>
      <c r="J56784">
        <v>1718</v>
      </c>
      <c r="K56784">
        <v>1</v>
      </c>
      <c r="L56784" t="s">
        <v>1100</v>
      </c>
      <c r="M56784" t="s">
        <v>96</v>
      </c>
      <c r="N56784" t="s">
        <v>78</v>
      </c>
      <c r="O56784">
        <v>32.25</v>
      </c>
      <c r="P56784">
        <v>70.13</v>
      </c>
      <c r="Q56784" t="s">
        <v>97</v>
      </c>
      <c r="R56784" t="s">
        <v>98</v>
      </c>
      <c r="S56784">
        <f>TechNova_sales[[#This Row],[UnitPrice]]*TechNova_sales[[#This Row],[Quantity]]</f>
        <v>70.13</v>
      </c>
    </row>
    <row r="56785" spans="1:19" x14ac:dyDescent="0.3">
      <c r="A56785">
        <v>1949003</v>
      </c>
      <c r="B56785">
        <v>2</v>
      </c>
      <c r="C56785" s="1">
        <v>45414</v>
      </c>
      <c r="D56785" s="1"/>
      <c r="E56785">
        <v>1557502</v>
      </c>
      <c r="F56785" t="s">
        <v>40</v>
      </c>
      <c r="G56785" t="s">
        <v>34</v>
      </c>
      <c r="H56785">
        <v>54</v>
      </c>
      <c r="I56785" t="s">
        <v>40</v>
      </c>
      <c r="J56785">
        <v>680</v>
      </c>
      <c r="K56785">
        <v>3</v>
      </c>
      <c r="L56785" t="s">
        <v>1550</v>
      </c>
      <c r="M56785" t="s">
        <v>74</v>
      </c>
      <c r="N56785" t="s">
        <v>130</v>
      </c>
      <c r="O56785">
        <v>53.34</v>
      </c>
      <c r="P56785">
        <v>116</v>
      </c>
      <c r="Q56785" t="s">
        <v>75</v>
      </c>
      <c r="R56785" t="s">
        <v>56</v>
      </c>
      <c r="S56785">
        <f>TechNova_sales[[#This Row],[UnitPrice]]*TechNova_sales[[#This Row],[Quantity]]</f>
        <v>348</v>
      </c>
    </row>
    <row r="56786" spans="1:19" x14ac:dyDescent="0.3">
      <c r="A56786">
        <v>1949003</v>
      </c>
      <c r="B56786">
        <v>3</v>
      </c>
      <c r="C56786" s="1">
        <v>45414</v>
      </c>
      <c r="D56786" s="1"/>
      <c r="E56786">
        <v>1557502</v>
      </c>
      <c r="F56786" t="s">
        <v>40</v>
      </c>
      <c r="G56786" t="s">
        <v>34</v>
      </c>
      <c r="H56786">
        <v>54</v>
      </c>
      <c r="I56786" t="s">
        <v>40</v>
      </c>
      <c r="J56786">
        <v>163</v>
      </c>
      <c r="K56786">
        <v>1</v>
      </c>
      <c r="L56786" t="s">
        <v>60</v>
      </c>
      <c r="M56786" t="s">
        <v>54</v>
      </c>
      <c r="N56786" t="s">
        <v>37</v>
      </c>
      <c r="O56786">
        <v>527.53</v>
      </c>
      <c r="P56786">
        <v>1592.2</v>
      </c>
      <c r="Q56786" t="s">
        <v>61</v>
      </c>
      <c r="R56786" t="s">
        <v>62</v>
      </c>
      <c r="S56786">
        <f>TechNova_sales[[#This Row],[UnitPrice]]*TechNova_sales[[#This Row],[Quantity]]</f>
        <v>1592.2</v>
      </c>
    </row>
    <row r="56787" spans="1:19" x14ac:dyDescent="0.3">
      <c r="A56787">
        <v>1949004</v>
      </c>
      <c r="B56787">
        <v>1</v>
      </c>
      <c r="C56787" s="1">
        <v>45414</v>
      </c>
      <c r="D56787" s="1"/>
      <c r="E56787">
        <v>1275061</v>
      </c>
      <c r="F56787" t="s">
        <v>40</v>
      </c>
      <c r="G56787" t="s">
        <v>34</v>
      </c>
      <c r="H56787">
        <v>49</v>
      </c>
      <c r="I56787" t="s">
        <v>40</v>
      </c>
      <c r="J56787">
        <v>729</v>
      </c>
      <c r="K56787">
        <v>3</v>
      </c>
      <c r="L56787" t="s">
        <v>2280</v>
      </c>
      <c r="M56787" t="s">
        <v>74</v>
      </c>
      <c r="N56787" t="s">
        <v>123</v>
      </c>
      <c r="O56787">
        <v>55.64</v>
      </c>
      <c r="P56787">
        <v>121</v>
      </c>
      <c r="Q56787" t="s">
        <v>75</v>
      </c>
      <c r="R56787" t="s">
        <v>56</v>
      </c>
      <c r="S56787">
        <f>TechNova_sales[[#This Row],[UnitPrice]]*TechNova_sales[[#This Row],[Quantity]]</f>
        <v>363</v>
      </c>
    </row>
    <row r="56788" spans="1:19" x14ac:dyDescent="0.3">
      <c r="A56788">
        <v>1949004</v>
      </c>
      <c r="B56788">
        <v>2</v>
      </c>
      <c r="C56788" s="1">
        <v>45414</v>
      </c>
      <c r="D56788" s="1"/>
      <c r="E56788">
        <v>1275061</v>
      </c>
      <c r="F56788" t="s">
        <v>40</v>
      </c>
      <c r="G56788" t="s">
        <v>34</v>
      </c>
      <c r="H56788">
        <v>49</v>
      </c>
      <c r="I56788" t="s">
        <v>40</v>
      </c>
      <c r="J56788">
        <v>872</v>
      </c>
      <c r="K56788">
        <v>9</v>
      </c>
      <c r="L56788" t="s">
        <v>2129</v>
      </c>
      <c r="M56788" t="s">
        <v>36</v>
      </c>
      <c r="N56788" t="s">
        <v>44</v>
      </c>
      <c r="O56788">
        <v>10.69</v>
      </c>
      <c r="P56788">
        <v>20.96</v>
      </c>
      <c r="Q56788" t="s">
        <v>119</v>
      </c>
      <c r="R56788" t="s">
        <v>56</v>
      </c>
      <c r="S56788">
        <f>TechNova_sales[[#This Row],[UnitPrice]]*TechNova_sales[[#This Row],[Quantity]]</f>
        <v>188.64000000000001</v>
      </c>
    </row>
    <row r="56789" spans="1:19" x14ac:dyDescent="0.3">
      <c r="A56789">
        <v>1949004</v>
      </c>
      <c r="B56789">
        <v>3</v>
      </c>
      <c r="C56789" s="1">
        <v>45414</v>
      </c>
      <c r="D56789" s="1"/>
      <c r="E56789">
        <v>1275061</v>
      </c>
      <c r="F56789" t="s">
        <v>40</v>
      </c>
      <c r="G56789" t="s">
        <v>34</v>
      </c>
      <c r="H56789">
        <v>49</v>
      </c>
      <c r="I56789" t="s">
        <v>40</v>
      </c>
      <c r="J56789">
        <v>1763</v>
      </c>
      <c r="K56789">
        <v>4</v>
      </c>
      <c r="L56789" t="s">
        <v>585</v>
      </c>
      <c r="M56789" t="s">
        <v>96</v>
      </c>
      <c r="N56789" t="s">
        <v>188</v>
      </c>
      <c r="O56789">
        <v>45.87</v>
      </c>
      <c r="P56789">
        <v>99.75</v>
      </c>
      <c r="Q56789" t="s">
        <v>97</v>
      </c>
      <c r="R56789" t="s">
        <v>98</v>
      </c>
      <c r="S56789">
        <f>TechNova_sales[[#This Row],[UnitPrice]]*TechNova_sales[[#This Row],[Quantity]]</f>
        <v>399</v>
      </c>
    </row>
    <row r="56790" spans="1:19" x14ac:dyDescent="0.3">
      <c r="A56790">
        <v>1949005</v>
      </c>
      <c r="B56790">
        <v>1</v>
      </c>
      <c r="C56790" s="1">
        <v>45414</v>
      </c>
      <c r="D56790" s="1"/>
      <c r="E56790">
        <v>1807158</v>
      </c>
      <c r="F56790" t="s">
        <v>40</v>
      </c>
      <c r="G56790" t="s">
        <v>34</v>
      </c>
      <c r="H56790">
        <v>57</v>
      </c>
      <c r="I56790" t="s">
        <v>40</v>
      </c>
      <c r="J56790">
        <v>1643</v>
      </c>
      <c r="K56790">
        <v>3</v>
      </c>
      <c r="L56790" t="s">
        <v>781</v>
      </c>
      <c r="M56790" t="s">
        <v>36</v>
      </c>
      <c r="N56790" t="s">
        <v>130</v>
      </c>
      <c r="O56790">
        <v>26.62</v>
      </c>
      <c r="P56790">
        <v>57.88</v>
      </c>
      <c r="Q56790" t="s">
        <v>71</v>
      </c>
      <c r="R56790" t="s">
        <v>72</v>
      </c>
      <c r="S56790">
        <f>TechNova_sales[[#This Row],[UnitPrice]]*TechNova_sales[[#This Row],[Quantity]]</f>
        <v>173.64000000000001</v>
      </c>
    </row>
    <row r="56791" spans="1:19" x14ac:dyDescent="0.3">
      <c r="A56791">
        <v>1949006</v>
      </c>
      <c r="B56791">
        <v>1</v>
      </c>
      <c r="C56791" s="1">
        <v>45414</v>
      </c>
      <c r="D56791" s="1"/>
      <c r="E56791">
        <v>1608259</v>
      </c>
      <c r="F56791" t="s">
        <v>40</v>
      </c>
      <c r="G56791" t="s">
        <v>34</v>
      </c>
      <c r="H56791">
        <v>61</v>
      </c>
      <c r="I56791" t="s">
        <v>40</v>
      </c>
      <c r="J56791">
        <v>117</v>
      </c>
      <c r="K56791">
        <v>1</v>
      </c>
      <c r="L56791" t="s">
        <v>1395</v>
      </c>
      <c r="M56791" t="s">
        <v>54</v>
      </c>
      <c r="N56791" t="s">
        <v>48</v>
      </c>
      <c r="O56791">
        <v>86.67</v>
      </c>
      <c r="P56791">
        <v>169.99</v>
      </c>
      <c r="Q56791" t="s">
        <v>61</v>
      </c>
      <c r="R56791" t="s">
        <v>62</v>
      </c>
      <c r="S56791">
        <f>TechNova_sales[[#This Row],[UnitPrice]]*TechNova_sales[[#This Row],[Quantity]]</f>
        <v>169.99</v>
      </c>
    </row>
    <row r="56792" spans="1:19" x14ac:dyDescent="0.3">
      <c r="A56792">
        <v>1949007</v>
      </c>
      <c r="B56792">
        <v>1</v>
      </c>
      <c r="C56792" s="1">
        <v>45414</v>
      </c>
      <c r="D56792" s="1"/>
      <c r="E56792">
        <v>1404342</v>
      </c>
      <c r="F56792" t="s">
        <v>40</v>
      </c>
      <c r="G56792" t="s">
        <v>34</v>
      </c>
      <c r="H56792">
        <v>59</v>
      </c>
      <c r="I56792" t="s">
        <v>40</v>
      </c>
      <c r="J56792">
        <v>1431</v>
      </c>
      <c r="K56792">
        <v>4</v>
      </c>
      <c r="L56792" t="s">
        <v>850</v>
      </c>
      <c r="M56792" t="s">
        <v>64</v>
      </c>
      <c r="N56792" t="s">
        <v>130</v>
      </c>
      <c r="O56792">
        <v>117.73</v>
      </c>
      <c r="P56792">
        <v>256</v>
      </c>
      <c r="Q56792" t="s">
        <v>131</v>
      </c>
      <c r="R56792" t="s">
        <v>66</v>
      </c>
      <c r="S56792">
        <f>TechNova_sales[[#This Row],[UnitPrice]]*TechNova_sales[[#This Row],[Quantity]]</f>
        <v>1024</v>
      </c>
    </row>
    <row r="56793" spans="1:19" x14ac:dyDescent="0.3">
      <c r="A56793">
        <v>1949007</v>
      </c>
      <c r="B56793">
        <v>2</v>
      </c>
      <c r="C56793" s="1">
        <v>45414</v>
      </c>
      <c r="D56793" s="1"/>
      <c r="E56793">
        <v>1404342</v>
      </c>
      <c r="F56793" t="s">
        <v>40</v>
      </c>
      <c r="G56793" t="s">
        <v>34</v>
      </c>
      <c r="H56793">
        <v>59</v>
      </c>
      <c r="I56793" t="s">
        <v>40</v>
      </c>
      <c r="J56793">
        <v>681</v>
      </c>
      <c r="K56793">
        <v>1</v>
      </c>
      <c r="L56793" t="s">
        <v>374</v>
      </c>
      <c r="M56793" t="s">
        <v>74</v>
      </c>
      <c r="N56793" t="s">
        <v>130</v>
      </c>
      <c r="O56793">
        <v>55.64</v>
      </c>
      <c r="P56793">
        <v>121</v>
      </c>
      <c r="Q56793" t="s">
        <v>75</v>
      </c>
      <c r="R56793" t="s">
        <v>56</v>
      </c>
      <c r="S56793">
        <f>TechNova_sales[[#This Row],[UnitPrice]]*TechNova_sales[[#This Row],[Quantity]]</f>
        <v>121</v>
      </c>
    </row>
    <row r="56794" spans="1:19" x14ac:dyDescent="0.3">
      <c r="A56794">
        <v>1949008</v>
      </c>
      <c r="B56794">
        <v>1</v>
      </c>
      <c r="C56794" s="1">
        <v>45414</v>
      </c>
      <c r="D56794" s="1"/>
      <c r="E56794">
        <v>1529720</v>
      </c>
      <c r="F56794" t="s">
        <v>40</v>
      </c>
      <c r="G56794" t="s">
        <v>34</v>
      </c>
      <c r="H56794">
        <v>55</v>
      </c>
      <c r="I56794" t="s">
        <v>40</v>
      </c>
      <c r="J56794">
        <v>420</v>
      </c>
      <c r="K56794">
        <v>7</v>
      </c>
      <c r="L56794" t="s">
        <v>467</v>
      </c>
      <c r="M56794" t="s">
        <v>54</v>
      </c>
      <c r="N56794" t="s">
        <v>44</v>
      </c>
      <c r="O56794">
        <v>254.86</v>
      </c>
      <c r="P56794">
        <v>499.9</v>
      </c>
      <c r="Q56794" t="s">
        <v>69</v>
      </c>
      <c r="R56794" t="s">
        <v>56</v>
      </c>
      <c r="S56794">
        <f>TechNova_sales[[#This Row],[UnitPrice]]*TechNova_sales[[#This Row],[Quantity]]</f>
        <v>3499.2999999999997</v>
      </c>
    </row>
    <row r="56795" spans="1:19" x14ac:dyDescent="0.3">
      <c r="A56795">
        <v>1949008</v>
      </c>
      <c r="B56795">
        <v>2</v>
      </c>
      <c r="C56795" s="1">
        <v>45414</v>
      </c>
      <c r="D56795" s="1"/>
      <c r="E56795">
        <v>1529720</v>
      </c>
      <c r="F56795" t="s">
        <v>40</v>
      </c>
      <c r="G56795" t="s">
        <v>34</v>
      </c>
      <c r="H56795">
        <v>55</v>
      </c>
      <c r="I56795" t="s">
        <v>40</v>
      </c>
      <c r="J56795">
        <v>434</v>
      </c>
      <c r="K56795">
        <v>3</v>
      </c>
      <c r="L56795" t="s">
        <v>470</v>
      </c>
      <c r="M56795" t="s">
        <v>54</v>
      </c>
      <c r="N56795" t="s">
        <v>37</v>
      </c>
      <c r="O56795">
        <v>275.45999999999998</v>
      </c>
      <c r="P56795">
        <v>599</v>
      </c>
      <c r="Q56795" t="s">
        <v>69</v>
      </c>
      <c r="R56795" t="s">
        <v>56</v>
      </c>
      <c r="S56795">
        <f>TechNova_sales[[#This Row],[UnitPrice]]*TechNova_sales[[#This Row],[Quantity]]</f>
        <v>1797</v>
      </c>
    </row>
    <row r="56796" spans="1:19" x14ac:dyDescent="0.3">
      <c r="A56796">
        <v>1949009</v>
      </c>
      <c r="B56796">
        <v>1</v>
      </c>
      <c r="C56796" s="1">
        <v>45414</v>
      </c>
      <c r="D56796" s="1"/>
      <c r="E56796">
        <v>2073697</v>
      </c>
      <c r="F56796" t="s">
        <v>40</v>
      </c>
      <c r="G56796" t="s">
        <v>34</v>
      </c>
      <c r="H56796">
        <v>48</v>
      </c>
      <c r="I56796" t="s">
        <v>40</v>
      </c>
      <c r="J56796">
        <v>1645</v>
      </c>
      <c r="K56796">
        <v>10</v>
      </c>
      <c r="L56796" t="s">
        <v>160</v>
      </c>
      <c r="M56796" t="s">
        <v>36</v>
      </c>
      <c r="N56796" t="s">
        <v>44</v>
      </c>
      <c r="O56796">
        <v>26.62</v>
      </c>
      <c r="P56796">
        <v>57.88</v>
      </c>
      <c r="Q56796" t="s">
        <v>71</v>
      </c>
      <c r="R56796" t="s">
        <v>72</v>
      </c>
      <c r="S56796">
        <f>TechNova_sales[[#This Row],[UnitPrice]]*TechNova_sales[[#This Row],[Quantity]]</f>
        <v>578.80000000000007</v>
      </c>
    </row>
    <row r="56797" spans="1:19" x14ac:dyDescent="0.3">
      <c r="A56797">
        <v>1949010</v>
      </c>
      <c r="B56797">
        <v>1</v>
      </c>
      <c r="C56797" s="1">
        <v>45414</v>
      </c>
      <c r="D56797" s="1"/>
      <c r="E56797">
        <v>1435185</v>
      </c>
      <c r="F56797" t="s">
        <v>40</v>
      </c>
      <c r="G56797" t="s">
        <v>34</v>
      </c>
      <c r="H56797">
        <v>53</v>
      </c>
      <c r="I56797" t="s">
        <v>40</v>
      </c>
      <c r="J56797">
        <v>583</v>
      </c>
      <c r="K56797">
        <v>7</v>
      </c>
      <c r="L56797" t="s">
        <v>1667</v>
      </c>
      <c r="M56797" t="s">
        <v>36</v>
      </c>
      <c r="N56797" t="s">
        <v>48</v>
      </c>
      <c r="O56797">
        <v>83.16</v>
      </c>
      <c r="P56797">
        <v>251</v>
      </c>
      <c r="Q56797" t="s">
        <v>87</v>
      </c>
      <c r="R56797" t="s">
        <v>56</v>
      </c>
      <c r="S56797">
        <f>TechNova_sales[[#This Row],[UnitPrice]]*TechNova_sales[[#This Row],[Quantity]]</f>
        <v>1757</v>
      </c>
    </row>
    <row r="56798" spans="1:19" x14ac:dyDescent="0.3">
      <c r="A56798">
        <v>1949012</v>
      </c>
      <c r="B56798">
        <v>1</v>
      </c>
      <c r="C56798" s="1">
        <v>45414</v>
      </c>
      <c r="D56798" s="1"/>
      <c r="E56798">
        <v>599656</v>
      </c>
      <c r="F56798" t="s">
        <v>143</v>
      </c>
      <c r="G56798" t="s">
        <v>59</v>
      </c>
      <c r="H56798">
        <v>19</v>
      </c>
      <c r="I56798" t="s">
        <v>143</v>
      </c>
      <c r="J56798">
        <v>1308</v>
      </c>
      <c r="K56798">
        <v>2</v>
      </c>
      <c r="L56798" t="s">
        <v>847</v>
      </c>
      <c r="M56798" t="s">
        <v>36</v>
      </c>
      <c r="N56798" t="s">
        <v>126</v>
      </c>
      <c r="O56798">
        <v>14.28</v>
      </c>
      <c r="P56798">
        <v>28</v>
      </c>
      <c r="Q56798" t="s">
        <v>38</v>
      </c>
      <c r="R56798" t="s">
        <v>39</v>
      </c>
      <c r="S56798">
        <f>TechNova_sales[[#This Row],[UnitPrice]]*TechNova_sales[[#This Row],[Quantity]]</f>
        <v>56</v>
      </c>
    </row>
    <row r="56799" spans="1:19" x14ac:dyDescent="0.3">
      <c r="A56799">
        <v>1949012</v>
      </c>
      <c r="B56799">
        <v>2</v>
      </c>
      <c r="C56799" s="1">
        <v>45414</v>
      </c>
      <c r="D56799" s="1"/>
      <c r="E56799">
        <v>599656</v>
      </c>
      <c r="F56799" t="s">
        <v>143</v>
      </c>
      <c r="G56799" t="s">
        <v>59</v>
      </c>
      <c r="H56799">
        <v>19</v>
      </c>
      <c r="I56799" t="s">
        <v>143</v>
      </c>
      <c r="J56799">
        <v>1761</v>
      </c>
      <c r="K56799">
        <v>7</v>
      </c>
      <c r="L56799" t="s">
        <v>1068</v>
      </c>
      <c r="M56799" t="s">
        <v>96</v>
      </c>
      <c r="N56799" t="s">
        <v>48</v>
      </c>
      <c r="O56799">
        <v>33.75</v>
      </c>
      <c r="P56799">
        <v>73.39</v>
      </c>
      <c r="Q56799" t="s">
        <v>97</v>
      </c>
      <c r="R56799" t="s">
        <v>98</v>
      </c>
      <c r="S56799">
        <f>TechNova_sales[[#This Row],[UnitPrice]]*TechNova_sales[[#This Row],[Quantity]]</f>
        <v>513.73</v>
      </c>
    </row>
    <row r="56800" spans="1:19" x14ac:dyDescent="0.3">
      <c r="A56800">
        <v>1949012</v>
      </c>
      <c r="B56800">
        <v>3</v>
      </c>
      <c r="C56800" s="1">
        <v>45414</v>
      </c>
      <c r="D56800" s="1"/>
      <c r="E56800">
        <v>599656</v>
      </c>
      <c r="F56800" t="s">
        <v>143</v>
      </c>
      <c r="G56800" t="s">
        <v>59</v>
      </c>
      <c r="H56800">
        <v>19</v>
      </c>
      <c r="I56800" t="s">
        <v>143</v>
      </c>
      <c r="J56800">
        <v>423</v>
      </c>
      <c r="K56800">
        <v>4</v>
      </c>
      <c r="L56800" t="s">
        <v>494</v>
      </c>
      <c r="M56800" t="s">
        <v>54</v>
      </c>
      <c r="N56800" t="s">
        <v>48</v>
      </c>
      <c r="O56800">
        <v>275.45999999999998</v>
      </c>
      <c r="P56800">
        <v>599</v>
      </c>
      <c r="Q56800" t="s">
        <v>69</v>
      </c>
      <c r="R56800" t="s">
        <v>56</v>
      </c>
      <c r="S56800">
        <f>TechNova_sales[[#This Row],[UnitPrice]]*TechNova_sales[[#This Row],[Quantity]]</f>
        <v>2396</v>
      </c>
    </row>
    <row r="56801" spans="1:19" x14ac:dyDescent="0.3">
      <c r="A56801">
        <v>1949012</v>
      </c>
      <c r="B56801">
        <v>4</v>
      </c>
      <c r="C56801" s="1">
        <v>45414</v>
      </c>
      <c r="D56801" s="1"/>
      <c r="E56801">
        <v>599656</v>
      </c>
      <c r="F56801" t="s">
        <v>143</v>
      </c>
      <c r="G56801" t="s">
        <v>59</v>
      </c>
      <c r="H56801">
        <v>19</v>
      </c>
      <c r="I56801" t="s">
        <v>143</v>
      </c>
      <c r="J56801">
        <v>1817</v>
      </c>
      <c r="K56801">
        <v>1</v>
      </c>
      <c r="L56801" t="s">
        <v>972</v>
      </c>
      <c r="M56801" t="s">
        <v>96</v>
      </c>
      <c r="N56801" t="s">
        <v>78</v>
      </c>
      <c r="O56801">
        <v>16.309999999999999</v>
      </c>
      <c r="P56801">
        <v>32</v>
      </c>
      <c r="Q56801" t="s">
        <v>97</v>
      </c>
      <c r="R56801" t="s">
        <v>98</v>
      </c>
      <c r="S56801">
        <f>TechNova_sales[[#This Row],[UnitPrice]]*TechNova_sales[[#This Row],[Quantity]]</f>
        <v>32</v>
      </c>
    </row>
    <row r="56802" spans="1:19" x14ac:dyDescent="0.3">
      <c r="A56802">
        <v>1949013</v>
      </c>
      <c r="B56802">
        <v>1</v>
      </c>
      <c r="C56802" s="1">
        <v>45414</v>
      </c>
      <c r="D56802" s="1"/>
      <c r="E56802">
        <v>1053393</v>
      </c>
      <c r="F56802" t="s">
        <v>58</v>
      </c>
      <c r="G56802" t="s">
        <v>59</v>
      </c>
      <c r="H56802">
        <v>40</v>
      </c>
      <c r="I56802" t="s">
        <v>58</v>
      </c>
      <c r="J56802">
        <v>491</v>
      </c>
      <c r="K56802">
        <v>4</v>
      </c>
      <c r="L56802" t="s">
        <v>712</v>
      </c>
      <c r="M56802" t="s">
        <v>54</v>
      </c>
      <c r="N56802" t="s">
        <v>48</v>
      </c>
      <c r="O56802">
        <v>205.09</v>
      </c>
      <c r="P56802">
        <v>619</v>
      </c>
      <c r="Q56802" t="s">
        <v>275</v>
      </c>
      <c r="R56802" t="s">
        <v>56</v>
      </c>
      <c r="S56802">
        <f>TechNova_sales[[#This Row],[UnitPrice]]*TechNova_sales[[#This Row],[Quantity]]</f>
        <v>2476</v>
      </c>
    </row>
    <row r="56803" spans="1:19" x14ac:dyDescent="0.3">
      <c r="A56803">
        <v>1949014</v>
      </c>
      <c r="B56803">
        <v>1</v>
      </c>
      <c r="C56803" s="1">
        <v>45414</v>
      </c>
      <c r="D56803" s="1">
        <v>45417</v>
      </c>
      <c r="E56803">
        <v>2097135</v>
      </c>
      <c r="F56803" t="s">
        <v>40</v>
      </c>
      <c r="G56803" t="s">
        <v>34</v>
      </c>
      <c r="H56803">
        <v>0</v>
      </c>
      <c r="I56803" t="s">
        <v>41</v>
      </c>
      <c r="J56803">
        <v>458</v>
      </c>
      <c r="K56803">
        <v>6</v>
      </c>
      <c r="L56803" t="s">
        <v>260</v>
      </c>
      <c r="M56803" t="s">
        <v>86</v>
      </c>
      <c r="N56803" t="s">
        <v>37</v>
      </c>
      <c r="O56803">
        <v>117.21</v>
      </c>
      <c r="P56803">
        <v>229.9</v>
      </c>
      <c r="Q56803" t="s">
        <v>69</v>
      </c>
      <c r="R56803" t="s">
        <v>56</v>
      </c>
      <c r="S56803">
        <f>TechNova_sales[[#This Row],[UnitPrice]]*TechNova_sales[[#This Row],[Quantity]]</f>
        <v>1379.4</v>
      </c>
    </row>
    <row r="56804" spans="1:19" x14ac:dyDescent="0.3">
      <c r="A56804">
        <v>1949014</v>
      </c>
      <c r="B56804">
        <v>2</v>
      </c>
      <c r="C56804" s="1">
        <v>45414</v>
      </c>
      <c r="D56804" s="1">
        <v>45417</v>
      </c>
      <c r="E56804">
        <v>2097135</v>
      </c>
      <c r="F56804" t="s">
        <v>40</v>
      </c>
      <c r="G56804" t="s">
        <v>34</v>
      </c>
      <c r="H56804">
        <v>0</v>
      </c>
      <c r="I56804" t="s">
        <v>41</v>
      </c>
      <c r="J56804">
        <v>444</v>
      </c>
      <c r="K56804">
        <v>5</v>
      </c>
      <c r="L56804" t="s">
        <v>825</v>
      </c>
      <c r="M56804" t="s">
        <v>86</v>
      </c>
      <c r="N56804" t="s">
        <v>48</v>
      </c>
      <c r="O56804">
        <v>304.48</v>
      </c>
      <c r="P56804">
        <v>919</v>
      </c>
      <c r="Q56804" t="s">
        <v>69</v>
      </c>
      <c r="R56804" t="s">
        <v>56</v>
      </c>
      <c r="S56804">
        <f>TechNova_sales[[#This Row],[UnitPrice]]*TechNova_sales[[#This Row],[Quantity]]</f>
        <v>4595</v>
      </c>
    </row>
    <row r="56805" spans="1:19" x14ac:dyDescent="0.3">
      <c r="A56805">
        <v>1949014</v>
      </c>
      <c r="B56805">
        <v>3</v>
      </c>
      <c r="C56805" s="1">
        <v>45414</v>
      </c>
      <c r="D56805" s="1">
        <v>45417</v>
      </c>
      <c r="E56805">
        <v>2097135</v>
      </c>
      <c r="F56805" t="s">
        <v>40</v>
      </c>
      <c r="G56805" t="s">
        <v>34</v>
      </c>
      <c r="H56805">
        <v>0</v>
      </c>
      <c r="I56805" t="s">
        <v>41</v>
      </c>
      <c r="J56805">
        <v>433</v>
      </c>
      <c r="K56805">
        <v>1</v>
      </c>
      <c r="L56805" t="s">
        <v>1114</v>
      </c>
      <c r="M56805" t="s">
        <v>54</v>
      </c>
      <c r="N56805" t="s">
        <v>37</v>
      </c>
      <c r="O56805">
        <v>321.05</v>
      </c>
      <c r="P56805">
        <v>969</v>
      </c>
      <c r="Q56805" t="s">
        <v>69</v>
      </c>
      <c r="R56805" t="s">
        <v>56</v>
      </c>
      <c r="S56805">
        <f>TechNova_sales[[#This Row],[UnitPrice]]*TechNova_sales[[#This Row],[Quantity]]</f>
        <v>969</v>
      </c>
    </row>
    <row r="56806" spans="1:19" x14ac:dyDescent="0.3">
      <c r="A56806">
        <v>1949014</v>
      </c>
      <c r="B56806">
        <v>4</v>
      </c>
      <c r="C56806" s="1">
        <v>45414</v>
      </c>
      <c r="D56806" s="1">
        <v>45417</v>
      </c>
      <c r="E56806">
        <v>2097135</v>
      </c>
      <c r="F56806" t="s">
        <v>40</v>
      </c>
      <c r="G56806" t="s">
        <v>34</v>
      </c>
      <c r="H56806">
        <v>0</v>
      </c>
      <c r="I56806" t="s">
        <v>41</v>
      </c>
      <c r="J56806">
        <v>1771</v>
      </c>
      <c r="K56806">
        <v>1</v>
      </c>
      <c r="L56806" t="s">
        <v>832</v>
      </c>
      <c r="M56806" t="s">
        <v>96</v>
      </c>
      <c r="N56806" t="s">
        <v>37</v>
      </c>
      <c r="O56806">
        <v>17.329999999999998</v>
      </c>
      <c r="P56806">
        <v>34</v>
      </c>
      <c r="Q56806" t="s">
        <v>97</v>
      </c>
      <c r="R56806" t="s">
        <v>98</v>
      </c>
      <c r="S56806">
        <f>TechNova_sales[[#This Row],[UnitPrice]]*TechNova_sales[[#This Row],[Quantity]]</f>
        <v>34</v>
      </c>
    </row>
    <row r="56807" spans="1:19" x14ac:dyDescent="0.3">
      <c r="A56807">
        <v>1949014</v>
      </c>
      <c r="B56807">
        <v>5</v>
      </c>
      <c r="C56807" s="1">
        <v>45414</v>
      </c>
      <c r="D56807" s="1">
        <v>45417</v>
      </c>
      <c r="E56807">
        <v>2097135</v>
      </c>
      <c r="F56807" t="s">
        <v>40</v>
      </c>
      <c r="G56807" t="s">
        <v>34</v>
      </c>
      <c r="H56807">
        <v>0</v>
      </c>
      <c r="I56807" t="s">
        <v>41</v>
      </c>
      <c r="J56807">
        <v>1801</v>
      </c>
      <c r="K56807">
        <v>6</v>
      </c>
      <c r="L56807" t="s">
        <v>925</v>
      </c>
      <c r="M56807" t="s">
        <v>96</v>
      </c>
      <c r="N56807" t="s">
        <v>37</v>
      </c>
      <c r="O56807">
        <v>16.309999999999999</v>
      </c>
      <c r="P56807">
        <v>32</v>
      </c>
      <c r="Q56807" t="s">
        <v>97</v>
      </c>
      <c r="R56807" t="s">
        <v>98</v>
      </c>
      <c r="S56807">
        <f>TechNova_sales[[#This Row],[UnitPrice]]*TechNova_sales[[#This Row],[Quantity]]</f>
        <v>192</v>
      </c>
    </row>
    <row r="56808" spans="1:19" x14ac:dyDescent="0.3">
      <c r="A56808">
        <v>1949014</v>
      </c>
      <c r="B56808">
        <v>6</v>
      </c>
      <c r="C56808" s="1">
        <v>45414</v>
      </c>
      <c r="D56808" s="1">
        <v>45417</v>
      </c>
      <c r="E56808">
        <v>2097135</v>
      </c>
      <c r="F56808" t="s">
        <v>40</v>
      </c>
      <c r="G56808" t="s">
        <v>34</v>
      </c>
      <c r="H56808">
        <v>0</v>
      </c>
      <c r="I56808" t="s">
        <v>41</v>
      </c>
      <c r="J56808">
        <v>90</v>
      </c>
      <c r="K56808">
        <v>3</v>
      </c>
      <c r="L56808" t="s">
        <v>303</v>
      </c>
      <c r="M56808" t="s">
        <v>183</v>
      </c>
      <c r="N56808" t="s">
        <v>44</v>
      </c>
      <c r="O56808">
        <v>49.69</v>
      </c>
      <c r="P56808">
        <v>149.99</v>
      </c>
      <c r="Q56808" t="s">
        <v>184</v>
      </c>
      <c r="R56808" t="s">
        <v>128</v>
      </c>
      <c r="S56808">
        <f>TechNova_sales[[#This Row],[UnitPrice]]*TechNova_sales[[#This Row],[Quantity]]</f>
        <v>449.97</v>
      </c>
    </row>
    <row r="56809" spans="1:19" x14ac:dyDescent="0.3">
      <c r="A56809">
        <v>1949014</v>
      </c>
      <c r="B56809">
        <v>7</v>
      </c>
      <c r="C56809" s="1">
        <v>45414</v>
      </c>
      <c r="D56809" s="1">
        <v>45417</v>
      </c>
      <c r="E56809">
        <v>2097135</v>
      </c>
      <c r="F56809" t="s">
        <v>40</v>
      </c>
      <c r="G56809" t="s">
        <v>34</v>
      </c>
      <c r="H56809">
        <v>0</v>
      </c>
      <c r="I56809" t="s">
        <v>41</v>
      </c>
      <c r="J56809">
        <v>2093</v>
      </c>
      <c r="K56809">
        <v>1</v>
      </c>
      <c r="L56809" t="s">
        <v>284</v>
      </c>
      <c r="M56809" t="s">
        <v>36</v>
      </c>
      <c r="N56809" t="s">
        <v>78</v>
      </c>
      <c r="O56809">
        <v>258.99</v>
      </c>
      <c r="P56809">
        <v>508</v>
      </c>
      <c r="Q56809" t="s">
        <v>177</v>
      </c>
      <c r="R56809" t="s">
        <v>50</v>
      </c>
      <c r="S56809">
        <f>TechNova_sales[[#This Row],[UnitPrice]]*TechNova_sales[[#This Row],[Quantity]]</f>
        <v>508</v>
      </c>
    </row>
    <row r="56810" spans="1:19" x14ac:dyDescent="0.3">
      <c r="A56810">
        <v>1949016</v>
      </c>
      <c r="B56810">
        <v>1</v>
      </c>
      <c r="C56810" s="1">
        <v>45414</v>
      </c>
      <c r="D56810" s="1"/>
      <c r="E56810">
        <v>1390213</v>
      </c>
      <c r="F56810" t="s">
        <v>40</v>
      </c>
      <c r="G56810" t="s">
        <v>34</v>
      </c>
      <c r="H56810">
        <v>54</v>
      </c>
      <c r="I56810" t="s">
        <v>40</v>
      </c>
      <c r="J56810">
        <v>1615</v>
      </c>
      <c r="K56810">
        <v>1</v>
      </c>
      <c r="L56810" t="s">
        <v>166</v>
      </c>
      <c r="M56810" t="s">
        <v>100</v>
      </c>
      <c r="N56810" t="s">
        <v>37</v>
      </c>
      <c r="O56810">
        <v>96.08</v>
      </c>
      <c r="P56810">
        <v>289.99</v>
      </c>
      <c r="Q56810" t="s">
        <v>71</v>
      </c>
      <c r="R56810" t="s">
        <v>72</v>
      </c>
      <c r="S56810">
        <f>TechNova_sales[[#This Row],[UnitPrice]]*TechNova_sales[[#This Row],[Quantity]]</f>
        <v>289.99</v>
      </c>
    </row>
    <row r="56811" spans="1:19" x14ac:dyDescent="0.3">
      <c r="A56811">
        <v>1949017</v>
      </c>
      <c r="B56811">
        <v>1</v>
      </c>
      <c r="C56811" s="1">
        <v>45414</v>
      </c>
      <c r="D56811" s="1"/>
      <c r="E56811">
        <v>713185</v>
      </c>
      <c r="F56811" t="s">
        <v>76</v>
      </c>
      <c r="G56811" t="s">
        <v>59</v>
      </c>
      <c r="H56811">
        <v>30</v>
      </c>
      <c r="I56811" t="s">
        <v>76</v>
      </c>
      <c r="J56811">
        <v>652</v>
      </c>
      <c r="K56811">
        <v>3</v>
      </c>
      <c r="L56811" t="s">
        <v>1869</v>
      </c>
      <c r="M56811" t="s">
        <v>74</v>
      </c>
      <c r="N56811" t="s">
        <v>48</v>
      </c>
      <c r="O56811">
        <v>55.64</v>
      </c>
      <c r="P56811">
        <v>121</v>
      </c>
      <c r="Q56811" t="s">
        <v>75</v>
      </c>
      <c r="R56811" t="s">
        <v>56</v>
      </c>
      <c r="S56811">
        <f>TechNova_sales[[#This Row],[UnitPrice]]*TechNova_sales[[#This Row],[Quantity]]</f>
        <v>363</v>
      </c>
    </row>
    <row r="56812" spans="1:19" x14ac:dyDescent="0.3">
      <c r="A56812">
        <v>1949017</v>
      </c>
      <c r="B56812">
        <v>2</v>
      </c>
      <c r="C56812" s="1">
        <v>45414</v>
      </c>
      <c r="D56812" s="1"/>
      <c r="E56812">
        <v>713185</v>
      </c>
      <c r="F56812" t="s">
        <v>76</v>
      </c>
      <c r="G56812" t="s">
        <v>59</v>
      </c>
      <c r="H56812">
        <v>30</v>
      </c>
      <c r="I56812" t="s">
        <v>76</v>
      </c>
      <c r="J56812">
        <v>165</v>
      </c>
      <c r="K56812">
        <v>2</v>
      </c>
      <c r="L56812" t="s">
        <v>1242</v>
      </c>
      <c r="M56812" t="s">
        <v>54</v>
      </c>
      <c r="N56812" t="s">
        <v>48</v>
      </c>
      <c r="O56812">
        <v>389.26</v>
      </c>
      <c r="P56812">
        <v>763.51</v>
      </c>
      <c r="Q56812" t="s">
        <v>61</v>
      </c>
      <c r="R56812" t="s">
        <v>62</v>
      </c>
      <c r="S56812">
        <f>TechNova_sales[[#This Row],[UnitPrice]]*TechNova_sales[[#This Row],[Quantity]]</f>
        <v>1527.02</v>
      </c>
    </row>
    <row r="56813" spans="1:19" x14ac:dyDescent="0.3">
      <c r="A56813">
        <v>1949018</v>
      </c>
      <c r="B56813">
        <v>1</v>
      </c>
      <c r="C56813" s="1">
        <v>45414</v>
      </c>
      <c r="D56813" s="1"/>
      <c r="E56813">
        <v>1156489</v>
      </c>
      <c r="F56813" t="s">
        <v>58</v>
      </c>
      <c r="G56813" t="s">
        <v>59</v>
      </c>
      <c r="H56813">
        <v>40</v>
      </c>
      <c r="I56813" t="s">
        <v>58</v>
      </c>
      <c r="J56813">
        <v>448</v>
      </c>
      <c r="K56813">
        <v>1</v>
      </c>
      <c r="L56813" t="s">
        <v>162</v>
      </c>
      <c r="M56813" t="s">
        <v>86</v>
      </c>
      <c r="N56813" t="s">
        <v>48</v>
      </c>
      <c r="O56813">
        <v>137.6</v>
      </c>
      <c r="P56813">
        <v>269.89999999999998</v>
      </c>
      <c r="Q56813" t="s">
        <v>69</v>
      </c>
      <c r="R56813" t="s">
        <v>56</v>
      </c>
      <c r="S56813">
        <f>TechNova_sales[[#This Row],[UnitPrice]]*TechNova_sales[[#This Row],[Quantity]]</f>
        <v>269.89999999999998</v>
      </c>
    </row>
    <row r="56814" spans="1:19" x14ac:dyDescent="0.3">
      <c r="A56814">
        <v>1949019</v>
      </c>
      <c r="B56814">
        <v>1</v>
      </c>
      <c r="C56814" s="1">
        <v>45414</v>
      </c>
      <c r="D56814" s="1"/>
      <c r="E56814">
        <v>459273</v>
      </c>
      <c r="F56814" t="s">
        <v>143</v>
      </c>
      <c r="G56814" t="s">
        <v>59</v>
      </c>
      <c r="H56814">
        <v>26</v>
      </c>
      <c r="I56814" t="s">
        <v>143</v>
      </c>
      <c r="J56814">
        <v>691</v>
      </c>
      <c r="K56814">
        <v>2</v>
      </c>
      <c r="L56814" t="s">
        <v>508</v>
      </c>
      <c r="M56814" t="s">
        <v>74</v>
      </c>
      <c r="N56814" t="s">
        <v>130</v>
      </c>
      <c r="O56814">
        <v>78.19</v>
      </c>
      <c r="P56814">
        <v>236</v>
      </c>
      <c r="Q56814" t="s">
        <v>75</v>
      </c>
      <c r="R56814" t="s">
        <v>56</v>
      </c>
      <c r="S56814">
        <f>TechNova_sales[[#This Row],[UnitPrice]]*TechNova_sales[[#This Row],[Quantity]]</f>
        <v>472</v>
      </c>
    </row>
    <row r="56815" spans="1:19" x14ac:dyDescent="0.3">
      <c r="A56815">
        <v>1949020</v>
      </c>
      <c r="B56815">
        <v>1</v>
      </c>
      <c r="C56815" s="1">
        <v>45414</v>
      </c>
      <c r="D56815" s="1">
        <v>45415</v>
      </c>
      <c r="E56815">
        <v>1653529</v>
      </c>
      <c r="F56815" t="s">
        <v>40</v>
      </c>
      <c r="G56815" t="s">
        <v>34</v>
      </c>
      <c r="H56815">
        <v>0</v>
      </c>
      <c r="I56815" t="s">
        <v>41</v>
      </c>
      <c r="J56815">
        <v>1445</v>
      </c>
      <c r="K56815">
        <v>1</v>
      </c>
      <c r="L56815" t="s">
        <v>164</v>
      </c>
      <c r="M56815" t="s">
        <v>64</v>
      </c>
      <c r="N56815" t="s">
        <v>83</v>
      </c>
      <c r="O56815">
        <v>123.24</v>
      </c>
      <c r="P56815">
        <v>268</v>
      </c>
      <c r="Q56815" t="s">
        <v>131</v>
      </c>
      <c r="R56815" t="s">
        <v>66</v>
      </c>
      <c r="S56815">
        <f>TechNova_sales[[#This Row],[UnitPrice]]*TechNova_sales[[#This Row],[Quantity]]</f>
        <v>268</v>
      </c>
    </row>
    <row r="56816" spans="1:19" x14ac:dyDescent="0.3">
      <c r="A56816">
        <v>1949020</v>
      </c>
      <c r="B56816">
        <v>2</v>
      </c>
      <c r="C56816" s="1">
        <v>45414</v>
      </c>
      <c r="D56816" s="1">
        <v>45415</v>
      </c>
      <c r="E56816">
        <v>1653529</v>
      </c>
      <c r="F56816" t="s">
        <v>40</v>
      </c>
      <c r="G56816" t="s">
        <v>34</v>
      </c>
      <c r="H56816">
        <v>0</v>
      </c>
      <c r="I56816" t="s">
        <v>41</v>
      </c>
      <c r="J56816">
        <v>1105</v>
      </c>
      <c r="K56816">
        <v>1</v>
      </c>
      <c r="L56816" t="s">
        <v>2239</v>
      </c>
      <c r="M56816" t="s">
        <v>36</v>
      </c>
      <c r="N56816" t="s">
        <v>52</v>
      </c>
      <c r="O56816">
        <v>188.19</v>
      </c>
      <c r="P56816">
        <v>568</v>
      </c>
      <c r="Q56816" t="s">
        <v>45</v>
      </c>
      <c r="R56816" t="s">
        <v>39</v>
      </c>
      <c r="S56816">
        <f>TechNova_sales[[#This Row],[UnitPrice]]*TechNova_sales[[#This Row],[Quantity]]</f>
        <v>568</v>
      </c>
    </row>
    <row r="56817" spans="1:19" x14ac:dyDescent="0.3">
      <c r="A56817">
        <v>1949020</v>
      </c>
      <c r="B56817">
        <v>3</v>
      </c>
      <c r="C56817" s="1">
        <v>45414</v>
      </c>
      <c r="D56817" s="1">
        <v>45415</v>
      </c>
      <c r="E56817">
        <v>1653529</v>
      </c>
      <c r="F56817" t="s">
        <v>40</v>
      </c>
      <c r="G56817" t="s">
        <v>34</v>
      </c>
      <c r="H56817">
        <v>0</v>
      </c>
      <c r="I56817" t="s">
        <v>41</v>
      </c>
      <c r="J56817">
        <v>1637</v>
      </c>
      <c r="K56817">
        <v>2</v>
      </c>
      <c r="L56817" t="s">
        <v>110</v>
      </c>
      <c r="M56817" t="s">
        <v>36</v>
      </c>
      <c r="N56817" t="s">
        <v>91</v>
      </c>
      <c r="O56817">
        <v>8.27</v>
      </c>
      <c r="P56817">
        <v>17.989999999999998</v>
      </c>
      <c r="Q56817" t="s">
        <v>71</v>
      </c>
      <c r="R56817" t="s">
        <v>72</v>
      </c>
      <c r="S56817">
        <f>TechNova_sales[[#This Row],[UnitPrice]]*TechNova_sales[[#This Row],[Quantity]]</f>
        <v>35.979999999999997</v>
      </c>
    </row>
    <row r="56818" spans="1:19" x14ac:dyDescent="0.3">
      <c r="A56818">
        <v>1949020</v>
      </c>
      <c r="B56818">
        <v>4</v>
      </c>
      <c r="C56818" s="1">
        <v>45414</v>
      </c>
      <c r="D56818" s="1">
        <v>45415</v>
      </c>
      <c r="E56818">
        <v>1653529</v>
      </c>
      <c r="F56818" t="s">
        <v>40</v>
      </c>
      <c r="G56818" t="s">
        <v>34</v>
      </c>
      <c r="H56818">
        <v>0</v>
      </c>
      <c r="I56818" t="s">
        <v>41</v>
      </c>
      <c r="J56818">
        <v>1209</v>
      </c>
      <c r="K56818">
        <v>2</v>
      </c>
      <c r="L56818" t="s">
        <v>605</v>
      </c>
      <c r="M56818" t="s">
        <v>47</v>
      </c>
      <c r="N56818" t="s">
        <v>130</v>
      </c>
      <c r="O56818">
        <v>404.68</v>
      </c>
      <c r="P56818">
        <v>880</v>
      </c>
      <c r="Q56818" t="s">
        <v>79</v>
      </c>
      <c r="R56818" t="s">
        <v>39</v>
      </c>
      <c r="S56818">
        <f>TechNova_sales[[#This Row],[UnitPrice]]*TechNova_sales[[#This Row],[Quantity]]</f>
        <v>1760</v>
      </c>
    </row>
    <row r="56819" spans="1:19" x14ac:dyDescent="0.3">
      <c r="A56819">
        <v>1949020</v>
      </c>
      <c r="B56819">
        <v>5</v>
      </c>
      <c r="C56819" s="1">
        <v>45414</v>
      </c>
      <c r="D56819" s="1">
        <v>45415</v>
      </c>
      <c r="E56819">
        <v>1653529</v>
      </c>
      <c r="F56819" t="s">
        <v>40</v>
      </c>
      <c r="G56819" t="s">
        <v>34</v>
      </c>
      <c r="H56819">
        <v>0</v>
      </c>
      <c r="I56819" t="s">
        <v>41</v>
      </c>
      <c r="J56819">
        <v>1645</v>
      </c>
      <c r="K56819">
        <v>1</v>
      </c>
      <c r="L56819" t="s">
        <v>160</v>
      </c>
      <c r="M56819" t="s">
        <v>36</v>
      </c>
      <c r="N56819" t="s">
        <v>44</v>
      </c>
      <c r="O56819">
        <v>26.62</v>
      </c>
      <c r="P56819">
        <v>57.88</v>
      </c>
      <c r="Q56819" t="s">
        <v>71</v>
      </c>
      <c r="R56819" t="s">
        <v>72</v>
      </c>
      <c r="S56819">
        <f>TechNova_sales[[#This Row],[UnitPrice]]*TechNova_sales[[#This Row],[Quantity]]</f>
        <v>57.88</v>
      </c>
    </row>
    <row r="56820" spans="1:19" x14ac:dyDescent="0.3">
      <c r="A56820">
        <v>1949021</v>
      </c>
      <c r="B56820">
        <v>1</v>
      </c>
      <c r="C56820" s="1">
        <v>45414</v>
      </c>
      <c r="D56820" s="1"/>
      <c r="E56820">
        <v>1951594</v>
      </c>
      <c r="F56820" t="s">
        <v>40</v>
      </c>
      <c r="G56820" t="s">
        <v>34</v>
      </c>
      <c r="H56820">
        <v>62</v>
      </c>
      <c r="I56820" t="s">
        <v>40</v>
      </c>
      <c r="J56820">
        <v>429</v>
      </c>
      <c r="K56820">
        <v>6</v>
      </c>
      <c r="L56820" t="s">
        <v>506</v>
      </c>
      <c r="M56820" t="s">
        <v>54</v>
      </c>
      <c r="N56820" t="s">
        <v>89</v>
      </c>
      <c r="O56820">
        <v>275.87</v>
      </c>
      <c r="P56820">
        <v>599.9</v>
      </c>
      <c r="Q56820" t="s">
        <v>69</v>
      </c>
      <c r="R56820" t="s">
        <v>56</v>
      </c>
      <c r="S56820">
        <f>TechNova_sales[[#This Row],[UnitPrice]]*TechNova_sales[[#This Row],[Quantity]]</f>
        <v>3599.3999999999996</v>
      </c>
    </row>
    <row r="56821" spans="1:19" x14ac:dyDescent="0.3">
      <c r="A56821">
        <v>1949022</v>
      </c>
      <c r="B56821">
        <v>1</v>
      </c>
      <c r="C56821" s="1">
        <v>45414</v>
      </c>
      <c r="D56821" s="1">
        <v>45416</v>
      </c>
      <c r="E56821">
        <v>1038082</v>
      </c>
      <c r="F56821" t="s">
        <v>58</v>
      </c>
      <c r="G56821" t="s">
        <v>59</v>
      </c>
      <c r="H56821">
        <v>0</v>
      </c>
      <c r="I56821" t="s">
        <v>41</v>
      </c>
      <c r="J56821">
        <v>1595</v>
      </c>
      <c r="K56821">
        <v>3</v>
      </c>
      <c r="L56821" t="s">
        <v>378</v>
      </c>
      <c r="M56821" t="s">
        <v>100</v>
      </c>
      <c r="N56821" t="s">
        <v>91</v>
      </c>
      <c r="O56821">
        <v>7.58</v>
      </c>
      <c r="P56821">
        <v>22.89</v>
      </c>
      <c r="Q56821" t="s">
        <v>71</v>
      </c>
      <c r="R56821" t="s">
        <v>72</v>
      </c>
      <c r="S56821">
        <f>TechNova_sales[[#This Row],[UnitPrice]]*TechNova_sales[[#This Row],[Quantity]]</f>
        <v>68.67</v>
      </c>
    </row>
    <row r="56822" spans="1:19" x14ac:dyDescent="0.3">
      <c r="A56822">
        <v>1949023</v>
      </c>
      <c r="B56822">
        <v>1</v>
      </c>
      <c r="C56822" s="1">
        <v>45414</v>
      </c>
      <c r="D56822" s="1"/>
      <c r="E56822">
        <v>1598894</v>
      </c>
      <c r="F56822" t="s">
        <v>40</v>
      </c>
      <c r="G56822" t="s">
        <v>34</v>
      </c>
      <c r="H56822">
        <v>51</v>
      </c>
      <c r="I56822" t="s">
        <v>40</v>
      </c>
      <c r="J56822">
        <v>435</v>
      </c>
      <c r="K56822">
        <v>2</v>
      </c>
      <c r="L56822" t="s">
        <v>734</v>
      </c>
      <c r="M56822" t="s">
        <v>54</v>
      </c>
      <c r="N56822" t="s">
        <v>37</v>
      </c>
      <c r="O56822">
        <v>137.63</v>
      </c>
      <c r="P56822">
        <v>269.95</v>
      </c>
      <c r="Q56822" t="s">
        <v>69</v>
      </c>
      <c r="R56822" t="s">
        <v>56</v>
      </c>
      <c r="S56822">
        <f>TechNova_sales[[#This Row],[UnitPrice]]*TechNova_sales[[#This Row],[Quantity]]</f>
        <v>539.9</v>
      </c>
    </row>
    <row r="56823" spans="1:19" x14ac:dyDescent="0.3">
      <c r="A56823">
        <v>1949023</v>
      </c>
      <c r="B56823">
        <v>2</v>
      </c>
      <c r="C56823" s="1">
        <v>45414</v>
      </c>
      <c r="D56823" s="1"/>
      <c r="E56823">
        <v>1598894</v>
      </c>
      <c r="F56823" t="s">
        <v>40</v>
      </c>
      <c r="G56823" t="s">
        <v>34</v>
      </c>
      <c r="H56823">
        <v>51</v>
      </c>
      <c r="I56823" t="s">
        <v>40</v>
      </c>
      <c r="J56823">
        <v>150</v>
      </c>
      <c r="K56823">
        <v>1</v>
      </c>
      <c r="L56823" t="s">
        <v>741</v>
      </c>
      <c r="M56823" t="s">
        <v>54</v>
      </c>
      <c r="N56823" t="s">
        <v>48</v>
      </c>
      <c r="O56823">
        <v>392.6</v>
      </c>
      <c r="P56823">
        <v>1184.97</v>
      </c>
      <c r="Q56823" t="s">
        <v>61</v>
      </c>
      <c r="R56823" t="s">
        <v>62</v>
      </c>
      <c r="S56823">
        <f>TechNova_sales[[#This Row],[UnitPrice]]*TechNova_sales[[#This Row],[Quantity]]</f>
        <v>1184.97</v>
      </c>
    </row>
    <row r="56824" spans="1:19" x14ac:dyDescent="0.3">
      <c r="A56824">
        <v>1949023</v>
      </c>
      <c r="B56824">
        <v>3</v>
      </c>
      <c r="C56824" s="1">
        <v>45414</v>
      </c>
      <c r="D56824" s="1"/>
      <c r="E56824">
        <v>1598894</v>
      </c>
      <c r="F56824" t="s">
        <v>40</v>
      </c>
      <c r="G56824" t="s">
        <v>34</v>
      </c>
      <c r="H56824">
        <v>51</v>
      </c>
      <c r="I56824" t="s">
        <v>40</v>
      </c>
      <c r="J56824">
        <v>1576</v>
      </c>
      <c r="K56824">
        <v>2</v>
      </c>
      <c r="L56824" t="s">
        <v>263</v>
      </c>
      <c r="M56824" t="s">
        <v>100</v>
      </c>
      <c r="N56824" t="s">
        <v>136</v>
      </c>
      <c r="O56824">
        <v>6.62</v>
      </c>
      <c r="P56824">
        <v>12.99</v>
      </c>
      <c r="Q56824" t="s">
        <v>71</v>
      </c>
      <c r="R56824" t="s">
        <v>72</v>
      </c>
      <c r="S56824">
        <f>TechNova_sales[[#This Row],[UnitPrice]]*TechNova_sales[[#This Row],[Quantity]]</f>
        <v>25.98</v>
      </c>
    </row>
    <row r="56825" spans="1:19" x14ac:dyDescent="0.3">
      <c r="A56825">
        <v>1949024</v>
      </c>
      <c r="B56825">
        <v>1</v>
      </c>
      <c r="C56825" s="1">
        <v>45414</v>
      </c>
      <c r="D56825" s="1">
        <v>45419</v>
      </c>
      <c r="E56825">
        <v>1895245</v>
      </c>
      <c r="F56825" t="s">
        <v>40</v>
      </c>
      <c r="G56825" t="s">
        <v>34</v>
      </c>
      <c r="H56825">
        <v>0</v>
      </c>
      <c r="I56825" t="s">
        <v>41</v>
      </c>
      <c r="J56825">
        <v>1617</v>
      </c>
      <c r="K56825">
        <v>2</v>
      </c>
      <c r="L56825" t="s">
        <v>70</v>
      </c>
      <c r="M56825" t="s">
        <v>36</v>
      </c>
      <c r="N56825" t="s">
        <v>44</v>
      </c>
      <c r="O56825">
        <v>26.67</v>
      </c>
      <c r="P56825">
        <v>57.99</v>
      </c>
      <c r="Q56825" t="s">
        <v>71</v>
      </c>
      <c r="R56825" t="s">
        <v>72</v>
      </c>
      <c r="S56825">
        <f>TechNova_sales[[#This Row],[UnitPrice]]*TechNova_sales[[#This Row],[Quantity]]</f>
        <v>115.98</v>
      </c>
    </row>
    <row r="56826" spans="1:19" x14ac:dyDescent="0.3">
      <c r="A56826">
        <v>1949024</v>
      </c>
      <c r="B56826">
        <v>2</v>
      </c>
      <c r="C56826" s="1">
        <v>45414</v>
      </c>
      <c r="D56826" s="1">
        <v>45419</v>
      </c>
      <c r="E56826">
        <v>1895245</v>
      </c>
      <c r="F56826" t="s">
        <v>40</v>
      </c>
      <c r="G56826" t="s">
        <v>34</v>
      </c>
      <c r="H56826">
        <v>0</v>
      </c>
      <c r="I56826" t="s">
        <v>41</v>
      </c>
      <c r="J56826">
        <v>1652</v>
      </c>
      <c r="K56826">
        <v>2</v>
      </c>
      <c r="L56826" t="s">
        <v>298</v>
      </c>
      <c r="M56826" t="s">
        <v>36</v>
      </c>
      <c r="N56826" t="s">
        <v>44</v>
      </c>
      <c r="O56826">
        <v>82.77</v>
      </c>
      <c r="P56826">
        <v>179.99</v>
      </c>
      <c r="Q56826" t="s">
        <v>71</v>
      </c>
      <c r="R56826" t="s">
        <v>72</v>
      </c>
      <c r="S56826">
        <f>TechNova_sales[[#This Row],[UnitPrice]]*TechNova_sales[[#This Row],[Quantity]]</f>
        <v>359.98</v>
      </c>
    </row>
    <row r="56827" spans="1:19" x14ac:dyDescent="0.3">
      <c r="A56827">
        <v>1949024</v>
      </c>
      <c r="B56827">
        <v>3</v>
      </c>
      <c r="C56827" s="1">
        <v>45414</v>
      </c>
      <c r="D56827" s="1">
        <v>45419</v>
      </c>
      <c r="E56827">
        <v>1895245</v>
      </c>
      <c r="F56827" t="s">
        <v>40</v>
      </c>
      <c r="G56827" t="s">
        <v>34</v>
      </c>
      <c r="H56827">
        <v>0</v>
      </c>
      <c r="I56827" t="s">
        <v>41</v>
      </c>
      <c r="J56827">
        <v>1216</v>
      </c>
      <c r="K56827">
        <v>7</v>
      </c>
      <c r="L56827" t="s">
        <v>1369</v>
      </c>
      <c r="M56827" t="s">
        <v>47</v>
      </c>
      <c r="N56827" t="s">
        <v>48</v>
      </c>
      <c r="O56827">
        <v>285.12</v>
      </c>
      <c r="P56827">
        <v>620</v>
      </c>
      <c r="Q56827" t="s">
        <v>79</v>
      </c>
      <c r="R56827" t="s">
        <v>39</v>
      </c>
      <c r="S56827">
        <f>TechNova_sales[[#This Row],[UnitPrice]]*TechNova_sales[[#This Row],[Quantity]]</f>
        <v>4340</v>
      </c>
    </row>
    <row r="56828" spans="1:19" x14ac:dyDescent="0.3">
      <c r="A56828">
        <v>1949024</v>
      </c>
      <c r="B56828">
        <v>4</v>
      </c>
      <c r="C56828" s="1">
        <v>45414</v>
      </c>
      <c r="D56828" s="1">
        <v>45419</v>
      </c>
      <c r="E56828">
        <v>1895245</v>
      </c>
      <c r="F56828" t="s">
        <v>40</v>
      </c>
      <c r="G56828" t="s">
        <v>34</v>
      </c>
      <c r="H56828">
        <v>0</v>
      </c>
      <c r="I56828" t="s">
        <v>41</v>
      </c>
      <c r="J56828">
        <v>1459</v>
      </c>
      <c r="K56828">
        <v>3</v>
      </c>
      <c r="L56828" t="s">
        <v>1981</v>
      </c>
      <c r="M56828" t="s">
        <v>36</v>
      </c>
      <c r="N56828" t="s">
        <v>48</v>
      </c>
      <c r="O56828">
        <v>117.73</v>
      </c>
      <c r="P56828">
        <v>256</v>
      </c>
      <c r="Q56828" t="s">
        <v>131</v>
      </c>
      <c r="R56828" t="s">
        <v>66</v>
      </c>
      <c r="S56828">
        <f>TechNova_sales[[#This Row],[UnitPrice]]*TechNova_sales[[#This Row],[Quantity]]</f>
        <v>768</v>
      </c>
    </row>
    <row r="56829" spans="1:19" x14ac:dyDescent="0.3">
      <c r="A56829">
        <v>1949024</v>
      </c>
      <c r="B56829">
        <v>5</v>
      </c>
      <c r="C56829" s="1">
        <v>45414</v>
      </c>
      <c r="D56829" s="1">
        <v>45419</v>
      </c>
      <c r="E56829">
        <v>1895245</v>
      </c>
      <c r="F56829" t="s">
        <v>40</v>
      </c>
      <c r="G56829" t="s">
        <v>34</v>
      </c>
      <c r="H56829">
        <v>0</v>
      </c>
      <c r="I56829" t="s">
        <v>41</v>
      </c>
      <c r="J56829">
        <v>1418</v>
      </c>
      <c r="K56829">
        <v>2</v>
      </c>
      <c r="L56829" t="s">
        <v>1582</v>
      </c>
      <c r="M56829" t="s">
        <v>64</v>
      </c>
      <c r="N56829" t="s">
        <v>48</v>
      </c>
      <c r="O56829">
        <v>134.74</v>
      </c>
      <c r="P56829">
        <v>293</v>
      </c>
      <c r="Q56829" t="s">
        <v>131</v>
      </c>
      <c r="R56829" t="s">
        <v>66</v>
      </c>
      <c r="S56829">
        <f>TechNova_sales[[#This Row],[UnitPrice]]*TechNova_sales[[#This Row],[Quantity]]</f>
        <v>586</v>
      </c>
    </row>
    <row r="56830" spans="1:19" x14ac:dyDescent="0.3">
      <c r="A56830">
        <v>1949024</v>
      </c>
      <c r="B56830">
        <v>6</v>
      </c>
      <c r="C56830" s="1">
        <v>45414</v>
      </c>
      <c r="D56830" s="1">
        <v>45419</v>
      </c>
      <c r="E56830">
        <v>1895245</v>
      </c>
      <c r="F56830" t="s">
        <v>40</v>
      </c>
      <c r="G56830" t="s">
        <v>34</v>
      </c>
      <c r="H56830">
        <v>0</v>
      </c>
      <c r="I56830" t="s">
        <v>41</v>
      </c>
      <c r="J56830">
        <v>762</v>
      </c>
      <c r="K56830">
        <v>8</v>
      </c>
      <c r="L56830" t="s">
        <v>2212</v>
      </c>
      <c r="M56830" t="s">
        <v>36</v>
      </c>
      <c r="N56830" t="s">
        <v>48</v>
      </c>
      <c r="O56830">
        <v>11.23</v>
      </c>
      <c r="P56830">
        <v>33.9</v>
      </c>
      <c r="Q56830" t="s">
        <v>119</v>
      </c>
      <c r="R56830" t="s">
        <v>56</v>
      </c>
      <c r="S56830">
        <f>TechNova_sales[[#This Row],[UnitPrice]]*TechNova_sales[[#This Row],[Quantity]]</f>
        <v>271.2</v>
      </c>
    </row>
    <row r="56831" spans="1:19" x14ac:dyDescent="0.3">
      <c r="A56831">
        <v>1949024</v>
      </c>
      <c r="B56831">
        <v>7</v>
      </c>
      <c r="C56831" s="1">
        <v>45414</v>
      </c>
      <c r="D56831" s="1">
        <v>45419</v>
      </c>
      <c r="E56831">
        <v>1895245</v>
      </c>
      <c r="F56831" t="s">
        <v>40</v>
      </c>
      <c r="G56831" t="s">
        <v>34</v>
      </c>
      <c r="H56831">
        <v>0</v>
      </c>
      <c r="I56831" t="s">
        <v>41</v>
      </c>
      <c r="J56831">
        <v>1583</v>
      </c>
      <c r="K56831">
        <v>2</v>
      </c>
      <c r="L56831" t="s">
        <v>453</v>
      </c>
      <c r="M56831" t="s">
        <v>100</v>
      </c>
      <c r="N56831" t="s">
        <v>48</v>
      </c>
      <c r="O56831">
        <v>6.39</v>
      </c>
      <c r="P56831">
        <v>13.89</v>
      </c>
      <c r="Q56831" t="s">
        <v>71</v>
      </c>
      <c r="R56831" t="s">
        <v>72</v>
      </c>
      <c r="S56831">
        <f>TechNova_sales[[#This Row],[UnitPrice]]*TechNova_sales[[#This Row],[Quantity]]</f>
        <v>27.78</v>
      </c>
    </row>
    <row r="56832" spans="1:19" x14ac:dyDescent="0.3">
      <c r="A56832">
        <v>1949025</v>
      </c>
      <c r="B56832">
        <v>1</v>
      </c>
      <c r="C56832" s="1">
        <v>45414</v>
      </c>
      <c r="D56832" s="1"/>
      <c r="E56832">
        <v>1250029</v>
      </c>
      <c r="F56832" t="s">
        <v>40</v>
      </c>
      <c r="G56832" t="s">
        <v>34</v>
      </c>
      <c r="H56832">
        <v>61</v>
      </c>
      <c r="I56832" t="s">
        <v>40</v>
      </c>
      <c r="J56832">
        <v>1752</v>
      </c>
      <c r="K56832">
        <v>5</v>
      </c>
      <c r="L56832" t="s">
        <v>2218</v>
      </c>
      <c r="M56832" t="s">
        <v>96</v>
      </c>
      <c r="N56832" t="s">
        <v>188</v>
      </c>
      <c r="O56832">
        <v>40.93</v>
      </c>
      <c r="P56832">
        <v>89</v>
      </c>
      <c r="Q56832" t="s">
        <v>97</v>
      </c>
      <c r="R56832" t="s">
        <v>98</v>
      </c>
      <c r="S56832">
        <f>TechNova_sales[[#This Row],[UnitPrice]]*TechNova_sales[[#This Row],[Quantity]]</f>
        <v>445</v>
      </c>
    </row>
    <row r="56833" spans="1:19" x14ac:dyDescent="0.3">
      <c r="A56833">
        <v>1949025</v>
      </c>
      <c r="B56833">
        <v>2</v>
      </c>
      <c r="C56833" s="1">
        <v>45414</v>
      </c>
      <c r="D56833" s="1"/>
      <c r="E56833">
        <v>1250029</v>
      </c>
      <c r="F56833" t="s">
        <v>40</v>
      </c>
      <c r="G56833" t="s">
        <v>34</v>
      </c>
      <c r="H56833">
        <v>61</v>
      </c>
      <c r="I56833" t="s">
        <v>40</v>
      </c>
      <c r="J56833">
        <v>1417</v>
      </c>
      <c r="K56833">
        <v>3</v>
      </c>
      <c r="L56833" t="s">
        <v>596</v>
      </c>
      <c r="M56833" t="s">
        <v>64</v>
      </c>
      <c r="N56833" t="s">
        <v>48</v>
      </c>
      <c r="O56833">
        <v>123.24</v>
      </c>
      <c r="P56833">
        <v>268</v>
      </c>
      <c r="Q56833" t="s">
        <v>131</v>
      </c>
      <c r="R56833" t="s">
        <v>66</v>
      </c>
      <c r="S56833">
        <f>TechNova_sales[[#This Row],[UnitPrice]]*TechNova_sales[[#This Row],[Quantity]]</f>
        <v>804</v>
      </c>
    </row>
    <row r="56834" spans="1:19" x14ac:dyDescent="0.3">
      <c r="A56834">
        <v>1949026</v>
      </c>
      <c r="B56834">
        <v>1</v>
      </c>
      <c r="C56834" s="1">
        <v>45414</v>
      </c>
      <c r="D56834" s="1"/>
      <c r="E56834">
        <v>1861844</v>
      </c>
      <c r="F56834" t="s">
        <v>40</v>
      </c>
      <c r="G56834" t="s">
        <v>34</v>
      </c>
      <c r="H56834">
        <v>65</v>
      </c>
      <c r="I56834" t="s">
        <v>40</v>
      </c>
      <c r="J56834">
        <v>56</v>
      </c>
      <c r="K56834">
        <v>3</v>
      </c>
      <c r="L56834" t="s">
        <v>329</v>
      </c>
      <c r="M56834" t="s">
        <v>86</v>
      </c>
      <c r="N56834" t="s">
        <v>136</v>
      </c>
      <c r="O56834">
        <v>98.07</v>
      </c>
      <c r="P56834">
        <v>296</v>
      </c>
      <c r="Q56834" t="s">
        <v>127</v>
      </c>
      <c r="R56834" t="s">
        <v>128</v>
      </c>
      <c r="S56834">
        <f>TechNova_sales[[#This Row],[UnitPrice]]*TechNova_sales[[#This Row],[Quantity]]</f>
        <v>888</v>
      </c>
    </row>
    <row r="56835" spans="1:19" x14ac:dyDescent="0.3">
      <c r="A56835">
        <v>1949026</v>
      </c>
      <c r="B56835">
        <v>2</v>
      </c>
      <c r="C56835" s="1">
        <v>45414</v>
      </c>
      <c r="D56835" s="1"/>
      <c r="E56835">
        <v>1861844</v>
      </c>
      <c r="F56835" t="s">
        <v>40</v>
      </c>
      <c r="G56835" t="s">
        <v>34</v>
      </c>
      <c r="H56835">
        <v>65</v>
      </c>
      <c r="I56835" t="s">
        <v>40</v>
      </c>
      <c r="J56835">
        <v>1354</v>
      </c>
      <c r="K56835">
        <v>1</v>
      </c>
      <c r="L56835" t="s">
        <v>1477</v>
      </c>
      <c r="M56835" t="s">
        <v>36</v>
      </c>
      <c r="N56835" t="s">
        <v>37</v>
      </c>
      <c r="O56835">
        <v>13.33</v>
      </c>
      <c r="P56835">
        <v>28.99</v>
      </c>
      <c r="Q56835" t="s">
        <v>218</v>
      </c>
      <c r="R56835" t="s">
        <v>66</v>
      </c>
      <c r="S56835">
        <f>TechNova_sales[[#This Row],[UnitPrice]]*TechNova_sales[[#This Row],[Quantity]]</f>
        <v>28.99</v>
      </c>
    </row>
    <row r="56836" spans="1:19" x14ac:dyDescent="0.3">
      <c r="A56836">
        <v>1949026</v>
      </c>
      <c r="B56836">
        <v>3</v>
      </c>
      <c r="C56836" s="1">
        <v>45414</v>
      </c>
      <c r="D56836" s="1"/>
      <c r="E56836">
        <v>1861844</v>
      </c>
      <c r="F56836" t="s">
        <v>40</v>
      </c>
      <c r="G56836" t="s">
        <v>34</v>
      </c>
      <c r="H56836">
        <v>65</v>
      </c>
      <c r="I56836" t="s">
        <v>40</v>
      </c>
      <c r="J56836">
        <v>393</v>
      </c>
      <c r="K56836">
        <v>1</v>
      </c>
      <c r="L56836" t="s">
        <v>2209</v>
      </c>
      <c r="M56836" t="s">
        <v>86</v>
      </c>
      <c r="N56836" t="s">
        <v>48</v>
      </c>
      <c r="O56836">
        <v>275.45999999999998</v>
      </c>
      <c r="P56836">
        <v>599</v>
      </c>
      <c r="Q56836" t="s">
        <v>55</v>
      </c>
      <c r="R56836" t="s">
        <v>56</v>
      </c>
      <c r="S56836">
        <f>TechNova_sales[[#This Row],[UnitPrice]]*TechNova_sales[[#This Row],[Quantity]]</f>
        <v>599</v>
      </c>
    </row>
    <row r="56837" spans="1:19" x14ac:dyDescent="0.3">
      <c r="A56837">
        <v>1949027</v>
      </c>
      <c r="B56837">
        <v>1</v>
      </c>
      <c r="C56837" s="1">
        <v>45414</v>
      </c>
      <c r="D56837" s="1">
        <v>45418</v>
      </c>
      <c r="E56837">
        <v>1800672</v>
      </c>
      <c r="F56837" t="s">
        <v>40</v>
      </c>
      <c r="G56837" t="s">
        <v>34</v>
      </c>
      <c r="H56837">
        <v>0</v>
      </c>
      <c r="I56837" t="s">
        <v>41</v>
      </c>
      <c r="J56837">
        <v>452</v>
      </c>
      <c r="K56837">
        <v>3</v>
      </c>
      <c r="L56837" t="s">
        <v>724</v>
      </c>
      <c r="M56837" t="s">
        <v>86</v>
      </c>
      <c r="N56837" t="s">
        <v>91</v>
      </c>
      <c r="O56837">
        <v>112.14</v>
      </c>
      <c r="P56837">
        <v>219.95</v>
      </c>
      <c r="Q56837" t="s">
        <v>69</v>
      </c>
      <c r="R56837" t="s">
        <v>56</v>
      </c>
      <c r="S56837">
        <f>TechNova_sales[[#This Row],[UnitPrice]]*TechNova_sales[[#This Row],[Quantity]]</f>
        <v>659.84999999999991</v>
      </c>
    </row>
    <row r="56838" spans="1:19" x14ac:dyDescent="0.3">
      <c r="A56838">
        <v>1949027</v>
      </c>
      <c r="B56838">
        <v>2</v>
      </c>
      <c r="C56838" s="1">
        <v>45414</v>
      </c>
      <c r="D56838" s="1">
        <v>45418</v>
      </c>
      <c r="E56838">
        <v>1800672</v>
      </c>
      <c r="F56838" t="s">
        <v>40</v>
      </c>
      <c r="G56838" t="s">
        <v>34</v>
      </c>
      <c r="H56838">
        <v>0</v>
      </c>
      <c r="I56838" t="s">
        <v>41</v>
      </c>
      <c r="J56838">
        <v>430</v>
      </c>
      <c r="K56838">
        <v>8</v>
      </c>
      <c r="L56838" t="s">
        <v>556</v>
      </c>
      <c r="M56838" t="s">
        <v>54</v>
      </c>
      <c r="N56838" t="s">
        <v>89</v>
      </c>
      <c r="O56838">
        <v>137.63</v>
      </c>
      <c r="P56838">
        <v>269.95</v>
      </c>
      <c r="Q56838" t="s">
        <v>69</v>
      </c>
      <c r="R56838" t="s">
        <v>56</v>
      </c>
      <c r="S56838">
        <f>TechNova_sales[[#This Row],[UnitPrice]]*TechNova_sales[[#This Row],[Quantity]]</f>
        <v>2159.6</v>
      </c>
    </row>
    <row r="56839" spans="1:19" x14ac:dyDescent="0.3">
      <c r="A56839">
        <v>1949027</v>
      </c>
      <c r="B56839">
        <v>3</v>
      </c>
      <c r="C56839" s="1">
        <v>45414</v>
      </c>
      <c r="D56839" s="1">
        <v>45418</v>
      </c>
      <c r="E56839">
        <v>1800672</v>
      </c>
      <c r="F56839" t="s">
        <v>40</v>
      </c>
      <c r="G56839" t="s">
        <v>34</v>
      </c>
      <c r="H56839">
        <v>0</v>
      </c>
      <c r="I56839" t="s">
        <v>41</v>
      </c>
      <c r="J56839">
        <v>135</v>
      </c>
      <c r="K56839">
        <v>2</v>
      </c>
      <c r="L56839" t="s">
        <v>481</v>
      </c>
      <c r="M56839" t="s">
        <v>54</v>
      </c>
      <c r="N56839" t="s">
        <v>37</v>
      </c>
      <c r="O56839">
        <v>160.93</v>
      </c>
      <c r="P56839">
        <v>349.95</v>
      </c>
      <c r="Q56839" t="s">
        <v>61</v>
      </c>
      <c r="R56839" t="s">
        <v>62</v>
      </c>
      <c r="S56839">
        <f>TechNova_sales[[#This Row],[UnitPrice]]*TechNova_sales[[#This Row],[Quantity]]</f>
        <v>699.9</v>
      </c>
    </row>
    <row r="56840" spans="1:19" x14ac:dyDescent="0.3">
      <c r="A56840">
        <v>1949027</v>
      </c>
      <c r="B56840">
        <v>4</v>
      </c>
      <c r="C56840" s="1">
        <v>45414</v>
      </c>
      <c r="D56840" s="1">
        <v>45418</v>
      </c>
      <c r="E56840">
        <v>1800672</v>
      </c>
      <c r="F56840" t="s">
        <v>40</v>
      </c>
      <c r="G56840" t="s">
        <v>34</v>
      </c>
      <c r="H56840">
        <v>0</v>
      </c>
      <c r="I56840" t="s">
        <v>41</v>
      </c>
      <c r="J56840">
        <v>176</v>
      </c>
      <c r="K56840">
        <v>3</v>
      </c>
      <c r="L56840" t="s">
        <v>1218</v>
      </c>
      <c r="M56840" t="s">
        <v>100</v>
      </c>
      <c r="N56840" t="s">
        <v>48</v>
      </c>
      <c r="O56840">
        <v>58.36</v>
      </c>
      <c r="P56840">
        <v>126.9</v>
      </c>
      <c r="Q56840" t="s">
        <v>203</v>
      </c>
      <c r="R56840" t="s">
        <v>62</v>
      </c>
      <c r="S56840">
        <f>TechNova_sales[[#This Row],[UnitPrice]]*TechNova_sales[[#This Row],[Quantity]]</f>
        <v>380.70000000000005</v>
      </c>
    </row>
    <row r="56841" spans="1:19" x14ac:dyDescent="0.3">
      <c r="A56841">
        <v>1949027</v>
      </c>
      <c r="B56841">
        <v>5</v>
      </c>
      <c r="C56841" s="1">
        <v>45414</v>
      </c>
      <c r="D56841" s="1">
        <v>45418</v>
      </c>
      <c r="E56841">
        <v>1800672</v>
      </c>
      <c r="F56841" t="s">
        <v>40</v>
      </c>
      <c r="G56841" t="s">
        <v>34</v>
      </c>
      <c r="H56841">
        <v>0</v>
      </c>
      <c r="I56841" t="s">
        <v>41</v>
      </c>
      <c r="J56841">
        <v>1683</v>
      </c>
      <c r="K56841">
        <v>1</v>
      </c>
      <c r="L56841" t="s">
        <v>714</v>
      </c>
      <c r="M56841" t="s">
        <v>96</v>
      </c>
      <c r="N56841" t="s">
        <v>44</v>
      </c>
      <c r="O56841">
        <v>2.54</v>
      </c>
      <c r="P56841">
        <v>4.99</v>
      </c>
      <c r="Q56841" t="s">
        <v>105</v>
      </c>
      <c r="R56841" t="s">
        <v>98</v>
      </c>
      <c r="S56841">
        <f>TechNova_sales[[#This Row],[UnitPrice]]*TechNova_sales[[#This Row],[Quantity]]</f>
        <v>4.99</v>
      </c>
    </row>
    <row r="56842" spans="1:19" x14ac:dyDescent="0.3">
      <c r="A56842">
        <v>1949027</v>
      </c>
      <c r="B56842">
        <v>6</v>
      </c>
      <c r="C56842" s="1">
        <v>45414</v>
      </c>
      <c r="D56842" s="1">
        <v>45418</v>
      </c>
      <c r="E56842">
        <v>1800672</v>
      </c>
      <c r="F56842" t="s">
        <v>40</v>
      </c>
      <c r="G56842" t="s">
        <v>34</v>
      </c>
      <c r="H56842">
        <v>0</v>
      </c>
      <c r="I56842" t="s">
        <v>41</v>
      </c>
      <c r="J56842">
        <v>1311</v>
      </c>
      <c r="K56842">
        <v>4</v>
      </c>
      <c r="L56842" t="s">
        <v>1007</v>
      </c>
      <c r="M56842" t="s">
        <v>36</v>
      </c>
      <c r="N56842" t="s">
        <v>37</v>
      </c>
      <c r="O56842">
        <v>14.28</v>
      </c>
      <c r="P56842">
        <v>28</v>
      </c>
      <c r="Q56842" t="s">
        <v>38</v>
      </c>
      <c r="R56842" t="s">
        <v>39</v>
      </c>
      <c r="S56842">
        <f>TechNova_sales[[#This Row],[UnitPrice]]*TechNova_sales[[#This Row],[Quantity]]</f>
        <v>112</v>
      </c>
    </row>
    <row r="56843" spans="1:19" x14ac:dyDescent="0.3">
      <c r="A56843">
        <v>1949028</v>
      </c>
      <c r="B56843">
        <v>1</v>
      </c>
      <c r="C56843" s="1">
        <v>45414</v>
      </c>
      <c r="D56843" s="1"/>
      <c r="E56843">
        <v>1942682</v>
      </c>
      <c r="F56843" t="s">
        <v>40</v>
      </c>
      <c r="G56843" t="s">
        <v>34</v>
      </c>
      <c r="H56843">
        <v>62</v>
      </c>
      <c r="I56843" t="s">
        <v>40</v>
      </c>
      <c r="J56843">
        <v>1659</v>
      </c>
      <c r="K56843">
        <v>3</v>
      </c>
      <c r="L56843" t="s">
        <v>268</v>
      </c>
      <c r="M56843" t="s">
        <v>36</v>
      </c>
      <c r="N56843" t="s">
        <v>37</v>
      </c>
      <c r="O56843">
        <v>86.14</v>
      </c>
      <c r="P56843">
        <v>259.99</v>
      </c>
      <c r="Q56843" t="s">
        <v>71</v>
      </c>
      <c r="R56843" t="s">
        <v>72</v>
      </c>
      <c r="S56843">
        <f>TechNova_sales[[#This Row],[UnitPrice]]*TechNova_sales[[#This Row],[Quantity]]</f>
        <v>779.97</v>
      </c>
    </row>
    <row r="56844" spans="1:19" x14ac:dyDescent="0.3">
      <c r="A56844">
        <v>1949028</v>
      </c>
      <c r="B56844">
        <v>2</v>
      </c>
      <c r="C56844" s="1">
        <v>45414</v>
      </c>
      <c r="D56844" s="1"/>
      <c r="E56844">
        <v>1942682</v>
      </c>
      <c r="F56844" t="s">
        <v>40</v>
      </c>
      <c r="G56844" t="s">
        <v>34</v>
      </c>
      <c r="H56844">
        <v>62</v>
      </c>
      <c r="I56844" t="s">
        <v>40</v>
      </c>
      <c r="J56844">
        <v>1745</v>
      </c>
      <c r="K56844">
        <v>2</v>
      </c>
      <c r="L56844" t="s">
        <v>1408</v>
      </c>
      <c r="M56844" t="s">
        <v>96</v>
      </c>
      <c r="N56844" t="s">
        <v>78</v>
      </c>
      <c r="O56844">
        <v>36.11</v>
      </c>
      <c r="P56844">
        <v>109</v>
      </c>
      <c r="Q56844" t="s">
        <v>97</v>
      </c>
      <c r="R56844" t="s">
        <v>98</v>
      </c>
      <c r="S56844">
        <f>TechNova_sales[[#This Row],[UnitPrice]]*TechNova_sales[[#This Row],[Quantity]]</f>
        <v>218</v>
      </c>
    </row>
    <row r="56845" spans="1:19" x14ac:dyDescent="0.3">
      <c r="A56845">
        <v>1949028</v>
      </c>
      <c r="B56845">
        <v>3</v>
      </c>
      <c r="C56845" s="1">
        <v>45414</v>
      </c>
      <c r="D56845" s="1"/>
      <c r="E56845">
        <v>1942682</v>
      </c>
      <c r="F56845" t="s">
        <v>40</v>
      </c>
      <c r="G56845" t="s">
        <v>34</v>
      </c>
      <c r="H56845">
        <v>62</v>
      </c>
      <c r="I56845" t="s">
        <v>40</v>
      </c>
      <c r="J56845">
        <v>2513</v>
      </c>
      <c r="K56845">
        <v>6</v>
      </c>
      <c r="L56845" t="s">
        <v>1665</v>
      </c>
      <c r="M56845" t="s">
        <v>36</v>
      </c>
      <c r="N56845" t="s">
        <v>91</v>
      </c>
      <c r="O56845">
        <v>43.07</v>
      </c>
      <c r="P56845">
        <v>129.99</v>
      </c>
      <c r="Q56845" t="s">
        <v>81</v>
      </c>
      <c r="R56845" t="s">
        <v>66</v>
      </c>
      <c r="S56845">
        <f>TechNova_sales[[#This Row],[UnitPrice]]*TechNova_sales[[#This Row],[Quantity]]</f>
        <v>779.94</v>
      </c>
    </row>
    <row r="56846" spans="1:19" x14ac:dyDescent="0.3">
      <c r="A56846">
        <v>1949029</v>
      </c>
      <c r="B56846">
        <v>1</v>
      </c>
      <c r="C56846" s="1">
        <v>45414</v>
      </c>
      <c r="D56846" s="1">
        <v>45418</v>
      </c>
      <c r="E56846">
        <v>1139356</v>
      </c>
      <c r="F56846" t="s">
        <v>58</v>
      </c>
      <c r="G56846" t="s">
        <v>59</v>
      </c>
      <c r="H56846">
        <v>0</v>
      </c>
      <c r="I56846" t="s">
        <v>41</v>
      </c>
      <c r="J56846">
        <v>1081</v>
      </c>
      <c r="K56846">
        <v>1</v>
      </c>
      <c r="L56846" t="s">
        <v>865</v>
      </c>
      <c r="M56846" t="s">
        <v>36</v>
      </c>
      <c r="N56846" t="s">
        <v>44</v>
      </c>
      <c r="O56846">
        <v>188.19</v>
      </c>
      <c r="P56846">
        <v>568</v>
      </c>
      <c r="Q56846" t="s">
        <v>45</v>
      </c>
      <c r="R56846" t="s">
        <v>39</v>
      </c>
      <c r="S56846">
        <f>TechNova_sales[[#This Row],[UnitPrice]]*TechNova_sales[[#This Row],[Quantity]]</f>
        <v>568</v>
      </c>
    </row>
    <row r="56847" spans="1:19" x14ac:dyDescent="0.3">
      <c r="A56847">
        <v>1949029</v>
      </c>
      <c r="B56847">
        <v>2</v>
      </c>
      <c r="C56847" s="1">
        <v>45414</v>
      </c>
      <c r="D56847" s="1">
        <v>45418</v>
      </c>
      <c r="E56847">
        <v>1139356</v>
      </c>
      <c r="F56847" t="s">
        <v>58</v>
      </c>
      <c r="G56847" t="s">
        <v>59</v>
      </c>
      <c r="H56847">
        <v>0</v>
      </c>
      <c r="I56847" t="s">
        <v>41</v>
      </c>
      <c r="J56847">
        <v>455</v>
      </c>
      <c r="K56847">
        <v>3</v>
      </c>
      <c r="L56847" t="s">
        <v>575</v>
      </c>
      <c r="M56847" t="s">
        <v>86</v>
      </c>
      <c r="N56847" t="s">
        <v>37</v>
      </c>
      <c r="O56847">
        <v>304.48</v>
      </c>
      <c r="P56847">
        <v>919</v>
      </c>
      <c r="Q56847" t="s">
        <v>69</v>
      </c>
      <c r="R56847" t="s">
        <v>56</v>
      </c>
      <c r="S56847">
        <f>TechNova_sales[[#This Row],[UnitPrice]]*TechNova_sales[[#This Row],[Quantity]]</f>
        <v>2757</v>
      </c>
    </row>
    <row r="56848" spans="1:19" x14ac:dyDescent="0.3">
      <c r="A56848">
        <v>1949030</v>
      </c>
      <c r="B56848">
        <v>1</v>
      </c>
      <c r="C56848" s="1">
        <v>45414</v>
      </c>
      <c r="D56848" s="1"/>
      <c r="E56848">
        <v>1250036</v>
      </c>
      <c r="F56848" t="s">
        <v>40</v>
      </c>
      <c r="G56848" t="s">
        <v>34</v>
      </c>
      <c r="H56848">
        <v>44</v>
      </c>
      <c r="I56848" t="s">
        <v>40</v>
      </c>
      <c r="J56848">
        <v>1694</v>
      </c>
      <c r="K56848">
        <v>5</v>
      </c>
      <c r="L56848" t="s">
        <v>238</v>
      </c>
      <c r="M56848" t="s">
        <v>100</v>
      </c>
      <c r="N56848" t="s">
        <v>48</v>
      </c>
      <c r="O56848">
        <v>4.08</v>
      </c>
      <c r="P56848">
        <v>8.8800000000000008</v>
      </c>
      <c r="Q56848" t="s">
        <v>105</v>
      </c>
      <c r="R56848" t="s">
        <v>98</v>
      </c>
      <c r="S56848">
        <f>TechNova_sales[[#This Row],[UnitPrice]]*TechNova_sales[[#This Row],[Quantity]]</f>
        <v>44.400000000000006</v>
      </c>
    </row>
    <row r="56849" spans="1:19" x14ac:dyDescent="0.3">
      <c r="A56849">
        <v>1949030</v>
      </c>
      <c r="B56849">
        <v>2</v>
      </c>
      <c r="C56849" s="1">
        <v>45414</v>
      </c>
      <c r="D56849" s="1"/>
      <c r="E56849">
        <v>1250036</v>
      </c>
      <c r="F56849" t="s">
        <v>40</v>
      </c>
      <c r="G56849" t="s">
        <v>34</v>
      </c>
      <c r="H56849">
        <v>44</v>
      </c>
      <c r="I56849" t="s">
        <v>40</v>
      </c>
      <c r="J56849">
        <v>1334</v>
      </c>
      <c r="K56849">
        <v>1</v>
      </c>
      <c r="L56849" t="s">
        <v>783</v>
      </c>
      <c r="M56849" t="s">
        <v>36</v>
      </c>
      <c r="N56849" t="s">
        <v>48</v>
      </c>
      <c r="O56849">
        <v>16.55</v>
      </c>
      <c r="P56849">
        <v>35.99</v>
      </c>
      <c r="Q56849" t="s">
        <v>218</v>
      </c>
      <c r="R56849" t="s">
        <v>66</v>
      </c>
      <c r="S56849">
        <f>TechNova_sales[[#This Row],[UnitPrice]]*TechNova_sales[[#This Row],[Quantity]]</f>
        <v>35.99</v>
      </c>
    </row>
    <row r="56850" spans="1:19" x14ac:dyDescent="0.3">
      <c r="A56850">
        <v>1949030</v>
      </c>
      <c r="B56850">
        <v>3</v>
      </c>
      <c r="C56850" s="1">
        <v>45414</v>
      </c>
      <c r="D56850" s="1"/>
      <c r="E56850">
        <v>1250036</v>
      </c>
      <c r="F56850" t="s">
        <v>40</v>
      </c>
      <c r="G56850" t="s">
        <v>34</v>
      </c>
      <c r="H56850">
        <v>44</v>
      </c>
      <c r="I56850" t="s">
        <v>40</v>
      </c>
      <c r="J56850">
        <v>1634</v>
      </c>
      <c r="K56850">
        <v>8</v>
      </c>
      <c r="L56850" t="s">
        <v>92</v>
      </c>
      <c r="M56850" t="s">
        <v>36</v>
      </c>
      <c r="N56850" t="s">
        <v>44</v>
      </c>
      <c r="O56850">
        <v>5.09</v>
      </c>
      <c r="P56850">
        <v>9.99</v>
      </c>
      <c r="Q56850" t="s">
        <v>71</v>
      </c>
      <c r="R56850" t="s">
        <v>72</v>
      </c>
      <c r="S56850">
        <f>TechNova_sales[[#This Row],[UnitPrice]]*TechNova_sales[[#This Row],[Quantity]]</f>
        <v>79.92</v>
      </c>
    </row>
    <row r="56851" spans="1:19" x14ac:dyDescent="0.3">
      <c r="A56851">
        <v>1949030</v>
      </c>
      <c r="B56851">
        <v>4</v>
      </c>
      <c r="C56851" s="1">
        <v>45414</v>
      </c>
      <c r="D56851" s="1"/>
      <c r="E56851">
        <v>1250036</v>
      </c>
      <c r="F56851" t="s">
        <v>40</v>
      </c>
      <c r="G56851" t="s">
        <v>34</v>
      </c>
      <c r="H56851">
        <v>44</v>
      </c>
      <c r="I56851" t="s">
        <v>40</v>
      </c>
      <c r="J56851">
        <v>434</v>
      </c>
      <c r="K56851">
        <v>7</v>
      </c>
      <c r="L56851" t="s">
        <v>470</v>
      </c>
      <c r="M56851" t="s">
        <v>54</v>
      </c>
      <c r="N56851" t="s">
        <v>37</v>
      </c>
      <c r="O56851">
        <v>275.45999999999998</v>
      </c>
      <c r="P56851">
        <v>599</v>
      </c>
      <c r="Q56851" t="s">
        <v>69</v>
      </c>
      <c r="R56851" t="s">
        <v>56</v>
      </c>
      <c r="S56851">
        <f>TechNova_sales[[#This Row],[UnitPrice]]*TechNova_sales[[#This Row],[Quantity]]</f>
        <v>4193</v>
      </c>
    </row>
    <row r="56852" spans="1:19" x14ac:dyDescent="0.3">
      <c r="A56852">
        <v>1949030</v>
      </c>
      <c r="B56852">
        <v>5</v>
      </c>
      <c r="C56852" s="1">
        <v>45414</v>
      </c>
      <c r="D56852" s="1"/>
      <c r="E56852">
        <v>1250036</v>
      </c>
      <c r="F56852" t="s">
        <v>40</v>
      </c>
      <c r="G56852" t="s">
        <v>34</v>
      </c>
      <c r="H56852">
        <v>44</v>
      </c>
      <c r="I56852" t="s">
        <v>40</v>
      </c>
      <c r="J56852">
        <v>2159</v>
      </c>
      <c r="K56852">
        <v>6</v>
      </c>
      <c r="L56852" t="s">
        <v>806</v>
      </c>
      <c r="M56852" t="s">
        <v>54</v>
      </c>
      <c r="N56852" t="s">
        <v>130</v>
      </c>
      <c r="O56852">
        <v>343.05</v>
      </c>
      <c r="P56852">
        <v>745.99</v>
      </c>
      <c r="Q56852" t="s">
        <v>201</v>
      </c>
      <c r="R56852" t="s">
        <v>50</v>
      </c>
      <c r="S56852">
        <f>TechNova_sales[[#This Row],[UnitPrice]]*TechNova_sales[[#This Row],[Quantity]]</f>
        <v>4475.9400000000005</v>
      </c>
    </row>
    <row r="56853" spans="1:19" x14ac:dyDescent="0.3">
      <c r="A56853">
        <v>1949030</v>
      </c>
      <c r="B56853">
        <v>6</v>
      </c>
      <c r="C56853" s="1">
        <v>45414</v>
      </c>
      <c r="D56853" s="1"/>
      <c r="E56853">
        <v>1250036</v>
      </c>
      <c r="F56853" t="s">
        <v>40</v>
      </c>
      <c r="G56853" t="s">
        <v>34</v>
      </c>
      <c r="H56853">
        <v>44</v>
      </c>
      <c r="I56853" t="s">
        <v>40</v>
      </c>
      <c r="J56853">
        <v>55</v>
      </c>
      <c r="K56853">
        <v>1</v>
      </c>
      <c r="L56853" t="s">
        <v>505</v>
      </c>
      <c r="M56853" t="s">
        <v>86</v>
      </c>
      <c r="N56853" t="s">
        <v>188</v>
      </c>
      <c r="O56853">
        <v>98.07</v>
      </c>
      <c r="P56853">
        <v>296</v>
      </c>
      <c r="Q56853" t="s">
        <v>127</v>
      </c>
      <c r="R56853" t="s">
        <v>128</v>
      </c>
      <c r="S56853">
        <f>TechNova_sales[[#This Row],[UnitPrice]]*TechNova_sales[[#This Row],[Quantity]]</f>
        <v>296</v>
      </c>
    </row>
    <row r="56854" spans="1:19" x14ac:dyDescent="0.3">
      <c r="A56854">
        <v>1949031</v>
      </c>
      <c r="B56854">
        <v>1</v>
      </c>
      <c r="C56854" s="1">
        <v>45414</v>
      </c>
      <c r="D56854" s="1">
        <v>45417</v>
      </c>
      <c r="E56854">
        <v>1914473</v>
      </c>
      <c r="F56854" t="s">
        <v>40</v>
      </c>
      <c r="G56854" t="s">
        <v>34</v>
      </c>
      <c r="H56854">
        <v>0</v>
      </c>
      <c r="I56854" t="s">
        <v>41</v>
      </c>
      <c r="J56854">
        <v>2496</v>
      </c>
      <c r="K56854">
        <v>7</v>
      </c>
      <c r="L56854" t="s">
        <v>278</v>
      </c>
      <c r="M56854" t="s">
        <v>36</v>
      </c>
      <c r="N56854" t="s">
        <v>44</v>
      </c>
      <c r="O56854">
        <v>5.09</v>
      </c>
      <c r="P56854">
        <v>9.99</v>
      </c>
      <c r="Q56854" t="s">
        <v>81</v>
      </c>
      <c r="R56854" t="s">
        <v>66</v>
      </c>
      <c r="S56854">
        <f>TechNova_sales[[#This Row],[UnitPrice]]*TechNova_sales[[#This Row],[Quantity]]</f>
        <v>69.930000000000007</v>
      </c>
    </row>
    <row r="56855" spans="1:19" x14ac:dyDescent="0.3">
      <c r="A56855">
        <v>1949031</v>
      </c>
      <c r="B56855">
        <v>2</v>
      </c>
      <c r="C56855" s="1">
        <v>45414</v>
      </c>
      <c r="D56855" s="1">
        <v>45417</v>
      </c>
      <c r="E56855">
        <v>1914473</v>
      </c>
      <c r="F56855" t="s">
        <v>40</v>
      </c>
      <c r="G56855" t="s">
        <v>34</v>
      </c>
      <c r="H56855">
        <v>0</v>
      </c>
      <c r="I56855" t="s">
        <v>41</v>
      </c>
      <c r="J56855">
        <v>2108</v>
      </c>
      <c r="K56855">
        <v>6</v>
      </c>
      <c r="L56855" t="s">
        <v>350</v>
      </c>
      <c r="M56855" t="s">
        <v>36</v>
      </c>
      <c r="N56855" t="s">
        <v>130</v>
      </c>
      <c r="O56855">
        <v>258.99</v>
      </c>
      <c r="P56855">
        <v>508</v>
      </c>
      <c r="Q56855" t="s">
        <v>177</v>
      </c>
      <c r="R56855" t="s">
        <v>50</v>
      </c>
      <c r="S56855">
        <f>TechNova_sales[[#This Row],[UnitPrice]]*TechNova_sales[[#This Row],[Quantity]]</f>
        <v>3048</v>
      </c>
    </row>
    <row r="56856" spans="1:19" x14ac:dyDescent="0.3">
      <c r="A56856">
        <v>1949031</v>
      </c>
      <c r="B56856">
        <v>3</v>
      </c>
      <c r="C56856" s="1">
        <v>45414</v>
      </c>
      <c r="D56856" s="1">
        <v>45417</v>
      </c>
      <c r="E56856">
        <v>1914473</v>
      </c>
      <c r="F56856" t="s">
        <v>40</v>
      </c>
      <c r="G56856" t="s">
        <v>34</v>
      </c>
      <c r="H56856">
        <v>0</v>
      </c>
      <c r="I56856" t="s">
        <v>41</v>
      </c>
      <c r="J56856">
        <v>89</v>
      </c>
      <c r="K56856">
        <v>1</v>
      </c>
      <c r="L56856" t="s">
        <v>265</v>
      </c>
      <c r="M56856" t="s">
        <v>183</v>
      </c>
      <c r="N56856" t="s">
        <v>78</v>
      </c>
      <c r="O56856">
        <v>49.69</v>
      </c>
      <c r="P56856">
        <v>149.99</v>
      </c>
      <c r="Q56856" t="s">
        <v>184</v>
      </c>
      <c r="R56856" t="s">
        <v>128</v>
      </c>
      <c r="S56856">
        <f>TechNova_sales[[#This Row],[UnitPrice]]*TechNova_sales[[#This Row],[Quantity]]</f>
        <v>149.99</v>
      </c>
    </row>
    <row r="56857" spans="1:19" x14ac:dyDescent="0.3">
      <c r="A56857">
        <v>1950000</v>
      </c>
      <c r="B56857">
        <v>1</v>
      </c>
      <c r="C56857" s="1">
        <v>45415</v>
      </c>
      <c r="D56857" s="1"/>
      <c r="E56857">
        <v>1557811</v>
      </c>
      <c r="F56857" t="s">
        <v>40</v>
      </c>
      <c r="G56857" t="s">
        <v>34</v>
      </c>
      <c r="H56857">
        <v>45</v>
      </c>
      <c r="I56857" t="s">
        <v>40</v>
      </c>
      <c r="J56857">
        <v>1581</v>
      </c>
      <c r="K56857">
        <v>5</v>
      </c>
      <c r="L56857" t="s">
        <v>243</v>
      </c>
      <c r="M56857" t="s">
        <v>100</v>
      </c>
      <c r="N56857" t="s">
        <v>83</v>
      </c>
      <c r="O56857">
        <v>72.56</v>
      </c>
      <c r="P56857">
        <v>219</v>
      </c>
      <c r="Q56857" t="s">
        <v>71</v>
      </c>
      <c r="R56857" t="s">
        <v>72</v>
      </c>
      <c r="S56857">
        <f>TechNova_sales[[#This Row],[UnitPrice]]*TechNova_sales[[#This Row],[Quantity]]</f>
        <v>1095</v>
      </c>
    </row>
    <row r="56858" spans="1:19" x14ac:dyDescent="0.3">
      <c r="A56858">
        <v>1950000</v>
      </c>
      <c r="B56858">
        <v>2</v>
      </c>
      <c r="C56858" s="1">
        <v>45415</v>
      </c>
      <c r="D56858" s="1"/>
      <c r="E56858">
        <v>1557811</v>
      </c>
      <c r="F56858" t="s">
        <v>40</v>
      </c>
      <c r="G56858" t="s">
        <v>34</v>
      </c>
      <c r="H56858">
        <v>45</v>
      </c>
      <c r="I56858" t="s">
        <v>40</v>
      </c>
      <c r="J56858">
        <v>2108</v>
      </c>
      <c r="K56858">
        <v>3</v>
      </c>
      <c r="L56858" t="s">
        <v>350</v>
      </c>
      <c r="M56858" t="s">
        <v>36</v>
      </c>
      <c r="N56858" t="s">
        <v>130</v>
      </c>
      <c r="O56858">
        <v>258.99</v>
      </c>
      <c r="P56858">
        <v>508</v>
      </c>
      <c r="Q56858" t="s">
        <v>177</v>
      </c>
      <c r="R56858" t="s">
        <v>50</v>
      </c>
      <c r="S56858">
        <f>TechNova_sales[[#This Row],[UnitPrice]]*TechNova_sales[[#This Row],[Quantity]]</f>
        <v>1524</v>
      </c>
    </row>
    <row r="56859" spans="1:19" x14ac:dyDescent="0.3">
      <c r="A56859">
        <v>1950000</v>
      </c>
      <c r="B56859">
        <v>3</v>
      </c>
      <c r="C56859" s="1">
        <v>45415</v>
      </c>
      <c r="D56859" s="1"/>
      <c r="E56859">
        <v>1557811</v>
      </c>
      <c r="F56859" t="s">
        <v>40</v>
      </c>
      <c r="G56859" t="s">
        <v>34</v>
      </c>
      <c r="H56859">
        <v>45</v>
      </c>
      <c r="I56859" t="s">
        <v>40</v>
      </c>
      <c r="J56859">
        <v>1288</v>
      </c>
      <c r="K56859">
        <v>2</v>
      </c>
      <c r="L56859" t="s">
        <v>1378</v>
      </c>
      <c r="M56859" t="s">
        <v>36</v>
      </c>
      <c r="N56859" t="s">
        <v>44</v>
      </c>
      <c r="O56859">
        <v>39.76</v>
      </c>
      <c r="P56859">
        <v>77.989999999999995</v>
      </c>
      <c r="Q56859" t="s">
        <v>38</v>
      </c>
      <c r="R56859" t="s">
        <v>39</v>
      </c>
      <c r="S56859">
        <f>TechNova_sales[[#This Row],[UnitPrice]]*TechNova_sales[[#This Row],[Quantity]]</f>
        <v>155.97999999999999</v>
      </c>
    </row>
    <row r="56860" spans="1:19" x14ac:dyDescent="0.3">
      <c r="A56860">
        <v>1950000</v>
      </c>
      <c r="B56860">
        <v>4</v>
      </c>
      <c r="C56860" s="1">
        <v>45415</v>
      </c>
      <c r="D56860" s="1"/>
      <c r="E56860">
        <v>1557811</v>
      </c>
      <c r="F56860" t="s">
        <v>40</v>
      </c>
      <c r="G56860" t="s">
        <v>34</v>
      </c>
      <c r="H56860">
        <v>45</v>
      </c>
      <c r="I56860" t="s">
        <v>40</v>
      </c>
      <c r="J56860">
        <v>2385</v>
      </c>
      <c r="K56860">
        <v>2</v>
      </c>
      <c r="L56860" t="s">
        <v>1269</v>
      </c>
      <c r="M56860" t="s">
        <v>74</v>
      </c>
      <c r="N56860" t="s">
        <v>37</v>
      </c>
      <c r="O56860">
        <v>197.74</v>
      </c>
      <c r="P56860">
        <v>429.99</v>
      </c>
      <c r="Q56860" t="s">
        <v>94</v>
      </c>
      <c r="R56860" t="s">
        <v>50</v>
      </c>
      <c r="S56860">
        <f>TechNova_sales[[#This Row],[UnitPrice]]*TechNova_sales[[#This Row],[Quantity]]</f>
        <v>859.98</v>
      </c>
    </row>
    <row r="56861" spans="1:19" x14ac:dyDescent="0.3">
      <c r="A56861">
        <v>1950000</v>
      </c>
      <c r="B56861">
        <v>5</v>
      </c>
      <c r="C56861" s="1">
        <v>45415</v>
      </c>
      <c r="D56861" s="1"/>
      <c r="E56861">
        <v>1557811</v>
      </c>
      <c r="F56861" t="s">
        <v>40</v>
      </c>
      <c r="G56861" t="s">
        <v>34</v>
      </c>
      <c r="H56861">
        <v>45</v>
      </c>
      <c r="I56861" t="s">
        <v>40</v>
      </c>
      <c r="J56861">
        <v>1571</v>
      </c>
      <c r="K56861">
        <v>2</v>
      </c>
      <c r="L56861" t="s">
        <v>971</v>
      </c>
      <c r="M56861" t="s">
        <v>100</v>
      </c>
      <c r="N56861" t="s">
        <v>48</v>
      </c>
      <c r="O56861">
        <v>26.21</v>
      </c>
      <c r="P56861">
        <v>56.99</v>
      </c>
      <c r="Q56861" t="s">
        <v>71</v>
      </c>
      <c r="R56861" t="s">
        <v>72</v>
      </c>
      <c r="S56861">
        <f>TechNova_sales[[#This Row],[UnitPrice]]*TechNova_sales[[#This Row],[Quantity]]</f>
        <v>113.98</v>
      </c>
    </row>
    <row r="56862" spans="1:19" x14ac:dyDescent="0.3">
      <c r="A56862">
        <v>1950000</v>
      </c>
      <c r="B56862">
        <v>6</v>
      </c>
      <c r="C56862" s="1">
        <v>45415</v>
      </c>
      <c r="D56862" s="1"/>
      <c r="E56862">
        <v>1557811</v>
      </c>
      <c r="F56862" t="s">
        <v>40</v>
      </c>
      <c r="G56862" t="s">
        <v>34</v>
      </c>
      <c r="H56862">
        <v>45</v>
      </c>
      <c r="I56862" t="s">
        <v>40</v>
      </c>
      <c r="J56862">
        <v>1154</v>
      </c>
      <c r="K56862">
        <v>9</v>
      </c>
      <c r="L56862" t="s">
        <v>77</v>
      </c>
      <c r="M56862" t="s">
        <v>47</v>
      </c>
      <c r="N56862" t="s">
        <v>78</v>
      </c>
      <c r="O56862">
        <v>330.66</v>
      </c>
      <c r="P56862">
        <v>998</v>
      </c>
      <c r="Q56862" t="s">
        <v>79</v>
      </c>
      <c r="R56862" t="s">
        <v>39</v>
      </c>
      <c r="S56862">
        <f>TechNova_sales[[#This Row],[UnitPrice]]*TechNova_sales[[#This Row],[Quantity]]</f>
        <v>8982</v>
      </c>
    </row>
    <row r="56863" spans="1:19" x14ac:dyDescent="0.3">
      <c r="A56863">
        <v>1950001</v>
      </c>
      <c r="B56863">
        <v>1</v>
      </c>
      <c r="C56863" s="1">
        <v>45415</v>
      </c>
      <c r="D56863" s="1"/>
      <c r="E56863">
        <v>1986204</v>
      </c>
      <c r="F56863" t="s">
        <v>40</v>
      </c>
      <c r="G56863" t="s">
        <v>34</v>
      </c>
      <c r="H56863">
        <v>50</v>
      </c>
      <c r="I56863" t="s">
        <v>40</v>
      </c>
      <c r="J56863">
        <v>1704</v>
      </c>
      <c r="K56863">
        <v>1</v>
      </c>
      <c r="L56863" t="s">
        <v>271</v>
      </c>
      <c r="M56863" t="s">
        <v>100</v>
      </c>
      <c r="N56863" t="s">
        <v>44</v>
      </c>
      <c r="O56863">
        <v>3.56</v>
      </c>
      <c r="P56863">
        <v>6.99</v>
      </c>
      <c r="Q56863" t="s">
        <v>105</v>
      </c>
      <c r="R56863" t="s">
        <v>98</v>
      </c>
      <c r="S56863">
        <f>TechNova_sales[[#This Row],[UnitPrice]]*TechNova_sales[[#This Row],[Quantity]]</f>
        <v>6.99</v>
      </c>
    </row>
    <row r="56864" spans="1:19" x14ac:dyDescent="0.3">
      <c r="A56864">
        <v>1950001</v>
      </c>
      <c r="B56864">
        <v>2</v>
      </c>
      <c r="C56864" s="1">
        <v>45415</v>
      </c>
      <c r="D56864" s="1"/>
      <c r="E56864">
        <v>1986204</v>
      </c>
      <c r="F56864" t="s">
        <v>40</v>
      </c>
      <c r="G56864" t="s">
        <v>34</v>
      </c>
      <c r="H56864">
        <v>50</v>
      </c>
      <c r="I56864" t="s">
        <v>40</v>
      </c>
      <c r="J56864">
        <v>1596</v>
      </c>
      <c r="K56864">
        <v>7</v>
      </c>
      <c r="L56864" t="s">
        <v>167</v>
      </c>
      <c r="M56864" t="s">
        <v>100</v>
      </c>
      <c r="N56864" t="s">
        <v>91</v>
      </c>
      <c r="O56864">
        <v>5.82</v>
      </c>
      <c r="P56864">
        <v>12.66</v>
      </c>
      <c r="Q56864" t="s">
        <v>71</v>
      </c>
      <c r="R56864" t="s">
        <v>72</v>
      </c>
      <c r="S56864">
        <f>TechNova_sales[[#This Row],[UnitPrice]]*TechNova_sales[[#This Row],[Quantity]]</f>
        <v>88.62</v>
      </c>
    </row>
    <row r="56865" spans="1:19" x14ac:dyDescent="0.3">
      <c r="A56865">
        <v>1950001</v>
      </c>
      <c r="B56865">
        <v>3</v>
      </c>
      <c r="C56865" s="1">
        <v>45415</v>
      </c>
      <c r="D56865" s="1"/>
      <c r="E56865">
        <v>1986204</v>
      </c>
      <c r="F56865" t="s">
        <v>40</v>
      </c>
      <c r="G56865" t="s">
        <v>34</v>
      </c>
      <c r="H56865">
        <v>50</v>
      </c>
      <c r="I56865" t="s">
        <v>40</v>
      </c>
      <c r="J56865">
        <v>2452</v>
      </c>
      <c r="K56865">
        <v>5</v>
      </c>
      <c r="L56865" t="s">
        <v>1054</v>
      </c>
      <c r="M56865" t="s">
        <v>122</v>
      </c>
      <c r="N56865" t="s">
        <v>126</v>
      </c>
      <c r="O56865">
        <v>15.29</v>
      </c>
      <c r="P56865">
        <v>29.99</v>
      </c>
      <c r="Q56865" t="s">
        <v>124</v>
      </c>
      <c r="R56865" t="s">
        <v>50</v>
      </c>
      <c r="S56865">
        <f>TechNova_sales[[#This Row],[UnitPrice]]*TechNova_sales[[#This Row],[Quantity]]</f>
        <v>149.94999999999999</v>
      </c>
    </row>
    <row r="56866" spans="1:19" x14ac:dyDescent="0.3">
      <c r="A56866">
        <v>1951000</v>
      </c>
      <c r="B56866">
        <v>1</v>
      </c>
      <c r="C56866" s="1">
        <v>45416</v>
      </c>
      <c r="D56866" s="1">
        <v>45424</v>
      </c>
      <c r="E56866">
        <v>1156489</v>
      </c>
      <c r="F56866" t="s">
        <v>58</v>
      </c>
      <c r="G56866" t="s">
        <v>59</v>
      </c>
      <c r="H56866">
        <v>0</v>
      </c>
      <c r="I56866" t="s">
        <v>41</v>
      </c>
      <c r="J56866">
        <v>1465</v>
      </c>
      <c r="K56866">
        <v>4</v>
      </c>
      <c r="L56866" t="s">
        <v>1247</v>
      </c>
      <c r="M56866" t="s">
        <v>36</v>
      </c>
      <c r="N56866" t="s">
        <v>48</v>
      </c>
      <c r="O56866">
        <v>91.51</v>
      </c>
      <c r="P56866">
        <v>199</v>
      </c>
      <c r="Q56866" t="s">
        <v>131</v>
      </c>
      <c r="R56866" t="s">
        <v>66</v>
      </c>
      <c r="S56866">
        <f>TechNova_sales[[#This Row],[UnitPrice]]*TechNova_sales[[#This Row],[Quantity]]</f>
        <v>796</v>
      </c>
    </row>
    <row r="56867" spans="1:19" x14ac:dyDescent="0.3">
      <c r="A56867">
        <v>1951001</v>
      </c>
      <c r="B56867">
        <v>1</v>
      </c>
      <c r="C56867" s="1">
        <v>45416</v>
      </c>
      <c r="D56867" s="1">
        <v>45418</v>
      </c>
      <c r="E56867">
        <v>728891</v>
      </c>
      <c r="F56867" t="s">
        <v>76</v>
      </c>
      <c r="G56867" t="s">
        <v>59</v>
      </c>
      <c r="H56867">
        <v>0</v>
      </c>
      <c r="I56867" t="s">
        <v>41</v>
      </c>
      <c r="J56867">
        <v>435</v>
      </c>
      <c r="K56867">
        <v>1</v>
      </c>
      <c r="L56867" t="s">
        <v>734</v>
      </c>
      <c r="M56867" t="s">
        <v>54</v>
      </c>
      <c r="N56867" t="s">
        <v>37</v>
      </c>
      <c r="O56867">
        <v>137.63</v>
      </c>
      <c r="P56867">
        <v>269.95</v>
      </c>
      <c r="Q56867" t="s">
        <v>69</v>
      </c>
      <c r="R56867" t="s">
        <v>56</v>
      </c>
      <c r="S56867">
        <f>TechNova_sales[[#This Row],[UnitPrice]]*TechNova_sales[[#This Row],[Quantity]]</f>
        <v>269.95</v>
      </c>
    </row>
    <row r="56868" spans="1:19" x14ac:dyDescent="0.3">
      <c r="A56868">
        <v>1951002</v>
      </c>
      <c r="B56868">
        <v>1</v>
      </c>
      <c r="C56868" s="1">
        <v>45416</v>
      </c>
      <c r="D56868" s="1"/>
      <c r="E56868">
        <v>1335682</v>
      </c>
      <c r="F56868" t="s">
        <v>40</v>
      </c>
      <c r="G56868" t="s">
        <v>34</v>
      </c>
      <c r="H56868">
        <v>59</v>
      </c>
      <c r="I56868" t="s">
        <v>40</v>
      </c>
      <c r="J56868">
        <v>2508</v>
      </c>
      <c r="K56868">
        <v>2</v>
      </c>
      <c r="L56868" t="s">
        <v>779</v>
      </c>
      <c r="M56868" t="s">
        <v>36</v>
      </c>
      <c r="N56868" t="s">
        <v>44</v>
      </c>
      <c r="O56868">
        <v>2.42</v>
      </c>
      <c r="P56868">
        <v>4.74</v>
      </c>
      <c r="Q56868" t="s">
        <v>81</v>
      </c>
      <c r="R56868" t="s">
        <v>66</v>
      </c>
      <c r="S56868">
        <f>TechNova_sales[[#This Row],[UnitPrice]]*TechNova_sales[[#This Row],[Quantity]]</f>
        <v>9.48</v>
      </c>
    </row>
    <row r="56869" spans="1:19" x14ac:dyDescent="0.3">
      <c r="A56869">
        <v>1951002</v>
      </c>
      <c r="B56869">
        <v>2</v>
      </c>
      <c r="C56869" s="1">
        <v>45416</v>
      </c>
      <c r="D56869" s="1"/>
      <c r="E56869">
        <v>1335682</v>
      </c>
      <c r="F56869" t="s">
        <v>40</v>
      </c>
      <c r="G56869" t="s">
        <v>34</v>
      </c>
      <c r="H56869">
        <v>59</v>
      </c>
      <c r="I56869" t="s">
        <v>40</v>
      </c>
      <c r="J56869">
        <v>1721</v>
      </c>
      <c r="K56869">
        <v>1</v>
      </c>
      <c r="L56869" t="s">
        <v>1140</v>
      </c>
      <c r="M56869" t="s">
        <v>96</v>
      </c>
      <c r="N56869" t="s">
        <v>48</v>
      </c>
      <c r="O56869">
        <v>32.25</v>
      </c>
      <c r="P56869">
        <v>70.13</v>
      </c>
      <c r="Q56869" t="s">
        <v>97</v>
      </c>
      <c r="R56869" t="s">
        <v>98</v>
      </c>
      <c r="S56869">
        <f>TechNova_sales[[#This Row],[UnitPrice]]*TechNova_sales[[#This Row],[Quantity]]</f>
        <v>70.13</v>
      </c>
    </row>
    <row r="56870" spans="1:19" x14ac:dyDescent="0.3">
      <c r="A56870">
        <v>1951002</v>
      </c>
      <c r="B56870">
        <v>3</v>
      </c>
      <c r="C56870" s="1">
        <v>45416</v>
      </c>
      <c r="D56870" s="1"/>
      <c r="E56870">
        <v>1335682</v>
      </c>
      <c r="F56870" t="s">
        <v>40</v>
      </c>
      <c r="G56870" t="s">
        <v>34</v>
      </c>
      <c r="H56870">
        <v>59</v>
      </c>
      <c r="I56870" t="s">
        <v>40</v>
      </c>
      <c r="J56870">
        <v>171</v>
      </c>
      <c r="K56870">
        <v>1</v>
      </c>
      <c r="L56870" t="s">
        <v>308</v>
      </c>
      <c r="M56870" t="s">
        <v>100</v>
      </c>
      <c r="N56870" t="s">
        <v>48</v>
      </c>
      <c r="O56870">
        <v>45.53</v>
      </c>
      <c r="P56870">
        <v>99</v>
      </c>
      <c r="Q56870" t="s">
        <v>203</v>
      </c>
      <c r="R56870" t="s">
        <v>62</v>
      </c>
      <c r="S56870">
        <f>TechNova_sales[[#This Row],[UnitPrice]]*TechNova_sales[[#This Row],[Quantity]]</f>
        <v>99</v>
      </c>
    </row>
    <row r="56871" spans="1:19" x14ac:dyDescent="0.3">
      <c r="A56871">
        <v>1951003</v>
      </c>
      <c r="B56871">
        <v>1</v>
      </c>
      <c r="C56871" s="1">
        <v>45416</v>
      </c>
      <c r="D56871" s="1"/>
      <c r="E56871">
        <v>1701621</v>
      </c>
      <c r="F56871" t="s">
        <v>40</v>
      </c>
      <c r="G56871" t="s">
        <v>34</v>
      </c>
      <c r="H56871">
        <v>55</v>
      </c>
      <c r="I56871" t="s">
        <v>40</v>
      </c>
      <c r="J56871">
        <v>1594</v>
      </c>
      <c r="K56871">
        <v>1</v>
      </c>
      <c r="L56871" t="s">
        <v>99</v>
      </c>
      <c r="M56871" t="s">
        <v>100</v>
      </c>
      <c r="N56871" t="s">
        <v>91</v>
      </c>
      <c r="O56871">
        <v>5.09</v>
      </c>
      <c r="P56871">
        <v>9.99</v>
      </c>
      <c r="Q56871" t="s">
        <v>71</v>
      </c>
      <c r="R56871" t="s">
        <v>72</v>
      </c>
      <c r="S56871">
        <f>TechNova_sales[[#This Row],[UnitPrice]]*TechNova_sales[[#This Row],[Quantity]]</f>
        <v>9.99</v>
      </c>
    </row>
    <row r="56872" spans="1:19" x14ac:dyDescent="0.3">
      <c r="A56872">
        <v>1951003</v>
      </c>
      <c r="B56872">
        <v>2</v>
      </c>
      <c r="C56872" s="1">
        <v>45416</v>
      </c>
      <c r="D56872" s="1"/>
      <c r="E56872">
        <v>1701621</v>
      </c>
      <c r="F56872" t="s">
        <v>40</v>
      </c>
      <c r="G56872" t="s">
        <v>34</v>
      </c>
      <c r="H56872">
        <v>55</v>
      </c>
      <c r="I56872" t="s">
        <v>40</v>
      </c>
      <c r="J56872">
        <v>459</v>
      </c>
      <c r="K56872">
        <v>3</v>
      </c>
      <c r="L56872" t="s">
        <v>525</v>
      </c>
      <c r="M56872" t="s">
        <v>86</v>
      </c>
      <c r="N56872" t="s">
        <v>37</v>
      </c>
      <c r="O56872">
        <v>137.6</v>
      </c>
      <c r="P56872">
        <v>269.89999999999998</v>
      </c>
      <c r="Q56872" t="s">
        <v>69</v>
      </c>
      <c r="R56872" t="s">
        <v>56</v>
      </c>
      <c r="S56872">
        <f>TechNova_sales[[#This Row],[UnitPrice]]*TechNova_sales[[#This Row],[Quantity]]</f>
        <v>809.69999999999993</v>
      </c>
    </row>
    <row r="56873" spans="1:19" x14ac:dyDescent="0.3">
      <c r="A56873">
        <v>1951004</v>
      </c>
      <c r="B56873">
        <v>1</v>
      </c>
      <c r="C56873" s="1">
        <v>45416</v>
      </c>
      <c r="D56873" s="1"/>
      <c r="E56873">
        <v>608829</v>
      </c>
      <c r="F56873" t="s">
        <v>120</v>
      </c>
      <c r="G56873" t="s">
        <v>59</v>
      </c>
      <c r="H56873">
        <v>17</v>
      </c>
      <c r="I56873" t="s">
        <v>120</v>
      </c>
      <c r="J56873">
        <v>66</v>
      </c>
      <c r="K56873">
        <v>1</v>
      </c>
      <c r="L56873" t="s">
        <v>1295</v>
      </c>
      <c r="M56873" t="s">
        <v>183</v>
      </c>
      <c r="N56873" t="s">
        <v>78</v>
      </c>
      <c r="O56873">
        <v>13.1</v>
      </c>
      <c r="P56873">
        <v>25.69</v>
      </c>
      <c r="Q56873" t="s">
        <v>184</v>
      </c>
      <c r="R56873" t="s">
        <v>128</v>
      </c>
      <c r="S56873">
        <f>TechNova_sales[[#This Row],[UnitPrice]]*TechNova_sales[[#This Row],[Quantity]]</f>
        <v>25.69</v>
      </c>
    </row>
    <row r="56874" spans="1:19" x14ac:dyDescent="0.3">
      <c r="A56874">
        <v>1951005</v>
      </c>
      <c r="B56874">
        <v>1</v>
      </c>
      <c r="C56874" s="1">
        <v>45416</v>
      </c>
      <c r="D56874" s="1">
        <v>45419</v>
      </c>
      <c r="E56874">
        <v>1912287</v>
      </c>
      <c r="F56874" t="s">
        <v>40</v>
      </c>
      <c r="G56874" t="s">
        <v>34</v>
      </c>
      <c r="H56874">
        <v>0</v>
      </c>
      <c r="I56874" t="s">
        <v>41</v>
      </c>
      <c r="J56874">
        <v>1658</v>
      </c>
      <c r="K56874">
        <v>2</v>
      </c>
      <c r="L56874" t="s">
        <v>909</v>
      </c>
      <c r="M56874" t="s">
        <v>36</v>
      </c>
      <c r="N56874" t="s">
        <v>37</v>
      </c>
      <c r="O56874">
        <v>56.08</v>
      </c>
      <c r="P56874">
        <v>109.99</v>
      </c>
      <c r="Q56874" t="s">
        <v>71</v>
      </c>
      <c r="R56874" t="s">
        <v>72</v>
      </c>
      <c r="S56874">
        <f>TechNova_sales[[#This Row],[UnitPrice]]*TechNova_sales[[#This Row],[Quantity]]</f>
        <v>219.98</v>
      </c>
    </row>
    <row r="56875" spans="1:19" x14ac:dyDescent="0.3">
      <c r="A56875">
        <v>1951005</v>
      </c>
      <c r="B56875">
        <v>2</v>
      </c>
      <c r="C56875" s="1">
        <v>45416</v>
      </c>
      <c r="D56875" s="1">
        <v>45419</v>
      </c>
      <c r="E56875">
        <v>1912287</v>
      </c>
      <c r="F56875" t="s">
        <v>40</v>
      </c>
      <c r="G56875" t="s">
        <v>34</v>
      </c>
      <c r="H56875">
        <v>0</v>
      </c>
      <c r="I56875" t="s">
        <v>41</v>
      </c>
      <c r="J56875">
        <v>427</v>
      </c>
      <c r="K56875">
        <v>1</v>
      </c>
      <c r="L56875" t="s">
        <v>884</v>
      </c>
      <c r="M56875" t="s">
        <v>54</v>
      </c>
      <c r="N56875" t="s">
        <v>48</v>
      </c>
      <c r="O56875">
        <v>215.68</v>
      </c>
      <c r="P56875">
        <v>469</v>
      </c>
      <c r="Q56875" t="s">
        <v>69</v>
      </c>
      <c r="R56875" t="s">
        <v>56</v>
      </c>
      <c r="S56875">
        <f>TechNova_sales[[#This Row],[UnitPrice]]*TechNova_sales[[#This Row],[Quantity]]</f>
        <v>469</v>
      </c>
    </row>
    <row r="56876" spans="1:19" x14ac:dyDescent="0.3">
      <c r="A56876">
        <v>1951005</v>
      </c>
      <c r="B56876">
        <v>3</v>
      </c>
      <c r="C56876" s="1">
        <v>45416</v>
      </c>
      <c r="D56876" s="1">
        <v>45419</v>
      </c>
      <c r="E56876">
        <v>1912287</v>
      </c>
      <c r="F56876" t="s">
        <v>40</v>
      </c>
      <c r="G56876" t="s">
        <v>34</v>
      </c>
      <c r="H56876">
        <v>0</v>
      </c>
      <c r="I56876" t="s">
        <v>41</v>
      </c>
      <c r="J56876">
        <v>1439</v>
      </c>
      <c r="K56876">
        <v>2</v>
      </c>
      <c r="L56876" t="s">
        <v>1340</v>
      </c>
      <c r="M56876" t="s">
        <v>64</v>
      </c>
      <c r="N56876" t="s">
        <v>130</v>
      </c>
      <c r="O56876">
        <v>138.41999999999999</v>
      </c>
      <c r="P56876">
        <v>301</v>
      </c>
      <c r="Q56876" t="s">
        <v>131</v>
      </c>
      <c r="R56876" t="s">
        <v>66</v>
      </c>
      <c r="S56876">
        <f>TechNova_sales[[#This Row],[UnitPrice]]*TechNova_sales[[#This Row],[Quantity]]</f>
        <v>602</v>
      </c>
    </row>
    <row r="56877" spans="1:19" x14ac:dyDescent="0.3">
      <c r="A56877">
        <v>1951006</v>
      </c>
      <c r="B56877">
        <v>1</v>
      </c>
      <c r="C56877" s="1">
        <v>45416</v>
      </c>
      <c r="D56877" s="1"/>
      <c r="E56877">
        <v>862134</v>
      </c>
      <c r="F56877" t="s">
        <v>67</v>
      </c>
      <c r="G56877" t="s">
        <v>59</v>
      </c>
      <c r="H56877">
        <v>32</v>
      </c>
      <c r="I56877" t="s">
        <v>67</v>
      </c>
      <c r="J56877">
        <v>1450</v>
      </c>
      <c r="K56877">
        <v>2</v>
      </c>
      <c r="L56877" t="s">
        <v>1192</v>
      </c>
      <c r="M56877" t="s">
        <v>64</v>
      </c>
      <c r="N56877" t="s">
        <v>83</v>
      </c>
      <c r="O56877">
        <v>141.63999999999999</v>
      </c>
      <c r="P56877">
        <v>308</v>
      </c>
      <c r="Q56877" t="s">
        <v>131</v>
      </c>
      <c r="R56877" t="s">
        <v>66</v>
      </c>
      <c r="S56877">
        <f>TechNova_sales[[#This Row],[UnitPrice]]*TechNova_sales[[#This Row],[Quantity]]</f>
        <v>616</v>
      </c>
    </row>
    <row r="56878" spans="1:19" x14ac:dyDescent="0.3">
      <c r="A56878">
        <v>1951006</v>
      </c>
      <c r="B56878">
        <v>2</v>
      </c>
      <c r="C56878" s="1">
        <v>45416</v>
      </c>
      <c r="D56878" s="1"/>
      <c r="E56878">
        <v>862134</v>
      </c>
      <c r="F56878" t="s">
        <v>67</v>
      </c>
      <c r="G56878" t="s">
        <v>59</v>
      </c>
      <c r="H56878">
        <v>32</v>
      </c>
      <c r="I56878" t="s">
        <v>67</v>
      </c>
      <c r="J56878">
        <v>456</v>
      </c>
      <c r="K56878">
        <v>3</v>
      </c>
      <c r="L56878" t="s">
        <v>787</v>
      </c>
      <c r="M56878" t="s">
        <v>86</v>
      </c>
      <c r="N56878" t="s">
        <v>37</v>
      </c>
      <c r="O56878">
        <v>257.06</v>
      </c>
      <c r="P56878">
        <v>559</v>
      </c>
      <c r="Q56878" t="s">
        <v>69</v>
      </c>
      <c r="R56878" t="s">
        <v>56</v>
      </c>
      <c r="S56878">
        <f>TechNova_sales[[#This Row],[UnitPrice]]*TechNova_sales[[#This Row],[Quantity]]</f>
        <v>1677</v>
      </c>
    </row>
    <row r="56879" spans="1:19" x14ac:dyDescent="0.3">
      <c r="A56879">
        <v>1951006</v>
      </c>
      <c r="B56879">
        <v>3</v>
      </c>
      <c r="C56879" s="1">
        <v>45416</v>
      </c>
      <c r="D56879" s="1"/>
      <c r="E56879">
        <v>862134</v>
      </c>
      <c r="F56879" t="s">
        <v>67</v>
      </c>
      <c r="G56879" t="s">
        <v>59</v>
      </c>
      <c r="H56879">
        <v>32</v>
      </c>
      <c r="I56879" t="s">
        <v>67</v>
      </c>
      <c r="J56879">
        <v>742</v>
      </c>
      <c r="K56879">
        <v>1</v>
      </c>
      <c r="L56879" t="s">
        <v>1124</v>
      </c>
      <c r="M56879" t="s">
        <v>74</v>
      </c>
      <c r="N56879" t="s">
        <v>123</v>
      </c>
      <c r="O56879">
        <v>52</v>
      </c>
      <c r="P56879">
        <v>102</v>
      </c>
      <c r="Q56879" t="s">
        <v>75</v>
      </c>
      <c r="R56879" t="s">
        <v>56</v>
      </c>
      <c r="S56879">
        <f>TechNova_sales[[#This Row],[UnitPrice]]*TechNova_sales[[#This Row],[Quantity]]</f>
        <v>102</v>
      </c>
    </row>
    <row r="56880" spans="1:19" x14ac:dyDescent="0.3">
      <c r="A56880">
        <v>1951007</v>
      </c>
      <c r="B56880">
        <v>1</v>
      </c>
      <c r="C56880" s="1">
        <v>45416</v>
      </c>
      <c r="D56880" s="1">
        <v>45420</v>
      </c>
      <c r="E56880">
        <v>1357408</v>
      </c>
      <c r="F56880" t="s">
        <v>40</v>
      </c>
      <c r="G56880" t="s">
        <v>34</v>
      </c>
      <c r="H56880">
        <v>0</v>
      </c>
      <c r="I56880" t="s">
        <v>41</v>
      </c>
      <c r="J56880">
        <v>1815</v>
      </c>
      <c r="K56880">
        <v>1</v>
      </c>
      <c r="L56880" t="s">
        <v>1902</v>
      </c>
      <c r="M56880" t="s">
        <v>96</v>
      </c>
      <c r="N56880" t="s">
        <v>78</v>
      </c>
      <c r="O56880">
        <v>16.309999999999999</v>
      </c>
      <c r="P56880">
        <v>32</v>
      </c>
      <c r="Q56880" t="s">
        <v>97</v>
      </c>
      <c r="R56880" t="s">
        <v>98</v>
      </c>
      <c r="S56880">
        <f>TechNova_sales[[#This Row],[UnitPrice]]*TechNova_sales[[#This Row],[Quantity]]</f>
        <v>32</v>
      </c>
    </row>
    <row r="56881" spans="1:19" x14ac:dyDescent="0.3">
      <c r="A56881">
        <v>1951007</v>
      </c>
      <c r="B56881">
        <v>2</v>
      </c>
      <c r="C56881" s="1">
        <v>45416</v>
      </c>
      <c r="D56881" s="1">
        <v>45420</v>
      </c>
      <c r="E56881">
        <v>1357408</v>
      </c>
      <c r="F56881" t="s">
        <v>40</v>
      </c>
      <c r="G56881" t="s">
        <v>34</v>
      </c>
      <c r="H56881">
        <v>0</v>
      </c>
      <c r="I56881" t="s">
        <v>41</v>
      </c>
      <c r="J56881">
        <v>1109</v>
      </c>
      <c r="K56881">
        <v>10</v>
      </c>
      <c r="L56881" t="s">
        <v>358</v>
      </c>
      <c r="M56881" t="s">
        <v>47</v>
      </c>
      <c r="N56881" t="s">
        <v>48</v>
      </c>
      <c r="O56881">
        <v>144.52000000000001</v>
      </c>
      <c r="P56881">
        <v>436.2</v>
      </c>
      <c r="Q56881" t="s">
        <v>45</v>
      </c>
      <c r="R56881" t="s">
        <v>39</v>
      </c>
      <c r="S56881">
        <f>TechNova_sales[[#This Row],[UnitPrice]]*TechNova_sales[[#This Row],[Quantity]]</f>
        <v>4362</v>
      </c>
    </row>
    <row r="56882" spans="1:19" x14ac:dyDescent="0.3">
      <c r="A56882">
        <v>1951007</v>
      </c>
      <c r="B56882">
        <v>3</v>
      </c>
      <c r="C56882" s="1">
        <v>45416</v>
      </c>
      <c r="D56882" s="1">
        <v>45420</v>
      </c>
      <c r="E56882">
        <v>1357408</v>
      </c>
      <c r="F56882" t="s">
        <v>40</v>
      </c>
      <c r="G56882" t="s">
        <v>34</v>
      </c>
      <c r="H56882">
        <v>0</v>
      </c>
      <c r="I56882" t="s">
        <v>41</v>
      </c>
      <c r="J56882">
        <v>1461</v>
      </c>
      <c r="K56882">
        <v>5</v>
      </c>
      <c r="L56882" t="s">
        <v>1045</v>
      </c>
      <c r="M56882" t="s">
        <v>36</v>
      </c>
      <c r="N56882" t="s">
        <v>48</v>
      </c>
      <c r="O56882">
        <v>141.63999999999999</v>
      </c>
      <c r="P56882">
        <v>308</v>
      </c>
      <c r="Q56882" t="s">
        <v>131</v>
      </c>
      <c r="R56882" t="s">
        <v>66</v>
      </c>
      <c r="S56882">
        <f>TechNova_sales[[#This Row],[UnitPrice]]*TechNova_sales[[#This Row],[Quantity]]</f>
        <v>1540</v>
      </c>
    </row>
    <row r="56883" spans="1:19" x14ac:dyDescent="0.3">
      <c r="A56883">
        <v>1951007</v>
      </c>
      <c r="B56883">
        <v>4</v>
      </c>
      <c r="C56883" s="1">
        <v>45416</v>
      </c>
      <c r="D56883" s="1">
        <v>45420</v>
      </c>
      <c r="E56883">
        <v>1357408</v>
      </c>
      <c r="F56883" t="s">
        <v>40</v>
      </c>
      <c r="G56883" t="s">
        <v>34</v>
      </c>
      <c r="H56883">
        <v>0</v>
      </c>
      <c r="I56883" t="s">
        <v>41</v>
      </c>
      <c r="J56883">
        <v>1100</v>
      </c>
      <c r="K56883">
        <v>2</v>
      </c>
      <c r="L56883" t="s">
        <v>565</v>
      </c>
      <c r="M56883" t="s">
        <v>36</v>
      </c>
      <c r="N56883" t="s">
        <v>78</v>
      </c>
      <c r="O56883">
        <v>209.39</v>
      </c>
      <c r="P56883">
        <v>632</v>
      </c>
      <c r="Q56883" t="s">
        <v>45</v>
      </c>
      <c r="R56883" t="s">
        <v>39</v>
      </c>
      <c r="S56883">
        <f>TechNova_sales[[#This Row],[UnitPrice]]*TechNova_sales[[#This Row],[Quantity]]</f>
        <v>1264</v>
      </c>
    </row>
    <row r="56884" spans="1:19" x14ac:dyDescent="0.3">
      <c r="A56884">
        <v>1951008</v>
      </c>
      <c r="B56884">
        <v>1</v>
      </c>
      <c r="C56884" s="1">
        <v>45416</v>
      </c>
      <c r="D56884" s="1"/>
      <c r="E56884">
        <v>1865305</v>
      </c>
      <c r="F56884" t="s">
        <v>40</v>
      </c>
      <c r="G56884" t="s">
        <v>34</v>
      </c>
      <c r="H56884">
        <v>55</v>
      </c>
      <c r="I56884" t="s">
        <v>40</v>
      </c>
      <c r="J56884">
        <v>1778</v>
      </c>
      <c r="K56884">
        <v>6</v>
      </c>
      <c r="L56884" t="s">
        <v>1642</v>
      </c>
      <c r="M56884" t="s">
        <v>96</v>
      </c>
      <c r="N56884" t="s">
        <v>188</v>
      </c>
      <c r="O56884">
        <v>21.92</v>
      </c>
      <c r="P56884">
        <v>43</v>
      </c>
      <c r="Q56884" t="s">
        <v>97</v>
      </c>
      <c r="R56884" t="s">
        <v>98</v>
      </c>
      <c r="S56884">
        <f>TechNova_sales[[#This Row],[UnitPrice]]*TechNova_sales[[#This Row],[Quantity]]</f>
        <v>258</v>
      </c>
    </row>
    <row r="56885" spans="1:19" x14ac:dyDescent="0.3">
      <c r="A56885">
        <v>1951008</v>
      </c>
      <c r="B56885">
        <v>2</v>
      </c>
      <c r="C56885" s="1">
        <v>45416</v>
      </c>
      <c r="D56885" s="1"/>
      <c r="E56885">
        <v>1865305</v>
      </c>
      <c r="F56885" t="s">
        <v>40</v>
      </c>
      <c r="G56885" t="s">
        <v>34</v>
      </c>
      <c r="H56885">
        <v>55</v>
      </c>
      <c r="I56885" t="s">
        <v>40</v>
      </c>
      <c r="J56885">
        <v>181</v>
      </c>
      <c r="K56885">
        <v>1</v>
      </c>
      <c r="L56885" t="s">
        <v>675</v>
      </c>
      <c r="M56885" t="s">
        <v>100</v>
      </c>
      <c r="N56885" t="s">
        <v>44</v>
      </c>
      <c r="O56885">
        <v>59.32</v>
      </c>
      <c r="P56885">
        <v>129</v>
      </c>
      <c r="Q56885" t="s">
        <v>203</v>
      </c>
      <c r="R56885" t="s">
        <v>62</v>
      </c>
      <c r="S56885">
        <f>TechNova_sales[[#This Row],[UnitPrice]]*TechNova_sales[[#This Row],[Quantity]]</f>
        <v>129</v>
      </c>
    </row>
    <row r="56886" spans="1:19" x14ac:dyDescent="0.3">
      <c r="A56886">
        <v>1951008</v>
      </c>
      <c r="B56886">
        <v>3</v>
      </c>
      <c r="C56886" s="1">
        <v>45416</v>
      </c>
      <c r="D56886" s="1"/>
      <c r="E56886">
        <v>1865305</v>
      </c>
      <c r="F56886" t="s">
        <v>40</v>
      </c>
      <c r="G56886" t="s">
        <v>34</v>
      </c>
      <c r="H56886">
        <v>55</v>
      </c>
      <c r="I56886" t="s">
        <v>40</v>
      </c>
      <c r="J56886">
        <v>1595</v>
      </c>
      <c r="K56886">
        <v>5</v>
      </c>
      <c r="L56886" t="s">
        <v>378</v>
      </c>
      <c r="M56886" t="s">
        <v>100</v>
      </c>
      <c r="N56886" t="s">
        <v>91</v>
      </c>
      <c r="O56886">
        <v>7.58</v>
      </c>
      <c r="P56886">
        <v>22.89</v>
      </c>
      <c r="Q56886" t="s">
        <v>71</v>
      </c>
      <c r="R56886" t="s">
        <v>72</v>
      </c>
      <c r="S56886">
        <f>TechNova_sales[[#This Row],[UnitPrice]]*TechNova_sales[[#This Row],[Quantity]]</f>
        <v>114.45</v>
      </c>
    </row>
    <row r="56887" spans="1:19" x14ac:dyDescent="0.3">
      <c r="A56887">
        <v>1951008</v>
      </c>
      <c r="B56887">
        <v>4</v>
      </c>
      <c r="C56887" s="1">
        <v>45416</v>
      </c>
      <c r="D56887" s="1"/>
      <c r="E56887">
        <v>1865305</v>
      </c>
      <c r="F56887" t="s">
        <v>40</v>
      </c>
      <c r="G56887" t="s">
        <v>34</v>
      </c>
      <c r="H56887">
        <v>55</v>
      </c>
      <c r="I56887" t="s">
        <v>40</v>
      </c>
      <c r="J56887">
        <v>144</v>
      </c>
      <c r="K56887">
        <v>10</v>
      </c>
      <c r="L56887" t="s">
        <v>463</v>
      </c>
      <c r="M56887" t="s">
        <v>54</v>
      </c>
      <c r="N56887" t="s">
        <v>89</v>
      </c>
      <c r="O56887">
        <v>152.94</v>
      </c>
      <c r="P56887">
        <v>299.99</v>
      </c>
      <c r="Q56887" t="s">
        <v>61</v>
      </c>
      <c r="R56887" t="s">
        <v>62</v>
      </c>
      <c r="S56887">
        <f>TechNova_sales[[#This Row],[UnitPrice]]*TechNova_sales[[#This Row],[Quantity]]</f>
        <v>2999.9</v>
      </c>
    </row>
    <row r="56888" spans="1:19" x14ac:dyDescent="0.3">
      <c r="A56888">
        <v>1951008</v>
      </c>
      <c r="B56888">
        <v>5</v>
      </c>
      <c r="C56888" s="1">
        <v>45416</v>
      </c>
      <c r="D56888" s="1"/>
      <c r="E56888">
        <v>1865305</v>
      </c>
      <c r="F56888" t="s">
        <v>40</v>
      </c>
      <c r="G56888" t="s">
        <v>34</v>
      </c>
      <c r="H56888">
        <v>55</v>
      </c>
      <c r="I56888" t="s">
        <v>40</v>
      </c>
      <c r="J56888">
        <v>553</v>
      </c>
      <c r="K56888">
        <v>2</v>
      </c>
      <c r="L56888" t="s">
        <v>2314</v>
      </c>
      <c r="M56888" t="s">
        <v>74</v>
      </c>
      <c r="N56888" t="s">
        <v>37</v>
      </c>
      <c r="O56888">
        <v>321.44</v>
      </c>
      <c r="P56888">
        <v>699</v>
      </c>
      <c r="Q56888" t="s">
        <v>87</v>
      </c>
      <c r="R56888" t="s">
        <v>56</v>
      </c>
      <c r="S56888">
        <f>TechNova_sales[[#This Row],[UnitPrice]]*TechNova_sales[[#This Row],[Quantity]]</f>
        <v>1398</v>
      </c>
    </row>
    <row r="56889" spans="1:19" x14ac:dyDescent="0.3">
      <c r="A56889">
        <v>1951008</v>
      </c>
      <c r="B56889">
        <v>6</v>
      </c>
      <c r="C56889" s="1">
        <v>45416</v>
      </c>
      <c r="D56889" s="1"/>
      <c r="E56889">
        <v>1865305</v>
      </c>
      <c r="F56889" t="s">
        <v>40</v>
      </c>
      <c r="G56889" t="s">
        <v>34</v>
      </c>
      <c r="H56889">
        <v>55</v>
      </c>
      <c r="I56889" t="s">
        <v>40</v>
      </c>
      <c r="J56889">
        <v>140</v>
      </c>
      <c r="K56889">
        <v>7</v>
      </c>
      <c r="L56889" t="s">
        <v>918</v>
      </c>
      <c r="M56889" t="s">
        <v>54</v>
      </c>
      <c r="N56889" t="s">
        <v>89</v>
      </c>
      <c r="O56889">
        <v>229.93</v>
      </c>
      <c r="P56889">
        <v>499.99</v>
      </c>
      <c r="Q56889" t="s">
        <v>61</v>
      </c>
      <c r="R56889" t="s">
        <v>62</v>
      </c>
      <c r="S56889">
        <f>TechNova_sales[[#This Row],[UnitPrice]]*TechNova_sales[[#This Row],[Quantity]]</f>
        <v>3499.9300000000003</v>
      </c>
    </row>
    <row r="56890" spans="1:19" x14ac:dyDescent="0.3">
      <c r="A56890">
        <v>1951009</v>
      </c>
      <c r="B56890">
        <v>1</v>
      </c>
      <c r="C56890" s="1">
        <v>45416</v>
      </c>
      <c r="D56890" s="1"/>
      <c r="E56890">
        <v>1558454</v>
      </c>
      <c r="F56890" t="s">
        <v>40</v>
      </c>
      <c r="G56890" t="s">
        <v>34</v>
      </c>
      <c r="H56890">
        <v>48</v>
      </c>
      <c r="I56890" t="s">
        <v>40</v>
      </c>
      <c r="J56890">
        <v>713</v>
      </c>
      <c r="K56890">
        <v>1</v>
      </c>
      <c r="L56890" t="s">
        <v>2098</v>
      </c>
      <c r="M56890" t="s">
        <v>74</v>
      </c>
      <c r="N56890" t="s">
        <v>37</v>
      </c>
      <c r="O56890">
        <v>73.58</v>
      </c>
      <c r="P56890">
        <v>160</v>
      </c>
      <c r="Q56890" t="s">
        <v>75</v>
      </c>
      <c r="R56890" t="s">
        <v>56</v>
      </c>
      <c r="S56890">
        <f>TechNova_sales[[#This Row],[UnitPrice]]*TechNova_sales[[#This Row],[Quantity]]</f>
        <v>160</v>
      </c>
    </row>
    <row r="56891" spans="1:19" x14ac:dyDescent="0.3">
      <c r="A56891">
        <v>1951010</v>
      </c>
      <c r="B56891">
        <v>1</v>
      </c>
      <c r="C56891" s="1">
        <v>45416</v>
      </c>
      <c r="D56891" s="1"/>
      <c r="E56891">
        <v>496095</v>
      </c>
      <c r="F56891" t="s">
        <v>143</v>
      </c>
      <c r="G56891" t="s">
        <v>59</v>
      </c>
      <c r="H56891">
        <v>21</v>
      </c>
      <c r="I56891" t="s">
        <v>143</v>
      </c>
      <c r="J56891">
        <v>451</v>
      </c>
      <c r="K56891">
        <v>8</v>
      </c>
      <c r="L56891" t="s">
        <v>796</v>
      </c>
      <c r="M56891" t="s">
        <v>86</v>
      </c>
      <c r="N56891" t="s">
        <v>44</v>
      </c>
      <c r="O56891">
        <v>257.06</v>
      </c>
      <c r="P56891">
        <v>559</v>
      </c>
      <c r="Q56891" t="s">
        <v>69</v>
      </c>
      <c r="R56891" t="s">
        <v>56</v>
      </c>
      <c r="S56891">
        <f>TechNova_sales[[#This Row],[UnitPrice]]*TechNova_sales[[#This Row],[Quantity]]</f>
        <v>4472</v>
      </c>
    </row>
    <row r="56892" spans="1:19" x14ac:dyDescent="0.3">
      <c r="A56892">
        <v>1951010</v>
      </c>
      <c r="B56892">
        <v>2</v>
      </c>
      <c r="C56892" s="1">
        <v>45416</v>
      </c>
      <c r="D56892" s="1"/>
      <c r="E56892">
        <v>496095</v>
      </c>
      <c r="F56892" t="s">
        <v>143</v>
      </c>
      <c r="G56892" t="s">
        <v>59</v>
      </c>
      <c r="H56892">
        <v>21</v>
      </c>
      <c r="I56892" t="s">
        <v>143</v>
      </c>
      <c r="J56892">
        <v>424</v>
      </c>
      <c r="K56892">
        <v>2</v>
      </c>
      <c r="L56892" t="s">
        <v>403</v>
      </c>
      <c r="M56892" t="s">
        <v>54</v>
      </c>
      <c r="N56892" t="s">
        <v>48</v>
      </c>
      <c r="O56892">
        <v>137.63</v>
      </c>
      <c r="P56892">
        <v>269.95</v>
      </c>
      <c r="Q56892" t="s">
        <v>69</v>
      </c>
      <c r="R56892" t="s">
        <v>56</v>
      </c>
      <c r="S56892">
        <f>TechNova_sales[[#This Row],[UnitPrice]]*TechNova_sales[[#This Row],[Quantity]]</f>
        <v>539.9</v>
      </c>
    </row>
    <row r="56893" spans="1:19" x14ac:dyDescent="0.3">
      <c r="A56893">
        <v>1951010</v>
      </c>
      <c r="B56893">
        <v>3</v>
      </c>
      <c r="C56893" s="1">
        <v>45416</v>
      </c>
      <c r="D56893" s="1"/>
      <c r="E56893">
        <v>496095</v>
      </c>
      <c r="F56893" t="s">
        <v>143</v>
      </c>
      <c r="G56893" t="s">
        <v>59</v>
      </c>
      <c r="H56893">
        <v>21</v>
      </c>
      <c r="I56893" t="s">
        <v>143</v>
      </c>
      <c r="J56893">
        <v>760</v>
      </c>
      <c r="K56893">
        <v>1</v>
      </c>
      <c r="L56893" t="s">
        <v>2357</v>
      </c>
      <c r="M56893" t="s">
        <v>36</v>
      </c>
      <c r="N56893" t="s">
        <v>48</v>
      </c>
      <c r="O56893">
        <v>7.09</v>
      </c>
      <c r="P56893">
        <v>13.9</v>
      </c>
      <c r="Q56893" t="s">
        <v>119</v>
      </c>
      <c r="R56893" t="s">
        <v>56</v>
      </c>
      <c r="S56893">
        <f>TechNova_sales[[#This Row],[UnitPrice]]*TechNova_sales[[#This Row],[Quantity]]</f>
        <v>13.9</v>
      </c>
    </row>
    <row r="56894" spans="1:19" x14ac:dyDescent="0.3">
      <c r="A56894">
        <v>1951010</v>
      </c>
      <c r="B56894">
        <v>4</v>
      </c>
      <c r="C56894" s="1">
        <v>45416</v>
      </c>
      <c r="D56894" s="1"/>
      <c r="E56894">
        <v>496095</v>
      </c>
      <c r="F56894" t="s">
        <v>143</v>
      </c>
      <c r="G56894" t="s">
        <v>59</v>
      </c>
      <c r="H56894">
        <v>21</v>
      </c>
      <c r="I56894" t="s">
        <v>143</v>
      </c>
      <c r="J56894">
        <v>1571</v>
      </c>
      <c r="K56894">
        <v>3</v>
      </c>
      <c r="L56894" t="s">
        <v>971</v>
      </c>
      <c r="M56894" t="s">
        <v>100</v>
      </c>
      <c r="N56894" t="s">
        <v>48</v>
      </c>
      <c r="O56894">
        <v>26.21</v>
      </c>
      <c r="P56894">
        <v>56.99</v>
      </c>
      <c r="Q56894" t="s">
        <v>71</v>
      </c>
      <c r="R56894" t="s">
        <v>72</v>
      </c>
      <c r="S56894">
        <f>TechNova_sales[[#This Row],[UnitPrice]]*TechNova_sales[[#This Row],[Quantity]]</f>
        <v>170.97</v>
      </c>
    </row>
    <row r="56895" spans="1:19" x14ac:dyDescent="0.3">
      <c r="A56895">
        <v>1951011</v>
      </c>
      <c r="B56895">
        <v>1</v>
      </c>
      <c r="C56895" s="1">
        <v>45416</v>
      </c>
      <c r="D56895" s="1"/>
      <c r="E56895">
        <v>206450</v>
      </c>
      <c r="F56895" t="s">
        <v>33</v>
      </c>
      <c r="G56895" t="s">
        <v>34</v>
      </c>
      <c r="H56895">
        <v>9</v>
      </c>
      <c r="I56895" t="s">
        <v>33</v>
      </c>
      <c r="J56895">
        <v>477</v>
      </c>
      <c r="K56895">
        <v>7</v>
      </c>
      <c r="L56895" t="s">
        <v>1663</v>
      </c>
      <c r="M56895" t="s">
        <v>74</v>
      </c>
      <c r="N56895" t="s">
        <v>37</v>
      </c>
      <c r="O56895">
        <v>205.09</v>
      </c>
      <c r="P56895">
        <v>619</v>
      </c>
      <c r="Q56895" t="s">
        <v>275</v>
      </c>
      <c r="R56895" t="s">
        <v>56</v>
      </c>
      <c r="S56895">
        <f>TechNova_sales[[#This Row],[UnitPrice]]*TechNova_sales[[#This Row],[Quantity]]</f>
        <v>4333</v>
      </c>
    </row>
    <row r="56896" spans="1:19" x14ac:dyDescent="0.3">
      <c r="A56896">
        <v>1951012</v>
      </c>
      <c r="B56896">
        <v>1</v>
      </c>
      <c r="C56896" s="1">
        <v>45416</v>
      </c>
      <c r="D56896" s="1"/>
      <c r="E56896">
        <v>1845069</v>
      </c>
      <c r="F56896" t="s">
        <v>40</v>
      </c>
      <c r="G56896" t="s">
        <v>34</v>
      </c>
      <c r="H56896">
        <v>51</v>
      </c>
      <c r="I56896" t="s">
        <v>40</v>
      </c>
      <c r="J56896">
        <v>1727</v>
      </c>
      <c r="K56896">
        <v>1</v>
      </c>
      <c r="L56896" t="s">
        <v>1411</v>
      </c>
      <c r="M56896" t="s">
        <v>96</v>
      </c>
      <c r="N56896" t="s">
        <v>188</v>
      </c>
      <c r="O56896">
        <v>25.75</v>
      </c>
      <c r="P56896">
        <v>56</v>
      </c>
      <c r="Q56896" t="s">
        <v>97</v>
      </c>
      <c r="R56896" t="s">
        <v>98</v>
      </c>
      <c r="S56896">
        <f>TechNova_sales[[#This Row],[UnitPrice]]*TechNova_sales[[#This Row],[Quantity]]</f>
        <v>56</v>
      </c>
    </row>
    <row r="56897" spans="1:19" x14ac:dyDescent="0.3">
      <c r="A56897">
        <v>1951012</v>
      </c>
      <c r="B56897">
        <v>2</v>
      </c>
      <c r="C56897" s="1">
        <v>45416</v>
      </c>
      <c r="D56897" s="1"/>
      <c r="E56897">
        <v>1845069</v>
      </c>
      <c r="F56897" t="s">
        <v>40</v>
      </c>
      <c r="G56897" t="s">
        <v>34</v>
      </c>
      <c r="H56897">
        <v>51</v>
      </c>
      <c r="I56897" t="s">
        <v>40</v>
      </c>
      <c r="J56897">
        <v>1583</v>
      </c>
      <c r="K56897">
        <v>7</v>
      </c>
      <c r="L56897" t="s">
        <v>453</v>
      </c>
      <c r="M56897" t="s">
        <v>100</v>
      </c>
      <c r="N56897" t="s">
        <v>48</v>
      </c>
      <c r="O56897">
        <v>6.39</v>
      </c>
      <c r="P56897">
        <v>13.89</v>
      </c>
      <c r="Q56897" t="s">
        <v>71</v>
      </c>
      <c r="R56897" t="s">
        <v>72</v>
      </c>
      <c r="S56897">
        <f>TechNova_sales[[#This Row],[UnitPrice]]*TechNova_sales[[#This Row],[Quantity]]</f>
        <v>97.23</v>
      </c>
    </row>
    <row r="56898" spans="1:19" x14ac:dyDescent="0.3">
      <c r="A56898">
        <v>1951012</v>
      </c>
      <c r="B56898">
        <v>3</v>
      </c>
      <c r="C56898" s="1">
        <v>45416</v>
      </c>
      <c r="D56898" s="1"/>
      <c r="E56898">
        <v>1845069</v>
      </c>
      <c r="F56898" t="s">
        <v>40</v>
      </c>
      <c r="G56898" t="s">
        <v>34</v>
      </c>
      <c r="H56898">
        <v>51</v>
      </c>
      <c r="I56898" t="s">
        <v>40</v>
      </c>
      <c r="J56898">
        <v>2070</v>
      </c>
      <c r="K56898">
        <v>1</v>
      </c>
      <c r="L56898" t="s">
        <v>1695</v>
      </c>
      <c r="M56898" t="s">
        <v>36</v>
      </c>
      <c r="N56898" t="s">
        <v>130</v>
      </c>
      <c r="O56898">
        <v>71.37</v>
      </c>
      <c r="P56898">
        <v>139.99</v>
      </c>
      <c r="Q56898" t="s">
        <v>49</v>
      </c>
      <c r="R56898" t="s">
        <v>50</v>
      </c>
      <c r="S56898">
        <f>TechNova_sales[[#This Row],[UnitPrice]]*TechNova_sales[[#This Row],[Quantity]]</f>
        <v>139.99</v>
      </c>
    </row>
    <row r="56899" spans="1:19" x14ac:dyDescent="0.3">
      <c r="A56899">
        <v>1951012</v>
      </c>
      <c r="B56899">
        <v>4</v>
      </c>
      <c r="C56899" s="1">
        <v>45416</v>
      </c>
      <c r="D56899" s="1"/>
      <c r="E56899">
        <v>1845069</v>
      </c>
      <c r="F56899" t="s">
        <v>40</v>
      </c>
      <c r="G56899" t="s">
        <v>34</v>
      </c>
      <c r="H56899">
        <v>51</v>
      </c>
      <c r="I56899" t="s">
        <v>40</v>
      </c>
      <c r="J56899">
        <v>57</v>
      </c>
      <c r="K56899">
        <v>1</v>
      </c>
      <c r="L56899" t="s">
        <v>1224</v>
      </c>
      <c r="M56899" t="s">
        <v>86</v>
      </c>
      <c r="N56899" t="s">
        <v>48</v>
      </c>
      <c r="O56899">
        <v>79.53</v>
      </c>
      <c r="P56899">
        <v>156</v>
      </c>
      <c r="Q56899" t="s">
        <v>127</v>
      </c>
      <c r="R56899" t="s">
        <v>128</v>
      </c>
      <c r="S56899">
        <f>TechNova_sales[[#This Row],[UnitPrice]]*TechNova_sales[[#This Row],[Quantity]]</f>
        <v>156</v>
      </c>
    </row>
    <row r="56900" spans="1:19" x14ac:dyDescent="0.3">
      <c r="A56900">
        <v>1951012</v>
      </c>
      <c r="B56900">
        <v>5</v>
      </c>
      <c r="C56900" s="1">
        <v>45416</v>
      </c>
      <c r="D56900" s="1"/>
      <c r="E56900">
        <v>1845069</v>
      </c>
      <c r="F56900" t="s">
        <v>40</v>
      </c>
      <c r="G56900" t="s">
        <v>34</v>
      </c>
      <c r="H56900">
        <v>51</v>
      </c>
      <c r="I56900" t="s">
        <v>40</v>
      </c>
      <c r="J56900">
        <v>1085</v>
      </c>
      <c r="K56900">
        <v>1</v>
      </c>
      <c r="L56900" t="s">
        <v>995</v>
      </c>
      <c r="M56900" t="s">
        <v>36</v>
      </c>
      <c r="N56900" t="s">
        <v>130</v>
      </c>
      <c r="O56900">
        <v>188.19</v>
      </c>
      <c r="P56900">
        <v>568</v>
      </c>
      <c r="Q56900" t="s">
        <v>45</v>
      </c>
      <c r="R56900" t="s">
        <v>39</v>
      </c>
      <c r="S56900">
        <f>TechNova_sales[[#This Row],[UnitPrice]]*TechNova_sales[[#This Row],[Quantity]]</f>
        <v>568</v>
      </c>
    </row>
    <row r="56901" spans="1:19" x14ac:dyDescent="0.3">
      <c r="A56901">
        <v>1952000</v>
      </c>
      <c r="B56901">
        <v>1</v>
      </c>
      <c r="C56901" s="1">
        <v>45417</v>
      </c>
      <c r="D56901" s="1"/>
      <c r="E56901">
        <v>1308399</v>
      </c>
      <c r="F56901" t="s">
        <v>40</v>
      </c>
      <c r="G56901" t="s">
        <v>34</v>
      </c>
      <c r="H56901">
        <v>51</v>
      </c>
      <c r="I56901" t="s">
        <v>40</v>
      </c>
      <c r="J56901">
        <v>1537</v>
      </c>
      <c r="K56901">
        <v>1</v>
      </c>
      <c r="L56901" t="s">
        <v>2080</v>
      </c>
      <c r="M56901" t="s">
        <v>64</v>
      </c>
      <c r="N56901" t="s">
        <v>48</v>
      </c>
      <c r="O56901">
        <v>121.93</v>
      </c>
      <c r="P56901">
        <v>368</v>
      </c>
      <c r="Q56901" t="s">
        <v>65</v>
      </c>
      <c r="R56901" t="s">
        <v>66</v>
      </c>
      <c r="S56901">
        <f>TechNova_sales[[#This Row],[UnitPrice]]*TechNova_sales[[#This Row],[Quantity]]</f>
        <v>368</v>
      </c>
    </row>
    <row r="56902" spans="1:19" x14ac:dyDescent="0.3">
      <c r="A56902">
        <v>1952000</v>
      </c>
      <c r="B56902">
        <v>2</v>
      </c>
      <c r="C56902" s="1">
        <v>45417</v>
      </c>
      <c r="D56902" s="1"/>
      <c r="E56902">
        <v>1308399</v>
      </c>
      <c r="F56902" t="s">
        <v>40</v>
      </c>
      <c r="G56902" t="s">
        <v>34</v>
      </c>
      <c r="H56902">
        <v>51</v>
      </c>
      <c r="I56902" t="s">
        <v>40</v>
      </c>
      <c r="J56902">
        <v>2503</v>
      </c>
      <c r="K56902">
        <v>1</v>
      </c>
      <c r="L56902" t="s">
        <v>1270</v>
      </c>
      <c r="M56902" t="s">
        <v>36</v>
      </c>
      <c r="N56902" t="s">
        <v>44</v>
      </c>
      <c r="O56902">
        <v>5.09</v>
      </c>
      <c r="P56902">
        <v>9.99</v>
      </c>
      <c r="Q56902" t="s">
        <v>81</v>
      </c>
      <c r="R56902" t="s">
        <v>66</v>
      </c>
      <c r="S56902">
        <f>TechNova_sales[[#This Row],[UnitPrice]]*TechNova_sales[[#This Row],[Quantity]]</f>
        <v>9.99</v>
      </c>
    </row>
    <row r="56903" spans="1:19" x14ac:dyDescent="0.3">
      <c r="A56903">
        <v>1952000</v>
      </c>
      <c r="B56903">
        <v>3</v>
      </c>
      <c r="C56903" s="1">
        <v>45417</v>
      </c>
      <c r="D56903" s="1"/>
      <c r="E56903">
        <v>1308399</v>
      </c>
      <c r="F56903" t="s">
        <v>40</v>
      </c>
      <c r="G56903" t="s">
        <v>34</v>
      </c>
      <c r="H56903">
        <v>51</v>
      </c>
      <c r="I56903" t="s">
        <v>40</v>
      </c>
      <c r="J56903">
        <v>1492</v>
      </c>
      <c r="K56903">
        <v>1</v>
      </c>
      <c r="L56903" t="s">
        <v>1731</v>
      </c>
      <c r="M56903" t="s">
        <v>64</v>
      </c>
      <c r="N56903" t="s">
        <v>37</v>
      </c>
      <c r="O56903">
        <v>109.91</v>
      </c>
      <c r="P56903">
        <v>239</v>
      </c>
      <c r="Q56903" t="s">
        <v>65</v>
      </c>
      <c r="R56903" t="s">
        <v>66</v>
      </c>
      <c r="S56903">
        <f>TechNova_sales[[#This Row],[UnitPrice]]*TechNova_sales[[#This Row],[Quantity]]</f>
        <v>239</v>
      </c>
    </row>
    <row r="56904" spans="1:19" x14ac:dyDescent="0.3">
      <c r="A56904">
        <v>1952000</v>
      </c>
      <c r="B56904">
        <v>4</v>
      </c>
      <c r="C56904" s="1">
        <v>45417</v>
      </c>
      <c r="D56904" s="1"/>
      <c r="E56904">
        <v>1308399</v>
      </c>
      <c r="F56904" t="s">
        <v>40</v>
      </c>
      <c r="G56904" t="s">
        <v>34</v>
      </c>
      <c r="H56904">
        <v>51</v>
      </c>
      <c r="I56904" t="s">
        <v>40</v>
      </c>
      <c r="J56904">
        <v>2503</v>
      </c>
      <c r="K56904">
        <v>3</v>
      </c>
      <c r="L56904" t="s">
        <v>1270</v>
      </c>
      <c r="M56904" t="s">
        <v>36</v>
      </c>
      <c r="N56904" t="s">
        <v>44</v>
      </c>
      <c r="O56904">
        <v>5.09</v>
      </c>
      <c r="P56904">
        <v>9.99</v>
      </c>
      <c r="Q56904" t="s">
        <v>81</v>
      </c>
      <c r="R56904" t="s">
        <v>66</v>
      </c>
      <c r="S56904">
        <f>TechNova_sales[[#This Row],[UnitPrice]]*TechNova_sales[[#This Row],[Quantity]]</f>
        <v>29.97</v>
      </c>
    </row>
    <row r="56905" spans="1:19" x14ac:dyDescent="0.3">
      <c r="A56905">
        <v>1952002</v>
      </c>
      <c r="B56905">
        <v>1</v>
      </c>
      <c r="C56905" s="1">
        <v>45417</v>
      </c>
      <c r="D56905" s="1"/>
      <c r="E56905">
        <v>579875</v>
      </c>
      <c r="F56905" t="s">
        <v>143</v>
      </c>
      <c r="G56905" t="s">
        <v>59</v>
      </c>
      <c r="H56905">
        <v>21</v>
      </c>
      <c r="I56905" t="s">
        <v>143</v>
      </c>
      <c r="J56905">
        <v>1597</v>
      </c>
      <c r="K56905">
        <v>3</v>
      </c>
      <c r="L56905" t="s">
        <v>117</v>
      </c>
      <c r="M56905" t="s">
        <v>100</v>
      </c>
      <c r="N56905" t="s">
        <v>48</v>
      </c>
      <c r="O56905">
        <v>26.62</v>
      </c>
      <c r="P56905">
        <v>57.88</v>
      </c>
      <c r="Q56905" t="s">
        <v>71</v>
      </c>
      <c r="R56905" t="s">
        <v>72</v>
      </c>
      <c r="S56905">
        <f>TechNova_sales[[#This Row],[UnitPrice]]*TechNova_sales[[#This Row],[Quantity]]</f>
        <v>173.64000000000001</v>
      </c>
    </row>
    <row r="56906" spans="1:19" x14ac:dyDescent="0.3">
      <c r="A56906">
        <v>1952002</v>
      </c>
      <c r="B56906">
        <v>2</v>
      </c>
      <c r="C56906" s="1">
        <v>45417</v>
      </c>
      <c r="D56906" s="1"/>
      <c r="E56906">
        <v>579875</v>
      </c>
      <c r="F56906" t="s">
        <v>143</v>
      </c>
      <c r="G56906" t="s">
        <v>59</v>
      </c>
      <c r="H56906">
        <v>21</v>
      </c>
      <c r="I56906" t="s">
        <v>143</v>
      </c>
      <c r="J56906">
        <v>1611</v>
      </c>
      <c r="K56906">
        <v>4</v>
      </c>
      <c r="L56906" t="s">
        <v>1021</v>
      </c>
      <c r="M56906" t="s">
        <v>100</v>
      </c>
      <c r="N56906" t="s">
        <v>37</v>
      </c>
      <c r="O56906">
        <v>73.569999999999993</v>
      </c>
      <c r="P56906">
        <v>159.99</v>
      </c>
      <c r="Q56906" t="s">
        <v>71</v>
      </c>
      <c r="R56906" t="s">
        <v>72</v>
      </c>
      <c r="S56906">
        <f>TechNova_sales[[#This Row],[UnitPrice]]*TechNova_sales[[#This Row],[Quantity]]</f>
        <v>639.96</v>
      </c>
    </row>
    <row r="56907" spans="1:19" x14ac:dyDescent="0.3">
      <c r="A56907">
        <v>1952003</v>
      </c>
      <c r="B56907">
        <v>1</v>
      </c>
      <c r="C56907" s="1">
        <v>45417</v>
      </c>
      <c r="D56907" s="1"/>
      <c r="E56907">
        <v>1211218</v>
      </c>
      <c r="F56907" t="s">
        <v>40</v>
      </c>
      <c r="G56907" t="s">
        <v>34</v>
      </c>
      <c r="H56907">
        <v>47</v>
      </c>
      <c r="I56907" t="s">
        <v>40</v>
      </c>
      <c r="J56907">
        <v>470</v>
      </c>
      <c r="K56907">
        <v>3</v>
      </c>
      <c r="L56907" t="s">
        <v>1345</v>
      </c>
      <c r="M56907" t="s">
        <v>74</v>
      </c>
      <c r="N56907" t="s">
        <v>48</v>
      </c>
      <c r="O56907">
        <v>65.77</v>
      </c>
      <c r="P56907">
        <v>129</v>
      </c>
      <c r="Q56907" t="s">
        <v>275</v>
      </c>
      <c r="R56907" t="s">
        <v>56</v>
      </c>
      <c r="S56907">
        <f>TechNova_sales[[#This Row],[UnitPrice]]*TechNova_sales[[#This Row],[Quantity]]</f>
        <v>387</v>
      </c>
    </row>
    <row r="56908" spans="1:19" x14ac:dyDescent="0.3">
      <c r="A56908">
        <v>1952003</v>
      </c>
      <c r="B56908">
        <v>2</v>
      </c>
      <c r="C56908" s="1">
        <v>45417</v>
      </c>
      <c r="D56908" s="1"/>
      <c r="E56908">
        <v>1211218</v>
      </c>
      <c r="F56908" t="s">
        <v>40</v>
      </c>
      <c r="G56908" t="s">
        <v>34</v>
      </c>
      <c r="H56908">
        <v>47</v>
      </c>
      <c r="I56908" t="s">
        <v>40</v>
      </c>
      <c r="J56908">
        <v>1603</v>
      </c>
      <c r="K56908">
        <v>2</v>
      </c>
      <c r="L56908" t="s">
        <v>613</v>
      </c>
      <c r="M56908" t="s">
        <v>100</v>
      </c>
      <c r="N56908" t="s">
        <v>48</v>
      </c>
      <c r="O56908">
        <v>56.08</v>
      </c>
      <c r="P56908">
        <v>109.99</v>
      </c>
      <c r="Q56908" t="s">
        <v>71</v>
      </c>
      <c r="R56908" t="s">
        <v>72</v>
      </c>
      <c r="S56908">
        <f>TechNova_sales[[#This Row],[UnitPrice]]*TechNova_sales[[#This Row],[Quantity]]</f>
        <v>219.98</v>
      </c>
    </row>
    <row r="56909" spans="1:19" x14ac:dyDescent="0.3">
      <c r="A56909">
        <v>1952003</v>
      </c>
      <c r="B56909">
        <v>3</v>
      </c>
      <c r="C56909" s="1">
        <v>45417</v>
      </c>
      <c r="D56909" s="1"/>
      <c r="E56909">
        <v>1211218</v>
      </c>
      <c r="F56909" t="s">
        <v>40</v>
      </c>
      <c r="G56909" t="s">
        <v>34</v>
      </c>
      <c r="H56909">
        <v>47</v>
      </c>
      <c r="I56909" t="s">
        <v>40</v>
      </c>
      <c r="J56909">
        <v>74</v>
      </c>
      <c r="K56909">
        <v>2</v>
      </c>
      <c r="L56909" t="s">
        <v>889</v>
      </c>
      <c r="M56909" t="s">
        <v>183</v>
      </c>
      <c r="N56909" t="s">
        <v>48</v>
      </c>
      <c r="O56909">
        <v>17.45</v>
      </c>
      <c r="P56909">
        <v>37.950000000000003</v>
      </c>
      <c r="Q56909" t="s">
        <v>184</v>
      </c>
      <c r="R56909" t="s">
        <v>128</v>
      </c>
      <c r="S56909">
        <f>TechNova_sales[[#This Row],[UnitPrice]]*TechNova_sales[[#This Row],[Quantity]]</f>
        <v>75.900000000000006</v>
      </c>
    </row>
    <row r="56910" spans="1:19" x14ac:dyDescent="0.3">
      <c r="A56910">
        <v>1952005</v>
      </c>
      <c r="B56910">
        <v>1</v>
      </c>
      <c r="C56910" s="1">
        <v>45417</v>
      </c>
      <c r="D56910" s="1">
        <v>45421</v>
      </c>
      <c r="E56910">
        <v>960551</v>
      </c>
      <c r="F56910" t="s">
        <v>58</v>
      </c>
      <c r="G56910" t="s">
        <v>59</v>
      </c>
      <c r="H56910">
        <v>0</v>
      </c>
      <c r="I56910" t="s">
        <v>41</v>
      </c>
      <c r="J56910">
        <v>86</v>
      </c>
      <c r="K56910">
        <v>5</v>
      </c>
      <c r="L56910" t="s">
        <v>810</v>
      </c>
      <c r="M56910" t="s">
        <v>183</v>
      </c>
      <c r="N56910" t="s">
        <v>48</v>
      </c>
      <c r="O56910">
        <v>45.98</v>
      </c>
      <c r="P56910">
        <v>99.99</v>
      </c>
      <c r="Q56910" t="s">
        <v>184</v>
      </c>
      <c r="R56910" t="s">
        <v>128</v>
      </c>
      <c r="S56910">
        <f>TechNova_sales[[#This Row],[UnitPrice]]*TechNova_sales[[#This Row],[Quantity]]</f>
        <v>499.95</v>
      </c>
    </row>
    <row r="56911" spans="1:19" x14ac:dyDescent="0.3">
      <c r="A56911">
        <v>1952006</v>
      </c>
      <c r="B56911">
        <v>1</v>
      </c>
      <c r="C56911" s="1">
        <v>45417</v>
      </c>
      <c r="D56911" s="1">
        <v>45423</v>
      </c>
      <c r="E56911">
        <v>1542481</v>
      </c>
      <c r="F56911" t="s">
        <v>40</v>
      </c>
      <c r="G56911" t="s">
        <v>34</v>
      </c>
      <c r="H56911">
        <v>0</v>
      </c>
      <c r="I56911" t="s">
        <v>41</v>
      </c>
      <c r="J56911">
        <v>1669</v>
      </c>
      <c r="K56911">
        <v>9</v>
      </c>
      <c r="L56911" t="s">
        <v>289</v>
      </c>
      <c r="M56911" t="s">
        <v>96</v>
      </c>
      <c r="N56911" t="s">
        <v>48</v>
      </c>
      <c r="O56911">
        <v>3.17</v>
      </c>
      <c r="P56911">
        <v>6.89</v>
      </c>
      <c r="Q56911" t="s">
        <v>105</v>
      </c>
      <c r="R56911" t="s">
        <v>98</v>
      </c>
      <c r="S56911">
        <f>TechNova_sales[[#This Row],[UnitPrice]]*TechNova_sales[[#This Row],[Quantity]]</f>
        <v>62.01</v>
      </c>
    </row>
    <row r="56912" spans="1:19" x14ac:dyDescent="0.3">
      <c r="A56912">
        <v>1952006</v>
      </c>
      <c r="B56912">
        <v>2</v>
      </c>
      <c r="C56912" s="1">
        <v>45417</v>
      </c>
      <c r="D56912" s="1">
        <v>45423</v>
      </c>
      <c r="E56912">
        <v>1542481</v>
      </c>
      <c r="F56912" t="s">
        <v>40</v>
      </c>
      <c r="G56912" t="s">
        <v>34</v>
      </c>
      <c r="H56912">
        <v>0</v>
      </c>
      <c r="I56912" t="s">
        <v>41</v>
      </c>
      <c r="J56912">
        <v>1725</v>
      </c>
      <c r="K56912">
        <v>3</v>
      </c>
      <c r="L56912" t="s">
        <v>1364</v>
      </c>
      <c r="M56912" t="s">
        <v>96</v>
      </c>
      <c r="N56912" t="s">
        <v>44</v>
      </c>
      <c r="O56912">
        <v>28.55</v>
      </c>
      <c r="P56912">
        <v>56</v>
      </c>
      <c r="Q56912" t="s">
        <v>97</v>
      </c>
      <c r="R56912" t="s">
        <v>98</v>
      </c>
      <c r="S56912">
        <f>TechNova_sales[[#This Row],[UnitPrice]]*TechNova_sales[[#This Row],[Quantity]]</f>
        <v>168</v>
      </c>
    </row>
    <row r="56913" spans="1:19" x14ac:dyDescent="0.3">
      <c r="A56913">
        <v>1952007</v>
      </c>
      <c r="B56913">
        <v>1</v>
      </c>
      <c r="C56913" s="1">
        <v>45417</v>
      </c>
      <c r="D56913" s="1"/>
      <c r="E56913">
        <v>353741</v>
      </c>
      <c r="F56913" t="s">
        <v>33</v>
      </c>
      <c r="G56913" t="s">
        <v>34</v>
      </c>
      <c r="H56913">
        <v>8</v>
      </c>
      <c r="I56913" t="s">
        <v>33</v>
      </c>
      <c r="J56913">
        <v>137</v>
      </c>
      <c r="K56913">
        <v>5</v>
      </c>
      <c r="L56913" t="s">
        <v>395</v>
      </c>
      <c r="M56913" t="s">
        <v>54</v>
      </c>
      <c r="N56913" t="s">
        <v>44</v>
      </c>
      <c r="O56913">
        <v>229.93</v>
      </c>
      <c r="P56913">
        <v>499.99</v>
      </c>
      <c r="Q56913" t="s">
        <v>61</v>
      </c>
      <c r="R56913" t="s">
        <v>62</v>
      </c>
      <c r="S56913">
        <f>TechNova_sales[[#This Row],[UnitPrice]]*TechNova_sales[[#This Row],[Quantity]]</f>
        <v>2499.9499999999998</v>
      </c>
    </row>
    <row r="56914" spans="1:19" x14ac:dyDescent="0.3">
      <c r="A56914">
        <v>1952007</v>
      </c>
      <c r="B56914">
        <v>2</v>
      </c>
      <c r="C56914" s="1">
        <v>45417</v>
      </c>
      <c r="D56914" s="1"/>
      <c r="E56914">
        <v>353741</v>
      </c>
      <c r="F56914" t="s">
        <v>33</v>
      </c>
      <c r="G56914" t="s">
        <v>34</v>
      </c>
      <c r="H56914">
        <v>8</v>
      </c>
      <c r="I56914" t="s">
        <v>33</v>
      </c>
      <c r="J56914">
        <v>1608</v>
      </c>
      <c r="K56914">
        <v>5</v>
      </c>
      <c r="L56914" t="s">
        <v>178</v>
      </c>
      <c r="M56914" t="s">
        <v>100</v>
      </c>
      <c r="N56914" t="s">
        <v>44</v>
      </c>
      <c r="O56914">
        <v>56.08</v>
      </c>
      <c r="P56914">
        <v>109.99</v>
      </c>
      <c r="Q56914" t="s">
        <v>71</v>
      </c>
      <c r="R56914" t="s">
        <v>72</v>
      </c>
      <c r="S56914">
        <f>TechNova_sales[[#This Row],[UnitPrice]]*TechNova_sales[[#This Row],[Quantity]]</f>
        <v>549.94999999999993</v>
      </c>
    </row>
    <row r="56915" spans="1:19" x14ac:dyDescent="0.3">
      <c r="A56915">
        <v>1952007</v>
      </c>
      <c r="B56915">
        <v>3</v>
      </c>
      <c r="C56915" s="1">
        <v>45417</v>
      </c>
      <c r="D56915" s="1"/>
      <c r="E56915">
        <v>353741</v>
      </c>
      <c r="F56915" t="s">
        <v>33</v>
      </c>
      <c r="G56915" t="s">
        <v>34</v>
      </c>
      <c r="H56915">
        <v>8</v>
      </c>
      <c r="I56915" t="s">
        <v>33</v>
      </c>
      <c r="J56915">
        <v>1797</v>
      </c>
      <c r="K56915">
        <v>3</v>
      </c>
      <c r="L56915" t="s">
        <v>1292</v>
      </c>
      <c r="M56915" t="s">
        <v>96</v>
      </c>
      <c r="N56915" t="s">
        <v>44</v>
      </c>
      <c r="O56915">
        <v>21.92</v>
      </c>
      <c r="P56915">
        <v>43</v>
      </c>
      <c r="Q56915" t="s">
        <v>97</v>
      </c>
      <c r="R56915" t="s">
        <v>98</v>
      </c>
      <c r="S56915">
        <f>TechNova_sales[[#This Row],[UnitPrice]]*TechNova_sales[[#This Row],[Quantity]]</f>
        <v>129</v>
      </c>
    </row>
    <row r="56916" spans="1:19" x14ac:dyDescent="0.3">
      <c r="A56916">
        <v>1952008</v>
      </c>
      <c r="B56916">
        <v>1</v>
      </c>
      <c r="C56916" s="1">
        <v>45417</v>
      </c>
      <c r="D56916" s="1">
        <v>45421</v>
      </c>
      <c r="E56916">
        <v>1718303</v>
      </c>
      <c r="F56916" t="s">
        <v>40</v>
      </c>
      <c r="G56916" t="s">
        <v>34</v>
      </c>
      <c r="H56916">
        <v>0</v>
      </c>
      <c r="I56916" t="s">
        <v>41</v>
      </c>
      <c r="J56916">
        <v>1490</v>
      </c>
      <c r="K56916">
        <v>1</v>
      </c>
      <c r="L56916" t="s">
        <v>555</v>
      </c>
      <c r="M56916" t="s">
        <v>64</v>
      </c>
      <c r="N56916" t="s">
        <v>37</v>
      </c>
      <c r="O56916">
        <v>65.77</v>
      </c>
      <c r="P56916">
        <v>129</v>
      </c>
      <c r="Q56916" t="s">
        <v>65</v>
      </c>
      <c r="R56916" t="s">
        <v>66</v>
      </c>
      <c r="S56916">
        <f>TechNova_sales[[#This Row],[UnitPrice]]*TechNova_sales[[#This Row],[Quantity]]</f>
        <v>129</v>
      </c>
    </row>
    <row r="56917" spans="1:19" x14ac:dyDescent="0.3">
      <c r="A56917">
        <v>1952009</v>
      </c>
      <c r="B56917">
        <v>1</v>
      </c>
      <c r="C56917" s="1">
        <v>45417</v>
      </c>
      <c r="D56917" s="1"/>
      <c r="E56917">
        <v>706651</v>
      </c>
      <c r="F56917" t="s">
        <v>76</v>
      </c>
      <c r="G56917" t="s">
        <v>59</v>
      </c>
      <c r="H56917">
        <v>30</v>
      </c>
      <c r="I56917" t="s">
        <v>76</v>
      </c>
      <c r="J56917">
        <v>533</v>
      </c>
      <c r="K56917">
        <v>6</v>
      </c>
      <c r="L56917" t="s">
        <v>351</v>
      </c>
      <c r="M56917" t="s">
        <v>86</v>
      </c>
      <c r="N56917" t="s">
        <v>37</v>
      </c>
      <c r="O56917">
        <v>128.30000000000001</v>
      </c>
      <c r="P56917">
        <v>279</v>
      </c>
      <c r="Q56917" t="s">
        <v>275</v>
      </c>
      <c r="R56917" t="s">
        <v>56</v>
      </c>
      <c r="S56917">
        <f>TechNova_sales[[#This Row],[UnitPrice]]*TechNova_sales[[#This Row],[Quantity]]</f>
        <v>1674</v>
      </c>
    </row>
    <row r="56918" spans="1:19" x14ac:dyDescent="0.3">
      <c r="A56918">
        <v>1952009</v>
      </c>
      <c r="B56918">
        <v>2</v>
      </c>
      <c r="C56918" s="1">
        <v>45417</v>
      </c>
      <c r="D56918" s="1"/>
      <c r="E56918">
        <v>706651</v>
      </c>
      <c r="F56918" t="s">
        <v>76</v>
      </c>
      <c r="G56918" t="s">
        <v>59</v>
      </c>
      <c r="H56918">
        <v>30</v>
      </c>
      <c r="I56918" t="s">
        <v>76</v>
      </c>
      <c r="J56918">
        <v>413</v>
      </c>
      <c r="K56918">
        <v>1</v>
      </c>
      <c r="L56918" t="s">
        <v>1952</v>
      </c>
      <c r="M56918" t="s">
        <v>74</v>
      </c>
      <c r="N56918" t="s">
        <v>37</v>
      </c>
      <c r="O56918">
        <v>275.45999999999998</v>
      </c>
      <c r="P56918">
        <v>599</v>
      </c>
      <c r="Q56918" t="s">
        <v>55</v>
      </c>
      <c r="R56918" t="s">
        <v>56</v>
      </c>
      <c r="S56918">
        <f>TechNova_sales[[#This Row],[UnitPrice]]*TechNova_sales[[#This Row],[Quantity]]</f>
        <v>599</v>
      </c>
    </row>
    <row r="56919" spans="1:19" x14ac:dyDescent="0.3">
      <c r="A56919">
        <v>1952010</v>
      </c>
      <c r="B56919">
        <v>1</v>
      </c>
      <c r="C56919" s="1">
        <v>45417</v>
      </c>
      <c r="D56919" s="1"/>
      <c r="E56919">
        <v>1330560</v>
      </c>
      <c r="F56919" t="s">
        <v>40</v>
      </c>
      <c r="G56919" t="s">
        <v>34</v>
      </c>
      <c r="H56919">
        <v>55</v>
      </c>
      <c r="I56919" t="s">
        <v>40</v>
      </c>
      <c r="J56919">
        <v>1646</v>
      </c>
      <c r="K56919">
        <v>7</v>
      </c>
      <c r="L56919" t="s">
        <v>389</v>
      </c>
      <c r="M56919" t="s">
        <v>36</v>
      </c>
      <c r="N56919" t="s">
        <v>48</v>
      </c>
      <c r="O56919">
        <v>73.569999999999993</v>
      </c>
      <c r="P56919">
        <v>159.99</v>
      </c>
      <c r="Q56919" t="s">
        <v>71</v>
      </c>
      <c r="R56919" t="s">
        <v>72</v>
      </c>
      <c r="S56919">
        <f>TechNova_sales[[#This Row],[UnitPrice]]*TechNova_sales[[#This Row],[Quantity]]</f>
        <v>1119.93</v>
      </c>
    </row>
    <row r="56920" spans="1:19" x14ac:dyDescent="0.3">
      <c r="A56920">
        <v>1952010</v>
      </c>
      <c r="B56920">
        <v>2</v>
      </c>
      <c r="C56920" s="1">
        <v>45417</v>
      </c>
      <c r="D56920" s="1"/>
      <c r="E56920">
        <v>1330560</v>
      </c>
      <c r="F56920" t="s">
        <v>40</v>
      </c>
      <c r="G56920" t="s">
        <v>34</v>
      </c>
      <c r="H56920">
        <v>55</v>
      </c>
      <c r="I56920" t="s">
        <v>40</v>
      </c>
      <c r="J56920">
        <v>53</v>
      </c>
      <c r="K56920">
        <v>1</v>
      </c>
      <c r="L56920" t="s">
        <v>139</v>
      </c>
      <c r="M56920" t="s">
        <v>86</v>
      </c>
      <c r="N56920" t="s">
        <v>48</v>
      </c>
      <c r="O56920">
        <v>98.07</v>
      </c>
      <c r="P56920">
        <v>296</v>
      </c>
      <c r="Q56920" t="s">
        <v>127</v>
      </c>
      <c r="R56920" t="s">
        <v>128</v>
      </c>
      <c r="S56920">
        <f>TechNova_sales[[#This Row],[UnitPrice]]*TechNova_sales[[#This Row],[Quantity]]</f>
        <v>296</v>
      </c>
    </row>
    <row r="56921" spans="1:19" x14ac:dyDescent="0.3">
      <c r="A56921">
        <v>1952011</v>
      </c>
      <c r="B56921">
        <v>1</v>
      </c>
      <c r="C56921" s="1">
        <v>45417</v>
      </c>
      <c r="D56921" s="1"/>
      <c r="E56921">
        <v>953759</v>
      </c>
      <c r="F56921" t="s">
        <v>58</v>
      </c>
      <c r="G56921" t="s">
        <v>59</v>
      </c>
      <c r="H56921">
        <v>40</v>
      </c>
      <c r="I56921" t="s">
        <v>58</v>
      </c>
      <c r="J56921">
        <v>1676</v>
      </c>
      <c r="K56921">
        <v>2</v>
      </c>
      <c r="L56921" t="s">
        <v>423</v>
      </c>
      <c r="M56921" t="s">
        <v>96</v>
      </c>
      <c r="N56921" t="s">
        <v>91</v>
      </c>
      <c r="O56921">
        <v>4.13</v>
      </c>
      <c r="P56921">
        <v>8.99</v>
      </c>
      <c r="Q56921" t="s">
        <v>105</v>
      </c>
      <c r="R56921" t="s">
        <v>98</v>
      </c>
      <c r="S56921">
        <f>TechNova_sales[[#This Row],[UnitPrice]]*TechNova_sales[[#This Row],[Quantity]]</f>
        <v>17.98</v>
      </c>
    </row>
    <row r="56922" spans="1:19" x14ac:dyDescent="0.3">
      <c r="A56922">
        <v>1952011</v>
      </c>
      <c r="B56922">
        <v>2</v>
      </c>
      <c r="C56922" s="1">
        <v>45417</v>
      </c>
      <c r="D56922" s="1"/>
      <c r="E56922">
        <v>953759</v>
      </c>
      <c r="F56922" t="s">
        <v>58</v>
      </c>
      <c r="G56922" t="s">
        <v>59</v>
      </c>
      <c r="H56922">
        <v>40</v>
      </c>
      <c r="I56922" t="s">
        <v>58</v>
      </c>
      <c r="J56922">
        <v>1467</v>
      </c>
      <c r="K56922">
        <v>1</v>
      </c>
      <c r="L56922" t="s">
        <v>552</v>
      </c>
      <c r="M56922" t="s">
        <v>36</v>
      </c>
      <c r="N56922" t="s">
        <v>48</v>
      </c>
      <c r="O56922">
        <v>138.41999999999999</v>
      </c>
      <c r="P56922">
        <v>301</v>
      </c>
      <c r="Q56922" t="s">
        <v>131</v>
      </c>
      <c r="R56922" t="s">
        <v>66</v>
      </c>
      <c r="S56922">
        <f>TechNova_sales[[#This Row],[UnitPrice]]*TechNova_sales[[#This Row],[Quantity]]</f>
        <v>301</v>
      </c>
    </row>
    <row r="56923" spans="1:19" x14ac:dyDescent="0.3">
      <c r="A56923">
        <v>1952011</v>
      </c>
      <c r="B56923">
        <v>3</v>
      </c>
      <c r="C56923" s="1">
        <v>45417</v>
      </c>
      <c r="D56923" s="1"/>
      <c r="E56923">
        <v>953759</v>
      </c>
      <c r="F56923" t="s">
        <v>58</v>
      </c>
      <c r="G56923" t="s">
        <v>59</v>
      </c>
      <c r="H56923">
        <v>40</v>
      </c>
      <c r="I56923" t="s">
        <v>58</v>
      </c>
      <c r="J56923">
        <v>975</v>
      </c>
      <c r="K56923">
        <v>1</v>
      </c>
      <c r="L56923" t="s">
        <v>2140</v>
      </c>
      <c r="M56923" t="s">
        <v>43</v>
      </c>
      <c r="N56923" t="s">
        <v>188</v>
      </c>
      <c r="O56923">
        <v>75.88</v>
      </c>
      <c r="P56923">
        <v>165</v>
      </c>
      <c r="Q56923" t="s">
        <v>174</v>
      </c>
      <c r="R56923" t="s">
        <v>39</v>
      </c>
      <c r="S56923">
        <f>TechNova_sales[[#This Row],[UnitPrice]]*TechNova_sales[[#This Row],[Quantity]]</f>
        <v>165</v>
      </c>
    </row>
    <row r="56924" spans="1:19" x14ac:dyDescent="0.3">
      <c r="A56924">
        <v>1952011</v>
      </c>
      <c r="B56924">
        <v>4</v>
      </c>
      <c r="C56924" s="1">
        <v>45417</v>
      </c>
      <c r="D56924" s="1"/>
      <c r="E56924">
        <v>953759</v>
      </c>
      <c r="F56924" t="s">
        <v>58</v>
      </c>
      <c r="G56924" t="s">
        <v>59</v>
      </c>
      <c r="H56924">
        <v>40</v>
      </c>
      <c r="I56924" t="s">
        <v>58</v>
      </c>
      <c r="J56924">
        <v>156</v>
      </c>
      <c r="K56924">
        <v>6</v>
      </c>
      <c r="L56924" t="s">
        <v>496</v>
      </c>
      <c r="M56924" t="s">
        <v>54</v>
      </c>
      <c r="N56924" t="s">
        <v>89</v>
      </c>
      <c r="O56924">
        <v>216.12</v>
      </c>
      <c r="P56924">
        <v>469.97</v>
      </c>
      <c r="Q56924" t="s">
        <v>61</v>
      </c>
      <c r="R56924" t="s">
        <v>62</v>
      </c>
      <c r="S56924">
        <f>TechNova_sales[[#This Row],[UnitPrice]]*TechNova_sales[[#This Row],[Quantity]]</f>
        <v>2819.82</v>
      </c>
    </row>
    <row r="56925" spans="1:19" x14ac:dyDescent="0.3">
      <c r="A56925">
        <v>1952012</v>
      </c>
      <c r="B56925">
        <v>1</v>
      </c>
      <c r="C56925" s="1">
        <v>45417</v>
      </c>
      <c r="D56925" s="1"/>
      <c r="E56925">
        <v>1576532</v>
      </c>
      <c r="F56925" t="s">
        <v>40</v>
      </c>
      <c r="G56925" t="s">
        <v>34</v>
      </c>
      <c r="H56925">
        <v>51</v>
      </c>
      <c r="I56925" t="s">
        <v>40</v>
      </c>
      <c r="J56925">
        <v>1636</v>
      </c>
      <c r="K56925">
        <v>4</v>
      </c>
      <c r="L56925" t="s">
        <v>359</v>
      </c>
      <c r="M56925" t="s">
        <v>36</v>
      </c>
      <c r="N56925" t="s">
        <v>44</v>
      </c>
      <c r="O56925">
        <v>5.82</v>
      </c>
      <c r="P56925">
        <v>12.66</v>
      </c>
      <c r="Q56925" t="s">
        <v>71</v>
      </c>
      <c r="R56925" t="s">
        <v>72</v>
      </c>
      <c r="S56925">
        <f>TechNova_sales[[#This Row],[UnitPrice]]*TechNova_sales[[#This Row],[Quantity]]</f>
        <v>50.64</v>
      </c>
    </row>
    <row r="56926" spans="1:19" x14ac:dyDescent="0.3">
      <c r="A56926">
        <v>1952012</v>
      </c>
      <c r="B56926">
        <v>2</v>
      </c>
      <c r="C56926" s="1">
        <v>45417</v>
      </c>
      <c r="D56926" s="1"/>
      <c r="E56926">
        <v>1576532</v>
      </c>
      <c r="F56926" t="s">
        <v>40</v>
      </c>
      <c r="G56926" t="s">
        <v>34</v>
      </c>
      <c r="H56926">
        <v>51</v>
      </c>
      <c r="I56926" t="s">
        <v>40</v>
      </c>
      <c r="J56926">
        <v>1472</v>
      </c>
      <c r="K56926">
        <v>2</v>
      </c>
      <c r="L56926" t="s">
        <v>1115</v>
      </c>
      <c r="M56926" t="s">
        <v>64</v>
      </c>
      <c r="N56926" t="s">
        <v>48</v>
      </c>
      <c r="O56926">
        <v>109.91</v>
      </c>
      <c r="P56926">
        <v>239</v>
      </c>
      <c r="Q56926" t="s">
        <v>65</v>
      </c>
      <c r="R56926" t="s">
        <v>66</v>
      </c>
      <c r="S56926">
        <f>TechNova_sales[[#This Row],[UnitPrice]]*TechNova_sales[[#This Row],[Quantity]]</f>
        <v>478</v>
      </c>
    </row>
    <row r="56927" spans="1:19" x14ac:dyDescent="0.3">
      <c r="A56927">
        <v>1952014</v>
      </c>
      <c r="B56927">
        <v>1</v>
      </c>
      <c r="C56927" s="1">
        <v>45417</v>
      </c>
      <c r="D56927" s="1"/>
      <c r="E56927">
        <v>998374</v>
      </c>
      <c r="F56927" t="s">
        <v>58</v>
      </c>
      <c r="G56927" t="s">
        <v>59</v>
      </c>
      <c r="H56927">
        <v>37</v>
      </c>
      <c r="I56927" t="s">
        <v>58</v>
      </c>
      <c r="J56927">
        <v>2494</v>
      </c>
      <c r="K56927">
        <v>1</v>
      </c>
      <c r="L56927" t="s">
        <v>872</v>
      </c>
      <c r="M56927" t="s">
        <v>36</v>
      </c>
      <c r="N56927" t="s">
        <v>873</v>
      </c>
      <c r="O56927">
        <v>1.5</v>
      </c>
      <c r="P56927">
        <v>2.94</v>
      </c>
      <c r="Q56927" t="s">
        <v>81</v>
      </c>
      <c r="R56927" t="s">
        <v>66</v>
      </c>
      <c r="S56927">
        <f>TechNova_sales[[#This Row],[UnitPrice]]*TechNova_sales[[#This Row],[Quantity]]</f>
        <v>2.94</v>
      </c>
    </row>
    <row r="56928" spans="1:19" x14ac:dyDescent="0.3">
      <c r="A56928">
        <v>1952014</v>
      </c>
      <c r="B56928">
        <v>2</v>
      </c>
      <c r="C56928" s="1">
        <v>45417</v>
      </c>
      <c r="D56928" s="1"/>
      <c r="E56928">
        <v>998374</v>
      </c>
      <c r="F56928" t="s">
        <v>58</v>
      </c>
      <c r="G56928" t="s">
        <v>59</v>
      </c>
      <c r="H56928">
        <v>37</v>
      </c>
      <c r="I56928" t="s">
        <v>58</v>
      </c>
      <c r="J56928">
        <v>1398</v>
      </c>
      <c r="K56928">
        <v>1</v>
      </c>
      <c r="L56928" t="s">
        <v>2508</v>
      </c>
      <c r="M56928" t="s">
        <v>36</v>
      </c>
      <c r="N56928" t="s">
        <v>130</v>
      </c>
      <c r="O56928">
        <v>13.33</v>
      </c>
      <c r="P56928">
        <v>28.99</v>
      </c>
      <c r="Q56928" t="s">
        <v>218</v>
      </c>
      <c r="R56928" t="s">
        <v>66</v>
      </c>
      <c r="S56928">
        <f>TechNova_sales[[#This Row],[UnitPrice]]*TechNova_sales[[#This Row],[Quantity]]</f>
        <v>28.99</v>
      </c>
    </row>
    <row r="56929" spans="1:19" x14ac:dyDescent="0.3">
      <c r="A56929">
        <v>1952014</v>
      </c>
      <c r="B56929">
        <v>3</v>
      </c>
      <c r="C56929" s="1">
        <v>45417</v>
      </c>
      <c r="D56929" s="1"/>
      <c r="E56929">
        <v>998374</v>
      </c>
      <c r="F56929" t="s">
        <v>58</v>
      </c>
      <c r="G56929" t="s">
        <v>59</v>
      </c>
      <c r="H56929">
        <v>37</v>
      </c>
      <c r="I56929" t="s">
        <v>58</v>
      </c>
      <c r="J56929">
        <v>1622</v>
      </c>
      <c r="K56929">
        <v>1</v>
      </c>
      <c r="L56929" t="s">
        <v>236</v>
      </c>
      <c r="M56929" t="s">
        <v>36</v>
      </c>
      <c r="N56929" t="s">
        <v>48</v>
      </c>
      <c r="O56929">
        <v>72.56</v>
      </c>
      <c r="P56929">
        <v>219</v>
      </c>
      <c r="Q56929" t="s">
        <v>71</v>
      </c>
      <c r="R56929" t="s">
        <v>72</v>
      </c>
      <c r="S56929">
        <f>TechNova_sales[[#This Row],[UnitPrice]]*TechNova_sales[[#This Row],[Quantity]]</f>
        <v>219</v>
      </c>
    </row>
    <row r="56930" spans="1:19" x14ac:dyDescent="0.3">
      <c r="A56930">
        <v>1952014</v>
      </c>
      <c r="B56930">
        <v>4</v>
      </c>
      <c r="C56930" s="1">
        <v>45417</v>
      </c>
      <c r="D56930" s="1"/>
      <c r="E56930">
        <v>998374</v>
      </c>
      <c r="F56930" t="s">
        <v>58</v>
      </c>
      <c r="G56930" t="s">
        <v>59</v>
      </c>
      <c r="H56930">
        <v>37</v>
      </c>
      <c r="I56930" t="s">
        <v>58</v>
      </c>
      <c r="J56930">
        <v>1773</v>
      </c>
      <c r="K56930">
        <v>1</v>
      </c>
      <c r="L56930" t="s">
        <v>1583</v>
      </c>
      <c r="M56930" t="s">
        <v>96</v>
      </c>
      <c r="N56930" t="s">
        <v>48</v>
      </c>
      <c r="O56930">
        <v>21.92</v>
      </c>
      <c r="P56930">
        <v>43</v>
      </c>
      <c r="Q56930" t="s">
        <v>97</v>
      </c>
      <c r="R56930" t="s">
        <v>98</v>
      </c>
      <c r="S56930">
        <f>TechNova_sales[[#This Row],[UnitPrice]]*TechNova_sales[[#This Row],[Quantity]]</f>
        <v>43</v>
      </c>
    </row>
    <row r="56931" spans="1:19" x14ac:dyDescent="0.3">
      <c r="A56931">
        <v>1952014</v>
      </c>
      <c r="B56931">
        <v>5</v>
      </c>
      <c r="C56931" s="1">
        <v>45417</v>
      </c>
      <c r="D56931" s="1"/>
      <c r="E56931">
        <v>998374</v>
      </c>
      <c r="F56931" t="s">
        <v>58</v>
      </c>
      <c r="G56931" t="s">
        <v>59</v>
      </c>
      <c r="H56931">
        <v>37</v>
      </c>
      <c r="I56931" t="s">
        <v>58</v>
      </c>
      <c r="J56931">
        <v>1577</v>
      </c>
      <c r="K56931">
        <v>1</v>
      </c>
      <c r="L56931" t="s">
        <v>353</v>
      </c>
      <c r="M56931" t="s">
        <v>100</v>
      </c>
      <c r="N56931" t="s">
        <v>48</v>
      </c>
      <c r="O56931">
        <v>72.56</v>
      </c>
      <c r="P56931">
        <v>219</v>
      </c>
      <c r="Q56931" t="s">
        <v>71</v>
      </c>
      <c r="R56931" t="s">
        <v>72</v>
      </c>
      <c r="S56931">
        <f>TechNova_sales[[#This Row],[UnitPrice]]*TechNova_sales[[#This Row],[Quantity]]</f>
        <v>219</v>
      </c>
    </row>
    <row r="56932" spans="1:19" x14ac:dyDescent="0.3">
      <c r="A56932">
        <v>1952016</v>
      </c>
      <c r="B56932">
        <v>1</v>
      </c>
      <c r="C56932" s="1">
        <v>45417</v>
      </c>
      <c r="D56932" s="1"/>
      <c r="E56932">
        <v>1762467</v>
      </c>
      <c r="F56932" t="s">
        <v>40</v>
      </c>
      <c r="G56932" t="s">
        <v>34</v>
      </c>
      <c r="H56932">
        <v>61</v>
      </c>
      <c r="I56932" t="s">
        <v>40</v>
      </c>
      <c r="J56932">
        <v>2514</v>
      </c>
      <c r="K56932">
        <v>3</v>
      </c>
      <c r="L56932" t="s">
        <v>1967</v>
      </c>
      <c r="M56932" t="s">
        <v>36</v>
      </c>
      <c r="N56932" t="s">
        <v>37</v>
      </c>
      <c r="O56932">
        <v>43.07</v>
      </c>
      <c r="P56932">
        <v>129.99</v>
      </c>
      <c r="Q56932" t="s">
        <v>81</v>
      </c>
      <c r="R56932" t="s">
        <v>66</v>
      </c>
      <c r="S56932">
        <f>TechNova_sales[[#This Row],[UnitPrice]]*TechNova_sales[[#This Row],[Quantity]]</f>
        <v>389.97</v>
      </c>
    </row>
    <row r="56933" spans="1:19" x14ac:dyDescent="0.3">
      <c r="A56933">
        <v>1952016</v>
      </c>
      <c r="B56933">
        <v>2</v>
      </c>
      <c r="C56933" s="1">
        <v>45417</v>
      </c>
      <c r="D56933" s="1"/>
      <c r="E56933">
        <v>1762467</v>
      </c>
      <c r="F56933" t="s">
        <v>40</v>
      </c>
      <c r="G56933" t="s">
        <v>34</v>
      </c>
      <c r="H56933">
        <v>61</v>
      </c>
      <c r="I56933" t="s">
        <v>40</v>
      </c>
      <c r="J56933">
        <v>1679</v>
      </c>
      <c r="K56933">
        <v>10</v>
      </c>
      <c r="L56933" t="s">
        <v>267</v>
      </c>
      <c r="M56933" t="s">
        <v>96</v>
      </c>
      <c r="N56933" t="s">
        <v>44</v>
      </c>
      <c r="O56933">
        <v>2.8</v>
      </c>
      <c r="P56933">
        <v>5.5</v>
      </c>
      <c r="Q56933" t="s">
        <v>105</v>
      </c>
      <c r="R56933" t="s">
        <v>98</v>
      </c>
      <c r="S56933">
        <f>TechNova_sales[[#This Row],[UnitPrice]]*TechNova_sales[[#This Row],[Quantity]]</f>
        <v>55</v>
      </c>
    </row>
    <row r="56934" spans="1:19" x14ac:dyDescent="0.3">
      <c r="A56934">
        <v>1952016</v>
      </c>
      <c r="B56934">
        <v>3</v>
      </c>
      <c r="C56934" s="1">
        <v>45417</v>
      </c>
      <c r="D56934" s="1"/>
      <c r="E56934">
        <v>1762467</v>
      </c>
      <c r="F56934" t="s">
        <v>40</v>
      </c>
      <c r="G56934" t="s">
        <v>34</v>
      </c>
      <c r="H56934">
        <v>61</v>
      </c>
      <c r="I56934" t="s">
        <v>40</v>
      </c>
      <c r="J56934">
        <v>512</v>
      </c>
      <c r="K56934">
        <v>2</v>
      </c>
      <c r="L56934" t="s">
        <v>1736</v>
      </c>
      <c r="M56934" t="s">
        <v>54</v>
      </c>
      <c r="N56934" t="s">
        <v>37</v>
      </c>
      <c r="O56934">
        <v>65.77</v>
      </c>
      <c r="P56934">
        <v>129</v>
      </c>
      <c r="Q56934" t="s">
        <v>275</v>
      </c>
      <c r="R56934" t="s">
        <v>56</v>
      </c>
      <c r="S56934">
        <f>TechNova_sales[[#This Row],[UnitPrice]]*TechNova_sales[[#This Row],[Quantity]]</f>
        <v>258</v>
      </c>
    </row>
    <row r="56935" spans="1:19" x14ac:dyDescent="0.3">
      <c r="A56935">
        <v>1953000</v>
      </c>
      <c r="B56935">
        <v>1</v>
      </c>
      <c r="C56935" s="1">
        <v>45418</v>
      </c>
      <c r="D56935" s="1"/>
      <c r="E56935">
        <v>1498800</v>
      </c>
      <c r="F56935" t="s">
        <v>40</v>
      </c>
      <c r="G56935" t="s">
        <v>34</v>
      </c>
      <c r="H56935">
        <v>54</v>
      </c>
      <c r="I56935" t="s">
        <v>40</v>
      </c>
      <c r="J56935">
        <v>1676</v>
      </c>
      <c r="K56935">
        <v>3</v>
      </c>
      <c r="L56935" t="s">
        <v>423</v>
      </c>
      <c r="M56935" t="s">
        <v>96</v>
      </c>
      <c r="N56935" t="s">
        <v>91</v>
      </c>
      <c r="O56935">
        <v>4.13</v>
      </c>
      <c r="P56935">
        <v>8.99</v>
      </c>
      <c r="Q56935" t="s">
        <v>105</v>
      </c>
      <c r="R56935" t="s">
        <v>98</v>
      </c>
      <c r="S56935">
        <f>TechNova_sales[[#This Row],[UnitPrice]]*TechNova_sales[[#This Row],[Quantity]]</f>
        <v>26.97</v>
      </c>
    </row>
    <row r="56936" spans="1:19" x14ac:dyDescent="0.3">
      <c r="A56936">
        <v>1953000</v>
      </c>
      <c r="B56936">
        <v>2</v>
      </c>
      <c r="C56936" s="1">
        <v>45418</v>
      </c>
      <c r="D56936" s="1"/>
      <c r="E56936">
        <v>1498800</v>
      </c>
      <c r="F56936" t="s">
        <v>40</v>
      </c>
      <c r="G56936" t="s">
        <v>34</v>
      </c>
      <c r="H56936">
        <v>54</v>
      </c>
      <c r="I56936" t="s">
        <v>40</v>
      </c>
      <c r="J56936">
        <v>1583</v>
      </c>
      <c r="K56936">
        <v>3</v>
      </c>
      <c r="L56936" t="s">
        <v>453</v>
      </c>
      <c r="M56936" t="s">
        <v>100</v>
      </c>
      <c r="N56936" t="s">
        <v>48</v>
      </c>
      <c r="O56936">
        <v>6.39</v>
      </c>
      <c r="P56936">
        <v>13.89</v>
      </c>
      <c r="Q56936" t="s">
        <v>71</v>
      </c>
      <c r="R56936" t="s">
        <v>72</v>
      </c>
      <c r="S56936">
        <f>TechNova_sales[[#This Row],[UnitPrice]]*TechNova_sales[[#This Row],[Quantity]]</f>
        <v>41.67</v>
      </c>
    </row>
    <row r="56937" spans="1:19" x14ac:dyDescent="0.3">
      <c r="A56937">
        <v>1953000</v>
      </c>
      <c r="B56937">
        <v>3</v>
      </c>
      <c r="C56937" s="1">
        <v>45418</v>
      </c>
      <c r="D56937" s="1"/>
      <c r="E56937">
        <v>1498800</v>
      </c>
      <c r="F56937" t="s">
        <v>40</v>
      </c>
      <c r="G56937" t="s">
        <v>34</v>
      </c>
      <c r="H56937">
        <v>54</v>
      </c>
      <c r="I56937" t="s">
        <v>40</v>
      </c>
      <c r="J56937">
        <v>1535</v>
      </c>
      <c r="K56937">
        <v>3</v>
      </c>
      <c r="L56937" t="s">
        <v>2067</v>
      </c>
      <c r="M56937" t="s">
        <v>64</v>
      </c>
      <c r="N56937" t="s">
        <v>48</v>
      </c>
      <c r="O56937">
        <v>123.24</v>
      </c>
      <c r="P56937">
        <v>268</v>
      </c>
      <c r="Q56937" t="s">
        <v>65</v>
      </c>
      <c r="R56937" t="s">
        <v>66</v>
      </c>
      <c r="S56937">
        <f>TechNova_sales[[#This Row],[UnitPrice]]*TechNova_sales[[#This Row],[Quantity]]</f>
        <v>804</v>
      </c>
    </row>
    <row r="56938" spans="1:19" x14ac:dyDescent="0.3">
      <c r="A56938">
        <v>1953001</v>
      </c>
      <c r="B56938">
        <v>1</v>
      </c>
      <c r="C56938" s="1">
        <v>45418</v>
      </c>
      <c r="D56938" s="1"/>
      <c r="E56938">
        <v>1796196</v>
      </c>
      <c r="F56938" t="s">
        <v>40</v>
      </c>
      <c r="G56938" t="s">
        <v>34</v>
      </c>
      <c r="H56938">
        <v>55</v>
      </c>
      <c r="I56938" t="s">
        <v>40</v>
      </c>
      <c r="J56938">
        <v>1726</v>
      </c>
      <c r="K56938">
        <v>2</v>
      </c>
      <c r="L56938" t="s">
        <v>1567</v>
      </c>
      <c r="M56938" t="s">
        <v>96</v>
      </c>
      <c r="N56938" t="s">
        <v>44</v>
      </c>
      <c r="O56938">
        <v>28.55</v>
      </c>
      <c r="P56938">
        <v>56</v>
      </c>
      <c r="Q56938" t="s">
        <v>97</v>
      </c>
      <c r="R56938" t="s">
        <v>98</v>
      </c>
      <c r="S56938">
        <f>TechNova_sales[[#This Row],[UnitPrice]]*TechNova_sales[[#This Row],[Quantity]]</f>
        <v>112</v>
      </c>
    </row>
    <row r="56939" spans="1:19" x14ac:dyDescent="0.3">
      <c r="A56939">
        <v>1953001</v>
      </c>
      <c r="B56939">
        <v>2</v>
      </c>
      <c r="C56939" s="1">
        <v>45418</v>
      </c>
      <c r="D56939" s="1"/>
      <c r="E56939">
        <v>1796196</v>
      </c>
      <c r="F56939" t="s">
        <v>40</v>
      </c>
      <c r="G56939" t="s">
        <v>34</v>
      </c>
      <c r="H56939">
        <v>55</v>
      </c>
      <c r="I56939" t="s">
        <v>40</v>
      </c>
      <c r="J56939">
        <v>1585</v>
      </c>
      <c r="K56939">
        <v>1</v>
      </c>
      <c r="L56939" t="s">
        <v>233</v>
      </c>
      <c r="M56939" t="s">
        <v>100</v>
      </c>
      <c r="N56939" t="s">
        <v>48</v>
      </c>
      <c r="O56939">
        <v>7.58</v>
      </c>
      <c r="P56939">
        <v>22.89</v>
      </c>
      <c r="Q56939" t="s">
        <v>71</v>
      </c>
      <c r="R56939" t="s">
        <v>72</v>
      </c>
      <c r="S56939">
        <f>TechNova_sales[[#This Row],[UnitPrice]]*TechNova_sales[[#This Row],[Quantity]]</f>
        <v>22.89</v>
      </c>
    </row>
    <row r="56940" spans="1:19" x14ac:dyDescent="0.3">
      <c r="A56940">
        <v>1953001</v>
      </c>
      <c r="B56940">
        <v>3</v>
      </c>
      <c r="C56940" s="1">
        <v>45418</v>
      </c>
      <c r="D56940" s="1"/>
      <c r="E56940">
        <v>1796196</v>
      </c>
      <c r="F56940" t="s">
        <v>40</v>
      </c>
      <c r="G56940" t="s">
        <v>34</v>
      </c>
      <c r="H56940">
        <v>55</v>
      </c>
      <c r="I56940" t="s">
        <v>40</v>
      </c>
      <c r="J56940">
        <v>433</v>
      </c>
      <c r="K56940">
        <v>1</v>
      </c>
      <c r="L56940" t="s">
        <v>1114</v>
      </c>
      <c r="M56940" t="s">
        <v>54</v>
      </c>
      <c r="N56940" t="s">
        <v>37</v>
      </c>
      <c r="O56940">
        <v>321.05</v>
      </c>
      <c r="P56940">
        <v>969</v>
      </c>
      <c r="Q56940" t="s">
        <v>69</v>
      </c>
      <c r="R56940" t="s">
        <v>56</v>
      </c>
      <c r="S56940">
        <f>TechNova_sales[[#This Row],[UnitPrice]]*TechNova_sales[[#This Row],[Quantity]]</f>
        <v>969</v>
      </c>
    </row>
    <row r="56941" spans="1:19" x14ac:dyDescent="0.3">
      <c r="A56941">
        <v>1953002</v>
      </c>
      <c r="B56941">
        <v>1</v>
      </c>
      <c r="C56941" s="1">
        <v>45418</v>
      </c>
      <c r="D56941" s="1"/>
      <c r="E56941">
        <v>91918</v>
      </c>
      <c r="F56941" t="s">
        <v>170</v>
      </c>
      <c r="G56941" t="s">
        <v>170</v>
      </c>
      <c r="H56941">
        <v>5</v>
      </c>
      <c r="I56941" t="s">
        <v>170</v>
      </c>
      <c r="J56941">
        <v>96</v>
      </c>
      <c r="K56941">
        <v>4</v>
      </c>
      <c r="L56941" t="s">
        <v>529</v>
      </c>
      <c r="M56941" t="s">
        <v>86</v>
      </c>
      <c r="N56941" t="s">
        <v>37</v>
      </c>
      <c r="O56941">
        <v>34.36</v>
      </c>
      <c r="P56941">
        <v>67.400000000000006</v>
      </c>
      <c r="Q56941" t="s">
        <v>184</v>
      </c>
      <c r="R56941" t="s">
        <v>128</v>
      </c>
      <c r="S56941">
        <f>TechNova_sales[[#This Row],[UnitPrice]]*TechNova_sales[[#This Row],[Quantity]]</f>
        <v>269.60000000000002</v>
      </c>
    </row>
    <row r="56942" spans="1:19" x14ac:dyDescent="0.3">
      <c r="A56942">
        <v>1953003</v>
      </c>
      <c r="B56942">
        <v>1</v>
      </c>
      <c r="C56942" s="1">
        <v>45418</v>
      </c>
      <c r="D56942" s="1"/>
      <c r="E56942">
        <v>332332</v>
      </c>
      <c r="F56942" t="s">
        <v>33</v>
      </c>
      <c r="G56942" t="s">
        <v>34</v>
      </c>
      <c r="H56942">
        <v>10</v>
      </c>
      <c r="I56942" t="s">
        <v>33</v>
      </c>
      <c r="J56942">
        <v>1735</v>
      </c>
      <c r="K56942">
        <v>2</v>
      </c>
      <c r="L56942" t="s">
        <v>332</v>
      </c>
      <c r="M56942" t="s">
        <v>96</v>
      </c>
      <c r="N56942" t="s">
        <v>48</v>
      </c>
      <c r="O56942">
        <v>14.28</v>
      </c>
      <c r="P56942">
        <v>28</v>
      </c>
      <c r="Q56942" t="s">
        <v>97</v>
      </c>
      <c r="R56942" t="s">
        <v>98</v>
      </c>
      <c r="S56942">
        <f>TechNova_sales[[#This Row],[UnitPrice]]*TechNova_sales[[#This Row],[Quantity]]</f>
        <v>56</v>
      </c>
    </row>
    <row r="56943" spans="1:19" x14ac:dyDescent="0.3">
      <c r="A56943">
        <v>1953003</v>
      </c>
      <c r="B56943">
        <v>2</v>
      </c>
      <c r="C56943" s="1">
        <v>45418</v>
      </c>
      <c r="D56943" s="1"/>
      <c r="E56943">
        <v>332332</v>
      </c>
      <c r="F56943" t="s">
        <v>33</v>
      </c>
      <c r="G56943" t="s">
        <v>34</v>
      </c>
      <c r="H56943">
        <v>10</v>
      </c>
      <c r="I56943" t="s">
        <v>33</v>
      </c>
      <c r="J56943">
        <v>1687</v>
      </c>
      <c r="K56943">
        <v>3</v>
      </c>
      <c r="L56943" t="s">
        <v>427</v>
      </c>
      <c r="M56943" t="s">
        <v>100</v>
      </c>
      <c r="N56943" t="s">
        <v>136</v>
      </c>
      <c r="O56943">
        <v>3.16</v>
      </c>
      <c r="P56943">
        <v>6.88</v>
      </c>
      <c r="Q56943" t="s">
        <v>105</v>
      </c>
      <c r="R56943" t="s">
        <v>98</v>
      </c>
      <c r="S56943">
        <f>TechNova_sales[[#This Row],[UnitPrice]]*TechNova_sales[[#This Row],[Quantity]]</f>
        <v>20.64</v>
      </c>
    </row>
    <row r="56944" spans="1:19" x14ac:dyDescent="0.3">
      <c r="A56944">
        <v>1953003</v>
      </c>
      <c r="B56944">
        <v>3</v>
      </c>
      <c r="C56944" s="1">
        <v>45418</v>
      </c>
      <c r="D56944" s="1"/>
      <c r="E56944">
        <v>332332</v>
      </c>
      <c r="F56944" t="s">
        <v>33</v>
      </c>
      <c r="G56944" t="s">
        <v>34</v>
      </c>
      <c r="H56944">
        <v>10</v>
      </c>
      <c r="I56944" t="s">
        <v>33</v>
      </c>
      <c r="J56944">
        <v>2231</v>
      </c>
      <c r="K56944">
        <v>7</v>
      </c>
      <c r="L56944" t="s">
        <v>2184</v>
      </c>
      <c r="M56944" t="s">
        <v>86</v>
      </c>
      <c r="N56944" t="s">
        <v>48</v>
      </c>
      <c r="O56944">
        <v>155.88999999999999</v>
      </c>
      <c r="P56944">
        <v>339</v>
      </c>
      <c r="Q56944" t="s">
        <v>150</v>
      </c>
      <c r="R56944" t="s">
        <v>50</v>
      </c>
      <c r="S56944">
        <f>TechNova_sales[[#This Row],[UnitPrice]]*TechNova_sales[[#This Row],[Quantity]]</f>
        <v>2373</v>
      </c>
    </row>
    <row r="56945" spans="1:19" x14ac:dyDescent="0.3">
      <c r="A56945">
        <v>1953004</v>
      </c>
      <c r="B56945">
        <v>1</v>
      </c>
      <c r="C56945" s="1">
        <v>45418</v>
      </c>
      <c r="D56945" s="1"/>
      <c r="E56945">
        <v>883569</v>
      </c>
      <c r="F56945" t="s">
        <v>67</v>
      </c>
      <c r="G56945" t="s">
        <v>59</v>
      </c>
      <c r="H56945">
        <v>32</v>
      </c>
      <c r="I56945" t="s">
        <v>67</v>
      </c>
      <c r="J56945">
        <v>1609</v>
      </c>
      <c r="K56945">
        <v>2</v>
      </c>
      <c r="L56945" t="s">
        <v>392</v>
      </c>
      <c r="M56945" t="s">
        <v>100</v>
      </c>
      <c r="N56945" t="s">
        <v>44</v>
      </c>
      <c r="O56945">
        <v>86.14</v>
      </c>
      <c r="P56945">
        <v>259.99</v>
      </c>
      <c r="Q56945" t="s">
        <v>71</v>
      </c>
      <c r="R56945" t="s">
        <v>72</v>
      </c>
      <c r="S56945">
        <f>TechNova_sales[[#This Row],[UnitPrice]]*TechNova_sales[[#This Row],[Quantity]]</f>
        <v>519.98</v>
      </c>
    </row>
    <row r="56946" spans="1:19" x14ac:dyDescent="0.3">
      <c r="A56946">
        <v>1953004</v>
      </c>
      <c r="B56946">
        <v>2</v>
      </c>
      <c r="C56946" s="1">
        <v>45418</v>
      </c>
      <c r="D56946" s="1"/>
      <c r="E56946">
        <v>883569</v>
      </c>
      <c r="F56946" t="s">
        <v>67</v>
      </c>
      <c r="G56946" t="s">
        <v>59</v>
      </c>
      <c r="H56946">
        <v>32</v>
      </c>
      <c r="I56946" t="s">
        <v>67</v>
      </c>
      <c r="J56946">
        <v>2500</v>
      </c>
      <c r="K56946">
        <v>1</v>
      </c>
      <c r="L56946" t="s">
        <v>461</v>
      </c>
      <c r="M56946" t="s">
        <v>36</v>
      </c>
      <c r="N56946" t="s">
        <v>44</v>
      </c>
      <c r="O56946">
        <v>12.09</v>
      </c>
      <c r="P56946">
        <v>23.72</v>
      </c>
      <c r="Q56946" t="s">
        <v>81</v>
      </c>
      <c r="R56946" t="s">
        <v>66</v>
      </c>
      <c r="S56946">
        <f>TechNova_sales[[#This Row],[UnitPrice]]*TechNova_sales[[#This Row],[Quantity]]</f>
        <v>23.72</v>
      </c>
    </row>
    <row r="56947" spans="1:19" x14ac:dyDescent="0.3">
      <c r="A56947">
        <v>1953004</v>
      </c>
      <c r="B56947">
        <v>3</v>
      </c>
      <c r="C56947" s="1">
        <v>45418</v>
      </c>
      <c r="D56947" s="1"/>
      <c r="E56947">
        <v>883569</v>
      </c>
      <c r="F56947" t="s">
        <v>67</v>
      </c>
      <c r="G56947" t="s">
        <v>59</v>
      </c>
      <c r="H56947">
        <v>32</v>
      </c>
      <c r="I56947" t="s">
        <v>67</v>
      </c>
      <c r="J56947">
        <v>1060</v>
      </c>
      <c r="K56947">
        <v>2</v>
      </c>
      <c r="L56947" t="s">
        <v>82</v>
      </c>
      <c r="M56947" t="s">
        <v>43</v>
      </c>
      <c r="N56947" t="s">
        <v>83</v>
      </c>
      <c r="O56947">
        <v>207.74</v>
      </c>
      <c r="P56947">
        <v>627</v>
      </c>
      <c r="Q56947" t="s">
        <v>45</v>
      </c>
      <c r="R56947" t="s">
        <v>39</v>
      </c>
      <c r="S56947">
        <f>TechNova_sales[[#This Row],[UnitPrice]]*TechNova_sales[[#This Row],[Quantity]]</f>
        <v>1254</v>
      </c>
    </row>
    <row r="56948" spans="1:19" x14ac:dyDescent="0.3">
      <c r="A56948">
        <v>1953005</v>
      </c>
      <c r="B56948">
        <v>1</v>
      </c>
      <c r="C56948" s="1">
        <v>45418</v>
      </c>
      <c r="D56948" s="1"/>
      <c r="E56948">
        <v>1327071</v>
      </c>
      <c r="F56948" t="s">
        <v>40</v>
      </c>
      <c r="G56948" t="s">
        <v>34</v>
      </c>
      <c r="H56948">
        <v>57</v>
      </c>
      <c r="I56948" t="s">
        <v>40</v>
      </c>
      <c r="J56948">
        <v>63</v>
      </c>
      <c r="K56948">
        <v>2</v>
      </c>
      <c r="L56948" t="s">
        <v>861</v>
      </c>
      <c r="M56948" t="s">
        <v>86</v>
      </c>
      <c r="N56948" t="s">
        <v>78</v>
      </c>
      <c r="O56948">
        <v>83.24</v>
      </c>
      <c r="P56948">
        <v>181</v>
      </c>
      <c r="Q56948" t="s">
        <v>127</v>
      </c>
      <c r="R56948" t="s">
        <v>128</v>
      </c>
      <c r="S56948">
        <f>TechNova_sales[[#This Row],[UnitPrice]]*TechNova_sales[[#This Row],[Quantity]]</f>
        <v>362</v>
      </c>
    </row>
    <row r="56949" spans="1:19" x14ac:dyDescent="0.3">
      <c r="A56949">
        <v>1953006</v>
      </c>
      <c r="B56949">
        <v>1</v>
      </c>
      <c r="C56949" s="1">
        <v>45418</v>
      </c>
      <c r="D56949" s="1"/>
      <c r="E56949">
        <v>1354052</v>
      </c>
      <c r="F56949" t="s">
        <v>40</v>
      </c>
      <c r="G56949" t="s">
        <v>34</v>
      </c>
      <c r="H56949">
        <v>47</v>
      </c>
      <c r="I56949" t="s">
        <v>40</v>
      </c>
      <c r="J56949">
        <v>1701</v>
      </c>
      <c r="K56949">
        <v>1</v>
      </c>
      <c r="L56949" t="s">
        <v>1454</v>
      </c>
      <c r="M56949" t="s">
        <v>100</v>
      </c>
      <c r="N56949" t="s">
        <v>91</v>
      </c>
      <c r="O56949">
        <v>2.54</v>
      </c>
      <c r="P56949">
        <v>4.9800000000000004</v>
      </c>
      <c r="Q56949" t="s">
        <v>105</v>
      </c>
      <c r="R56949" t="s">
        <v>98</v>
      </c>
      <c r="S56949">
        <f>TechNova_sales[[#This Row],[UnitPrice]]*TechNova_sales[[#This Row],[Quantity]]</f>
        <v>4.9800000000000004</v>
      </c>
    </row>
    <row r="56950" spans="1:19" x14ac:dyDescent="0.3">
      <c r="A56950">
        <v>1953006</v>
      </c>
      <c r="B56950">
        <v>2</v>
      </c>
      <c r="C56950" s="1">
        <v>45418</v>
      </c>
      <c r="D56950" s="1"/>
      <c r="E56950">
        <v>1354052</v>
      </c>
      <c r="F56950" t="s">
        <v>40</v>
      </c>
      <c r="G56950" t="s">
        <v>34</v>
      </c>
      <c r="H56950">
        <v>47</v>
      </c>
      <c r="I56950" t="s">
        <v>40</v>
      </c>
      <c r="J56950">
        <v>1540</v>
      </c>
      <c r="K56950">
        <v>2</v>
      </c>
      <c r="L56950" t="s">
        <v>1766</v>
      </c>
      <c r="M56950" t="s">
        <v>64</v>
      </c>
      <c r="N56950" t="s">
        <v>44</v>
      </c>
      <c r="O56950">
        <v>125.9</v>
      </c>
      <c r="P56950">
        <v>380</v>
      </c>
      <c r="Q56950" t="s">
        <v>65</v>
      </c>
      <c r="R56950" t="s">
        <v>66</v>
      </c>
      <c r="S56950">
        <f>TechNova_sales[[#This Row],[UnitPrice]]*TechNova_sales[[#This Row],[Quantity]]</f>
        <v>760</v>
      </c>
    </row>
    <row r="56951" spans="1:19" x14ac:dyDescent="0.3">
      <c r="A56951">
        <v>1953008</v>
      </c>
      <c r="B56951">
        <v>1</v>
      </c>
      <c r="C56951" s="1">
        <v>45418</v>
      </c>
      <c r="D56951" s="1"/>
      <c r="E56951">
        <v>1403355</v>
      </c>
      <c r="F56951" t="s">
        <v>40</v>
      </c>
      <c r="G56951" t="s">
        <v>34</v>
      </c>
      <c r="H56951">
        <v>54</v>
      </c>
      <c r="I56951" t="s">
        <v>40</v>
      </c>
      <c r="J56951">
        <v>2203</v>
      </c>
      <c r="K56951">
        <v>3</v>
      </c>
      <c r="L56951" t="s">
        <v>2292</v>
      </c>
      <c r="M56951" t="s">
        <v>54</v>
      </c>
      <c r="N56951" t="s">
        <v>37</v>
      </c>
      <c r="O56951">
        <v>52</v>
      </c>
      <c r="P56951">
        <v>101.99</v>
      </c>
      <c r="Q56951" t="s">
        <v>150</v>
      </c>
      <c r="R56951" t="s">
        <v>50</v>
      </c>
      <c r="S56951">
        <f>TechNova_sales[[#This Row],[UnitPrice]]*TechNova_sales[[#This Row],[Quantity]]</f>
        <v>305.96999999999997</v>
      </c>
    </row>
    <row r="56952" spans="1:19" x14ac:dyDescent="0.3">
      <c r="A56952">
        <v>1953009</v>
      </c>
      <c r="B56952">
        <v>1</v>
      </c>
      <c r="C56952" s="1">
        <v>45418</v>
      </c>
      <c r="D56952" s="1"/>
      <c r="E56952">
        <v>1331394</v>
      </c>
      <c r="F56952" t="s">
        <v>40</v>
      </c>
      <c r="G56952" t="s">
        <v>34</v>
      </c>
      <c r="H56952">
        <v>64</v>
      </c>
      <c r="I56952" t="s">
        <v>40</v>
      </c>
      <c r="J56952">
        <v>1085</v>
      </c>
      <c r="K56952">
        <v>4</v>
      </c>
      <c r="L56952" t="s">
        <v>995</v>
      </c>
      <c r="M56952" t="s">
        <v>36</v>
      </c>
      <c r="N56952" t="s">
        <v>130</v>
      </c>
      <c r="O56952">
        <v>188.19</v>
      </c>
      <c r="P56952">
        <v>568</v>
      </c>
      <c r="Q56952" t="s">
        <v>45</v>
      </c>
      <c r="R56952" t="s">
        <v>39</v>
      </c>
      <c r="S56952">
        <f>TechNova_sales[[#This Row],[UnitPrice]]*TechNova_sales[[#This Row],[Quantity]]</f>
        <v>2272</v>
      </c>
    </row>
    <row r="56953" spans="1:19" x14ac:dyDescent="0.3">
      <c r="A56953">
        <v>1953010</v>
      </c>
      <c r="B56953">
        <v>1</v>
      </c>
      <c r="C56953" s="1">
        <v>45418</v>
      </c>
      <c r="D56953" s="1">
        <v>45425</v>
      </c>
      <c r="E56953">
        <v>1020331</v>
      </c>
      <c r="F56953" t="s">
        <v>58</v>
      </c>
      <c r="G56953" t="s">
        <v>59</v>
      </c>
      <c r="H56953">
        <v>0</v>
      </c>
      <c r="I56953" t="s">
        <v>41</v>
      </c>
      <c r="J56953">
        <v>1412</v>
      </c>
      <c r="K56953">
        <v>3</v>
      </c>
      <c r="L56953" t="s">
        <v>823</v>
      </c>
      <c r="M56953" t="s">
        <v>64</v>
      </c>
      <c r="N56953" t="s">
        <v>48</v>
      </c>
      <c r="O56953">
        <v>132.9</v>
      </c>
      <c r="P56953">
        <v>289</v>
      </c>
      <c r="Q56953" t="s">
        <v>131</v>
      </c>
      <c r="R56953" t="s">
        <v>66</v>
      </c>
      <c r="S56953">
        <f>TechNova_sales[[#This Row],[UnitPrice]]*TechNova_sales[[#This Row],[Quantity]]</f>
        <v>867</v>
      </c>
    </row>
    <row r="56954" spans="1:19" x14ac:dyDescent="0.3">
      <c r="A56954">
        <v>1953010</v>
      </c>
      <c r="B56954">
        <v>2</v>
      </c>
      <c r="C56954" s="1">
        <v>45418</v>
      </c>
      <c r="D56954" s="1">
        <v>45425</v>
      </c>
      <c r="E56954">
        <v>1020331</v>
      </c>
      <c r="F56954" t="s">
        <v>58</v>
      </c>
      <c r="G56954" t="s">
        <v>59</v>
      </c>
      <c r="H56954">
        <v>0</v>
      </c>
      <c r="I56954" t="s">
        <v>41</v>
      </c>
      <c r="J56954">
        <v>1117</v>
      </c>
      <c r="K56954">
        <v>1</v>
      </c>
      <c r="L56954" t="s">
        <v>2211</v>
      </c>
      <c r="M56954" t="s">
        <v>47</v>
      </c>
      <c r="N56954" t="s">
        <v>130</v>
      </c>
      <c r="O56954">
        <v>144.52000000000001</v>
      </c>
      <c r="P56954">
        <v>436.2</v>
      </c>
      <c r="Q56954" t="s">
        <v>45</v>
      </c>
      <c r="R56954" t="s">
        <v>39</v>
      </c>
      <c r="S56954">
        <f>TechNova_sales[[#This Row],[UnitPrice]]*TechNova_sales[[#This Row],[Quantity]]</f>
        <v>436.2</v>
      </c>
    </row>
    <row r="56955" spans="1:19" x14ac:dyDescent="0.3">
      <c r="A56955">
        <v>1953010</v>
      </c>
      <c r="B56955">
        <v>3</v>
      </c>
      <c r="C56955" s="1">
        <v>45418</v>
      </c>
      <c r="D56955" s="1">
        <v>45425</v>
      </c>
      <c r="E56955">
        <v>1020331</v>
      </c>
      <c r="F56955" t="s">
        <v>58</v>
      </c>
      <c r="G56955" t="s">
        <v>59</v>
      </c>
      <c r="H56955">
        <v>0</v>
      </c>
      <c r="I56955" t="s">
        <v>41</v>
      </c>
      <c r="J56955">
        <v>189</v>
      </c>
      <c r="K56955">
        <v>7</v>
      </c>
      <c r="L56955" t="s">
        <v>540</v>
      </c>
      <c r="M56955" t="s">
        <v>100</v>
      </c>
      <c r="N56955" t="s">
        <v>44</v>
      </c>
      <c r="O56955">
        <v>58.36</v>
      </c>
      <c r="P56955">
        <v>126.9</v>
      </c>
      <c r="Q56955" t="s">
        <v>203</v>
      </c>
      <c r="R56955" t="s">
        <v>62</v>
      </c>
      <c r="S56955">
        <f>TechNova_sales[[#This Row],[UnitPrice]]*TechNova_sales[[#This Row],[Quantity]]</f>
        <v>888.30000000000007</v>
      </c>
    </row>
    <row r="56956" spans="1:19" x14ac:dyDescent="0.3">
      <c r="A56956">
        <v>1953011</v>
      </c>
      <c r="B56956">
        <v>1</v>
      </c>
      <c r="C56956" s="1">
        <v>45418</v>
      </c>
      <c r="D56956" s="1"/>
      <c r="E56956">
        <v>1845648</v>
      </c>
      <c r="F56956" t="s">
        <v>40</v>
      </c>
      <c r="G56956" t="s">
        <v>34</v>
      </c>
      <c r="H56956">
        <v>51</v>
      </c>
      <c r="I56956" t="s">
        <v>40</v>
      </c>
      <c r="J56956">
        <v>343</v>
      </c>
      <c r="K56956">
        <v>3</v>
      </c>
      <c r="L56956" t="s">
        <v>1058</v>
      </c>
      <c r="M56956" t="s">
        <v>47</v>
      </c>
      <c r="N56956" t="s">
        <v>48</v>
      </c>
      <c r="O56956">
        <v>364.12</v>
      </c>
      <c r="P56956">
        <v>1099</v>
      </c>
      <c r="Q56956" t="s">
        <v>55</v>
      </c>
      <c r="R56956" t="s">
        <v>56</v>
      </c>
      <c r="S56956">
        <f>TechNova_sales[[#This Row],[UnitPrice]]*TechNova_sales[[#This Row],[Quantity]]</f>
        <v>3297</v>
      </c>
    </row>
    <row r="56957" spans="1:19" x14ac:dyDescent="0.3">
      <c r="A56957">
        <v>1953011</v>
      </c>
      <c r="B56957">
        <v>2</v>
      </c>
      <c r="C56957" s="1">
        <v>45418</v>
      </c>
      <c r="D56957" s="1"/>
      <c r="E56957">
        <v>1845648</v>
      </c>
      <c r="F56957" t="s">
        <v>40</v>
      </c>
      <c r="G56957" t="s">
        <v>34</v>
      </c>
      <c r="H56957">
        <v>51</v>
      </c>
      <c r="I56957" t="s">
        <v>40</v>
      </c>
      <c r="J56957">
        <v>984</v>
      </c>
      <c r="K56957">
        <v>1</v>
      </c>
      <c r="L56957" t="s">
        <v>2257</v>
      </c>
      <c r="M56957" t="s">
        <v>43</v>
      </c>
      <c r="N56957" t="s">
        <v>188</v>
      </c>
      <c r="O56957">
        <v>91.05</v>
      </c>
      <c r="P56957">
        <v>198</v>
      </c>
      <c r="Q56957" t="s">
        <v>174</v>
      </c>
      <c r="R56957" t="s">
        <v>39</v>
      </c>
      <c r="S56957">
        <f>TechNova_sales[[#This Row],[UnitPrice]]*TechNova_sales[[#This Row],[Quantity]]</f>
        <v>198</v>
      </c>
    </row>
    <row r="56958" spans="1:19" x14ac:dyDescent="0.3">
      <c r="A56958">
        <v>1953011</v>
      </c>
      <c r="B56958">
        <v>3</v>
      </c>
      <c r="C56958" s="1">
        <v>45418</v>
      </c>
      <c r="D56958" s="1"/>
      <c r="E56958">
        <v>1845648</v>
      </c>
      <c r="F56958" t="s">
        <v>40</v>
      </c>
      <c r="G56958" t="s">
        <v>34</v>
      </c>
      <c r="H56958">
        <v>51</v>
      </c>
      <c r="I56958" t="s">
        <v>40</v>
      </c>
      <c r="J56958">
        <v>1671</v>
      </c>
      <c r="K56958">
        <v>1</v>
      </c>
      <c r="L56958" t="s">
        <v>448</v>
      </c>
      <c r="M56958" t="s">
        <v>96</v>
      </c>
      <c r="N56958" t="s">
        <v>48</v>
      </c>
      <c r="O56958">
        <v>2.54</v>
      </c>
      <c r="P56958">
        <v>4.99</v>
      </c>
      <c r="Q56958" t="s">
        <v>105</v>
      </c>
      <c r="R56958" t="s">
        <v>98</v>
      </c>
      <c r="S56958">
        <f>TechNova_sales[[#This Row],[UnitPrice]]*TechNova_sales[[#This Row],[Quantity]]</f>
        <v>4.99</v>
      </c>
    </row>
    <row r="56959" spans="1:19" x14ac:dyDescent="0.3">
      <c r="A56959">
        <v>1953011</v>
      </c>
      <c r="B56959">
        <v>4</v>
      </c>
      <c r="C56959" s="1">
        <v>45418</v>
      </c>
      <c r="D56959" s="1"/>
      <c r="E56959">
        <v>1845648</v>
      </c>
      <c r="F56959" t="s">
        <v>40</v>
      </c>
      <c r="G56959" t="s">
        <v>34</v>
      </c>
      <c r="H56959">
        <v>51</v>
      </c>
      <c r="I56959" t="s">
        <v>40</v>
      </c>
      <c r="J56959">
        <v>1780</v>
      </c>
      <c r="K56959">
        <v>1</v>
      </c>
      <c r="L56959" t="s">
        <v>1585</v>
      </c>
      <c r="M56959" t="s">
        <v>96</v>
      </c>
      <c r="N56959" t="s">
        <v>78</v>
      </c>
      <c r="O56959">
        <v>21.92</v>
      </c>
      <c r="P56959">
        <v>43</v>
      </c>
      <c r="Q56959" t="s">
        <v>97</v>
      </c>
      <c r="R56959" t="s">
        <v>98</v>
      </c>
      <c r="S56959">
        <f>TechNova_sales[[#This Row],[UnitPrice]]*TechNova_sales[[#This Row],[Quantity]]</f>
        <v>43</v>
      </c>
    </row>
    <row r="56960" spans="1:19" x14ac:dyDescent="0.3">
      <c r="A56960">
        <v>1953012</v>
      </c>
      <c r="B56960">
        <v>1</v>
      </c>
      <c r="C56960" s="1">
        <v>45418</v>
      </c>
      <c r="D56960" s="1"/>
      <c r="E56960">
        <v>347864</v>
      </c>
      <c r="F56960" t="s">
        <v>33</v>
      </c>
      <c r="G56960" t="s">
        <v>34</v>
      </c>
      <c r="H56960">
        <v>10</v>
      </c>
      <c r="I56960" t="s">
        <v>33</v>
      </c>
      <c r="J56960">
        <v>984</v>
      </c>
      <c r="K56960">
        <v>4</v>
      </c>
      <c r="L56960" t="s">
        <v>2257</v>
      </c>
      <c r="M56960" t="s">
        <v>43</v>
      </c>
      <c r="N56960" t="s">
        <v>188</v>
      </c>
      <c r="O56960">
        <v>91.05</v>
      </c>
      <c r="P56960">
        <v>198</v>
      </c>
      <c r="Q56960" t="s">
        <v>174</v>
      </c>
      <c r="R56960" t="s">
        <v>39</v>
      </c>
      <c r="S56960">
        <f>TechNova_sales[[#This Row],[UnitPrice]]*TechNova_sales[[#This Row],[Quantity]]</f>
        <v>792</v>
      </c>
    </row>
    <row r="56961" spans="1:19" x14ac:dyDescent="0.3">
      <c r="A56961">
        <v>1953012</v>
      </c>
      <c r="B56961">
        <v>2</v>
      </c>
      <c r="C56961" s="1">
        <v>45418</v>
      </c>
      <c r="D56961" s="1"/>
      <c r="E56961">
        <v>347864</v>
      </c>
      <c r="F56961" t="s">
        <v>33</v>
      </c>
      <c r="G56961" t="s">
        <v>34</v>
      </c>
      <c r="H56961">
        <v>10</v>
      </c>
      <c r="I56961" t="s">
        <v>33</v>
      </c>
      <c r="J56961">
        <v>46</v>
      </c>
      <c r="K56961">
        <v>8</v>
      </c>
      <c r="L56961" t="s">
        <v>931</v>
      </c>
      <c r="M56961" t="s">
        <v>86</v>
      </c>
      <c r="N56961" t="s">
        <v>37</v>
      </c>
      <c r="O56961">
        <v>76.45</v>
      </c>
      <c r="P56961">
        <v>149.94999999999999</v>
      </c>
      <c r="Q56961" t="s">
        <v>127</v>
      </c>
      <c r="R56961" t="s">
        <v>128</v>
      </c>
      <c r="S56961">
        <f>TechNova_sales[[#This Row],[UnitPrice]]*TechNova_sales[[#This Row],[Quantity]]</f>
        <v>1199.5999999999999</v>
      </c>
    </row>
    <row r="56962" spans="1:19" x14ac:dyDescent="0.3">
      <c r="A56962">
        <v>1953012</v>
      </c>
      <c r="B56962">
        <v>3</v>
      </c>
      <c r="C56962" s="1">
        <v>45418</v>
      </c>
      <c r="D56962" s="1"/>
      <c r="E56962">
        <v>347864</v>
      </c>
      <c r="F56962" t="s">
        <v>33</v>
      </c>
      <c r="G56962" t="s">
        <v>34</v>
      </c>
      <c r="H56962">
        <v>10</v>
      </c>
      <c r="I56962" t="s">
        <v>33</v>
      </c>
      <c r="J56962">
        <v>1597</v>
      </c>
      <c r="K56962">
        <v>3</v>
      </c>
      <c r="L56962" t="s">
        <v>117</v>
      </c>
      <c r="M56962" t="s">
        <v>100</v>
      </c>
      <c r="N56962" t="s">
        <v>48</v>
      </c>
      <c r="O56962">
        <v>26.62</v>
      </c>
      <c r="P56962">
        <v>57.88</v>
      </c>
      <c r="Q56962" t="s">
        <v>71</v>
      </c>
      <c r="R56962" t="s">
        <v>72</v>
      </c>
      <c r="S56962">
        <f>TechNova_sales[[#This Row],[UnitPrice]]*TechNova_sales[[#This Row],[Quantity]]</f>
        <v>173.64000000000001</v>
      </c>
    </row>
    <row r="56963" spans="1:19" x14ac:dyDescent="0.3">
      <c r="A56963">
        <v>1953012</v>
      </c>
      <c r="B56963">
        <v>4</v>
      </c>
      <c r="C56963" s="1">
        <v>45418</v>
      </c>
      <c r="D56963" s="1"/>
      <c r="E56963">
        <v>347864</v>
      </c>
      <c r="F56963" t="s">
        <v>33</v>
      </c>
      <c r="G56963" t="s">
        <v>34</v>
      </c>
      <c r="H56963">
        <v>10</v>
      </c>
      <c r="I56963" t="s">
        <v>33</v>
      </c>
      <c r="J56963">
        <v>1603</v>
      </c>
      <c r="K56963">
        <v>1</v>
      </c>
      <c r="L56963" t="s">
        <v>613</v>
      </c>
      <c r="M56963" t="s">
        <v>100</v>
      </c>
      <c r="N56963" t="s">
        <v>48</v>
      </c>
      <c r="O56963">
        <v>56.08</v>
      </c>
      <c r="P56963">
        <v>109.99</v>
      </c>
      <c r="Q56963" t="s">
        <v>71</v>
      </c>
      <c r="R56963" t="s">
        <v>72</v>
      </c>
      <c r="S56963">
        <f>TechNova_sales[[#This Row],[UnitPrice]]*TechNova_sales[[#This Row],[Quantity]]</f>
        <v>109.99</v>
      </c>
    </row>
    <row r="56964" spans="1:19" x14ac:dyDescent="0.3">
      <c r="A56964">
        <v>1953012</v>
      </c>
      <c r="B56964">
        <v>5</v>
      </c>
      <c r="C56964" s="1">
        <v>45418</v>
      </c>
      <c r="D56964" s="1"/>
      <c r="E56964">
        <v>347864</v>
      </c>
      <c r="F56964" t="s">
        <v>33</v>
      </c>
      <c r="G56964" t="s">
        <v>34</v>
      </c>
      <c r="H56964">
        <v>10</v>
      </c>
      <c r="I56964" t="s">
        <v>33</v>
      </c>
      <c r="J56964">
        <v>1194</v>
      </c>
      <c r="K56964">
        <v>5</v>
      </c>
      <c r="L56964" t="s">
        <v>169</v>
      </c>
      <c r="M56964" t="s">
        <v>47</v>
      </c>
      <c r="N56964" t="s">
        <v>130</v>
      </c>
      <c r="O56964">
        <v>291.08999999999997</v>
      </c>
      <c r="P56964">
        <v>633</v>
      </c>
      <c r="Q56964" t="s">
        <v>79</v>
      </c>
      <c r="R56964" t="s">
        <v>39</v>
      </c>
      <c r="S56964">
        <f>TechNova_sales[[#This Row],[UnitPrice]]*TechNova_sales[[#This Row],[Quantity]]</f>
        <v>3165</v>
      </c>
    </row>
    <row r="56965" spans="1:19" x14ac:dyDescent="0.3">
      <c r="A56965">
        <v>1953012</v>
      </c>
      <c r="B56965">
        <v>6</v>
      </c>
      <c r="C56965" s="1">
        <v>45418</v>
      </c>
      <c r="D56965" s="1"/>
      <c r="E56965">
        <v>347864</v>
      </c>
      <c r="F56965" t="s">
        <v>33</v>
      </c>
      <c r="G56965" t="s">
        <v>34</v>
      </c>
      <c r="H56965">
        <v>10</v>
      </c>
      <c r="I56965" t="s">
        <v>33</v>
      </c>
      <c r="J56965">
        <v>365</v>
      </c>
      <c r="K56965">
        <v>6</v>
      </c>
      <c r="L56965" t="s">
        <v>1618</v>
      </c>
      <c r="M56965" t="s">
        <v>54</v>
      </c>
      <c r="N56965" t="s">
        <v>48</v>
      </c>
      <c r="O56965">
        <v>275.45999999999998</v>
      </c>
      <c r="P56965">
        <v>599</v>
      </c>
      <c r="Q56965" t="s">
        <v>55</v>
      </c>
      <c r="R56965" t="s">
        <v>56</v>
      </c>
      <c r="S56965">
        <f>TechNova_sales[[#This Row],[UnitPrice]]*TechNova_sales[[#This Row],[Quantity]]</f>
        <v>3594</v>
      </c>
    </row>
    <row r="56966" spans="1:19" x14ac:dyDescent="0.3">
      <c r="A56966">
        <v>1953013</v>
      </c>
      <c r="B56966">
        <v>1</v>
      </c>
      <c r="C56966" s="1">
        <v>45418</v>
      </c>
      <c r="D56966" s="1"/>
      <c r="E56966">
        <v>1045314</v>
      </c>
      <c r="F56966" t="s">
        <v>58</v>
      </c>
      <c r="G56966" t="s">
        <v>59</v>
      </c>
      <c r="H56966">
        <v>36</v>
      </c>
      <c r="I56966" t="s">
        <v>58</v>
      </c>
      <c r="J56966">
        <v>1461</v>
      </c>
      <c r="K56966">
        <v>1</v>
      </c>
      <c r="L56966" t="s">
        <v>1045</v>
      </c>
      <c r="M56966" t="s">
        <v>36</v>
      </c>
      <c r="N56966" t="s">
        <v>48</v>
      </c>
      <c r="O56966">
        <v>141.63999999999999</v>
      </c>
      <c r="P56966">
        <v>308</v>
      </c>
      <c r="Q56966" t="s">
        <v>131</v>
      </c>
      <c r="R56966" t="s">
        <v>66</v>
      </c>
      <c r="S56966">
        <f>TechNova_sales[[#This Row],[UnitPrice]]*TechNova_sales[[#This Row],[Quantity]]</f>
        <v>308</v>
      </c>
    </row>
    <row r="56967" spans="1:19" x14ac:dyDescent="0.3">
      <c r="A56967">
        <v>1953013</v>
      </c>
      <c r="B56967">
        <v>2</v>
      </c>
      <c r="C56967" s="1">
        <v>45418</v>
      </c>
      <c r="D56967" s="1"/>
      <c r="E56967">
        <v>1045314</v>
      </c>
      <c r="F56967" t="s">
        <v>58</v>
      </c>
      <c r="G56967" t="s">
        <v>59</v>
      </c>
      <c r="H56967">
        <v>36</v>
      </c>
      <c r="I56967" t="s">
        <v>58</v>
      </c>
      <c r="J56967">
        <v>108</v>
      </c>
      <c r="K56967">
        <v>2</v>
      </c>
      <c r="L56967" t="s">
        <v>883</v>
      </c>
      <c r="M56967" t="s">
        <v>86</v>
      </c>
      <c r="N56967" t="s">
        <v>136</v>
      </c>
      <c r="O56967">
        <v>61.16</v>
      </c>
      <c r="P56967">
        <v>132.99</v>
      </c>
      <c r="Q56967" t="s">
        <v>184</v>
      </c>
      <c r="R56967" t="s">
        <v>128</v>
      </c>
      <c r="S56967">
        <f>TechNova_sales[[#This Row],[UnitPrice]]*TechNova_sales[[#This Row],[Quantity]]</f>
        <v>265.98</v>
      </c>
    </row>
    <row r="56968" spans="1:19" x14ac:dyDescent="0.3">
      <c r="A56968">
        <v>1953014</v>
      </c>
      <c r="B56968">
        <v>1</v>
      </c>
      <c r="C56968" s="1">
        <v>45418</v>
      </c>
      <c r="D56968" s="1"/>
      <c r="E56968">
        <v>1041871</v>
      </c>
      <c r="F56968" t="s">
        <v>58</v>
      </c>
      <c r="G56968" t="s">
        <v>59</v>
      </c>
      <c r="H56968">
        <v>37</v>
      </c>
      <c r="I56968" t="s">
        <v>58</v>
      </c>
      <c r="J56968">
        <v>95</v>
      </c>
      <c r="K56968">
        <v>1</v>
      </c>
      <c r="L56968" t="s">
        <v>764</v>
      </c>
      <c r="M56968" t="s">
        <v>86</v>
      </c>
      <c r="N56968" t="s">
        <v>44</v>
      </c>
      <c r="O56968">
        <v>34.36</v>
      </c>
      <c r="P56968">
        <v>67.400000000000006</v>
      </c>
      <c r="Q56968" t="s">
        <v>184</v>
      </c>
      <c r="R56968" t="s">
        <v>128</v>
      </c>
      <c r="S56968">
        <f>TechNova_sales[[#This Row],[UnitPrice]]*TechNova_sales[[#This Row],[Quantity]]</f>
        <v>67.400000000000006</v>
      </c>
    </row>
    <row r="56969" spans="1:19" x14ac:dyDescent="0.3">
      <c r="A56969">
        <v>1953015</v>
      </c>
      <c r="B56969">
        <v>1</v>
      </c>
      <c r="C56969" s="1">
        <v>45418</v>
      </c>
      <c r="D56969" s="1">
        <v>45423</v>
      </c>
      <c r="E56969">
        <v>1039709</v>
      </c>
      <c r="F56969" t="s">
        <v>58</v>
      </c>
      <c r="G56969" t="s">
        <v>59</v>
      </c>
      <c r="H56969">
        <v>0</v>
      </c>
      <c r="I56969" t="s">
        <v>41</v>
      </c>
      <c r="J56969">
        <v>1446</v>
      </c>
      <c r="K56969">
        <v>2</v>
      </c>
      <c r="L56969" t="s">
        <v>743</v>
      </c>
      <c r="M56969" t="s">
        <v>64</v>
      </c>
      <c r="N56969" t="s">
        <v>83</v>
      </c>
      <c r="O56969">
        <v>132.9</v>
      </c>
      <c r="P56969">
        <v>289</v>
      </c>
      <c r="Q56969" t="s">
        <v>131</v>
      </c>
      <c r="R56969" t="s">
        <v>66</v>
      </c>
      <c r="S56969">
        <f>TechNova_sales[[#This Row],[UnitPrice]]*TechNova_sales[[#This Row],[Quantity]]</f>
        <v>578</v>
      </c>
    </row>
    <row r="56970" spans="1:19" x14ac:dyDescent="0.3">
      <c r="A56970">
        <v>1953015</v>
      </c>
      <c r="B56970">
        <v>2</v>
      </c>
      <c r="C56970" s="1">
        <v>45418</v>
      </c>
      <c r="D56970" s="1">
        <v>45423</v>
      </c>
      <c r="E56970">
        <v>1039709</v>
      </c>
      <c r="F56970" t="s">
        <v>58</v>
      </c>
      <c r="G56970" t="s">
        <v>59</v>
      </c>
      <c r="H56970">
        <v>0</v>
      </c>
      <c r="I56970" t="s">
        <v>41</v>
      </c>
      <c r="J56970">
        <v>1361</v>
      </c>
      <c r="K56970">
        <v>7</v>
      </c>
      <c r="L56970" t="s">
        <v>748</v>
      </c>
      <c r="M56970" t="s">
        <v>36</v>
      </c>
      <c r="N56970" t="s">
        <v>37</v>
      </c>
      <c r="O56970">
        <v>16.559999999999999</v>
      </c>
      <c r="P56970">
        <v>49.99</v>
      </c>
      <c r="Q56970" t="s">
        <v>218</v>
      </c>
      <c r="R56970" t="s">
        <v>66</v>
      </c>
      <c r="S56970">
        <f>TechNova_sales[[#This Row],[UnitPrice]]*TechNova_sales[[#This Row],[Quantity]]</f>
        <v>349.93</v>
      </c>
    </row>
    <row r="56971" spans="1:19" x14ac:dyDescent="0.3">
      <c r="A56971">
        <v>1953015</v>
      </c>
      <c r="B56971">
        <v>3</v>
      </c>
      <c r="C56971" s="1">
        <v>45418</v>
      </c>
      <c r="D56971" s="1">
        <v>45423</v>
      </c>
      <c r="E56971">
        <v>1039709</v>
      </c>
      <c r="F56971" t="s">
        <v>58</v>
      </c>
      <c r="G56971" t="s">
        <v>59</v>
      </c>
      <c r="H56971">
        <v>0</v>
      </c>
      <c r="I56971" t="s">
        <v>41</v>
      </c>
      <c r="J56971">
        <v>184</v>
      </c>
      <c r="K56971">
        <v>2</v>
      </c>
      <c r="L56971" t="s">
        <v>803</v>
      </c>
      <c r="M56971" t="s">
        <v>100</v>
      </c>
      <c r="N56971" t="s">
        <v>44</v>
      </c>
      <c r="O56971">
        <v>45.53</v>
      </c>
      <c r="P56971">
        <v>99</v>
      </c>
      <c r="Q56971" t="s">
        <v>203</v>
      </c>
      <c r="R56971" t="s">
        <v>62</v>
      </c>
      <c r="S56971">
        <f>TechNova_sales[[#This Row],[UnitPrice]]*TechNova_sales[[#This Row],[Quantity]]</f>
        <v>198</v>
      </c>
    </row>
    <row r="56972" spans="1:19" x14ac:dyDescent="0.3">
      <c r="A56972">
        <v>1953016</v>
      </c>
      <c r="B56972">
        <v>1</v>
      </c>
      <c r="C56972" s="1">
        <v>45418</v>
      </c>
      <c r="D56972" s="1"/>
      <c r="E56972">
        <v>797480</v>
      </c>
      <c r="F56972" t="s">
        <v>76</v>
      </c>
      <c r="G56972" t="s">
        <v>59</v>
      </c>
      <c r="H56972">
        <v>30</v>
      </c>
      <c r="I56972" t="s">
        <v>76</v>
      </c>
      <c r="J56972">
        <v>416</v>
      </c>
      <c r="K56972">
        <v>6</v>
      </c>
      <c r="L56972" t="s">
        <v>1627</v>
      </c>
      <c r="M56972" t="s">
        <v>54</v>
      </c>
      <c r="N56972" t="s">
        <v>44</v>
      </c>
      <c r="O56972">
        <v>321.05</v>
      </c>
      <c r="P56972">
        <v>969</v>
      </c>
      <c r="Q56972" t="s">
        <v>69</v>
      </c>
      <c r="R56972" t="s">
        <v>56</v>
      </c>
      <c r="S56972">
        <f>TechNova_sales[[#This Row],[UnitPrice]]*TechNova_sales[[#This Row],[Quantity]]</f>
        <v>5814</v>
      </c>
    </row>
    <row r="56973" spans="1:19" x14ac:dyDescent="0.3">
      <c r="A56973">
        <v>1953016</v>
      </c>
      <c r="B56973">
        <v>2</v>
      </c>
      <c r="C56973" s="1">
        <v>45418</v>
      </c>
      <c r="D56973" s="1"/>
      <c r="E56973">
        <v>797480</v>
      </c>
      <c r="F56973" t="s">
        <v>76</v>
      </c>
      <c r="G56973" t="s">
        <v>59</v>
      </c>
      <c r="H56973">
        <v>30</v>
      </c>
      <c r="I56973" t="s">
        <v>76</v>
      </c>
      <c r="J56973">
        <v>105</v>
      </c>
      <c r="K56973">
        <v>2</v>
      </c>
      <c r="L56973" t="s">
        <v>603</v>
      </c>
      <c r="M56973" t="s">
        <v>86</v>
      </c>
      <c r="N56973" t="s">
        <v>188</v>
      </c>
      <c r="O56973">
        <v>52.88</v>
      </c>
      <c r="P56973">
        <v>115</v>
      </c>
      <c r="Q56973" t="s">
        <v>184</v>
      </c>
      <c r="R56973" t="s">
        <v>128</v>
      </c>
      <c r="S56973">
        <f>TechNova_sales[[#This Row],[UnitPrice]]*TechNova_sales[[#This Row],[Quantity]]</f>
        <v>230</v>
      </c>
    </row>
    <row r="56974" spans="1:19" x14ac:dyDescent="0.3">
      <c r="A56974">
        <v>1953016</v>
      </c>
      <c r="B56974">
        <v>3</v>
      </c>
      <c r="C56974" s="1">
        <v>45418</v>
      </c>
      <c r="D56974" s="1"/>
      <c r="E56974">
        <v>797480</v>
      </c>
      <c r="F56974" t="s">
        <v>76</v>
      </c>
      <c r="G56974" t="s">
        <v>59</v>
      </c>
      <c r="H56974">
        <v>30</v>
      </c>
      <c r="I56974" t="s">
        <v>76</v>
      </c>
      <c r="J56974">
        <v>551</v>
      </c>
      <c r="K56974">
        <v>2</v>
      </c>
      <c r="L56974" t="s">
        <v>1973</v>
      </c>
      <c r="M56974" t="s">
        <v>74</v>
      </c>
      <c r="N56974" t="s">
        <v>37</v>
      </c>
      <c r="O56974">
        <v>760.38</v>
      </c>
      <c r="P56974">
        <v>2295</v>
      </c>
      <c r="Q56974" t="s">
        <v>87</v>
      </c>
      <c r="R56974" t="s">
        <v>56</v>
      </c>
      <c r="S56974">
        <f>TechNova_sales[[#This Row],[UnitPrice]]*TechNova_sales[[#This Row],[Quantity]]</f>
        <v>4590</v>
      </c>
    </row>
    <row r="56975" spans="1:19" x14ac:dyDescent="0.3">
      <c r="A56975">
        <v>1953017</v>
      </c>
      <c r="B56975">
        <v>1</v>
      </c>
      <c r="C56975" s="1">
        <v>45418</v>
      </c>
      <c r="D56975" s="1"/>
      <c r="E56975">
        <v>1349155</v>
      </c>
      <c r="F56975" t="s">
        <v>40</v>
      </c>
      <c r="G56975" t="s">
        <v>34</v>
      </c>
      <c r="H56975">
        <v>56</v>
      </c>
      <c r="I56975" t="s">
        <v>40</v>
      </c>
      <c r="J56975">
        <v>1585</v>
      </c>
      <c r="K56975">
        <v>1</v>
      </c>
      <c r="L56975" t="s">
        <v>233</v>
      </c>
      <c r="M56975" t="s">
        <v>100</v>
      </c>
      <c r="N56975" t="s">
        <v>48</v>
      </c>
      <c r="O56975">
        <v>7.58</v>
      </c>
      <c r="P56975">
        <v>22.89</v>
      </c>
      <c r="Q56975" t="s">
        <v>71</v>
      </c>
      <c r="R56975" t="s">
        <v>72</v>
      </c>
      <c r="S56975">
        <f>TechNova_sales[[#This Row],[UnitPrice]]*TechNova_sales[[#This Row],[Quantity]]</f>
        <v>22.89</v>
      </c>
    </row>
    <row r="56976" spans="1:19" x14ac:dyDescent="0.3">
      <c r="A56976">
        <v>1953019</v>
      </c>
      <c r="B56976">
        <v>1</v>
      </c>
      <c r="C56976" s="1">
        <v>45418</v>
      </c>
      <c r="D56976" s="1"/>
      <c r="E56976">
        <v>821079</v>
      </c>
      <c r="F56976" t="s">
        <v>67</v>
      </c>
      <c r="G56976" t="s">
        <v>59</v>
      </c>
      <c r="H56976">
        <v>32</v>
      </c>
      <c r="I56976" t="s">
        <v>67</v>
      </c>
      <c r="J56976">
        <v>1580</v>
      </c>
      <c r="K56976">
        <v>4</v>
      </c>
      <c r="L56976" t="s">
        <v>382</v>
      </c>
      <c r="M56976" t="s">
        <v>100</v>
      </c>
      <c r="N56976" t="s">
        <v>130</v>
      </c>
      <c r="O56976">
        <v>72.56</v>
      </c>
      <c r="P56976">
        <v>219</v>
      </c>
      <c r="Q56976" t="s">
        <v>71</v>
      </c>
      <c r="R56976" t="s">
        <v>72</v>
      </c>
      <c r="S56976">
        <f>TechNova_sales[[#This Row],[UnitPrice]]*TechNova_sales[[#This Row],[Quantity]]</f>
        <v>876</v>
      </c>
    </row>
    <row r="56977" spans="1:19" x14ac:dyDescent="0.3">
      <c r="A56977">
        <v>1953019</v>
      </c>
      <c r="B56977">
        <v>2</v>
      </c>
      <c r="C56977" s="1">
        <v>45418</v>
      </c>
      <c r="D56977" s="1"/>
      <c r="E56977">
        <v>821079</v>
      </c>
      <c r="F56977" t="s">
        <v>67</v>
      </c>
      <c r="G56977" t="s">
        <v>59</v>
      </c>
      <c r="H56977">
        <v>32</v>
      </c>
      <c r="I56977" t="s">
        <v>67</v>
      </c>
      <c r="J56977">
        <v>115</v>
      </c>
      <c r="K56977">
        <v>2</v>
      </c>
      <c r="L56977" t="s">
        <v>774</v>
      </c>
      <c r="M56977" t="s">
        <v>86</v>
      </c>
      <c r="N56977" t="s">
        <v>44</v>
      </c>
      <c r="O56977">
        <v>82.83</v>
      </c>
      <c r="P56977">
        <v>249.99</v>
      </c>
      <c r="Q56977" t="s">
        <v>184</v>
      </c>
      <c r="R56977" t="s">
        <v>128</v>
      </c>
      <c r="S56977">
        <f>TechNova_sales[[#This Row],[UnitPrice]]*TechNova_sales[[#This Row],[Quantity]]</f>
        <v>499.98</v>
      </c>
    </row>
    <row r="56978" spans="1:19" x14ac:dyDescent="0.3">
      <c r="A56978">
        <v>1953020</v>
      </c>
      <c r="B56978">
        <v>1</v>
      </c>
      <c r="C56978" s="1">
        <v>45418</v>
      </c>
      <c r="D56978" s="1">
        <v>45423</v>
      </c>
      <c r="E56978">
        <v>1082460</v>
      </c>
      <c r="F56978" t="s">
        <v>58</v>
      </c>
      <c r="G56978" t="s">
        <v>59</v>
      </c>
      <c r="H56978">
        <v>0</v>
      </c>
      <c r="I56978" t="s">
        <v>41</v>
      </c>
      <c r="J56978">
        <v>1449</v>
      </c>
      <c r="K56978">
        <v>3</v>
      </c>
      <c r="L56978" t="s">
        <v>561</v>
      </c>
      <c r="M56978" t="s">
        <v>64</v>
      </c>
      <c r="N56978" t="s">
        <v>83</v>
      </c>
      <c r="O56978">
        <v>137.96</v>
      </c>
      <c r="P56978">
        <v>300</v>
      </c>
      <c r="Q56978" t="s">
        <v>131</v>
      </c>
      <c r="R56978" t="s">
        <v>66</v>
      </c>
      <c r="S56978">
        <f>TechNova_sales[[#This Row],[UnitPrice]]*TechNova_sales[[#This Row],[Quantity]]</f>
        <v>900</v>
      </c>
    </row>
    <row r="56979" spans="1:19" x14ac:dyDescent="0.3">
      <c r="A56979">
        <v>1953021</v>
      </c>
      <c r="B56979">
        <v>1</v>
      </c>
      <c r="C56979" s="1">
        <v>45418</v>
      </c>
      <c r="D56979" s="1"/>
      <c r="E56979">
        <v>759676</v>
      </c>
      <c r="F56979" t="s">
        <v>76</v>
      </c>
      <c r="G56979" t="s">
        <v>59</v>
      </c>
      <c r="H56979">
        <v>29</v>
      </c>
      <c r="I56979" t="s">
        <v>76</v>
      </c>
      <c r="J56979">
        <v>1573</v>
      </c>
      <c r="K56979">
        <v>7</v>
      </c>
      <c r="L56979" t="s">
        <v>261</v>
      </c>
      <c r="M56979" t="s">
        <v>100</v>
      </c>
      <c r="N56979" t="s">
        <v>37</v>
      </c>
      <c r="O56979">
        <v>27.13</v>
      </c>
      <c r="P56979">
        <v>58.99</v>
      </c>
      <c r="Q56979" t="s">
        <v>71</v>
      </c>
      <c r="R56979" t="s">
        <v>72</v>
      </c>
      <c r="S56979">
        <f>TechNova_sales[[#This Row],[UnitPrice]]*TechNova_sales[[#This Row],[Quantity]]</f>
        <v>412.93</v>
      </c>
    </row>
    <row r="56980" spans="1:19" x14ac:dyDescent="0.3">
      <c r="A56980">
        <v>1953021</v>
      </c>
      <c r="B56980">
        <v>2</v>
      </c>
      <c r="C56980" s="1">
        <v>45418</v>
      </c>
      <c r="D56980" s="1"/>
      <c r="E56980">
        <v>759676</v>
      </c>
      <c r="F56980" t="s">
        <v>76</v>
      </c>
      <c r="G56980" t="s">
        <v>59</v>
      </c>
      <c r="H56980">
        <v>29</v>
      </c>
      <c r="I56980" t="s">
        <v>76</v>
      </c>
      <c r="J56980">
        <v>1538</v>
      </c>
      <c r="K56980">
        <v>1</v>
      </c>
      <c r="L56980" t="s">
        <v>1871</v>
      </c>
      <c r="M56980" t="s">
        <v>64</v>
      </c>
      <c r="N56980" t="s">
        <v>44</v>
      </c>
      <c r="O56980">
        <v>128.76</v>
      </c>
      <c r="P56980">
        <v>280</v>
      </c>
      <c r="Q56980" t="s">
        <v>65</v>
      </c>
      <c r="R56980" t="s">
        <v>66</v>
      </c>
      <c r="S56980">
        <f>TechNova_sales[[#This Row],[UnitPrice]]*TechNova_sales[[#This Row],[Quantity]]</f>
        <v>280</v>
      </c>
    </row>
    <row r="56981" spans="1:19" x14ac:dyDescent="0.3">
      <c r="A56981">
        <v>1953022</v>
      </c>
      <c r="B56981">
        <v>1</v>
      </c>
      <c r="C56981" s="1">
        <v>45418</v>
      </c>
      <c r="D56981" s="1"/>
      <c r="E56981">
        <v>1908813</v>
      </c>
      <c r="F56981" t="s">
        <v>40</v>
      </c>
      <c r="G56981" t="s">
        <v>34</v>
      </c>
      <c r="H56981">
        <v>61</v>
      </c>
      <c r="I56981" t="s">
        <v>40</v>
      </c>
      <c r="J56981">
        <v>23</v>
      </c>
      <c r="K56981">
        <v>5</v>
      </c>
      <c r="L56981" t="s">
        <v>1710</v>
      </c>
      <c r="M56981" t="s">
        <v>36</v>
      </c>
      <c r="N56981" t="s">
        <v>37</v>
      </c>
      <c r="O56981">
        <v>61.62</v>
      </c>
      <c r="P56981">
        <v>134</v>
      </c>
      <c r="Q56981" t="s">
        <v>142</v>
      </c>
      <c r="R56981" t="s">
        <v>128</v>
      </c>
      <c r="S56981">
        <f>TechNova_sales[[#This Row],[UnitPrice]]*TechNova_sales[[#This Row],[Quantity]]</f>
        <v>670</v>
      </c>
    </row>
    <row r="56982" spans="1:19" x14ac:dyDescent="0.3">
      <c r="A56982">
        <v>1954000</v>
      </c>
      <c r="B56982">
        <v>1</v>
      </c>
      <c r="C56982" s="1">
        <v>45419</v>
      </c>
      <c r="D56982" s="1"/>
      <c r="E56982">
        <v>1460061</v>
      </c>
      <c r="F56982" t="s">
        <v>40</v>
      </c>
      <c r="G56982" t="s">
        <v>34</v>
      </c>
      <c r="H56982">
        <v>45</v>
      </c>
      <c r="I56982" t="s">
        <v>40</v>
      </c>
      <c r="J56982">
        <v>1450</v>
      </c>
      <c r="K56982">
        <v>2</v>
      </c>
      <c r="L56982" t="s">
        <v>1192</v>
      </c>
      <c r="M56982" t="s">
        <v>64</v>
      </c>
      <c r="N56982" t="s">
        <v>83</v>
      </c>
      <c r="O56982">
        <v>141.63999999999999</v>
      </c>
      <c r="P56982">
        <v>308</v>
      </c>
      <c r="Q56982" t="s">
        <v>131</v>
      </c>
      <c r="R56982" t="s">
        <v>66</v>
      </c>
      <c r="S56982">
        <f>TechNova_sales[[#This Row],[UnitPrice]]*TechNova_sales[[#This Row],[Quantity]]</f>
        <v>616</v>
      </c>
    </row>
    <row r="56983" spans="1:19" x14ac:dyDescent="0.3">
      <c r="A56983">
        <v>1954000</v>
      </c>
      <c r="B56983">
        <v>2</v>
      </c>
      <c r="C56983" s="1">
        <v>45419</v>
      </c>
      <c r="D56983" s="1"/>
      <c r="E56983">
        <v>1460061</v>
      </c>
      <c r="F56983" t="s">
        <v>40</v>
      </c>
      <c r="G56983" t="s">
        <v>34</v>
      </c>
      <c r="H56983">
        <v>45</v>
      </c>
      <c r="I56983" t="s">
        <v>40</v>
      </c>
      <c r="J56983">
        <v>161</v>
      </c>
      <c r="K56983">
        <v>1</v>
      </c>
      <c r="L56983" t="s">
        <v>777</v>
      </c>
      <c r="M56983" t="s">
        <v>54</v>
      </c>
      <c r="N56983" t="s">
        <v>44</v>
      </c>
      <c r="O56983">
        <v>527.53</v>
      </c>
      <c r="P56983">
        <v>1592.2</v>
      </c>
      <c r="Q56983" t="s">
        <v>61</v>
      </c>
      <c r="R56983" t="s">
        <v>62</v>
      </c>
      <c r="S56983">
        <f>TechNova_sales[[#This Row],[UnitPrice]]*TechNova_sales[[#This Row],[Quantity]]</f>
        <v>1592.2</v>
      </c>
    </row>
    <row r="56984" spans="1:19" x14ac:dyDescent="0.3">
      <c r="A56984">
        <v>1954001</v>
      </c>
      <c r="B56984">
        <v>1</v>
      </c>
      <c r="C56984" s="1">
        <v>45419</v>
      </c>
      <c r="D56984" s="1"/>
      <c r="E56984">
        <v>1608553</v>
      </c>
      <c r="F56984" t="s">
        <v>40</v>
      </c>
      <c r="G56984" t="s">
        <v>34</v>
      </c>
      <c r="H56984">
        <v>44</v>
      </c>
      <c r="I56984" t="s">
        <v>40</v>
      </c>
      <c r="J56984">
        <v>1270</v>
      </c>
      <c r="K56984">
        <v>1</v>
      </c>
      <c r="L56984" t="s">
        <v>1677</v>
      </c>
      <c r="M56984" t="s">
        <v>36</v>
      </c>
      <c r="N56984" t="s">
        <v>188</v>
      </c>
      <c r="O56984">
        <v>3.54</v>
      </c>
      <c r="P56984">
        <v>6.95</v>
      </c>
      <c r="Q56984" t="s">
        <v>38</v>
      </c>
      <c r="R56984" t="s">
        <v>39</v>
      </c>
      <c r="S56984">
        <f>TechNova_sales[[#This Row],[UnitPrice]]*TechNova_sales[[#This Row],[Quantity]]</f>
        <v>6.95</v>
      </c>
    </row>
    <row r="56985" spans="1:19" x14ac:dyDescent="0.3">
      <c r="A56985">
        <v>1954001</v>
      </c>
      <c r="B56985">
        <v>2</v>
      </c>
      <c r="C56985" s="1">
        <v>45419</v>
      </c>
      <c r="D56985" s="1"/>
      <c r="E56985">
        <v>1608553</v>
      </c>
      <c r="F56985" t="s">
        <v>40</v>
      </c>
      <c r="G56985" t="s">
        <v>34</v>
      </c>
      <c r="H56985">
        <v>44</v>
      </c>
      <c r="I56985" t="s">
        <v>40</v>
      </c>
      <c r="J56985">
        <v>1607</v>
      </c>
      <c r="K56985">
        <v>1</v>
      </c>
      <c r="L56985" t="s">
        <v>190</v>
      </c>
      <c r="M56985" t="s">
        <v>100</v>
      </c>
      <c r="N56985" t="s">
        <v>44</v>
      </c>
      <c r="O56985">
        <v>82.77</v>
      </c>
      <c r="P56985">
        <v>179.99</v>
      </c>
      <c r="Q56985" t="s">
        <v>71</v>
      </c>
      <c r="R56985" t="s">
        <v>72</v>
      </c>
      <c r="S56985">
        <f>TechNova_sales[[#This Row],[UnitPrice]]*TechNova_sales[[#This Row],[Quantity]]</f>
        <v>179.99</v>
      </c>
    </row>
    <row r="56986" spans="1:19" x14ac:dyDescent="0.3">
      <c r="A56986">
        <v>1954001</v>
      </c>
      <c r="B56986">
        <v>3</v>
      </c>
      <c r="C56986" s="1">
        <v>45419</v>
      </c>
      <c r="D56986" s="1"/>
      <c r="E56986">
        <v>1608553</v>
      </c>
      <c r="F56986" t="s">
        <v>40</v>
      </c>
      <c r="G56986" t="s">
        <v>34</v>
      </c>
      <c r="H56986">
        <v>44</v>
      </c>
      <c r="I56986" t="s">
        <v>40</v>
      </c>
      <c r="J56986">
        <v>1716</v>
      </c>
      <c r="K56986">
        <v>1</v>
      </c>
      <c r="L56986" t="s">
        <v>1487</v>
      </c>
      <c r="M56986" t="s">
        <v>96</v>
      </c>
      <c r="N56986" t="s">
        <v>48</v>
      </c>
      <c r="O56986">
        <v>32.25</v>
      </c>
      <c r="P56986">
        <v>70.13</v>
      </c>
      <c r="Q56986" t="s">
        <v>97</v>
      </c>
      <c r="R56986" t="s">
        <v>98</v>
      </c>
      <c r="S56986">
        <f>TechNova_sales[[#This Row],[UnitPrice]]*TechNova_sales[[#This Row],[Quantity]]</f>
        <v>70.13</v>
      </c>
    </row>
    <row r="56987" spans="1:19" x14ac:dyDescent="0.3">
      <c r="A56987">
        <v>1954003</v>
      </c>
      <c r="B56987">
        <v>1</v>
      </c>
      <c r="C56987" s="1">
        <v>45419</v>
      </c>
      <c r="D56987" s="1"/>
      <c r="E56987">
        <v>1130928</v>
      </c>
      <c r="F56987" t="s">
        <v>58</v>
      </c>
      <c r="G56987" t="s">
        <v>59</v>
      </c>
      <c r="H56987">
        <v>40</v>
      </c>
      <c r="I56987" t="s">
        <v>58</v>
      </c>
      <c r="J56987">
        <v>58</v>
      </c>
      <c r="K56987">
        <v>3</v>
      </c>
      <c r="L56987" t="s">
        <v>253</v>
      </c>
      <c r="M56987" t="s">
        <v>86</v>
      </c>
      <c r="N56987" t="s">
        <v>91</v>
      </c>
      <c r="O56987">
        <v>79.53</v>
      </c>
      <c r="P56987">
        <v>156</v>
      </c>
      <c r="Q56987" t="s">
        <v>127</v>
      </c>
      <c r="R56987" t="s">
        <v>128</v>
      </c>
      <c r="S56987">
        <f>TechNova_sales[[#This Row],[UnitPrice]]*TechNova_sales[[#This Row],[Quantity]]</f>
        <v>468</v>
      </c>
    </row>
    <row r="56988" spans="1:19" x14ac:dyDescent="0.3">
      <c r="A56988">
        <v>1954003</v>
      </c>
      <c r="B56988">
        <v>2</v>
      </c>
      <c r="C56988" s="1">
        <v>45419</v>
      </c>
      <c r="D56988" s="1"/>
      <c r="E56988">
        <v>1130928</v>
      </c>
      <c r="F56988" t="s">
        <v>58</v>
      </c>
      <c r="G56988" t="s">
        <v>59</v>
      </c>
      <c r="H56988">
        <v>40</v>
      </c>
      <c r="I56988" t="s">
        <v>58</v>
      </c>
      <c r="J56988">
        <v>1637</v>
      </c>
      <c r="K56988">
        <v>1</v>
      </c>
      <c r="L56988" t="s">
        <v>110</v>
      </c>
      <c r="M56988" t="s">
        <v>36</v>
      </c>
      <c r="N56988" t="s">
        <v>91</v>
      </c>
      <c r="O56988">
        <v>8.27</v>
      </c>
      <c r="P56988">
        <v>17.989999999999998</v>
      </c>
      <c r="Q56988" t="s">
        <v>71</v>
      </c>
      <c r="R56988" t="s">
        <v>72</v>
      </c>
      <c r="S56988">
        <f>TechNova_sales[[#This Row],[UnitPrice]]*TechNova_sales[[#This Row],[Quantity]]</f>
        <v>17.989999999999998</v>
      </c>
    </row>
    <row r="56989" spans="1:19" x14ac:dyDescent="0.3">
      <c r="A56989">
        <v>1954003</v>
      </c>
      <c r="B56989">
        <v>3</v>
      </c>
      <c r="C56989" s="1">
        <v>45419</v>
      </c>
      <c r="D56989" s="1"/>
      <c r="E56989">
        <v>1130928</v>
      </c>
      <c r="F56989" t="s">
        <v>58</v>
      </c>
      <c r="G56989" t="s">
        <v>59</v>
      </c>
      <c r="H56989">
        <v>40</v>
      </c>
      <c r="I56989" t="s">
        <v>58</v>
      </c>
      <c r="J56989">
        <v>553</v>
      </c>
      <c r="K56989">
        <v>1</v>
      </c>
      <c r="L56989" t="s">
        <v>2314</v>
      </c>
      <c r="M56989" t="s">
        <v>74</v>
      </c>
      <c r="N56989" t="s">
        <v>37</v>
      </c>
      <c r="O56989">
        <v>321.44</v>
      </c>
      <c r="P56989">
        <v>699</v>
      </c>
      <c r="Q56989" t="s">
        <v>87</v>
      </c>
      <c r="R56989" t="s">
        <v>56</v>
      </c>
      <c r="S56989">
        <f>TechNova_sales[[#This Row],[UnitPrice]]*TechNova_sales[[#This Row],[Quantity]]</f>
        <v>699</v>
      </c>
    </row>
    <row r="56990" spans="1:19" x14ac:dyDescent="0.3">
      <c r="A56990">
        <v>1954003</v>
      </c>
      <c r="B56990">
        <v>4</v>
      </c>
      <c r="C56990" s="1">
        <v>45419</v>
      </c>
      <c r="D56990" s="1"/>
      <c r="E56990">
        <v>1130928</v>
      </c>
      <c r="F56990" t="s">
        <v>58</v>
      </c>
      <c r="G56990" t="s">
        <v>59</v>
      </c>
      <c r="H56990">
        <v>40</v>
      </c>
      <c r="I56990" t="s">
        <v>58</v>
      </c>
      <c r="J56990">
        <v>380</v>
      </c>
      <c r="K56990">
        <v>5</v>
      </c>
      <c r="L56990" t="s">
        <v>1907</v>
      </c>
      <c r="M56990" t="s">
        <v>54</v>
      </c>
      <c r="N56990" t="s">
        <v>91</v>
      </c>
      <c r="O56990">
        <v>430.38</v>
      </c>
      <c r="P56990">
        <v>1299</v>
      </c>
      <c r="Q56990" t="s">
        <v>55</v>
      </c>
      <c r="R56990" t="s">
        <v>56</v>
      </c>
      <c r="S56990">
        <f>TechNova_sales[[#This Row],[UnitPrice]]*TechNova_sales[[#This Row],[Quantity]]</f>
        <v>6495</v>
      </c>
    </row>
    <row r="56991" spans="1:19" x14ac:dyDescent="0.3">
      <c r="A56991">
        <v>1954005</v>
      </c>
      <c r="B56991">
        <v>1</v>
      </c>
      <c r="C56991" s="1">
        <v>45419</v>
      </c>
      <c r="D56991" s="1"/>
      <c r="E56991">
        <v>1088403</v>
      </c>
      <c r="F56991" t="s">
        <v>58</v>
      </c>
      <c r="G56991" t="s">
        <v>59</v>
      </c>
      <c r="H56991">
        <v>36</v>
      </c>
      <c r="I56991" t="s">
        <v>58</v>
      </c>
      <c r="J56991">
        <v>706</v>
      </c>
      <c r="K56991">
        <v>7</v>
      </c>
      <c r="L56991" t="s">
        <v>2264</v>
      </c>
      <c r="M56991" t="s">
        <v>74</v>
      </c>
      <c r="N56991" t="s">
        <v>37</v>
      </c>
      <c r="O56991">
        <v>40.28</v>
      </c>
      <c r="P56991">
        <v>79</v>
      </c>
      <c r="Q56991" t="s">
        <v>75</v>
      </c>
      <c r="R56991" t="s">
        <v>56</v>
      </c>
      <c r="S56991">
        <f>TechNova_sales[[#This Row],[UnitPrice]]*TechNova_sales[[#This Row],[Quantity]]</f>
        <v>553</v>
      </c>
    </row>
    <row r="56992" spans="1:19" x14ac:dyDescent="0.3">
      <c r="A56992">
        <v>1954005</v>
      </c>
      <c r="B56992">
        <v>2</v>
      </c>
      <c r="C56992" s="1">
        <v>45419</v>
      </c>
      <c r="D56992" s="1"/>
      <c r="E56992">
        <v>1088403</v>
      </c>
      <c r="F56992" t="s">
        <v>58</v>
      </c>
      <c r="G56992" t="s">
        <v>59</v>
      </c>
      <c r="H56992">
        <v>36</v>
      </c>
      <c r="I56992" t="s">
        <v>58</v>
      </c>
      <c r="J56992">
        <v>1606</v>
      </c>
      <c r="K56992">
        <v>2</v>
      </c>
      <c r="L56992" t="s">
        <v>337</v>
      </c>
      <c r="M56992" t="s">
        <v>100</v>
      </c>
      <c r="N56992" t="s">
        <v>44</v>
      </c>
      <c r="O56992">
        <v>73.569999999999993</v>
      </c>
      <c r="P56992">
        <v>159.99</v>
      </c>
      <c r="Q56992" t="s">
        <v>71</v>
      </c>
      <c r="R56992" t="s">
        <v>72</v>
      </c>
      <c r="S56992">
        <f>TechNova_sales[[#This Row],[UnitPrice]]*TechNova_sales[[#This Row],[Quantity]]</f>
        <v>319.98</v>
      </c>
    </row>
    <row r="56993" spans="1:19" x14ac:dyDescent="0.3">
      <c r="A56993">
        <v>1954005</v>
      </c>
      <c r="B56993">
        <v>3</v>
      </c>
      <c r="C56993" s="1">
        <v>45419</v>
      </c>
      <c r="D56993" s="1"/>
      <c r="E56993">
        <v>1088403</v>
      </c>
      <c r="F56993" t="s">
        <v>58</v>
      </c>
      <c r="G56993" t="s">
        <v>59</v>
      </c>
      <c r="H56993">
        <v>36</v>
      </c>
      <c r="I56993" t="s">
        <v>58</v>
      </c>
      <c r="J56993">
        <v>2018</v>
      </c>
      <c r="K56993">
        <v>3</v>
      </c>
      <c r="L56993" t="s">
        <v>1862</v>
      </c>
      <c r="M56993" t="s">
        <v>47</v>
      </c>
      <c r="N56993" t="s">
        <v>78</v>
      </c>
      <c r="O56993">
        <v>48.43</v>
      </c>
      <c r="P56993">
        <v>94.99</v>
      </c>
      <c r="Q56993" t="s">
        <v>49</v>
      </c>
      <c r="R56993" t="s">
        <v>50</v>
      </c>
      <c r="S56993">
        <f>TechNova_sales[[#This Row],[UnitPrice]]*TechNova_sales[[#This Row],[Quantity]]</f>
        <v>284.96999999999997</v>
      </c>
    </row>
    <row r="56994" spans="1:19" x14ac:dyDescent="0.3">
      <c r="A56994">
        <v>1954006</v>
      </c>
      <c r="B56994">
        <v>1</v>
      </c>
      <c r="C56994" s="1">
        <v>45419</v>
      </c>
      <c r="D56994" s="1">
        <v>45422</v>
      </c>
      <c r="E56994">
        <v>588221</v>
      </c>
      <c r="F56994" t="s">
        <v>143</v>
      </c>
      <c r="G56994" t="s">
        <v>59</v>
      </c>
      <c r="H56994">
        <v>0</v>
      </c>
      <c r="I56994" t="s">
        <v>41</v>
      </c>
      <c r="J56994">
        <v>1534</v>
      </c>
      <c r="K56994">
        <v>1</v>
      </c>
      <c r="L56994" t="s">
        <v>1725</v>
      </c>
      <c r="M56994" t="s">
        <v>64</v>
      </c>
      <c r="N56994" t="s">
        <v>48</v>
      </c>
      <c r="O56994">
        <v>131.87</v>
      </c>
      <c r="P56994">
        <v>398</v>
      </c>
      <c r="Q56994" t="s">
        <v>65</v>
      </c>
      <c r="R56994" t="s">
        <v>66</v>
      </c>
      <c r="S56994">
        <f>TechNova_sales[[#This Row],[UnitPrice]]*TechNova_sales[[#This Row],[Quantity]]</f>
        <v>398</v>
      </c>
    </row>
    <row r="56995" spans="1:19" x14ac:dyDescent="0.3">
      <c r="A56995">
        <v>1954006</v>
      </c>
      <c r="B56995">
        <v>2</v>
      </c>
      <c r="C56995" s="1">
        <v>45419</v>
      </c>
      <c r="D56995" s="1">
        <v>45422</v>
      </c>
      <c r="E56995">
        <v>588221</v>
      </c>
      <c r="F56995" t="s">
        <v>143</v>
      </c>
      <c r="G56995" t="s">
        <v>59</v>
      </c>
      <c r="H56995">
        <v>0</v>
      </c>
      <c r="I56995" t="s">
        <v>41</v>
      </c>
      <c r="J56995">
        <v>517</v>
      </c>
      <c r="K56995">
        <v>1</v>
      </c>
      <c r="L56995" t="s">
        <v>2213</v>
      </c>
      <c r="M56995" t="s">
        <v>86</v>
      </c>
      <c r="N56995" t="s">
        <v>48</v>
      </c>
      <c r="O56995">
        <v>271.35000000000002</v>
      </c>
      <c r="P56995">
        <v>819</v>
      </c>
      <c r="Q56995" t="s">
        <v>275</v>
      </c>
      <c r="R56995" t="s">
        <v>56</v>
      </c>
      <c r="S56995">
        <f>TechNova_sales[[#This Row],[UnitPrice]]*TechNova_sales[[#This Row],[Quantity]]</f>
        <v>819</v>
      </c>
    </row>
    <row r="56996" spans="1:19" x14ac:dyDescent="0.3">
      <c r="A56996">
        <v>1954006</v>
      </c>
      <c r="B56996">
        <v>3</v>
      </c>
      <c r="C56996" s="1">
        <v>45419</v>
      </c>
      <c r="D56996" s="1">
        <v>45422</v>
      </c>
      <c r="E56996">
        <v>588221</v>
      </c>
      <c r="F56996" t="s">
        <v>143</v>
      </c>
      <c r="G56996" t="s">
        <v>59</v>
      </c>
      <c r="H56996">
        <v>0</v>
      </c>
      <c r="I56996" t="s">
        <v>41</v>
      </c>
      <c r="J56996">
        <v>1802</v>
      </c>
      <c r="K56996">
        <v>2</v>
      </c>
      <c r="L56996" t="s">
        <v>601</v>
      </c>
      <c r="M56996" t="s">
        <v>96</v>
      </c>
      <c r="N56996" t="s">
        <v>37</v>
      </c>
      <c r="O56996">
        <v>16.309999999999999</v>
      </c>
      <c r="P56996">
        <v>32</v>
      </c>
      <c r="Q56996" t="s">
        <v>97</v>
      </c>
      <c r="R56996" t="s">
        <v>98</v>
      </c>
      <c r="S56996">
        <f>TechNova_sales[[#This Row],[UnitPrice]]*TechNova_sales[[#This Row],[Quantity]]</f>
        <v>64</v>
      </c>
    </row>
    <row r="56997" spans="1:19" x14ac:dyDescent="0.3">
      <c r="A56997">
        <v>1954006</v>
      </c>
      <c r="B56997">
        <v>4</v>
      </c>
      <c r="C56997" s="1">
        <v>45419</v>
      </c>
      <c r="D56997" s="1">
        <v>45422</v>
      </c>
      <c r="E56997">
        <v>588221</v>
      </c>
      <c r="F56997" t="s">
        <v>143</v>
      </c>
      <c r="G56997" t="s">
        <v>59</v>
      </c>
      <c r="H56997">
        <v>0</v>
      </c>
      <c r="I56997" t="s">
        <v>41</v>
      </c>
      <c r="J56997">
        <v>1630</v>
      </c>
      <c r="K56997">
        <v>1</v>
      </c>
      <c r="L56997" t="s">
        <v>356</v>
      </c>
      <c r="M56997" t="s">
        <v>36</v>
      </c>
      <c r="N56997" t="s">
        <v>48</v>
      </c>
      <c r="O56997">
        <v>7.58</v>
      </c>
      <c r="P56997">
        <v>22.89</v>
      </c>
      <c r="Q56997" t="s">
        <v>71</v>
      </c>
      <c r="R56997" t="s">
        <v>72</v>
      </c>
      <c r="S56997">
        <f>TechNova_sales[[#This Row],[UnitPrice]]*TechNova_sales[[#This Row],[Quantity]]</f>
        <v>22.89</v>
      </c>
    </row>
    <row r="56998" spans="1:19" x14ac:dyDescent="0.3">
      <c r="A56998">
        <v>1954006</v>
      </c>
      <c r="B56998">
        <v>5</v>
      </c>
      <c r="C56998" s="1">
        <v>45419</v>
      </c>
      <c r="D56998" s="1">
        <v>45422</v>
      </c>
      <c r="E56998">
        <v>588221</v>
      </c>
      <c r="F56998" t="s">
        <v>143</v>
      </c>
      <c r="G56998" t="s">
        <v>59</v>
      </c>
      <c r="H56998">
        <v>0</v>
      </c>
      <c r="I56998" t="s">
        <v>41</v>
      </c>
      <c r="J56998">
        <v>1802</v>
      </c>
      <c r="K56998">
        <v>1</v>
      </c>
      <c r="L56998" t="s">
        <v>601</v>
      </c>
      <c r="M56998" t="s">
        <v>96</v>
      </c>
      <c r="N56998" t="s">
        <v>37</v>
      </c>
      <c r="O56998">
        <v>16.309999999999999</v>
      </c>
      <c r="P56998">
        <v>32</v>
      </c>
      <c r="Q56998" t="s">
        <v>97</v>
      </c>
      <c r="R56998" t="s">
        <v>98</v>
      </c>
      <c r="S56998">
        <f>TechNova_sales[[#This Row],[UnitPrice]]*TechNova_sales[[#This Row],[Quantity]]</f>
        <v>32</v>
      </c>
    </row>
    <row r="56999" spans="1:19" x14ac:dyDescent="0.3">
      <c r="A56999">
        <v>1954006</v>
      </c>
      <c r="B56999">
        <v>6</v>
      </c>
      <c r="C56999" s="1">
        <v>45419</v>
      </c>
      <c r="D56999" s="1">
        <v>45422</v>
      </c>
      <c r="E56999">
        <v>588221</v>
      </c>
      <c r="F56999" t="s">
        <v>143</v>
      </c>
      <c r="G56999" t="s">
        <v>59</v>
      </c>
      <c r="H56999">
        <v>0</v>
      </c>
      <c r="I56999" t="s">
        <v>41</v>
      </c>
      <c r="J56999">
        <v>63</v>
      </c>
      <c r="K56999">
        <v>2</v>
      </c>
      <c r="L56999" t="s">
        <v>861</v>
      </c>
      <c r="M56999" t="s">
        <v>86</v>
      </c>
      <c r="N56999" t="s">
        <v>78</v>
      </c>
      <c r="O56999">
        <v>83.24</v>
      </c>
      <c r="P56999">
        <v>181</v>
      </c>
      <c r="Q56999" t="s">
        <v>127</v>
      </c>
      <c r="R56999" t="s">
        <v>128</v>
      </c>
      <c r="S56999">
        <f>TechNova_sales[[#This Row],[UnitPrice]]*TechNova_sales[[#This Row],[Quantity]]</f>
        <v>362</v>
      </c>
    </row>
    <row r="57000" spans="1:19" x14ac:dyDescent="0.3">
      <c r="A57000">
        <v>1954007</v>
      </c>
      <c r="B57000">
        <v>1</v>
      </c>
      <c r="C57000" s="1">
        <v>45419</v>
      </c>
      <c r="D57000" s="1">
        <v>45423</v>
      </c>
      <c r="E57000">
        <v>1991278</v>
      </c>
      <c r="F57000" t="s">
        <v>40</v>
      </c>
      <c r="G57000" t="s">
        <v>34</v>
      </c>
      <c r="H57000">
        <v>0</v>
      </c>
      <c r="I57000" t="s">
        <v>41</v>
      </c>
      <c r="J57000">
        <v>438</v>
      </c>
      <c r="K57000">
        <v>1</v>
      </c>
      <c r="L57000" t="s">
        <v>893</v>
      </c>
      <c r="M57000" t="s">
        <v>86</v>
      </c>
      <c r="N57000" t="s">
        <v>44</v>
      </c>
      <c r="O57000">
        <v>304.48</v>
      </c>
      <c r="P57000">
        <v>919</v>
      </c>
      <c r="Q57000" t="s">
        <v>69</v>
      </c>
      <c r="R57000" t="s">
        <v>56</v>
      </c>
      <c r="S57000">
        <f>TechNova_sales[[#This Row],[UnitPrice]]*TechNova_sales[[#This Row],[Quantity]]</f>
        <v>919</v>
      </c>
    </row>
    <row r="57001" spans="1:19" x14ac:dyDescent="0.3">
      <c r="A57001">
        <v>1954009</v>
      </c>
      <c r="B57001">
        <v>1</v>
      </c>
      <c r="C57001" s="1">
        <v>45419</v>
      </c>
      <c r="D57001" s="1"/>
      <c r="E57001">
        <v>521492</v>
      </c>
      <c r="F57001" t="s">
        <v>143</v>
      </c>
      <c r="G57001" t="s">
        <v>59</v>
      </c>
      <c r="H57001">
        <v>22</v>
      </c>
      <c r="I57001" t="s">
        <v>143</v>
      </c>
      <c r="J57001">
        <v>1858</v>
      </c>
      <c r="K57001">
        <v>1</v>
      </c>
      <c r="L57001" t="s">
        <v>2244</v>
      </c>
      <c r="M57001" t="s">
        <v>183</v>
      </c>
      <c r="N57001" t="s">
        <v>78</v>
      </c>
      <c r="O57001">
        <v>915.08</v>
      </c>
      <c r="P57001">
        <v>1989.9</v>
      </c>
      <c r="Q57001" t="s">
        <v>315</v>
      </c>
      <c r="R57001" t="s">
        <v>50</v>
      </c>
      <c r="S57001">
        <f>TechNova_sales[[#This Row],[UnitPrice]]*TechNova_sales[[#This Row],[Quantity]]</f>
        <v>1989.9</v>
      </c>
    </row>
    <row r="57002" spans="1:19" x14ac:dyDescent="0.3">
      <c r="A57002">
        <v>1954009</v>
      </c>
      <c r="B57002">
        <v>2</v>
      </c>
      <c r="C57002" s="1">
        <v>45419</v>
      </c>
      <c r="D57002" s="1"/>
      <c r="E57002">
        <v>521492</v>
      </c>
      <c r="F57002" t="s">
        <v>143</v>
      </c>
      <c r="G57002" t="s">
        <v>59</v>
      </c>
      <c r="H57002">
        <v>22</v>
      </c>
      <c r="I57002" t="s">
        <v>143</v>
      </c>
      <c r="J57002">
        <v>1744</v>
      </c>
      <c r="K57002">
        <v>1</v>
      </c>
      <c r="L57002" t="s">
        <v>1669</v>
      </c>
      <c r="M57002" t="s">
        <v>96</v>
      </c>
      <c r="N57002" t="s">
        <v>48</v>
      </c>
      <c r="O57002">
        <v>14.28</v>
      </c>
      <c r="P57002">
        <v>28</v>
      </c>
      <c r="Q57002" t="s">
        <v>97</v>
      </c>
      <c r="R57002" t="s">
        <v>98</v>
      </c>
      <c r="S57002">
        <f>TechNova_sales[[#This Row],[UnitPrice]]*TechNova_sales[[#This Row],[Quantity]]</f>
        <v>28</v>
      </c>
    </row>
    <row r="57003" spans="1:19" x14ac:dyDescent="0.3">
      <c r="A57003">
        <v>1954010</v>
      </c>
      <c r="B57003">
        <v>1</v>
      </c>
      <c r="C57003" s="1">
        <v>45419</v>
      </c>
      <c r="D57003" s="1">
        <v>45426</v>
      </c>
      <c r="E57003">
        <v>836267</v>
      </c>
      <c r="F57003" t="s">
        <v>67</v>
      </c>
      <c r="G57003" t="s">
        <v>59</v>
      </c>
      <c r="H57003">
        <v>0</v>
      </c>
      <c r="I57003" t="s">
        <v>41</v>
      </c>
      <c r="J57003">
        <v>370</v>
      </c>
      <c r="K57003">
        <v>2</v>
      </c>
      <c r="L57003" t="s">
        <v>2041</v>
      </c>
      <c r="M57003" t="s">
        <v>54</v>
      </c>
      <c r="N57003" t="s">
        <v>37</v>
      </c>
      <c r="O57003">
        <v>195.24</v>
      </c>
      <c r="P57003">
        <v>382.95</v>
      </c>
      <c r="Q57003" t="s">
        <v>55</v>
      </c>
      <c r="R57003" t="s">
        <v>56</v>
      </c>
      <c r="S57003">
        <f>TechNova_sales[[#This Row],[UnitPrice]]*TechNova_sales[[#This Row],[Quantity]]</f>
        <v>765.9</v>
      </c>
    </row>
    <row r="57004" spans="1:19" x14ac:dyDescent="0.3">
      <c r="A57004">
        <v>1954010</v>
      </c>
      <c r="B57004">
        <v>2</v>
      </c>
      <c r="C57004" s="1">
        <v>45419</v>
      </c>
      <c r="D57004" s="1">
        <v>45426</v>
      </c>
      <c r="E57004">
        <v>836267</v>
      </c>
      <c r="F57004" t="s">
        <v>67</v>
      </c>
      <c r="G57004" t="s">
        <v>59</v>
      </c>
      <c r="H57004">
        <v>0</v>
      </c>
      <c r="I57004" t="s">
        <v>41</v>
      </c>
      <c r="J57004">
        <v>167</v>
      </c>
      <c r="K57004">
        <v>1</v>
      </c>
      <c r="L57004" t="s">
        <v>202</v>
      </c>
      <c r="M57004" t="s">
        <v>100</v>
      </c>
      <c r="N57004" t="s">
        <v>48</v>
      </c>
      <c r="O57004">
        <v>35.18</v>
      </c>
      <c r="P57004">
        <v>69</v>
      </c>
      <c r="Q57004" t="s">
        <v>203</v>
      </c>
      <c r="R57004" t="s">
        <v>62</v>
      </c>
      <c r="S57004">
        <f>TechNova_sales[[#This Row],[UnitPrice]]*TechNova_sales[[#This Row],[Quantity]]</f>
        <v>69</v>
      </c>
    </row>
    <row r="57005" spans="1:19" x14ac:dyDescent="0.3">
      <c r="A57005">
        <v>1954010</v>
      </c>
      <c r="B57005">
        <v>3</v>
      </c>
      <c r="C57005" s="1">
        <v>45419</v>
      </c>
      <c r="D57005" s="1">
        <v>45426</v>
      </c>
      <c r="E57005">
        <v>836267</v>
      </c>
      <c r="F57005" t="s">
        <v>67</v>
      </c>
      <c r="G57005" t="s">
        <v>59</v>
      </c>
      <c r="H57005">
        <v>0</v>
      </c>
      <c r="I57005" t="s">
        <v>41</v>
      </c>
      <c r="J57005">
        <v>1704</v>
      </c>
      <c r="K57005">
        <v>2</v>
      </c>
      <c r="L57005" t="s">
        <v>271</v>
      </c>
      <c r="M57005" t="s">
        <v>100</v>
      </c>
      <c r="N57005" t="s">
        <v>44</v>
      </c>
      <c r="O57005">
        <v>3.56</v>
      </c>
      <c r="P57005">
        <v>6.99</v>
      </c>
      <c r="Q57005" t="s">
        <v>105</v>
      </c>
      <c r="R57005" t="s">
        <v>98</v>
      </c>
      <c r="S57005">
        <f>TechNova_sales[[#This Row],[UnitPrice]]*TechNova_sales[[#This Row],[Quantity]]</f>
        <v>13.98</v>
      </c>
    </row>
    <row r="57006" spans="1:19" x14ac:dyDescent="0.3">
      <c r="A57006">
        <v>1954010</v>
      </c>
      <c r="B57006">
        <v>4</v>
      </c>
      <c r="C57006" s="1">
        <v>45419</v>
      </c>
      <c r="D57006" s="1">
        <v>45426</v>
      </c>
      <c r="E57006">
        <v>836267</v>
      </c>
      <c r="F57006" t="s">
        <v>67</v>
      </c>
      <c r="G57006" t="s">
        <v>59</v>
      </c>
      <c r="H57006">
        <v>0</v>
      </c>
      <c r="I57006" t="s">
        <v>41</v>
      </c>
      <c r="J57006">
        <v>2090</v>
      </c>
      <c r="K57006">
        <v>4</v>
      </c>
      <c r="L57006" t="s">
        <v>396</v>
      </c>
      <c r="M57006" t="s">
        <v>36</v>
      </c>
      <c r="N57006" t="s">
        <v>78</v>
      </c>
      <c r="O57006">
        <v>488.7</v>
      </c>
      <c r="P57006">
        <v>1475</v>
      </c>
      <c r="Q57006" t="s">
        <v>177</v>
      </c>
      <c r="R57006" t="s">
        <v>50</v>
      </c>
      <c r="S57006">
        <f>TechNova_sales[[#This Row],[UnitPrice]]*TechNova_sales[[#This Row],[Quantity]]</f>
        <v>5900</v>
      </c>
    </row>
    <row r="57007" spans="1:19" x14ac:dyDescent="0.3">
      <c r="A57007">
        <v>1954010</v>
      </c>
      <c r="B57007">
        <v>5</v>
      </c>
      <c r="C57007" s="1">
        <v>45419</v>
      </c>
      <c r="D57007" s="1">
        <v>45426</v>
      </c>
      <c r="E57007">
        <v>836267</v>
      </c>
      <c r="F57007" t="s">
        <v>67</v>
      </c>
      <c r="G57007" t="s">
        <v>59</v>
      </c>
      <c r="H57007">
        <v>0</v>
      </c>
      <c r="I57007" t="s">
        <v>41</v>
      </c>
      <c r="J57007">
        <v>1387</v>
      </c>
      <c r="K57007">
        <v>2</v>
      </c>
      <c r="L57007" t="s">
        <v>570</v>
      </c>
      <c r="M57007" t="s">
        <v>36</v>
      </c>
      <c r="N57007" t="s">
        <v>130</v>
      </c>
      <c r="O57007">
        <v>13.33</v>
      </c>
      <c r="P57007">
        <v>28.99</v>
      </c>
      <c r="Q57007" t="s">
        <v>218</v>
      </c>
      <c r="R57007" t="s">
        <v>66</v>
      </c>
      <c r="S57007">
        <f>TechNova_sales[[#This Row],[UnitPrice]]*TechNova_sales[[#This Row],[Quantity]]</f>
        <v>57.98</v>
      </c>
    </row>
    <row r="57008" spans="1:19" x14ac:dyDescent="0.3">
      <c r="A57008">
        <v>1954010</v>
      </c>
      <c r="B57008">
        <v>6</v>
      </c>
      <c r="C57008" s="1">
        <v>45419</v>
      </c>
      <c r="D57008" s="1">
        <v>45426</v>
      </c>
      <c r="E57008">
        <v>836267</v>
      </c>
      <c r="F57008" t="s">
        <v>67</v>
      </c>
      <c r="G57008" t="s">
        <v>59</v>
      </c>
      <c r="H57008">
        <v>0</v>
      </c>
      <c r="I57008" t="s">
        <v>41</v>
      </c>
      <c r="J57008">
        <v>1208</v>
      </c>
      <c r="K57008">
        <v>2</v>
      </c>
      <c r="L57008" t="s">
        <v>960</v>
      </c>
      <c r="M57008" t="s">
        <v>47</v>
      </c>
      <c r="N57008" t="s">
        <v>130</v>
      </c>
      <c r="O57008">
        <v>409.28</v>
      </c>
      <c r="P57008">
        <v>890</v>
      </c>
      <c r="Q57008" t="s">
        <v>79</v>
      </c>
      <c r="R57008" t="s">
        <v>39</v>
      </c>
      <c r="S57008">
        <f>TechNova_sales[[#This Row],[UnitPrice]]*TechNova_sales[[#This Row],[Quantity]]</f>
        <v>1780</v>
      </c>
    </row>
    <row r="57009" spans="1:19" x14ac:dyDescent="0.3">
      <c r="A57009">
        <v>1954010</v>
      </c>
      <c r="B57009">
        <v>7</v>
      </c>
      <c r="C57009" s="1">
        <v>45419</v>
      </c>
      <c r="D57009" s="1">
        <v>45426</v>
      </c>
      <c r="E57009">
        <v>836267</v>
      </c>
      <c r="F57009" t="s">
        <v>67</v>
      </c>
      <c r="G57009" t="s">
        <v>59</v>
      </c>
      <c r="H57009">
        <v>0</v>
      </c>
      <c r="I57009" t="s">
        <v>41</v>
      </c>
      <c r="J57009">
        <v>74</v>
      </c>
      <c r="K57009">
        <v>5</v>
      </c>
      <c r="L57009" t="s">
        <v>889</v>
      </c>
      <c r="M57009" t="s">
        <v>183</v>
      </c>
      <c r="N57009" t="s">
        <v>48</v>
      </c>
      <c r="O57009">
        <v>17.45</v>
      </c>
      <c r="P57009">
        <v>37.950000000000003</v>
      </c>
      <c r="Q57009" t="s">
        <v>184</v>
      </c>
      <c r="R57009" t="s">
        <v>128</v>
      </c>
      <c r="S57009">
        <f>TechNova_sales[[#This Row],[UnitPrice]]*TechNova_sales[[#This Row],[Quantity]]</f>
        <v>189.75</v>
      </c>
    </row>
    <row r="57010" spans="1:19" x14ac:dyDescent="0.3">
      <c r="A57010">
        <v>1954011</v>
      </c>
      <c r="B57010">
        <v>1</v>
      </c>
      <c r="C57010" s="1">
        <v>45419</v>
      </c>
      <c r="D57010" s="1"/>
      <c r="E57010">
        <v>1143082</v>
      </c>
      <c r="F57010" t="s">
        <v>58</v>
      </c>
      <c r="G57010" t="s">
        <v>59</v>
      </c>
      <c r="H57010">
        <v>42</v>
      </c>
      <c r="I57010" t="s">
        <v>58</v>
      </c>
      <c r="J57010">
        <v>1789</v>
      </c>
      <c r="K57010">
        <v>2</v>
      </c>
      <c r="L57010" t="s">
        <v>775</v>
      </c>
      <c r="M57010" t="s">
        <v>96</v>
      </c>
      <c r="N57010" t="s">
        <v>136</v>
      </c>
      <c r="O57010">
        <v>21.92</v>
      </c>
      <c r="P57010">
        <v>43</v>
      </c>
      <c r="Q57010" t="s">
        <v>97</v>
      </c>
      <c r="R57010" t="s">
        <v>98</v>
      </c>
      <c r="S57010">
        <f>TechNova_sales[[#This Row],[UnitPrice]]*TechNova_sales[[#This Row],[Quantity]]</f>
        <v>86</v>
      </c>
    </row>
    <row r="57011" spans="1:19" x14ac:dyDescent="0.3">
      <c r="A57011">
        <v>1954011</v>
      </c>
      <c r="B57011">
        <v>2</v>
      </c>
      <c r="C57011" s="1">
        <v>45419</v>
      </c>
      <c r="D57011" s="1"/>
      <c r="E57011">
        <v>1143082</v>
      </c>
      <c r="F57011" t="s">
        <v>58</v>
      </c>
      <c r="G57011" t="s">
        <v>59</v>
      </c>
      <c r="H57011">
        <v>42</v>
      </c>
      <c r="I57011" t="s">
        <v>58</v>
      </c>
      <c r="J57011">
        <v>798</v>
      </c>
      <c r="K57011">
        <v>7</v>
      </c>
      <c r="L57011" t="s">
        <v>2261</v>
      </c>
      <c r="M57011" t="s">
        <v>36</v>
      </c>
      <c r="N57011" t="s">
        <v>37</v>
      </c>
      <c r="O57011">
        <v>10.99</v>
      </c>
      <c r="P57011">
        <v>23.9</v>
      </c>
      <c r="Q57011" t="s">
        <v>119</v>
      </c>
      <c r="R57011" t="s">
        <v>56</v>
      </c>
      <c r="S57011">
        <f>TechNova_sales[[#This Row],[UnitPrice]]*TechNova_sales[[#This Row],[Quantity]]</f>
        <v>167.29999999999998</v>
      </c>
    </row>
    <row r="57012" spans="1:19" x14ac:dyDescent="0.3">
      <c r="A57012">
        <v>1954011</v>
      </c>
      <c r="B57012">
        <v>3</v>
      </c>
      <c r="C57012" s="1">
        <v>45419</v>
      </c>
      <c r="D57012" s="1"/>
      <c r="E57012">
        <v>1143082</v>
      </c>
      <c r="F57012" t="s">
        <v>58</v>
      </c>
      <c r="G57012" t="s">
        <v>59</v>
      </c>
      <c r="H57012">
        <v>42</v>
      </c>
      <c r="I57012" t="s">
        <v>58</v>
      </c>
      <c r="J57012">
        <v>2499</v>
      </c>
      <c r="K57012">
        <v>8</v>
      </c>
      <c r="L57012" t="s">
        <v>1177</v>
      </c>
      <c r="M57012" t="s">
        <v>36</v>
      </c>
      <c r="N57012" t="s">
        <v>37</v>
      </c>
      <c r="O57012">
        <v>12.09</v>
      </c>
      <c r="P57012">
        <v>23.72</v>
      </c>
      <c r="Q57012" t="s">
        <v>81</v>
      </c>
      <c r="R57012" t="s">
        <v>66</v>
      </c>
      <c r="S57012">
        <f>TechNova_sales[[#This Row],[UnitPrice]]*TechNova_sales[[#This Row],[Quantity]]</f>
        <v>189.76</v>
      </c>
    </row>
    <row r="57013" spans="1:19" x14ac:dyDescent="0.3">
      <c r="A57013">
        <v>1954012</v>
      </c>
      <c r="B57013">
        <v>1</v>
      </c>
      <c r="C57013" s="1">
        <v>45419</v>
      </c>
      <c r="D57013" s="1"/>
      <c r="E57013">
        <v>1612496</v>
      </c>
      <c r="F57013" t="s">
        <v>40</v>
      </c>
      <c r="G57013" t="s">
        <v>34</v>
      </c>
      <c r="H57013">
        <v>53</v>
      </c>
      <c r="I57013" t="s">
        <v>40</v>
      </c>
      <c r="J57013">
        <v>591</v>
      </c>
      <c r="K57013">
        <v>1</v>
      </c>
      <c r="L57013" t="s">
        <v>1280</v>
      </c>
      <c r="M57013" t="s">
        <v>36</v>
      </c>
      <c r="N57013" t="s">
        <v>37</v>
      </c>
      <c r="O57013">
        <v>116.75</v>
      </c>
      <c r="P57013">
        <v>229</v>
      </c>
      <c r="Q57013" t="s">
        <v>87</v>
      </c>
      <c r="R57013" t="s">
        <v>56</v>
      </c>
      <c r="S57013">
        <f>TechNova_sales[[#This Row],[UnitPrice]]*TechNova_sales[[#This Row],[Quantity]]</f>
        <v>229</v>
      </c>
    </row>
    <row r="57014" spans="1:19" x14ac:dyDescent="0.3">
      <c r="A57014">
        <v>1954012</v>
      </c>
      <c r="B57014">
        <v>2</v>
      </c>
      <c r="C57014" s="1">
        <v>45419</v>
      </c>
      <c r="D57014" s="1"/>
      <c r="E57014">
        <v>1612496</v>
      </c>
      <c r="F57014" t="s">
        <v>40</v>
      </c>
      <c r="G57014" t="s">
        <v>34</v>
      </c>
      <c r="H57014">
        <v>53</v>
      </c>
      <c r="I57014" t="s">
        <v>40</v>
      </c>
      <c r="J57014">
        <v>95</v>
      </c>
      <c r="K57014">
        <v>1</v>
      </c>
      <c r="L57014" t="s">
        <v>764</v>
      </c>
      <c r="M57014" t="s">
        <v>86</v>
      </c>
      <c r="N57014" t="s">
        <v>44</v>
      </c>
      <c r="O57014">
        <v>34.36</v>
      </c>
      <c r="P57014">
        <v>67.400000000000006</v>
      </c>
      <c r="Q57014" t="s">
        <v>184</v>
      </c>
      <c r="R57014" t="s">
        <v>128</v>
      </c>
      <c r="S57014">
        <f>TechNova_sales[[#This Row],[UnitPrice]]*TechNova_sales[[#This Row],[Quantity]]</f>
        <v>67.400000000000006</v>
      </c>
    </row>
    <row r="57015" spans="1:19" x14ac:dyDescent="0.3">
      <c r="A57015">
        <v>1954013</v>
      </c>
      <c r="B57015">
        <v>1</v>
      </c>
      <c r="C57015" s="1">
        <v>45419</v>
      </c>
      <c r="D57015" s="1"/>
      <c r="E57015">
        <v>1388765</v>
      </c>
      <c r="F57015" t="s">
        <v>40</v>
      </c>
      <c r="G57015" t="s">
        <v>34</v>
      </c>
      <c r="H57015">
        <v>64</v>
      </c>
      <c r="I57015" t="s">
        <v>40</v>
      </c>
      <c r="J57015">
        <v>82</v>
      </c>
      <c r="K57015">
        <v>1</v>
      </c>
      <c r="L57015" t="s">
        <v>1453</v>
      </c>
      <c r="M57015" t="s">
        <v>183</v>
      </c>
      <c r="N57015" t="s">
        <v>188</v>
      </c>
      <c r="O57015">
        <v>18.649999999999999</v>
      </c>
      <c r="P57015">
        <v>40.549999999999997</v>
      </c>
      <c r="Q57015" t="s">
        <v>184</v>
      </c>
      <c r="R57015" t="s">
        <v>128</v>
      </c>
      <c r="S57015">
        <f>TechNova_sales[[#This Row],[UnitPrice]]*TechNova_sales[[#This Row],[Quantity]]</f>
        <v>40.549999999999997</v>
      </c>
    </row>
    <row r="57016" spans="1:19" x14ac:dyDescent="0.3">
      <c r="A57016">
        <v>1954013</v>
      </c>
      <c r="B57016">
        <v>2</v>
      </c>
      <c r="C57016" s="1">
        <v>45419</v>
      </c>
      <c r="D57016" s="1"/>
      <c r="E57016">
        <v>1388765</v>
      </c>
      <c r="F57016" t="s">
        <v>40</v>
      </c>
      <c r="G57016" t="s">
        <v>34</v>
      </c>
      <c r="H57016">
        <v>64</v>
      </c>
      <c r="I57016" t="s">
        <v>40</v>
      </c>
      <c r="J57016">
        <v>1687</v>
      </c>
      <c r="K57016">
        <v>2</v>
      </c>
      <c r="L57016" t="s">
        <v>427</v>
      </c>
      <c r="M57016" t="s">
        <v>100</v>
      </c>
      <c r="N57016" t="s">
        <v>136</v>
      </c>
      <c r="O57016">
        <v>3.16</v>
      </c>
      <c r="P57016">
        <v>6.88</v>
      </c>
      <c r="Q57016" t="s">
        <v>105</v>
      </c>
      <c r="R57016" t="s">
        <v>98</v>
      </c>
      <c r="S57016">
        <f>TechNova_sales[[#This Row],[UnitPrice]]*TechNova_sales[[#This Row],[Quantity]]</f>
        <v>13.76</v>
      </c>
    </row>
    <row r="57017" spans="1:19" x14ac:dyDescent="0.3">
      <c r="A57017">
        <v>1954013</v>
      </c>
      <c r="B57017">
        <v>3</v>
      </c>
      <c r="C57017" s="1">
        <v>45419</v>
      </c>
      <c r="D57017" s="1"/>
      <c r="E57017">
        <v>1388765</v>
      </c>
      <c r="F57017" t="s">
        <v>40</v>
      </c>
      <c r="G57017" t="s">
        <v>34</v>
      </c>
      <c r="H57017">
        <v>64</v>
      </c>
      <c r="I57017" t="s">
        <v>40</v>
      </c>
      <c r="J57017">
        <v>1813</v>
      </c>
      <c r="K57017">
        <v>1</v>
      </c>
      <c r="L57017" t="s">
        <v>1573</v>
      </c>
      <c r="M57017" t="s">
        <v>96</v>
      </c>
      <c r="N57017" t="s">
        <v>78</v>
      </c>
      <c r="O57017">
        <v>16.309999999999999</v>
      </c>
      <c r="P57017">
        <v>32</v>
      </c>
      <c r="Q57017" t="s">
        <v>97</v>
      </c>
      <c r="R57017" t="s">
        <v>98</v>
      </c>
      <c r="S57017">
        <f>TechNova_sales[[#This Row],[UnitPrice]]*TechNova_sales[[#This Row],[Quantity]]</f>
        <v>32</v>
      </c>
    </row>
    <row r="57018" spans="1:19" x14ac:dyDescent="0.3">
      <c r="A57018">
        <v>1954014</v>
      </c>
      <c r="B57018">
        <v>1</v>
      </c>
      <c r="C57018" s="1">
        <v>45419</v>
      </c>
      <c r="D57018" s="1"/>
      <c r="E57018">
        <v>550082</v>
      </c>
      <c r="F57018" t="s">
        <v>143</v>
      </c>
      <c r="G57018" t="s">
        <v>59</v>
      </c>
      <c r="H57018">
        <v>26</v>
      </c>
      <c r="I57018" t="s">
        <v>143</v>
      </c>
      <c r="J57018">
        <v>1494</v>
      </c>
      <c r="K57018">
        <v>1</v>
      </c>
      <c r="L57018" t="s">
        <v>685</v>
      </c>
      <c r="M57018" t="s">
        <v>64</v>
      </c>
      <c r="N57018" t="s">
        <v>37</v>
      </c>
      <c r="O57018">
        <v>95.65</v>
      </c>
      <c r="P57018">
        <v>208</v>
      </c>
      <c r="Q57018" t="s">
        <v>65</v>
      </c>
      <c r="R57018" t="s">
        <v>66</v>
      </c>
      <c r="S57018">
        <f>TechNova_sales[[#This Row],[UnitPrice]]*TechNova_sales[[#This Row],[Quantity]]</f>
        <v>208</v>
      </c>
    </row>
    <row r="57019" spans="1:19" x14ac:dyDescent="0.3">
      <c r="A57019">
        <v>1954014</v>
      </c>
      <c r="B57019">
        <v>2</v>
      </c>
      <c r="C57019" s="1">
        <v>45419</v>
      </c>
      <c r="D57019" s="1"/>
      <c r="E57019">
        <v>550082</v>
      </c>
      <c r="F57019" t="s">
        <v>143</v>
      </c>
      <c r="G57019" t="s">
        <v>59</v>
      </c>
      <c r="H57019">
        <v>26</v>
      </c>
      <c r="I57019" t="s">
        <v>143</v>
      </c>
      <c r="J57019">
        <v>423</v>
      </c>
      <c r="K57019">
        <v>10</v>
      </c>
      <c r="L57019" t="s">
        <v>494</v>
      </c>
      <c r="M57019" t="s">
        <v>54</v>
      </c>
      <c r="N57019" t="s">
        <v>48</v>
      </c>
      <c r="O57019">
        <v>275.45999999999998</v>
      </c>
      <c r="P57019">
        <v>599</v>
      </c>
      <c r="Q57019" t="s">
        <v>69</v>
      </c>
      <c r="R57019" t="s">
        <v>56</v>
      </c>
      <c r="S57019">
        <f>TechNova_sales[[#This Row],[UnitPrice]]*TechNova_sales[[#This Row],[Quantity]]</f>
        <v>5990</v>
      </c>
    </row>
    <row r="57020" spans="1:19" x14ac:dyDescent="0.3">
      <c r="A57020">
        <v>1954015</v>
      </c>
      <c r="B57020">
        <v>1</v>
      </c>
      <c r="C57020" s="1">
        <v>45419</v>
      </c>
      <c r="D57020" s="1"/>
      <c r="E57020">
        <v>770560</v>
      </c>
      <c r="F57020" t="s">
        <v>76</v>
      </c>
      <c r="G57020" t="s">
        <v>59</v>
      </c>
      <c r="H57020">
        <v>30</v>
      </c>
      <c r="I57020" t="s">
        <v>76</v>
      </c>
      <c r="J57020">
        <v>1573</v>
      </c>
      <c r="K57020">
        <v>7</v>
      </c>
      <c r="L57020" t="s">
        <v>261</v>
      </c>
      <c r="M57020" t="s">
        <v>100</v>
      </c>
      <c r="N57020" t="s">
        <v>37</v>
      </c>
      <c r="O57020">
        <v>27.13</v>
      </c>
      <c r="P57020">
        <v>58.99</v>
      </c>
      <c r="Q57020" t="s">
        <v>71</v>
      </c>
      <c r="R57020" t="s">
        <v>72</v>
      </c>
      <c r="S57020">
        <f>TechNova_sales[[#This Row],[UnitPrice]]*TechNova_sales[[#This Row],[Quantity]]</f>
        <v>412.93</v>
      </c>
    </row>
    <row r="57021" spans="1:19" x14ac:dyDescent="0.3">
      <c r="A57021">
        <v>1954015</v>
      </c>
      <c r="B57021">
        <v>2</v>
      </c>
      <c r="C57021" s="1">
        <v>45419</v>
      </c>
      <c r="D57021" s="1"/>
      <c r="E57021">
        <v>770560</v>
      </c>
      <c r="F57021" t="s">
        <v>76</v>
      </c>
      <c r="G57021" t="s">
        <v>59</v>
      </c>
      <c r="H57021">
        <v>30</v>
      </c>
      <c r="I57021" t="s">
        <v>76</v>
      </c>
      <c r="J57021">
        <v>1171</v>
      </c>
      <c r="K57021">
        <v>3</v>
      </c>
      <c r="L57021" t="s">
        <v>1080</v>
      </c>
      <c r="M57021" t="s">
        <v>47</v>
      </c>
      <c r="N57021" t="s">
        <v>37</v>
      </c>
      <c r="O57021">
        <v>301.20999999999998</v>
      </c>
      <c r="P57021">
        <v>655</v>
      </c>
      <c r="Q57021" t="s">
        <v>79</v>
      </c>
      <c r="R57021" t="s">
        <v>39</v>
      </c>
      <c r="S57021">
        <f>TechNova_sales[[#This Row],[UnitPrice]]*TechNova_sales[[#This Row],[Quantity]]</f>
        <v>1965</v>
      </c>
    </row>
    <row r="57022" spans="1:19" x14ac:dyDescent="0.3">
      <c r="A57022">
        <v>1954015</v>
      </c>
      <c r="B57022">
        <v>3</v>
      </c>
      <c r="C57022" s="1">
        <v>45419</v>
      </c>
      <c r="D57022" s="1"/>
      <c r="E57022">
        <v>770560</v>
      </c>
      <c r="F57022" t="s">
        <v>76</v>
      </c>
      <c r="G57022" t="s">
        <v>59</v>
      </c>
      <c r="H57022">
        <v>30</v>
      </c>
      <c r="I57022" t="s">
        <v>76</v>
      </c>
      <c r="J57022">
        <v>1765</v>
      </c>
      <c r="K57022">
        <v>7</v>
      </c>
      <c r="L57022" t="s">
        <v>317</v>
      </c>
      <c r="M57022" t="s">
        <v>96</v>
      </c>
      <c r="N57022" t="s">
        <v>78</v>
      </c>
      <c r="O57022">
        <v>198.39</v>
      </c>
      <c r="P57022">
        <v>598.79999999999995</v>
      </c>
      <c r="Q57022" t="s">
        <v>97</v>
      </c>
      <c r="R57022" t="s">
        <v>98</v>
      </c>
      <c r="S57022">
        <f>TechNova_sales[[#This Row],[UnitPrice]]*TechNova_sales[[#This Row],[Quantity]]</f>
        <v>4191.5999999999995</v>
      </c>
    </row>
    <row r="57023" spans="1:19" x14ac:dyDescent="0.3">
      <c r="A57023">
        <v>1954016</v>
      </c>
      <c r="B57023">
        <v>1</v>
      </c>
      <c r="C57023" s="1">
        <v>45419</v>
      </c>
      <c r="D57023" s="1"/>
      <c r="E57023">
        <v>594645</v>
      </c>
      <c r="F57023" t="s">
        <v>143</v>
      </c>
      <c r="G57023" t="s">
        <v>59</v>
      </c>
      <c r="H57023">
        <v>22</v>
      </c>
      <c r="I57023" t="s">
        <v>143</v>
      </c>
      <c r="J57023">
        <v>482</v>
      </c>
      <c r="K57023">
        <v>1</v>
      </c>
      <c r="L57023" t="s">
        <v>1502</v>
      </c>
      <c r="M57023" t="s">
        <v>74</v>
      </c>
      <c r="N57023" t="s">
        <v>37</v>
      </c>
      <c r="O57023">
        <v>82.32</v>
      </c>
      <c r="P57023">
        <v>179</v>
      </c>
      <c r="Q57023" t="s">
        <v>275</v>
      </c>
      <c r="R57023" t="s">
        <v>56</v>
      </c>
      <c r="S57023">
        <f>TechNova_sales[[#This Row],[UnitPrice]]*TechNova_sales[[#This Row],[Quantity]]</f>
        <v>179</v>
      </c>
    </row>
    <row r="57024" spans="1:19" x14ac:dyDescent="0.3">
      <c r="A57024">
        <v>1954017</v>
      </c>
      <c r="B57024">
        <v>1</v>
      </c>
      <c r="C57024" s="1">
        <v>45419</v>
      </c>
      <c r="D57024" s="1"/>
      <c r="E57024">
        <v>1481042</v>
      </c>
      <c r="F57024" t="s">
        <v>40</v>
      </c>
      <c r="G57024" t="s">
        <v>34</v>
      </c>
      <c r="H57024">
        <v>53</v>
      </c>
      <c r="I57024" t="s">
        <v>40</v>
      </c>
      <c r="J57024">
        <v>709</v>
      </c>
      <c r="K57024">
        <v>2</v>
      </c>
      <c r="L57024" t="s">
        <v>511</v>
      </c>
      <c r="M57024" t="s">
        <v>74</v>
      </c>
      <c r="N57024" t="s">
        <v>37</v>
      </c>
      <c r="O57024">
        <v>53.34</v>
      </c>
      <c r="P57024">
        <v>116</v>
      </c>
      <c r="Q57024" t="s">
        <v>75</v>
      </c>
      <c r="R57024" t="s">
        <v>56</v>
      </c>
      <c r="S57024">
        <f>TechNova_sales[[#This Row],[UnitPrice]]*TechNova_sales[[#This Row],[Quantity]]</f>
        <v>232</v>
      </c>
    </row>
    <row r="57025" spans="1:19" x14ac:dyDescent="0.3">
      <c r="A57025">
        <v>1954017</v>
      </c>
      <c r="B57025">
        <v>2</v>
      </c>
      <c r="C57025" s="1">
        <v>45419</v>
      </c>
      <c r="D57025" s="1"/>
      <c r="E57025">
        <v>1481042</v>
      </c>
      <c r="F57025" t="s">
        <v>40</v>
      </c>
      <c r="G57025" t="s">
        <v>34</v>
      </c>
      <c r="H57025">
        <v>53</v>
      </c>
      <c r="I57025" t="s">
        <v>40</v>
      </c>
      <c r="J57025">
        <v>1254</v>
      </c>
      <c r="K57025">
        <v>1</v>
      </c>
      <c r="L57025" t="s">
        <v>934</v>
      </c>
      <c r="M57025" t="s">
        <v>36</v>
      </c>
      <c r="N57025" t="s">
        <v>48</v>
      </c>
      <c r="O57025">
        <v>10.19</v>
      </c>
      <c r="P57025">
        <v>19.989999999999998</v>
      </c>
      <c r="Q57025" t="s">
        <v>38</v>
      </c>
      <c r="R57025" t="s">
        <v>39</v>
      </c>
      <c r="S57025">
        <f>TechNova_sales[[#This Row],[UnitPrice]]*TechNova_sales[[#This Row],[Quantity]]</f>
        <v>19.989999999999998</v>
      </c>
    </row>
    <row r="57026" spans="1:19" x14ac:dyDescent="0.3">
      <c r="A57026">
        <v>1954017</v>
      </c>
      <c r="B57026">
        <v>3</v>
      </c>
      <c r="C57026" s="1">
        <v>45419</v>
      </c>
      <c r="D57026" s="1"/>
      <c r="E57026">
        <v>1481042</v>
      </c>
      <c r="F57026" t="s">
        <v>40</v>
      </c>
      <c r="G57026" t="s">
        <v>34</v>
      </c>
      <c r="H57026">
        <v>53</v>
      </c>
      <c r="I57026" t="s">
        <v>40</v>
      </c>
      <c r="J57026">
        <v>1124</v>
      </c>
      <c r="K57026">
        <v>3</v>
      </c>
      <c r="L57026" t="s">
        <v>1024</v>
      </c>
      <c r="M57026" t="s">
        <v>47</v>
      </c>
      <c r="N57026" t="s">
        <v>83</v>
      </c>
      <c r="O57026">
        <v>217.68</v>
      </c>
      <c r="P57026">
        <v>657</v>
      </c>
      <c r="Q57026" t="s">
        <v>45</v>
      </c>
      <c r="R57026" t="s">
        <v>39</v>
      </c>
      <c r="S57026">
        <f>TechNova_sales[[#This Row],[UnitPrice]]*TechNova_sales[[#This Row],[Quantity]]</f>
        <v>1971</v>
      </c>
    </row>
    <row r="57027" spans="1:19" x14ac:dyDescent="0.3">
      <c r="A57027">
        <v>1954018</v>
      </c>
      <c r="B57027">
        <v>1</v>
      </c>
      <c r="C57027" s="1">
        <v>45419</v>
      </c>
      <c r="D57027" s="1"/>
      <c r="E57027">
        <v>362960</v>
      </c>
      <c r="F57027" t="s">
        <v>33</v>
      </c>
      <c r="G57027" t="s">
        <v>34</v>
      </c>
      <c r="H57027">
        <v>8</v>
      </c>
      <c r="I57027" t="s">
        <v>33</v>
      </c>
      <c r="J57027">
        <v>1797</v>
      </c>
      <c r="K57027">
        <v>5</v>
      </c>
      <c r="L57027" t="s">
        <v>1292</v>
      </c>
      <c r="M57027" t="s">
        <v>96</v>
      </c>
      <c r="N57027" t="s">
        <v>44</v>
      </c>
      <c r="O57027">
        <v>21.92</v>
      </c>
      <c r="P57027">
        <v>43</v>
      </c>
      <c r="Q57027" t="s">
        <v>97</v>
      </c>
      <c r="R57027" t="s">
        <v>98</v>
      </c>
      <c r="S57027">
        <f>TechNova_sales[[#This Row],[UnitPrice]]*TechNova_sales[[#This Row],[Quantity]]</f>
        <v>215</v>
      </c>
    </row>
    <row r="57028" spans="1:19" x14ac:dyDescent="0.3">
      <c r="A57028">
        <v>1954018</v>
      </c>
      <c r="B57028">
        <v>2</v>
      </c>
      <c r="C57028" s="1">
        <v>45419</v>
      </c>
      <c r="D57028" s="1"/>
      <c r="E57028">
        <v>362960</v>
      </c>
      <c r="F57028" t="s">
        <v>33</v>
      </c>
      <c r="G57028" t="s">
        <v>34</v>
      </c>
      <c r="H57028">
        <v>8</v>
      </c>
      <c r="I57028" t="s">
        <v>33</v>
      </c>
      <c r="J57028">
        <v>644</v>
      </c>
      <c r="K57028">
        <v>5</v>
      </c>
      <c r="L57028" t="s">
        <v>2064</v>
      </c>
      <c r="M57028" t="s">
        <v>74</v>
      </c>
      <c r="N57028" t="s">
        <v>48</v>
      </c>
      <c r="O57028">
        <v>40.28</v>
      </c>
      <c r="P57028">
        <v>79</v>
      </c>
      <c r="Q57028" t="s">
        <v>75</v>
      </c>
      <c r="R57028" t="s">
        <v>56</v>
      </c>
      <c r="S57028">
        <f>TechNova_sales[[#This Row],[UnitPrice]]*TechNova_sales[[#This Row],[Quantity]]</f>
        <v>395</v>
      </c>
    </row>
    <row r="57029" spans="1:19" x14ac:dyDescent="0.3">
      <c r="A57029">
        <v>1954019</v>
      </c>
      <c r="B57029">
        <v>1</v>
      </c>
      <c r="C57029" s="1">
        <v>45419</v>
      </c>
      <c r="D57029" s="1"/>
      <c r="E57029">
        <v>1118097</v>
      </c>
      <c r="F57029" t="s">
        <v>58</v>
      </c>
      <c r="G57029" t="s">
        <v>59</v>
      </c>
      <c r="H57029">
        <v>37</v>
      </c>
      <c r="I57029" t="s">
        <v>58</v>
      </c>
      <c r="J57029">
        <v>1722</v>
      </c>
      <c r="K57029">
        <v>3</v>
      </c>
      <c r="L57029" t="s">
        <v>196</v>
      </c>
      <c r="M57029" t="s">
        <v>96</v>
      </c>
      <c r="N57029" t="s">
        <v>44</v>
      </c>
      <c r="O57029">
        <v>28.55</v>
      </c>
      <c r="P57029">
        <v>56</v>
      </c>
      <c r="Q57029" t="s">
        <v>97</v>
      </c>
      <c r="R57029" t="s">
        <v>98</v>
      </c>
      <c r="S57029">
        <f>TechNova_sales[[#This Row],[UnitPrice]]*TechNova_sales[[#This Row],[Quantity]]</f>
        <v>168</v>
      </c>
    </row>
    <row r="57030" spans="1:19" x14ac:dyDescent="0.3">
      <c r="A57030">
        <v>1954019</v>
      </c>
      <c r="B57030">
        <v>2</v>
      </c>
      <c r="C57030" s="1">
        <v>45419</v>
      </c>
      <c r="D57030" s="1"/>
      <c r="E57030">
        <v>1118097</v>
      </c>
      <c r="F57030" t="s">
        <v>58</v>
      </c>
      <c r="G57030" t="s">
        <v>59</v>
      </c>
      <c r="H57030">
        <v>37</v>
      </c>
      <c r="I57030" t="s">
        <v>58</v>
      </c>
      <c r="J57030">
        <v>1683</v>
      </c>
      <c r="K57030">
        <v>2</v>
      </c>
      <c r="L57030" t="s">
        <v>714</v>
      </c>
      <c r="M57030" t="s">
        <v>96</v>
      </c>
      <c r="N57030" t="s">
        <v>44</v>
      </c>
      <c r="O57030">
        <v>2.54</v>
      </c>
      <c r="P57030">
        <v>4.99</v>
      </c>
      <c r="Q57030" t="s">
        <v>105</v>
      </c>
      <c r="R57030" t="s">
        <v>98</v>
      </c>
      <c r="S57030">
        <f>TechNova_sales[[#This Row],[UnitPrice]]*TechNova_sales[[#This Row],[Quantity]]</f>
        <v>9.98</v>
      </c>
    </row>
    <row r="57031" spans="1:19" x14ac:dyDescent="0.3">
      <c r="A57031">
        <v>1954019</v>
      </c>
      <c r="B57031">
        <v>3</v>
      </c>
      <c r="C57031" s="1">
        <v>45419</v>
      </c>
      <c r="D57031" s="1"/>
      <c r="E57031">
        <v>1118097</v>
      </c>
      <c r="F57031" t="s">
        <v>58</v>
      </c>
      <c r="G57031" t="s">
        <v>59</v>
      </c>
      <c r="H57031">
        <v>37</v>
      </c>
      <c r="I57031" t="s">
        <v>58</v>
      </c>
      <c r="J57031">
        <v>641</v>
      </c>
      <c r="K57031">
        <v>3</v>
      </c>
      <c r="L57031" t="s">
        <v>425</v>
      </c>
      <c r="M57031" t="s">
        <v>86</v>
      </c>
      <c r="N57031" t="s">
        <v>44</v>
      </c>
      <c r="O57031">
        <v>115.43</v>
      </c>
      <c r="P57031">
        <v>251</v>
      </c>
      <c r="Q57031" t="s">
        <v>87</v>
      </c>
      <c r="R57031" t="s">
        <v>56</v>
      </c>
      <c r="S57031">
        <f>TechNova_sales[[#This Row],[UnitPrice]]*TechNova_sales[[#This Row],[Quantity]]</f>
        <v>753</v>
      </c>
    </row>
    <row r="57032" spans="1:19" x14ac:dyDescent="0.3">
      <c r="A57032">
        <v>1954020</v>
      </c>
      <c r="B57032">
        <v>1</v>
      </c>
      <c r="C57032" s="1">
        <v>45419</v>
      </c>
      <c r="D57032" s="1"/>
      <c r="E57032">
        <v>1978029</v>
      </c>
      <c r="F57032" t="s">
        <v>40</v>
      </c>
      <c r="G57032" t="s">
        <v>34</v>
      </c>
      <c r="H57032">
        <v>53</v>
      </c>
      <c r="I57032" t="s">
        <v>40</v>
      </c>
      <c r="J57032">
        <v>2513</v>
      </c>
      <c r="K57032">
        <v>1</v>
      </c>
      <c r="L57032" t="s">
        <v>1665</v>
      </c>
      <c r="M57032" t="s">
        <v>36</v>
      </c>
      <c r="N57032" t="s">
        <v>91</v>
      </c>
      <c r="O57032">
        <v>43.07</v>
      </c>
      <c r="P57032">
        <v>129.99</v>
      </c>
      <c r="Q57032" t="s">
        <v>81</v>
      </c>
      <c r="R57032" t="s">
        <v>66</v>
      </c>
      <c r="S57032">
        <f>TechNova_sales[[#This Row],[UnitPrice]]*TechNova_sales[[#This Row],[Quantity]]</f>
        <v>129.99</v>
      </c>
    </row>
    <row r="57033" spans="1:19" x14ac:dyDescent="0.3">
      <c r="A57033">
        <v>1954020</v>
      </c>
      <c r="B57033">
        <v>2</v>
      </c>
      <c r="C57033" s="1">
        <v>45419</v>
      </c>
      <c r="D57033" s="1"/>
      <c r="E57033">
        <v>1978029</v>
      </c>
      <c r="F57033" t="s">
        <v>40</v>
      </c>
      <c r="G57033" t="s">
        <v>34</v>
      </c>
      <c r="H57033">
        <v>53</v>
      </c>
      <c r="I57033" t="s">
        <v>40</v>
      </c>
      <c r="J57033">
        <v>1408</v>
      </c>
      <c r="K57033">
        <v>2</v>
      </c>
      <c r="L57033" t="s">
        <v>1466</v>
      </c>
      <c r="M57033" t="s">
        <v>64</v>
      </c>
      <c r="N57033" t="s">
        <v>48</v>
      </c>
      <c r="O57033">
        <v>175.27</v>
      </c>
      <c r="P57033">
        <v>529</v>
      </c>
      <c r="Q57033" t="s">
        <v>131</v>
      </c>
      <c r="R57033" t="s">
        <v>66</v>
      </c>
      <c r="S57033">
        <f>TechNova_sales[[#This Row],[UnitPrice]]*TechNova_sales[[#This Row],[Quantity]]</f>
        <v>1058</v>
      </c>
    </row>
    <row r="57034" spans="1:19" x14ac:dyDescent="0.3">
      <c r="A57034">
        <v>1954020</v>
      </c>
      <c r="B57034">
        <v>3</v>
      </c>
      <c r="C57034" s="1">
        <v>45419</v>
      </c>
      <c r="D57034" s="1"/>
      <c r="E57034">
        <v>1978029</v>
      </c>
      <c r="F57034" t="s">
        <v>40</v>
      </c>
      <c r="G57034" t="s">
        <v>34</v>
      </c>
      <c r="H57034">
        <v>53</v>
      </c>
      <c r="I57034" t="s">
        <v>40</v>
      </c>
      <c r="J57034">
        <v>2502</v>
      </c>
      <c r="K57034">
        <v>3</v>
      </c>
      <c r="L57034" t="s">
        <v>710</v>
      </c>
      <c r="M57034" t="s">
        <v>36</v>
      </c>
      <c r="N57034" t="s">
        <v>48</v>
      </c>
      <c r="O57034">
        <v>5.09</v>
      </c>
      <c r="P57034">
        <v>9.99</v>
      </c>
      <c r="Q57034" t="s">
        <v>81</v>
      </c>
      <c r="R57034" t="s">
        <v>66</v>
      </c>
      <c r="S57034">
        <f>TechNova_sales[[#This Row],[UnitPrice]]*TechNova_sales[[#This Row],[Quantity]]</f>
        <v>29.97</v>
      </c>
    </row>
    <row r="57035" spans="1:19" x14ac:dyDescent="0.3">
      <c r="A57035">
        <v>1954020</v>
      </c>
      <c r="B57035">
        <v>4</v>
      </c>
      <c r="C57035" s="1">
        <v>45419</v>
      </c>
      <c r="D57035" s="1"/>
      <c r="E57035">
        <v>1978029</v>
      </c>
      <c r="F57035" t="s">
        <v>40</v>
      </c>
      <c r="G57035" t="s">
        <v>34</v>
      </c>
      <c r="H57035">
        <v>53</v>
      </c>
      <c r="I57035" t="s">
        <v>40</v>
      </c>
      <c r="J57035">
        <v>2093</v>
      </c>
      <c r="K57035">
        <v>7</v>
      </c>
      <c r="L57035" t="s">
        <v>284</v>
      </c>
      <c r="M57035" t="s">
        <v>36</v>
      </c>
      <c r="N57035" t="s">
        <v>78</v>
      </c>
      <c r="O57035">
        <v>258.99</v>
      </c>
      <c r="P57035">
        <v>508</v>
      </c>
      <c r="Q57035" t="s">
        <v>177</v>
      </c>
      <c r="R57035" t="s">
        <v>50</v>
      </c>
      <c r="S57035">
        <f>TechNova_sales[[#This Row],[UnitPrice]]*TechNova_sales[[#This Row],[Quantity]]</f>
        <v>3556</v>
      </c>
    </row>
    <row r="57036" spans="1:19" x14ac:dyDescent="0.3">
      <c r="A57036">
        <v>1954021</v>
      </c>
      <c r="B57036">
        <v>1</v>
      </c>
      <c r="C57036" s="1">
        <v>45419</v>
      </c>
      <c r="D57036" s="1">
        <v>45421</v>
      </c>
      <c r="E57036">
        <v>1014097</v>
      </c>
      <c r="F57036" t="s">
        <v>58</v>
      </c>
      <c r="G57036" t="s">
        <v>59</v>
      </c>
      <c r="H57036">
        <v>0</v>
      </c>
      <c r="I57036" t="s">
        <v>41</v>
      </c>
      <c r="J57036">
        <v>1430</v>
      </c>
      <c r="K57036">
        <v>1</v>
      </c>
      <c r="L57036" t="s">
        <v>1652</v>
      </c>
      <c r="M57036" t="s">
        <v>64</v>
      </c>
      <c r="N57036" t="s">
        <v>130</v>
      </c>
      <c r="O57036">
        <v>137.5</v>
      </c>
      <c r="P57036">
        <v>299</v>
      </c>
      <c r="Q57036" t="s">
        <v>131</v>
      </c>
      <c r="R57036" t="s">
        <v>66</v>
      </c>
      <c r="S57036">
        <f>TechNova_sales[[#This Row],[UnitPrice]]*TechNova_sales[[#This Row],[Quantity]]</f>
        <v>299</v>
      </c>
    </row>
    <row r="57037" spans="1:19" x14ac:dyDescent="0.3">
      <c r="A57037">
        <v>1954022</v>
      </c>
      <c r="B57037">
        <v>1</v>
      </c>
      <c r="C57037" s="1">
        <v>45419</v>
      </c>
      <c r="D57037" s="1">
        <v>45422</v>
      </c>
      <c r="E57037">
        <v>1864772</v>
      </c>
      <c r="F57037" t="s">
        <v>40</v>
      </c>
      <c r="G57037" t="s">
        <v>34</v>
      </c>
      <c r="H57037">
        <v>0</v>
      </c>
      <c r="I57037" t="s">
        <v>41</v>
      </c>
      <c r="J57037">
        <v>1418</v>
      </c>
      <c r="K57037">
        <v>5</v>
      </c>
      <c r="L57037" t="s">
        <v>1582</v>
      </c>
      <c r="M57037" t="s">
        <v>64</v>
      </c>
      <c r="N57037" t="s">
        <v>48</v>
      </c>
      <c r="O57037">
        <v>134.74</v>
      </c>
      <c r="P57037">
        <v>293</v>
      </c>
      <c r="Q57037" t="s">
        <v>131</v>
      </c>
      <c r="R57037" t="s">
        <v>66</v>
      </c>
      <c r="S57037">
        <f>TechNova_sales[[#This Row],[UnitPrice]]*TechNova_sales[[#This Row],[Quantity]]</f>
        <v>1465</v>
      </c>
    </row>
    <row r="57038" spans="1:19" x14ac:dyDescent="0.3">
      <c r="A57038">
        <v>1954022</v>
      </c>
      <c r="B57038">
        <v>2</v>
      </c>
      <c r="C57038" s="1">
        <v>45419</v>
      </c>
      <c r="D57038" s="1">
        <v>45422</v>
      </c>
      <c r="E57038">
        <v>1864772</v>
      </c>
      <c r="F57038" t="s">
        <v>40</v>
      </c>
      <c r="G57038" t="s">
        <v>34</v>
      </c>
      <c r="H57038">
        <v>0</v>
      </c>
      <c r="I57038" t="s">
        <v>41</v>
      </c>
      <c r="J57038">
        <v>1565</v>
      </c>
      <c r="K57038">
        <v>1</v>
      </c>
      <c r="L57038" t="s">
        <v>1597</v>
      </c>
      <c r="M57038" t="s">
        <v>64</v>
      </c>
      <c r="N57038" t="s">
        <v>37</v>
      </c>
      <c r="O57038">
        <v>117.27</v>
      </c>
      <c r="P57038">
        <v>255</v>
      </c>
      <c r="Q57038" t="s">
        <v>65</v>
      </c>
      <c r="R57038" t="s">
        <v>66</v>
      </c>
      <c r="S57038">
        <f>TechNova_sales[[#This Row],[UnitPrice]]*TechNova_sales[[#This Row],[Quantity]]</f>
        <v>255</v>
      </c>
    </row>
    <row r="57039" spans="1:19" x14ac:dyDescent="0.3">
      <c r="A57039">
        <v>1955001</v>
      </c>
      <c r="B57039">
        <v>1</v>
      </c>
      <c r="C57039" s="1">
        <v>45420</v>
      </c>
      <c r="D57039" s="1">
        <v>45422</v>
      </c>
      <c r="E57039">
        <v>2012457</v>
      </c>
      <c r="F57039" t="s">
        <v>40</v>
      </c>
      <c r="G57039" t="s">
        <v>34</v>
      </c>
      <c r="H57039">
        <v>0</v>
      </c>
      <c r="I57039" t="s">
        <v>41</v>
      </c>
      <c r="J57039">
        <v>1211</v>
      </c>
      <c r="K57039">
        <v>7</v>
      </c>
      <c r="L57039" t="s">
        <v>535</v>
      </c>
      <c r="M57039" t="s">
        <v>47</v>
      </c>
      <c r="N57039" t="s">
        <v>130</v>
      </c>
      <c r="O57039">
        <v>390.88</v>
      </c>
      <c r="P57039">
        <v>850</v>
      </c>
      <c r="Q57039" t="s">
        <v>79</v>
      </c>
      <c r="R57039" t="s">
        <v>39</v>
      </c>
      <c r="S57039">
        <f>TechNova_sales[[#This Row],[UnitPrice]]*TechNova_sales[[#This Row],[Quantity]]</f>
        <v>5950</v>
      </c>
    </row>
    <row r="57040" spans="1:19" x14ac:dyDescent="0.3">
      <c r="A57040">
        <v>1955001</v>
      </c>
      <c r="B57040">
        <v>2</v>
      </c>
      <c r="C57040" s="1">
        <v>45420</v>
      </c>
      <c r="D57040" s="1">
        <v>45422</v>
      </c>
      <c r="E57040">
        <v>2012457</v>
      </c>
      <c r="F57040" t="s">
        <v>40</v>
      </c>
      <c r="G57040" t="s">
        <v>34</v>
      </c>
      <c r="H57040">
        <v>0</v>
      </c>
      <c r="I57040" t="s">
        <v>41</v>
      </c>
      <c r="J57040">
        <v>1372</v>
      </c>
      <c r="K57040">
        <v>1</v>
      </c>
      <c r="L57040" t="s">
        <v>1688</v>
      </c>
      <c r="M57040" t="s">
        <v>36</v>
      </c>
      <c r="N57040" t="s">
        <v>37</v>
      </c>
      <c r="O57040">
        <v>16.55</v>
      </c>
      <c r="P57040">
        <v>35.99</v>
      </c>
      <c r="Q57040" t="s">
        <v>218</v>
      </c>
      <c r="R57040" t="s">
        <v>66</v>
      </c>
      <c r="S57040">
        <f>TechNova_sales[[#This Row],[UnitPrice]]*TechNova_sales[[#This Row],[Quantity]]</f>
        <v>35.99</v>
      </c>
    </row>
    <row r="57041" spans="1:19" x14ac:dyDescent="0.3">
      <c r="A57041">
        <v>1955001</v>
      </c>
      <c r="B57041">
        <v>3</v>
      </c>
      <c r="C57041" s="1">
        <v>45420</v>
      </c>
      <c r="D57041" s="1">
        <v>45422</v>
      </c>
      <c r="E57041">
        <v>2012457</v>
      </c>
      <c r="F57041" t="s">
        <v>40</v>
      </c>
      <c r="G57041" t="s">
        <v>34</v>
      </c>
      <c r="H57041">
        <v>0</v>
      </c>
      <c r="I57041" t="s">
        <v>41</v>
      </c>
      <c r="J57041">
        <v>1317</v>
      </c>
      <c r="K57041">
        <v>2</v>
      </c>
      <c r="L57041" t="s">
        <v>1586</v>
      </c>
      <c r="M57041" t="s">
        <v>36</v>
      </c>
      <c r="N57041" t="s">
        <v>48</v>
      </c>
      <c r="O57041">
        <v>6.62</v>
      </c>
      <c r="P57041">
        <v>12.99</v>
      </c>
      <c r="Q57041" t="s">
        <v>218</v>
      </c>
      <c r="R57041" t="s">
        <v>66</v>
      </c>
      <c r="S57041">
        <f>TechNova_sales[[#This Row],[UnitPrice]]*TechNova_sales[[#This Row],[Quantity]]</f>
        <v>25.98</v>
      </c>
    </row>
    <row r="57042" spans="1:19" x14ac:dyDescent="0.3">
      <c r="A57042">
        <v>1955001</v>
      </c>
      <c r="B57042">
        <v>4</v>
      </c>
      <c r="C57042" s="1">
        <v>45420</v>
      </c>
      <c r="D57042" s="1">
        <v>45422</v>
      </c>
      <c r="E57042">
        <v>2012457</v>
      </c>
      <c r="F57042" t="s">
        <v>40</v>
      </c>
      <c r="G57042" t="s">
        <v>34</v>
      </c>
      <c r="H57042">
        <v>0</v>
      </c>
      <c r="I57042" t="s">
        <v>41</v>
      </c>
      <c r="J57042">
        <v>1343</v>
      </c>
      <c r="K57042">
        <v>7</v>
      </c>
      <c r="L57042" t="s">
        <v>2392</v>
      </c>
      <c r="M57042" t="s">
        <v>36</v>
      </c>
      <c r="N57042" t="s">
        <v>48</v>
      </c>
      <c r="O57042">
        <v>10.27</v>
      </c>
      <c r="P57042">
        <v>31</v>
      </c>
      <c r="Q57042" t="s">
        <v>218</v>
      </c>
      <c r="R57042" t="s">
        <v>66</v>
      </c>
      <c r="S57042">
        <f>TechNova_sales[[#This Row],[UnitPrice]]*TechNova_sales[[#This Row],[Quantity]]</f>
        <v>217</v>
      </c>
    </row>
    <row r="57043" spans="1:19" x14ac:dyDescent="0.3">
      <c r="A57043">
        <v>1955002</v>
      </c>
      <c r="B57043">
        <v>1</v>
      </c>
      <c r="C57043" s="1">
        <v>45420</v>
      </c>
      <c r="D57043" s="1"/>
      <c r="E57043">
        <v>1075069</v>
      </c>
      <c r="F57043" t="s">
        <v>58</v>
      </c>
      <c r="G57043" t="s">
        <v>59</v>
      </c>
      <c r="H57043">
        <v>42</v>
      </c>
      <c r="I57043" t="s">
        <v>58</v>
      </c>
      <c r="J57043">
        <v>1592</v>
      </c>
      <c r="K57043">
        <v>1</v>
      </c>
      <c r="L57043" t="s">
        <v>814</v>
      </c>
      <c r="M57043" t="s">
        <v>100</v>
      </c>
      <c r="N57043" t="s">
        <v>91</v>
      </c>
      <c r="O57043">
        <v>8.27</v>
      </c>
      <c r="P57043">
        <v>17.989999999999998</v>
      </c>
      <c r="Q57043" t="s">
        <v>71</v>
      </c>
      <c r="R57043" t="s">
        <v>72</v>
      </c>
      <c r="S57043">
        <f>TechNova_sales[[#This Row],[UnitPrice]]*TechNova_sales[[#This Row],[Quantity]]</f>
        <v>17.989999999999998</v>
      </c>
    </row>
    <row r="57044" spans="1:19" x14ac:dyDescent="0.3">
      <c r="A57044">
        <v>1955003</v>
      </c>
      <c r="B57044">
        <v>1</v>
      </c>
      <c r="C57044" s="1">
        <v>45420</v>
      </c>
      <c r="D57044" s="1">
        <v>45425</v>
      </c>
      <c r="E57044">
        <v>1667206</v>
      </c>
      <c r="F57044" t="s">
        <v>40</v>
      </c>
      <c r="G57044" t="s">
        <v>34</v>
      </c>
      <c r="H57044">
        <v>0</v>
      </c>
      <c r="I57044" t="s">
        <v>41</v>
      </c>
      <c r="J57044">
        <v>2505</v>
      </c>
      <c r="K57044">
        <v>2</v>
      </c>
      <c r="L57044" t="s">
        <v>1714</v>
      </c>
      <c r="M57044" t="s">
        <v>36</v>
      </c>
      <c r="N57044" t="s">
        <v>91</v>
      </c>
      <c r="O57044">
        <v>5.09</v>
      </c>
      <c r="P57044">
        <v>9.99</v>
      </c>
      <c r="Q57044" t="s">
        <v>81</v>
      </c>
      <c r="R57044" t="s">
        <v>66</v>
      </c>
      <c r="S57044">
        <f>TechNova_sales[[#This Row],[UnitPrice]]*TechNova_sales[[#This Row],[Quantity]]</f>
        <v>19.98</v>
      </c>
    </row>
    <row r="57045" spans="1:19" x14ac:dyDescent="0.3">
      <c r="A57045">
        <v>1955003</v>
      </c>
      <c r="B57045">
        <v>2</v>
      </c>
      <c r="C57045" s="1">
        <v>45420</v>
      </c>
      <c r="D57045" s="1">
        <v>45425</v>
      </c>
      <c r="E57045">
        <v>1667206</v>
      </c>
      <c r="F57045" t="s">
        <v>40</v>
      </c>
      <c r="G57045" t="s">
        <v>34</v>
      </c>
      <c r="H57045">
        <v>0</v>
      </c>
      <c r="I57045" t="s">
        <v>41</v>
      </c>
      <c r="J57045">
        <v>72</v>
      </c>
      <c r="K57045">
        <v>5</v>
      </c>
      <c r="L57045" t="s">
        <v>736</v>
      </c>
      <c r="M57045" t="s">
        <v>183</v>
      </c>
      <c r="N57045" t="s">
        <v>78</v>
      </c>
      <c r="O57045">
        <v>22.05</v>
      </c>
      <c r="P57045">
        <v>47.95</v>
      </c>
      <c r="Q57045" t="s">
        <v>184</v>
      </c>
      <c r="R57045" t="s">
        <v>128</v>
      </c>
      <c r="S57045">
        <f>TechNova_sales[[#This Row],[UnitPrice]]*TechNova_sales[[#This Row],[Quantity]]</f>
        <v>239.75</v>
      </c>
    </row>
    <row r="57046" spans="1:19" x14ac:dyDescent="0.3">
      <c r="A57046">
        <v>1955003</v>
      </c>
      <c r="B57046">
        <v>3</v>
      </c>
      <c r="C57046" s="1">
        <v>45420</v>
      </c>
      <c r="D57046" s="1">
        <v>45425</v>
      </c>
      <c r="E57046">
        <v>1667206</v>
      </c>
      <c r="F57046" t="s">
        <v>40</v>
      </c>
      <c r="G57046" t="s">
        <v>34</v>
      </c>
      <c r="H57046">
        <v>0</v>
      </c>
      <c r="I57046" t="s">
        <v>41</v>
      </c>
      <c r="J57046">
        <v>1606</v>
      </c>
      <c r="K57046">
        <v>2</v>
      </c>
      <c r="L57046" t="s">
        <v>337</v>
      </c>
      <c r="M57046" t="s">
        <v>100</v>
      </c>
      <c r="N57046" t="s">
        <v>44</v>
      </c>
      <c r="O57046">
        <v>73.569999999999993</v>
      </c>
      <c r="P57046">
        <v>159.99</v>
      </c>
      <c r="Q57046" t="s">
        <v>71</v>
      </c>
      <c r="R57046" t="s">
        <v>72</v>
      </c>
      <c r="S57046">
        <f>TechNova_sales[[#This Row],[UnitPrice]]*TechNova_sales[[#This Row],[Quantity]]</f>
        <v>319.98</v>
      </c>
    </row>
    <row r="57047" spans="1:19" x14ac:dyDescent="0.3">
      <c r="A57047">
        <v>1955004</v>
      </c>
      <c r="B57047">
        <v>1</v>
      </c>
      <c r="C57047" s="1">
        <v>45420</v>
      </c>
      <c r="D57047" s="1"/>
      <c r="E57047">
        <v>1826200</v>
      </c>
      <c r="F57047" t="s">
        <v>40</v>
      </c>
      <c r="G57047" t="s">
        <v>34</v>
      </c>
      <c r="H57047">
        <v>49</v>
      </c>
      <c r="I57047" t="s">
        <v>40</v>
      </c>
      <c r="J57047">
        <v>180</v>
      </c>
      <c r="K57047">
        <v>3</v>
      </c>
      <c r="L57047" t="s">
        <v>670</v>
      </c>
      <c r="M57047" t="s">
        <v>100</v>
      </c>
      <c r="N57047" t="s">
        <v>44</v>
      </c>
      <c r="O57047">
        <v>35.18</v>
      </c>
      <c r="P57047">
        <v>69</v>
      </c>
      <c r="Q57047" t="s">
        <v>203</v>
      </c>
      <c r="R57047" t="s">
        <v>62</v>
      </c>
      <c r="S57047">
        <f>TechNova_sales[[#This Row],[UnitPrice]]*TechNova_sales[[#This Row],[Quantity]]</f>
        <v>207</v>
      </c>
    </row>
    <row r="57048" spans="1:19" x14ac:dyDescent="0.3">
      <c r="A57048">
        <v>1955004</v>
      </c>
      <c r="B57048">
        <v>2</v>
      </c>
      <c r="C57048" s="1">
        <v>45420</v>
      </c>
      <c r="D57048" s="1"/>
      <c r="E57048">
        <v>1826200</v>
      </c>
      <c r="F57048" t="s">
        <v>40</v>
      </c>
      <c r="G57048" t="s">
        <v>34</v>
      </c>
      <c r="H57048">
        <v>49</v>
      </c>
      <c r="I57048" t="s">
        <v>40</v>
      </c>
      <c r="J57048">
        <v>1816</v>
      </c>
      <c r="K57048">
        <v>2</v>
      </c>
      <c r="L57048" t="s">
        <v>513</v>
      </c>
      <c r="M57048" t="s">
        <v>96</v>
      </c>
      <c r="N57048" t="s">
        <v>78</v>
      </c>
      <c r="O57048">
        <v>16.309999999999999</v>
      </c>
      <c r="P57048">
        <v>32</v>
      </c>
      <c r="Q57048" t="s">
        <v>97</v>
      </c>
      <c r="R57048" t="s">
        <v>98</v>
      </c>
      <c r="S57048">
        <f>TechNova_sales[[#This Row],[UnitPrice]]*TechNova_sales[[#This Row],[Quantity]]</f>
        <v>64</v>
      </c>
    </row>
    <row r="57049" spans="1:19" x14ac:dyDescent="0.3">
      <c r="A57049">
        <v>1955005</v>
      </c>
      <c r="B57049">
        <v>1</v>
      </c>
      <c r="C57049" s="1">
        <v>45420</v>
      </c>
      <c r="D57049" s="1"/>
      <c r="E57049">
        <v>1596830</v>
      </c>
      <c r="F57049" t="s">
        <v>40</v>
      </c>
      <c r="G57049" t="s">
        <v>34</v>
      </c>
      <c r="H57049">
        <v>55</v>
      </c>
      <c r="I57049" t="s">
        <v>40</v>
      </c>
      <c r="J57049">
        <v>1275</v>
      </c>
      <c r="K57049">
        <v>3</v>
      </c>
      <c r="L57049" t="s">
        <v>1833</v>
      </c>
      <c r="M57049" t="s">
        <v>36</v>
      </c>
      <c r="N57049" t="s">
        <v>48</v>
      </c>
      <c r="O57049">
        <v>26.58</v>
      </c>
      <c r="P57049">
        <v>52.13</v>
      </c>
      <c r="Q57049" t="s">
        <v>38</v>
      </c>
      <c r="R57049" t="s">
        <v>39</v>
      </c>
      <c r="S57049">
        <f>TechNova_sales[[#This Row],[UnitPrice]]*TechNova_sales[[#This Row],[Quantity]]</f>
        <v>156.39000000000001</v>
      </c>
    </row>
    <row r="57050" spans="1:19" x14ac:dyDescent="0.3">
      <c r="A57050">
        <v>1955006</v>
      </c>
      <c r="B57050">
        <v>1</v>
      </c>
      <c r="C57050" s="1">
        <v>45420</v>
      </c>
      <c r="D57050" s="1"/>
      <c r="E57050">
        <v>1386926</v>
      </c>
      <c r="F57050" t="s">
        <v>40</v>
      </c>
      <c r="G57050" t="s">
        <v>34</v>
      </c>
      <c r="H57050">
        <v>50</v>
      </c>
      <c r="I57050" t="s">
        <v>40</v>
      </c>
      <c r="J57050">
        <v>437</v>
      </c>
      <c r="K57050">
        <v>2</v>
      </c>
      <c r="L57050" t="s">
        <v>792</v>
      </c>
      <c r="M57050" t="s">
        <v>54</v>
      </c>
      <c r="N57050" t="s">
        <v>37</v>
      </c>
      <c r="O57050">
        <v>254.86</v>
      </c>
      <c r="P57050">
        <v>499.9</v>
      </c>
      <c r="Q57050" t="s">
        <v>69</v>
      </c>
      <c r="R57050" t="s">
        <v>56</v>
      </c>
      <c r="S57050">
        <f>TechNova_sales[[#This Row],[UnitPrice]]*TechNova_sales[[#This Row],[Quantity]]</f>
        <v>999.8</v>
      </c>
    </row>
    <row r="57051" spans="1:19" x14ac:dyDescent="0.3">
      <c r="A57051">
        <v>1955007</v>
      </c>
      <c r="B57051">
        <v>1</v>
      </c>
      <c r="C57051" s="1">
        <v>45420</v>
      </c>
      <c r="D57051" s="1"/>
      <c r="E57051">
        <v>116149</v>
      </c>
      <c r="F57051" t="s">
        <v>170</v>
      </c>
      <c r="G57051" t="s">
        <v>170</v>
      </c>
      <c r="H57051">
        <v>5</v>
      </c>
      <c r="I57051" t="s">
        <v>170</v>
      </c>
      <c r="J57051">
        <v>1282</v>
      </c>
      <c r="K57051">
        <v>1</v>
      </c>
      <c r="L57051" t="s">
        <v>1223</v>
      </c>
      <c r="M57051" t="s">
        <v>36</v>
      </c>
      <c r="N57051" t="s">
        <v>91</v>
      </c>
      <c r="O57051">
        <v>12.74</v>
      </c>
      <c r="P57051">
        <v>24.99</v>
      </c>
      <c r="Q57051" t="s">
        <v>38</v>
      </c>
      <c r="R57051" t="s">
        <v>39</v>
      </c>
      <c r="S57051">
        <f>TechNova_sales[[#This Row],[UnitPrice]]*TechNova_sales[[#This Row],[Quantity]]</f>
        <v>24.99</v>
      </c>
    </row>
    <row r="57052" spans="1:19" x14ac:dyDescent="0.3">
      <c r="A57052">
        <v>1955008</v>
      </c>
      <c r="B57052">
        <v>1</v>
      </c>
      <c r="C57052" s="1">
        <v>45420</v>
      </c>
      <c r="D57052" s="1">
        <v>45422</v>
      </c>
      <c r="E57052">
        <v>1640237</v>
      </c>
      <c r="F57052" t="s">
        <v>40</v>
      </c>
      <c r="G57052" t="s">
        <v>34</v>
      </c>
      <c r="H57052">
        <v>0</v>
      </c>
      <c r="I57052" t="s">
        <v>41</v>
      </c>
      <c r="J57052">
        <v>1656</v>
      </c>
      <c r="K57052">
        <v>2</v>
      </c>
      <c r="L57052" t="s">
        <v>206</v>
      </c>
      <c r="M57052" t="s">
        <v>36</v>
      </c>
      <c r="N57052" t="s">
        <v>37</v>
      </c>
      <c r="O57052">
        <v>73.569999999999993</v>
      </c>
      <c r="P57052">
        <v>159.99</v>
      </c>
      <c r="Q57052" t="s">
        <v>71</v>
      </c>
      <c r="R57052" t="s">
        <v>72</v>
      </c>
      <c r="S57052">
        <f>TechNova_sales[[#This Row],[UnitPrice]]*TechNova_sales[[#This Row],[Quantity]]</f>
        <v>319.98</v>
      </c>
    </row>
    <row r="57053" spans="1:19" x14ac:dyDescent="0.3">
      <c r="A57053">
        <v>1955008</v>
      </c>
      <c r="B57053">
        <v>2</v>
      </c>
      <c r="C57053" s="1">
        <v>45420</v>
      </c>
      <c r="D57053" s="1">
        <v>45422</v>
      </c>
      <c r="E57053">
        <v>1640237</v>
      </c>
      <c r="F57053" t="s">
        <v>40</v>
      </c>
      <c r="G57053" t="s">
        <v>34</v>
      </c>
      <c r="H57053">
        <v>0</v>
      </c>
      <c r="I57053" t="s">
        <v>41</v>
      </c>
      <c r="J57053">
        <v>2508</v>
      </c>
      <c r="K57053">
        <v>1</v>
      </c>
      <c r="L57053" t="s">
        <v>779</v>
      </c>
      <c r="M57053" t="s">
        <v>36</v>
      </c>
      <c r="N57053" t="s">
        <v>44</v>
      </c>
      <c r="O57053">
        <v>2.42</v>
      </c>
      <c r="P57053">
        <v>4.74</v>
      </c>
      <c r="Q57053" t="s">
        <v>81</v>
      </c>
      <c r="R57053" t="s">
        <v>66</v>
      </c>
      <c r="S57053">
        <f>TechNova_sales[[#This Row],[UnitPrice]]*TechNova_sales[[#This Row],[Quantity]]</f>
        <v>4.74</v>
      </c>
    </row>
    <row r="57054" spans="1:19" x14ac:dyDescent="0.3">
      <c r="A57054">
        <v>1955008</v>
      </c>
      <c r="B57054">
        <v>3</v>
      </c>
      <c r="C57054" s="1">
        <v>45420</v>
      </c>
      <c r="D57054" s="1">
        <v>45422</v>
      </c>
      <c r="E57054">
        <v>1640237</v>
      </c>
      <c r="F57054" t="s">
        <v>40</v>
      </c>
      <c r="G57054" t="s">
        <v>34</v>
      </c>
      <c r="H57054">
        <v>0</v>
      </c>
      <c r="I57054" t="s">
        <v>41</v>
      </c>
      <c r="J57054">
        <v>1483</v>
      </c>
      <c r="K57054">
        <v>1</v>
      </c>
      <c r="L57054" t="s">
        <v>1336</v>
      </c>
      <c r="M57054" t="s">
        <v>64</v>
      </c>
      <c r="N57054" t="s">
        <v>130</v>
      </c>
      <c r="O57054">
        <v>123.7</v>
      </c>
      <c r="P57054">
        <v>269</v>
      </c>
      <c r="Q57054" t="s">
        <v>65</v>
      </c>
      <c r="R57054" t="s">
        <v>66</v>
      </c>
      <c r="S57054">
        <f>TechNova_sales[[#This Row],[UnitPrice]]*TechNova_sales[[#This Row],[Quantity]]</f>
        <v>269</v>
      </c>
    </row>
    <row r="57055" spans="1:19" x14ac:dyDescent="0.3">
      <c r="A57055">
        <v>1955010</v>
      </c>
      <c r="B57055">
        <v>1</v>
      </c>
      <c r="C57055" s="1">
        <v>45420</v>
      </c>
      <c r="D57055" s="1"/>
      <c r="E57055">
        <v>1716357</v>
      </c>
      <c r="F57055" t="s">
        <v>40</v>
      </c>
      <c r="G57055" t="s">
        <v>34</v>
      </c>
      <c r="H57055">
        <v>43</v>
      </c>
      <c r="I57055" t="s">
        <v>40</v>
      </c>
      <c r="J57055">
        <v>2051</v>
      </c>
      <c r="K57055">
        <v>3</v>
      </c>
      <c r="L57055" t="s">
        <v>1727</v>
      </c>
      <c r="M57055" t="s">
        <v>122</v>
      </c>
      <c r="N57055" t="s">
        <v>78</v>
      </c>
      <c r="O57055">
        <v>82.77</v>
      </c>
      <c r="P57055">
        <v>179.99</v>
      </c>
      <c r="Q57055" t="s">
        <v>49</v>
      </c>
      <c r="R57055" t="s">
        <v>50</v>
      </c>
      <c r="S57055">
        <f>TechNova_sales[[#This Row],[UnitPrice]]*TechNova_sales[[#This Row],[Quantity]]</f>
        <v>539.97</v>
      </c>
    </row>
    <row r="57056" spans="1:19" x14ac:dyDescent="0.3">
      <c r="A57056">
        <v>1955010</v>
      </c>
      <c r="B57056">
        <v>2</v>
      </c>
      <c r="C57056" s="1">
        <v>45420</v>
      </c>
      <c r="D57056" s="1"/>
      <c r="E57056">
        <v>1716357</v>
      </c>
      <c r="F57056" t="s">
        <v>40</v>
      </c>
      <c r="G57056" t="s">
        <v>34</v>
      </c>
      <c r="H57056">
        <v>43</v>
      </c>
      <c r="I57056" t="s">
        <v>40</v>
      </c>
      <c r="J57056">
        <v>422</v>
      </c>
      <c r="K57056">
        <v>1</v>
      </c>
      <c r="L57056" t="s">
        <v>376</v>
      </c>
      <c r="M57056" t="s">
        <v>54</v>
      </c>
      <c r="N57056" t="s">
        <v>48</v>
      </c>
      <c r="O57056">
        <v>321.05</v>
      </c>
      <c r="P57056">
        <v>969</v>
      </c>
      <c r="Q57056" t="s">
        <v>69</v>
      </c>
      <c r="R57056" t="s">
        <v>56</v>
      </c>
      <c r="S57056">
        <f>TechNova_sales[[#This Row],[UnitPrice]]*TechNova_sales[[#This Row],[Quantity]]</f>
        <v>969</v>
      </c>
    </row>
    <row r="57057" spans="1:19" x14ac:dyDescent="0.3">
      <c r="A57057">
        <v>1955011</v>
      </c>
      <c r="B57057">
        <v>1</v>
      </c>
      <c r="C57057" s="1">
        <v>45420</v>
      </c>
      <c r="D57057" s="1"/>
      <c r="E57057">
        <v>1626990</v>
      </c>
      <c r="F57057" t="s">
        <v>40</v>
      </c>
      <c r="G57057" t="s">
        <v>34</v>
      </c>
      <c r="H57057">
        <v>43</v>
      </c>
      <c r="I57057" t="s">
        <v>40</v>
      </c>
      <c r="J57057">
        <v>1476</v>
      </c>
      <c r="K57057">
        <v>3</v>
      </c>
      <c r="L57057" t="s">
        <v>1660</v>
      </c>
      <c r="M57057" t="s">
        <v>64</v>
      </c>
      <c r="N57057" t="s">
        <v>48</v>
      </c>
      <c r="O57057">
        <v>132.44</v>
      </c>
      <c r="P57057">
        <v>288</v>
      </c>
      <c r="Q57057" t="s">
        <v>65</v>
      </c>
      <c r="R57057" t="s">
        <v>66</v>
      </c>
      <c r="S57057">
        <f>TechNova_sales[[#This Row],[UnitPrice]]*TechNova_sales[[#This Row],[Quantity]]</f>
        <v>864</v>
      </c>
    </row>
    <row r="57058" spans="1:19" x14ac:dyDescent="0.3">
      <c r="A57058">
        <v>1955012</v>
      </c>
      <c r="B57058">
        <v>1</v>
      </c>
      <c r="C57058" s="1">
        <v>45420</v>
      </c>
      <c r="D57058" s="1"/>
      <c r="E57058">
        <v>252272</v>
      </c>
      <c r="F57058" t="s">
        <v>33</v>
      </c>
      <c r="G57058" t="s">
        <v>34</v>
      </c>
      <c r="H57058">
        <v>9</v>
      </c>
      <c r="I57058" t="s">
        <v>33</v>
      </c>
      <c r="J57058">
        <v>1423</v>
      </c>
      <c r="K57058">
        <v>1</v>
      </c>
      <c r="L57058" t="s">
        <v>214</v>
      </c>
      <c r="M57058" t="s">
        <v>64</v>
      </c>
      <c r="N57058" t="s">
        <v>48</v>
      </c>
      <c r="O57058">
        <v>86.91</v>
      </c>
      <c r="P57058">
        <v>189</v>
      </c>
      <c r="Q57058" t="s">
        <v>131</v>
      </c>
      <c r="R57058" t="s">
        <v>66</v>
      </c>
      <c r="S57058">
        <f>TechNova_sales[[#This Row],[UnitPrice]]*TechNova_sales[[#This Row],[Quantity]]</f>
        <v>189</v>
      </c>
    </row>
    <row r="57059" spans="1:19" x14ac:dyDescent="0.3">
      <c r="A57059">
        <v>1955012</v>
      </c>
      <c r="B57059">
        <v>2</v>
      </c>
      <c r="C57059" s="1">
        <v>45420</v>
      </c>
      <c r="D57059" s="1"/>
      <c r="E57059">
        <v>252272</v>
      </c>
      <c r="F57059" t="s">
        <v>33</v>
      </c>
      <c r="G57059" t="s">
        <v>34</v>
      </c>
      <c r="H57059">
        <v>9</v>
      </c>
      <c r="I57059" t="s">
        <v>33</v>
      </c>
      <c r="J57059">
        <v>1672</v>
      </c>
      <c r="K57059">
        <v>4</v>
      </c>
      <c r="L57059" t="s">
        <v>639</v>
      </c>
      <c r="M57059" t="s">
        <v>96</v>
      </c>
      <c r="N57059" t="s">
        <v>48</v>
      </c>
      <c r="O57059">
        <v>5.6</v>
      </c>
      <c r="P57059">
        <v>16.89</v>
      </c>
      <c r="Q57059" t="s">
        <v>105</v>
      </c>
      <c r="R57059" t="s">
        <v>98</v>
      </c>
      <c r="S57059">
        <f>TechNova_sales[[#This Row],[UnitPrice]]*TechNova_sales[[#This Row],[Quantity]]</f>
        <v>67.56</v>
      </c>
    </row>
    <row r="57060" spans="1:19" x14ac:dyDescent="0.3">
      <c r="A57060">
        <v>1955012</v>
      </c>
      <c r="B57060">
        <v>3</v>
      </c>
      <c r="C57060" s="1">
        <v>45420</v>
      </c>
      <c r="D57060" s="1"/>
      <c r="E57060">
        <v>252272</v>
      </c>
      <c r="F57060" t="s">
        <v>33</v>
      </c>
      <c r="G57060" t="s">
        <v>34</v>
      </c>
      <c r="H57060">
        <v>9</v>
      </c>
      <c r="I57060" t="s">
        <v>33</v>
      </c>
      <c r="J57060">
        <v>416</v>
      </c>
      <c r="K57060">
        <v>3</v>
      </c>
      <c r="L57060" t="s">
        <v>1627</v>
      </c>
      <c r="M57060" t="s">
        <v>54</v>
      </c>
      <c r="N57060" t="s">
        <v>44</v>
      </c>
      <c r="O57060">
        <v>321.05</v>
      </c>
      <c r="P57060">
        <v>969</v>
      </c>
      <c r="Q57060" t="s">
        <v>69</v>
      </c>
      <c r="R57060" t="s">
        <v>56</v>
      </c>
      <c r="S57060">
        <f>TechNova_sales[[#This Row],[UnitPrice]]*TechNova_sales[[#This Row],[Quantity]]</f>
        <v>2907</v>
      </c>
    </row>
    <row r="57061" spans="1:19" x14ac:dyDescent="0.3">
      <c r="A57061">
        <v>1955014</v>
      </c>
      <c r="B57061">
        <v>1</v>
      </c>
      <c r="C57061" s="1">
        <v>45420</v>
      </c>
      <c r="D57061" s="1"/>
      <c r="E57061">
        <v>2079366</v>
      </c>
      <c r="F57061" t="s">
        <v>40</v>
      </c>
      <c r="G57061" t="s">
        <v>34</v>
      </c>
      <c r="H57061">
        <v>50</v>
      </c>
      <c r="I57061" t="s">
        <v>40</v>
      </c>
      <c r="J57061">
        <v>1493</v>
      </c>
      <c r="K57061">
        <v>1</v>
      </c>
      <c r="L57061" t="s">
        <v>1522</v>
      </c>
      <c r="M57061" t="s">
        <v>64</v>
      </c>
      <c r="N57061" t="s">
        <v>37</v>
      </c>
      <c r="O57061">
        <v>123.7</v>
      </c>
      <c r="P57061">
        <v>269</v>
      </c>
      <c r="Q57061" t="s">
        <v>65</v>
      </c>
      <c r="R57061" t="s">
        <v>66</v>
      </c>
      <c r="S57061">
        <f>TechNova_sales[[#This Row],[UnitPrice]]*TechNova_sales[[#This Row],[Quantity]]</f>
        <v>269</v>
      </c>
    </row>
    <row r="57062" spans="1:19" x14ac:dyDescent="0.3">
      <c r="A57062">
        <v>1955015</v>
      </c>
      <c r="B57062">
        <v>1</v>
      </c>
      <c r="C57062" s="1">
        <v>45420</v>
      </c>
      <c r="D57062" s="1"/>
      <c r="E57062">
        <v>1029868</v>
      </c>
      <c r="F57062" t="s">
        <v>58</v>
      </c>
      <c r="G57062" t="s">
        <v>59</v>
      </c>
      <c r="H57062">
        <v>36</v>
      </c>
      <c r="I57062" t="s">
        <v>58</v>
      </c>
      <c r="J57062">
        <v>326</v>
      </c>
      <c r="K57062">
        <v>1</v>
      </c>
      <c r="L57062" t="s">
        <v>595</v>
      </c>
      <c r="M57062" t="s">
        <v>100</v>
      </c>
      <c r="N57062" t="s">
        <v>89</v>
      </c>
      <c r="O57062">
        <v>152.44</v>
      </c>
      <c r="P57062">
        <v>299</v>
      </c>
      <c r="Q57062" t="s">
        <v>113</v>
      </c>
      <c r="R57062" t="s">
        <v>62</v>
      </c>
      <c r="S57062">
        <f>TechNova_sales[[#This Row],[UnitPrice]]*TechNova_sales[[#This Row],[Quantity]]</f>
        <v>299</v>
      </c>
    </row>
    <row r="57063" spans="1:19" x14ac:dyDescent="0.3">
      <c r="A57063">
        <v>1955016</v>
      </c>
      <c r="B57063">
        <v>1</v>
      </c>
      <c r="C57063" s="1">
        <v>45420</v>
      </c>
      <c r="D57063" s="1"/>
      <c r="E57063">
        <v>1802632</v>
      </c>
      <c r="F57063" t="s">
        <v>40</v>
      </c>
      <c r="G57063" t="s">
        <v>34</v>
      </c>
      <c r="H57063">
        <v>51</v>
      </c>
      <c r="I57063" t="s">
        <v>40</v>
      </c>
      <c r="J57063">
        <v>115</v>
      </c>
      <c r="K57063">
        <v>7</v>
      </c>
      <c r="L57063" t="s">
        <v>774</v>
      </c>
      <c r="M57063" t="s">
        <v>86</v>
      </c>
      <c r="N57063" t="s">
        <v>44</v>
      </c>
      <c r="O57063">
        <v>82.83</v>
      </c>
      <c r="P57063">
        <v>249.99</v>
      </c>
      <c r="Q57063" t="s">
        <v>184</v>
      </c>
      <c r="R57063" t="s">
        <v>128</v>
      </c>
      <c r="S57063">
        <f>TechNova_sales[[#This Row],[UnitPrice]]*TechNova_sales[[#This Row],[Quantity]]</f>
        <v>1749.93</v>
      </c>
    </row>
    <row r="57064" spans="1:19" x14ac:dyDescent="0.3">
      <c r="A57064">
        <v>1955016</v>
      </c>
      <c r="B57064">
        <v>2</v>
      </c>
      <c r="C57064" s="1">
        <v>45420</v>
      </c>
      <c r="D57064" s="1"/>
      <c r="E57064">
        <v>1802632</v>
      </c>
      <c r="F57064" t="s">
        <v>40</v>
      </c>
      <c r="G57064" t="s">
        <v>34</v>
      </c>
      <c r="H57064">
        <v>51</v>
      </c>
      <c r="I57064" t="s">
        <v>40</v>
      </c>
      <c r="J57064">
        <v>1741</v>
      </c>
      <c r="K57064">
        <v>2</v>
      </c>
      <c r="L57064" t="s">
        <v>978</v>
      </c>
      <c r="M57064" t="s">
        <v>96</v>
      </c>
      <c r="N57064" t="s">
        <v>78</v>
      </c>
      <c r="O57064">
        <v>14.28</v>
      </c>
      <c r="P57064">
        <v>28</v>
      </c>
      <c r="Q57064" t="s">
        <v>97</v>
      </c>
      <c r="R57064" t="s">
        <v>98</v>
      </c>
      <c r="S57064">
        <f>TechNova_sales[[#This Row],[UnitPrice]]*TechNova_sales[[#This Row],[Quantity]]</f>
        <v>56</v>
      </c>
    </row>
    <row r="57065" spans="1:19" x14ac:dyDescent="0.3">
      <c r="A57065">
        <v>1955016</v>
      </c>
      <c r="B57065">
        <v>3</v>
      </c>
      <c r="C57065" s="1">
        <v>45420</v>
      </c>
      <c r="D57065" s="1"/>
      <c r="E57065">
        <v>1802632</v>
      </c>
      <c r="F57065" t="s">
        <v>40</v>
      </c>
      <c r="G57065" t="s">
        <v>34</v>
      </c>
      <c r="H57065">
        <v>51</v>
      </c>
      <c r="I57065" t="s">
        <v>40</v>
      </c>
      <c r="J57065">
        <v>1532</v>
      </c>
      <c r="K57065">
        <v>1</v>
      </c>
      <c r="L57065" t="s">
        <v>1203</v>
      </c>
      <c r="M57065" t="s">
        <v>64</v>
      </c>
      <c r="N57065" t="s">
        <v>48</v>
      </c>
      <c r="O57065">
        <v>128.76</v>
      </c>
      <c r="P57065">
        <v>280</v>
      </c>
      <c r="Q57065" t="s">
        <v>65</v>
      </c>
      <c r="R57065" t="s">
        <v>66</v>
      </c>
      <c r="S57065">
        <f>TechNova_sales[[#This Row],[UnitPrice]]*TechNova_sales[[#This Row],[Quantity]]</f>
        <v>280</v>
      </c>
    </row>
    <row r="57066" spans="1:19" x14ac:dyDescent="0.3">
      <c r="A57066">
        <v>1956000</v>
      </c>
      <c r="B57066">
        <v>1</v>
      </c>
      <c r="C57066" s="1">
        <v>45421</v>
      </c>
      <c r="D57066" s="1"/>
      <c r="E57066">
        <v>1315898</v>
      </c>
      <c r="F57066" t="s">
        <v>40</v>
      </c>
      <c r="G57066" t="s">
        <v>34</v>
      </c>
      <c r="H57066">
        <v>48</v>
      </c>
      <c r="I57066" t="s">
        <v>40</v>
      </c>
      <c r="J57066">
        <v>1292</v>
      </c>
      <c r="K57066">
        <v>1</v>
      </c>
      <c r="L57066" t="s">
        <v>422</v>
      </c>
      <c r="M57066" t="s">
        <v>36</v>
      </c>
      <c r="N57066" t="s">
        <v>48</v>
      </c>
      <c r="O57066">
        <v>121.45</v>
      </c>
      <c r="P57066">
        <v>366.55</v>
      </c>
      <c r="Q57066" t="s">
        <v>38</v>
      </c>
      <c r="R57066" t="s">
        <v>39</v>
      </c>
      <c r="S57066">
        <f>TechNova_sales[[#This Row],[UnitPrice]]*TechNova_sales[[#This Row],[Quantity]]</f>
        <v>366.55</v>
      </c>
    </row>
    <row r="57067" spans="1:19" x14ac:dyDescent="0.3">
      <c r="A57067">
        <v>1956000</v>
      </c>
      <c r="B57067">
        <v>2</v>
      </c>
      <c r="C57067" s="1">
        <v>45421</v>
      </c>
      <c r="D57067" s="1"/>
      <c r="E57067">
        <v>1315898</v>
      </c>
      <c r="F57067" t="s">
        <v>40</v>
      </c>
      <c r="G57067" t="s">
        <v>34</v>
      </c>
      <c r="H57067">
        <v>48</v>
      </c>
      <c r="I57067" t="s">
        <v>40</v>
      </c>
      <c r="J57067">
        <v>1676</v>
      </c>
      <c r="K57067">
        <v>6</v>
      </c>
      <c r="L57067" t="s">
        <v>423</v>
      </c>
      <c r="M57067" t="s">
        <v>96</v>
      </c>
      <c r="N57067" t="s">
        <v>91</v>
      </c>
      <c r="O57067">
        <v>4.13</v>
      </c>
      <c r="P57067">
        <v>8.99</v>
      </c>
      <c r="Q57067" t="s">
        <v>105</v>
      </c>
      <c r="R57067" t="s">
        <v>98</v>
      </c>
      <c r="S57067">
        <f>TechNova_sales[[#This Row],[UnitPrice]]*TechNova_sales[[#This Row],[Quantity]]</f>
        <v>53.94</v>
      </c>
    </row>
    <row r="57068" spans="1:19" x14ac:dyDescent="0.3">
      <c r="A57068">
        <v>1956001</v>
      </c>
      <c r="B57068">
        <v>1</v>
      </c>
      <c r="C57068" s="1">
        <v>45421</v>
      </c>
      <c r="D57068" s="1"/>
      <c r="E57068">
        <v>591240</v>
      </c>
      <c r="F57068" t="s">
        <v>143</v>
      </c>
      <c r="G57068" t="s">
        <v>59</v>
      </c>
      <c r="H57068">
        <v>23</v>
      </c>
      <c r="I57068" t="s">
        <v>143</v>
      </c>
      <c r="J57068">
        <v>375</v>
      </c>
      <c r="K57068">
        <v>7</v>
      </c>
      <c r="L57068" t="s">
        <v>420</v>
      </c>
      <c r="M57068" t="s">
        <v>54</v>
      </c>
      <c r="N57068" t="s">
        <v>44</v>
      </c>
      <c r="O57068">
        <v>321.44</v>
      </c>
      <c r="P57068">
        <v>699</v>
      </c>
      <c r="Q57068" t="s">
        <v>55</v>
      </c>
      <c r="R57068" t="s">
        <v>56</v>
      </c>
      <c r="S57068">
        <f>TechNova_sales[[#This Row],[UnitPrice]]*TechNova_sales[[#This Row],[Quantity]]</f>
        <v>4893</v>
      </c>
    </row>
    <row r="57069" spans="1:19" x14ac:dyDescent="0.3">
      <c r="A57069">
        <v>1956001</v>
      </c>
      <c r="B57069">
        <v>2</v>
      </c>
      <c r="C57069" s="1">
        <v>45421</v>
      </c>
      <c r="D57069" s="1"/>
      <c r="E57069">
        <v>591240</v>
      </c>
      <c r="F57069" t="s">
        <v>143</v>
      </c>
      <c r="G57069" t="s">
        <v>59</v>
      </c>
      <c r="H57069">
        <v>23</v>
      </c>
      <c r="I57069" t="s">
        <v>143</v>
      </c>
      <c r="J57069">
        <v>864</v>
      </c>
      <c r="K57069">
        <v>3</v>
      </c>
      <c r="L57069" t="s">
        <v>800</v>
      </c>
      <c r="M57069" t="s">
        <v>36</v>
      </c>
      <c r="N57069" t="s">
        <v>37</v>
      </c>
      <c r="O57069">
        <v>23.45</v>
      </c>
      <c r="P57069">
        <v>50.99</v>
      </c>
      <c r="Q57069" t="s">
        <v>119</v>
      </c>
      <c r="R57069" t="s">
        <v>56</v>
      </c>
      <c r="S57069">
        <f>TechNova_sales[[#This Row],[UnitPrice]]*TechNova_sales[[#This Row],[Quantity]]</f>
        <v>152.97</v>
      </c>
    </row>
    <row r="57070" spans="1:19" x14ac:dyDescent="0.3">
      <c r="A57070">
        <v>1956002</v>
      </c>
      <c r="B57070">
        <v>1</v>
      </c>
      <c r="C57070" s="1">
        <v>45421</v>
      </c>
      <c r="D57070" s="1"/>
      <c r="E57070">
        <v>1281027</v>
      </c>
      <c r="F57070" t="s">
        <v>40</v>
      </c>
      <c r="G57070" t="s">
        <v>34</v>
      </c>
      <c r="H57070">
        <v>50</v>
      </c>
      <c r="I57070" t="s">
        <v>40</v>
      </c>
      <c r="J57070">
        <v>162</v>
      </c>
      <c r="K57070">
        <v>1</v>
      </c>
      <c r="L57070" t="s">
        <v>1584</v>
      </c>
      <c r="M57070" t="s">
        <v>54</v>
      </c>
      <c r="N57070" t="s">
        <v>48</v>
      </c>
      <c r="O57070">
        <v>527.53</v>
      </c>
      <c r="P57070">
        <v>1592.2</v>
      </c>
      <c r="Q57070" t="s">
        <v>61</v>
      </c>
      <c r="R57070" t="s">
        <v>62</v>
      </c>
      <c r="S57070">
        <f>TechNova_sales[[#This Row],[UnitPrice]]*TechNova_sales[[#This Row],[Quantity]]</f>
        <v>1592.2</v>
      </c>
    </row>
    <row r="57071" spans="1:19" x14ac:dyDescent="0.3">
      <c r="A57071">
        <v>1956002</v>
      </c>
      <c r="B57071">
        <v>2</v>
      </c>
      <c r="C57071" s="1">
        <v>45421</v>
      </c>
      <c r="D57071" s="1"/>
      <c r="E57071">
        <v>1281027</v>
      </c>
      <c r="F57071" t="s">
        <v>40</v>
      </c>
      <c r="G57071" t="s">
        <v>34</v>
      </c>
      <c r="H57071">
        <v>50</v>
      </c>
      <c r="I57071" t="s">
        <v>40</v>
      </c>
      <c r="J57071">
        <v>1032</v>
      </c>
      <c r="K57071">
        <v>1</v>
      </c>
      <c r="L57071" t="s">
        <v>1890</v>
      </c>
      <c r="M57071" t="s">
        <v>43</v>
      </c>
      <c r="N57071" t="s">
        <v>173</v>
      </c>
      <c r="O57071">
        <v>86.45</v>
      </c>
      <c r="P57071">
        <v>188</v>
      </c>
      <c r="Q57071" t="s">
        <v>174</v>
      </c>
      <c r="R57071" t="s">
        <v>39</v>
      </c>
      <c r="S57071">
        <f>TechNova_sales[[#This Row],[UnitPrice]]*TechNova_sales[[#This Row],[Quantity]]</f>
        <v>188</v>
      </c>
    </row>
    <row r="57072" spans="1:19" x14ac:dyDescent="0.3">
      <c r="A57072">
        <v>1956002</v>
      </c>
      <c r="B57072">
        <v>3</v>
      </c>
      <c r="C57072" s="1">
        <v>45421</v>
      </c>
      <c r="D57072" s="1"/>
      <c r="E57072">
        <v>1281027</v>
      </c>
      <c r="F57072" t="s">
        <v>40</v>
      </c>
      <c r="G57072" t="s">
        <v>34</v>
      </c>
      <c r="H57072">
        <v>50</v>
      </c>
      <c r="I57072" t="s">
        <v>40</v>
      </c>
      <c r="J57072">
        <v>1756</v>
      </c>
      <c r="K57072">
        <v>4</v>
      </c>
      <c r="L57072" t="s">
        <v>1835</v>
      </c>
      <c r="M57072" t="s">
        <v>96</v>
      </c>
      <c r="N57072" t="s">
        <v>48</v>
      </c>
      <c r="O57072">
        <v>33.090000000000003</v>
      </c>
      <c r="P57072">
        <v>64.900000000000006</v>
      </c>
      <c r="Q57072" t="s">
        <v>97</v>
      </c>
      <c r="R57072" t="s">
        <v>98</v>
      </c>
      <c r="S57072">
        <f>TechNova_sales[[#This Row],[UnitPrice]]*TechNova_sales[[#This Row],[Quantity]]</f>
        <v>259.60000000000002</v>
      </c>
    </row>
    <row r="57073" spans="1:19" x14ac:dyDescent="0.3">
      <c r="A57073">
        <v>1956003</v>
      </c>
      <c r="B57073">
        <v>1</v>
      </c>
      <c r="C57073" s="1">
        <v>45421</v>
      </c>
      <c r="D57073" s="1"/>
      <c r="E57073">
        <v>725672</v>
      </c>
      <c r="F57073" t="s">
        <v>76</v>
      </c>
      <c r="G57073" t="s">
        <v>59</v>
      </c>
      <c r="H57073">
        <v>30</v>
      </c>
      <c r="I57073" t="s">
        <v>76</v>
      </c>
      <c r="J57073">
        <v>1414</v>
      </c>
      <c r="K57073">
        <v>1</v>
      </c>
      <c r="L57073" t="s">
        <v>2158</v>
      </c>
      <c r="M57073" t="s">
        <v>64</v>
      </c>
      <c r="N57073" t="s">
        <v>48</v>
      </c>
      <c r="O57073">
        <v>117.73</v>
      </c>
      <c r="P57073">
        <v>256</v>
      </c>
      <c r="Q57073" t="s">
        <v>131</v>
      </c>
      <c r="R57073" t="s">
        <v>66</v>
      </c>
      <c r="S57073">
        <f>TechNova_sales[[#This Row],[UnitPrice]]*TechNova_sales[[#This Row],[Quantity]]</f>
        <v>256</v>
      </c>
    </row>
    <row r="57074" spans="1:19" x14ac:dyDescent="0.3">
      <c r="A57074">
        <v>1956003</v>
      </c>
      <c r="B57074">
        <v>2</v>
      </c>
      <c r="C57074" s="1">
        <v>45421</v>
      </c>
      <c r="D57074" s="1"/>
      <c r="E57074">
        <v>725672</v>
      </c>
      <c r="F57074" t="s">
        <v>76</v>
      </c>
      <c r="G57074" t="s">
        <v>59</v>
      </c>
      <c r="H57074">
        <v>30</v>
      </c>
      <c r="I57074" t="s">
        <v>76</v>
      </c>
      <c r="J57074">
        <v>2172</v>
      </c>
      <c r="K57074">
        <v>1</v>
      </c>
      <c r="L57074" t="s">
        <v>1313</v>
      </c>
      <c r="M57074" t="s">
        <v>47</v>
      </c>
      <c r="N57074" t="s">
        <v>44</v>
      </c>
      <c r="O57074">
        <v>204.64</v>
      </c>
      <c r="P57074">
        <v>445</v>
      </c>
      <c r="Q57074" t="s">
        <v>201</v>
      </c>
      <c r="R57074" t="s">
        <v>50</v>
      </c>
      <c r="S57074">
        <f>TechNova_sales[[#This Row],[UnitPrice]]*TechNova_sales[[#This Row],[Quantity]]</f>
        <v>445</v>
      </c>
    </row>
    <row r="57075" spans="1:19" x14ac:dyDescent="0.3">
      <c r="A57075">
        <v>1956004</v>
      </c>
      <c r="B57075">
        <v>1</v>
      </c>
      <c r="C57075" s="1">
        <v>45421</v>
      </c>
      <c r="D57075" s="1"/>
      <c r="E57075">
        <v>1471107</v>
      </c>
      <c r="F57075" t="s">
        <v>40</v>
      </c>
      <c r="G57075" t="s">
        <v>34</v>
      </c>
      <c r="H57075">
        <v>61</v>
      </c>
      <c r="I57075" t="s">
        <v>40</v>
      </c>
      <c r="J57075">
        <v>1677</v>
      </c>
      <c r="K57075">
        <v>2</v>
      </c>
      <c r="L57075" t="s">
        <v>1047</v>
      </c>
      <c r="M57075" t="s">
        <v>96</v>
      </c>
      <c r="N57075" t="s">
        <v>91</v>
      </c>
      <c r="O57075">
        <v>2.54</v>
      </c>
      <c r="P57075">
        <v>4.99</v>
      </c>
      <c r="Q57075" t="s">
        <v>105</v>
      </c>
      <c r="R57075" t="s">
        <v>98</v>
      </c>
      <c r="S57075">
        <f>TechNova_sales[[#This Row],[UnitPrice]]*TechNova_sales[[#This Row],[Quantity]]</f>
        <v>9.98</v>
      </c>
    </row>
    <row r="57076" spans="1:19" x14ac:dyDescent="0.3">
      <c r="A57076">
        <v>1956004</v>
      </c>
      <c r="B57076">
        <v>2</v>
      </c>
      <c r="C57076" s="1">
        <v>45421</v>
      </c>
      <c r="D57076" s="1"/>
      <c r="E57076">
        <v>1471107</v>
      </c>
      <c r="F57076" t="s">
        <v>40</v>
      </c>
      <c r="G57076" t="s">
        <v>34</v>
      </c>
      <c r="H57076">
        <v>61</v>
      </c>
      <c r="I57076" t="s">
        <v>40</v>
      </c>
      <c r="J57076">
        <v>1610</v>
      </c>
      <c r="K57076">
        <v>7</v>
      </c>
      <c r="L57076" t="s">
        <v>216</v>
      </c>
      <c r="M57076" t="s">
        <v>100</v>
      </c>
      <c r="N57076" t="s">
        <v>44</v>
      </c>
      <c r="O57076">
        <v>96.08</v>
      </c>
      <c r="P57076">
        <v>289.99</v>
      </c>
      <c r="Q57076" t="s">
        <v>71</v>
      </c>
      <c r="R57076" t="s">
        <v>72</v>
      </c>
      <c r="S57076">
        <f>TechNova_sales[[#This Row],[UnitPrice]]*TechNova_sales[[#This Row],[Quantity]]</f>
        <v>2029.93</v>
      </c>
    </row>
    <row r="57077" spans="1:19" x14ac:dyDescent="0.3">
      <c r="A57077">
        <v>1956005</v>
      </c>
      <c r="B57077">
        <v>1</v>
      </c>
      <c r="C57077" s="1">
        <v>45421</v>
      </c>
      <c r="D57077" s="1"/>
      <c r="E57077">
        <v>1704092</v>
      </c>
      <c r="F57077" t="s">
        <v>40</v>
      </c>
      <c r="G57077" t="s">
        <v>34</v>
      </c>
      <c r="H57077">
        <v>49</v>
      </c>
      <c r="I57077" t="s">
        <v>40</v>
      </c>
      <c r="J57077">
        <v>417</v>
      </c>
      <c r="K57077">
        <v>4</v>
      </c>
      <c r="L57077" t="s">
        <v>583</v>
      </c>
      <c r="M57077" t="s">
        <v>54</v>
      </c>
      <c r="N57077" t="s">
        <v>44</v>
      </c>
      <c r="O57077">
        <v>275.45999999999998</v>
      </c>
      <c r="P57077">
        <v>599</v>
      </c>
      <c r="Q57077" t="s">
        <v>69</v>
      </c>
      <c r="R57077" t="s">
        <v>56</v>
      </c>
      <c r="S57077">
        <f>TechNova_sales[[#This Row],[UnitPrice]]*TechNova_sales[[#This Row],[Quantity]]</f>
        <v>2396</v>
      </c>
    </row>
    <row r="57078" spans="1:19" x14ac:dyDescent="0.3">
      <c r="A57078">
        <v>1956007</v>
      </c>
      <c r="B57078">
        <v>1</v>
      </c>
      <c r="C57078" s="1">
        <v>45421</v>
      </c>
      <c r="D57078" s="1">
        <v>45424</v>
      </c>
      <c r="E57078">
        <v>662638</v>
      </c>
      <c r="F57078" t="s">
        <v>120</v>
      </c>
      <c r="G57078" t="s">
        <v>59</v>
      </c>
      <c r="H57078">
        <v>0</v>
      </c>
      <c r="I57078" t="s">
        <v>41</v>
      </c>
      <c r="J57078">
        <v>425</v>
      </c>
      <c r="K57078">
        <v>10</v>
      </c>
      <c r="L57078" t="s">
        <v>364</v>
      </c>
      <c r="M57078" t="s">
        <v>54</v>
      </c>
      <c r="N57078" t="s">
        <v>48</v>
      </c>
      <c r="O57078">
        <v>188.13</v>
      </c>
      <c r="P57078">
        <v>369</v>
      </c>
      <c r="Q57078" t="s">
        <v>69</v>
      </c>
      <c r="R57078" t="s">
        <v>56</v>
      </c>
      <c r="S57078">
        <f>TechNova_sales[[#This Row],[UnitPrice]]*TechNova_sales[[#This Row],[Quantity]]</f>
        <v>3690</v>
      </c>
    </row>
    <row r="57079" spans="1:19" x14ac:dyDescent="0.3">
      <c r="A57079">
        <v>1956007</v>
      </c>
      <c r="B57079">
        <v>2</v>
      </c>
      <c r="C57079" s="1">
        <v>45421</v>
      </c>
      <c r="D57079" s="1">
        <v>45424</v>
      </c>
      <c r="E57079">
        <v>662638</v>
      </c>
      <c r="F57079" t="s">
        <v>120</v>
      </c>
      <c r="G57079" t="s">
        <v>59</v>
      </c>
      <c r="H57079">
        <v>0</v>
      </c>
      <c r="I57079" t="s">
        <v>41</v>
      </c>
      <c r="J57079">
        <v>1505</v>
      </c>
      <c r="K57079">
        <v>2</v>
      </c>
      <c r="L57079" t="s">
        <v>1008</v>
      </c>
      <c r="M57079" t="s">
        <v>64</v>
      </c>
      <c r="N57079" t="s">
        <v>188</v>
      </c>
      <c r="O57079">
        <v>105.77</v>
      </c>
      <c r="P57079">
        <v>230</v>
      </c>
      <c r="Q57079" t="s">
        <v>65</v>
      </c>
      <c r="R57079" t="s">
        <v>66</v>
      </c>
      <c r="S57079">
        <f>TechNova_sales[[#This Row],[UnitPrice]]*TechNova_sales[[#This Row],[Quantity]]</f>
        <v>460</v>
      </c>
    </row>
    <row r="57080" spans="1:19" x14ac:dyDescent="0.3">
      <c r="A57080">
        <v>1956007</v>
      </c>
      <c r="B57080">
        <v>3</v>
      </c>
      <c r="C57080" s="1">
        <v>45421</v>
      </c>
      <c r="D57080" s="1">
        <v>45424</v>
      </c>
      <c r="E57080">
        <v>662638</v>
      </c>
      <c r="F57080" t="s">
        <v>120</v>
      </c>
      <c r="G57080" t="s">
        <v>59</v>
      </c>
      <c r="H57080">
        <v>0</v>
      </c>
      <c r="I57080" t="s">
        <v>41</v>
      </c>
      <c r="J57080">
        <v>1597</v>
      </c>
      <c r="K57080">
        <v>1</v>
      </c>
      <c r="L57080" t="s">
        <v>117</v>
      </c>
      <c r="M57080" t="s">
        <v>100</v>
      </c>
      <c r="N57080" t="s">
        <v>48</v>
      </c>
      <c r="O57080">
        <v>26.62</v>
      </c>
      <c r="P57080">
        <v>57.88</v>
      </c>
      <c r="Q57080" t="s">
        <v>71</v>
      </c>
      <c r="R57080" t="s">
        <v>72</v>
      </c>
      <c r="S57080">
        <f>TechNova_sales[[#This Row],[UnitPrice]]*TechNova_sales[[#This Row],[Quantity]]</f>
        <v>57.88</v>
      </c>
    </row>
    <row r="57081" spans="1:19" x14ac:dyDescent="0.3">
      <c r="A57081">
        <v>1956007</v>
      </c>
      <c r="B57081">
        <v>4</v>
      </c>
      <c r="C57081" s="1">
        <v>45421</v>
      </c>
      <c r="D57081" s="1">
        <v>45424</v>
      </c>
      <c r="E57081">
        <v>662638</v>
      </c>
      <c r="F57081" t="s">
        <v>120</v>
      </c>
      <c r="G57081" t="s">
        <v>59</v>
      </c>
      <c r="H57081">
        <v>0</v>
      </c>
      <c r="I57081" t="s">
        <v>41</v>
      </c>
      <c r="J57081">
        <v>1462</v>
      </c>
      <c r="K57081">
        <v>4</v>
      </c>
      <c r="L57081" t="s">
        <v>383</v>
      </c>
      <c r="M57081" t="s">
        <v>36</v>
      </c>
      <c r="N57081" t="s">
        <v>48</v>
      </c>
      <c r="O57081">
        <v>123.24</v>
      </c>
      <c r="P57081">
        <v>268</v>
      </c>
      <c r="Q57081" t="s">
        <v>131</v>
      </c>
      <c r="R57081" t="s">
        <v>66</v>
      </c>
      <c r="S57081">
        <f>TechNova_sales[[#This Row],[UnitPrice]]*TechNova_sales[[#This Row],[Quantity]]</f>
        <v>1072</v>
      </c>
    </row>
    <row r="57082" spans="1:19" x14ac:dyDescent="0.3">
      <c r="A57082">
        <v>1956007</v>
      </c>
      <c r="B57082">
        <v>5</v>
      </c>
      <c r="C57082" s="1">
        <v>45421</v>
      </c>
      <c r="D57082" s="1">
        <v>45424</v>
      </c>
      <c r="E57082">
        <v>662638</v>
      </c>
      <c r="F57082" t="s">
        <v>120</v>
      </c>
      <c r="G57082" t="s">
        <v>59</v>
      </c>
      <c r="H57082">
        <v>0</v>
      </c>
      <c r="I57082" t="s">
        <v>41</v>
      </c>
      <c r="J57082">
        <v>2086</v>
      </c>
      <c r="K57082">
        <v>4</v>
      </c>
      <c r="L57082" t="s">
        <v>447</v>
      </c>
      <c r="M57082" t="s">
        <v>36</v>
      </c>
      <c r="N57082" t="s">
        <v>37</v>
      </c>
      <c r="O57082">
        <v>403.53</v>
      </c>
      <c r="P57082">
        <v>877.5</v>
      </c>
      <c r="Q57082" t="s">
        <v>177</v>
      </c>
      <c r="R57082" t="s">
        <v>50</v>
      </c>
      <c r="S57082">
        <f>TechNova_sales[[#This Row],[UnitPrice]]*TechNova_sales[[#This Row],[Quantity]]</f>
        <v>3510</v>
      </c>
    </row>
    <row r="57083" spans="1:19" x14ac:dyDescent="0.3">
      <c r="A57083">
        <v>1956007</v>
      </c>
      <c r="B57083">
        <v>6</v>
      </c>
      <c r="C57083" s="1">
        <v>45421</v>
      </c>
      <c r="D57083" s="1">
        <v>45424</v>
      </c>
      <c r="E57083">
        <v>662638</v>
      </c>
      <c r="F57083" t="s">
        <v>120</v>
      </c>
      <c r="G57083" t="s">
        <v>59</v>
      </c>
      <c r="H57083">
        <v>0</v>
      </c>
      <c r="I57083" t="s">
        <v>41</v>
      </c>
      <c r="J57083">
        <v>1589</v>
      </c>
      <c r="K57083">
        <v>7</v>
      </c>
      <c r="L57083" t="s">
        <v>326</v>
      </c>
      <c r="M57083" t="s">
        <v>100</v>
      </c>
      <c r="N57083" t="s">
        <v>44</v>
      </c>
      <c r="O57083">
        <v>5.09</v>
      </c>
      <c r="P57083">
        <v>9.99</v>
      </c>
      <c r="Q57083" t="s">
        <v>71</v>
      </c>
      <c r="R57083" t="s">
        <v>72</v>
      </c>
      <c r="S57083">
        <f>TechNova_sales[[#This Row],[UnitPrice]]*TechNova_sales[[#This Row],[Quantity]]</f>
        <v>69.930000000000007</v>
      </c>
    </row>
    <row r="57084" spans="1:19" x14ac:dyDescent="0.3">
      <c r="A57084">
        <v>1956008</v>
      </c>
      <c r="B57084">
        <v>1</v>
      </c>
      <c r="C57084" s="1">
        <v>45421</v>
      </c>
      <c r="D57084" s="1"/>
      <c r="E57084">
        <v>458548</v>
      </c>
      <c r="F57084" t="s">
        <v>143</v>
      </c>
      <c r="G57084" t="s">
        <v>59</v>
      </c>
      <c r="H57084">
        <v>22</v>
      </c>
      <c r="I57084" t="s">
        <v>143</v>
      </c>
      <c r="J57084">
        <v>1314</v>
      </c>
      <c r="K57084">
        <v>1</v>
      </c>
      <c r="L57084" t="s">
        <v>952</v>
      </c>
      <c r="M57084" t="s">
        <v>36</v>
      </c>
      <c r="N57084" t="s">
        <v>44</v>
      </c>
      <c r="O57084">
        <v>94.27</v>
      </c>
      <c r="P57084">
        <v>205</v>
      </c>
      <c r="Q57084" t="s">
        <v>38</v>
      </c>
      <c r="R57084" t="s">
        <v>39</v>
      </c>
      <c r="S57084">
        <f>TechNova_sales[[#This Row],[UnitPrice]]*TechNova_sales[[#This Row],[Quantity]]</f>
        <v>205</v>
      </c>
    </row>
    <row r="57085" spans="1:19" x14ac:dyDescent="0.3">
      <c r="A57085">
        <v>1956009</v>
      </c>
      <c r="B57085">
        <v>1</v>
      </c>
      <c r="C57085" s="1">
        <v>45421</v>
      </c>
      <c r="D57085" s="1">
        <v>45425</v>
      </c>
      <c r="E57085">
        <v>1811457</v>
      </c>
      <c r="F57085" t="s">
        <v>40</v>
      </c>
      <c r="G57085" t="s">
        <v>34</v>
      </c>
      <c r="H57085">
        <v>0</v>
      </c>
      <c r="I57085" t="s">
        <v>41</v>
      </c>
      <c r="J57085">
        <v>1259</v>
      </c>
      <c r="K57085">
        <v>6</v>
      </c>
      <c r="L57085" t="s">
        <v>310</v>
      </c>
      <c r="M57085" t="s">
        <v>36</v>
      </c>
      <c r="N57085" t="s">
        <v>48</v>
      </c>
      <c r="O57085">
        <v>20.39</v>
      </c>
      <c r="P57085">
        <v>39.99</v>
      </c>
      <c r="Q57085" t="s">
        <v>38</v>
      </c>
      <c r="R57085" t="s">
        <v>39</v>
      </c>
      <c r="S57085">
        <f>TechNova_sales[[#This Row],[UnitPrice]]*TechNova_sales[[#This Row],[Quantity]]</f>
        <v>239.94</v>
      </c>
    </row>
    <row r="57086" spans="1:19" x14ac:dyDescent="0.3">
      <c r="A57086">
        <v>1956009</v>
      </c>
      <c r="B57086">
        <v>2</v>
      </c>
      <c r="C57086" s="1">
        <v>45421</v>
      </c>
      <c r="D57086" s="1">
        <v>45425</v>
      </c>
      <c r="E57086">
        <v>1811457</v>
      </c>
      <c r="F57086" t="s">
        <v>40</v>
      </c>
      <c r="G57086" t="s">
        <v>34</v>
      </c>
      <c r="H57086">
        <v>0</v>
      </c>
      <c r="I57086" t="s">
        <v>41</v>
      </c>
      <c r="J57086">
        <v>445</v>
      </c>
      <c r="K57086">
        <v>3</v>
      </c>
      <c r="L57086" t="s">
        <v>640</v>
      </c>
      <c r="M57086" t="s">
        <v>86</v>
      </c>
      <c r="N57086" t="s">
        <v>48</v>
      </c>
      <c r="O57086">
        <v>257.06</v>
      </c>
      <c r="P57086">
        <v>559</v>
      </c>
      <c r="Q57086" t="s">
        <v>69</v>
      </c>
      <c r="R57086" t="s">
        <v>56</v>
      </c>
      <c r="S57086">
        <f>TechNova_sales[[#This Row],[UnitPrice]]*TechNova_sales[[#This Row],[Quantity]]</f>
        <v>1677</v>
      </c>
    </row>
    <row r="57087" spans="1:19" x14ac:dyDescent="0.3">
      <c r="A57087">
        <v>1956010</v>
      </c>
      <c r="B57087">
        <v>1</v>
      </c>
      <c r="C57087" s="1">
        <v>45421</v>
      </c>
      <c r="D57087" s="1"/>
      <c r="E57087">
        <v>813692</v>
      </c>
      <c r="F57087" t="s">
        <v>67</v>
      </c>
      <c r="G57087" t="s">
        <v>59</v>
      </c>
      <c r="H57087">
        <v>32</v>
      </c>
      <c r="I57087" t="s">
        <v>67</v>
      </c>
      <c r="J57087">
        <v>52</v>
      </c>
      <c r="K57087">
        <v>1</v>
      </c>
      <c r="L57087" t="s">
        <v>1131</v>
      </c>
      <c r="M57087" t="s">
        <v>86</v>
      </c>
      <c r="N57087" t="s">
        <v>44</v>
      </c>
      <c r="O57087">
        <v>91.95</v>
      </c>
      <c r="P57087">
        <v>199.95</v>
      </c>
      <c r="Q57087" t="s">
        <v>127</v>
      </c>
      <c r="R57087" t="s">
        <v>128</v>
      </c>
      <c r="S57087">
        <f>TechNova_sales[[#This Row],[UnitPrice]]*TechNova_sales[[#This Row],[Quantity]]</f>
        <v>199.95</v>
      </c>
    </row>
    <row r="57088" spans="1:19" x14ac:dyDescent="0.3">
      <c r="A57088">
        <v>1956010</v>
      </c>
      <c r="B57088">
        <v>2</v>
      </c>
      <c r="C57088" s="1">
        <v>45421</v>
      </c>
      <c r="D57088" s="1"/>
      <c r="E57088">
        <v>813692</v>
      </c>
      <c r="F57088" t="s">
        <v>67</v>
      </c>
      <c r="G57088" t="s">
        <v>59</v>
      </c>
      <c r="H57088">
        <v>32</v>
      </c>
      <c r="I57088" t="s">
        <v>67</v>
      </c>
      <c r="J57088">
        <v>1337</v>
      </c>
      <c r="K57088">
        <v>1</v>
      </c>
      <c r="L57088" t="s">
        <v>1968</v>
      </c>
      <c r="M57088" t="s">
        <v>36</v>
      </c>
      <c r="N57088" t="s">
        <v>48</v>
      </c>
      <c r="O57088">
        <v>21.82</v>
      </c>
      <c r="P57088">
        <v>47.44</v>
      </c>
      <c r="Q57088" t="s">
        <v>218</v>
      </c>
      <c r="R57088" t="s">
        <v>66</v>
      </c>
      <c r="S57088">
        <f>TechNova_sales[[#This Row],[UnitPrice]]*TechNova_sales[[#This Row],[Quantity]]</f>
        <v>47.44</v>
      </c>
    </row>
    <row r="57089" spans="1:19" x14ac:dyDescent="0.3">
      <c r="A57089">
        <v>1956011</v>
      </c>
      <c r="B57089">
        <v>1</v>
      </c>
      <c r="C57089" s="1">
        <v>45421</v>
      </c>
      <c r="D57089" s="1"/>
      <c r="E57089">
        <v>1277723</v>
      </c>
      <c r="F57089" t="s">
        <v>40</v>
      </c>
      <c r="G57089" t="s">
        <v>34</v>
      </c>
      <c r="H57089">
        <v>49</v>
      </c>
      <c r="I57089" t="s">
        <v>40</v>
      </c>
      <c r="J57089">
        <v>1053</v>
      </c>
      <c r="K57089">
        <v>1</v>
      </c>
      <c r="L57089" t="s">
        <v>1263</v>
      </c>
      <c r="M57089" t="s">
        <v>43</v>
      </c>
      <c r="N57089" t="s">
        <v>130</v>
      </c>
      <c r="O57089">
        <v>194.82</v>
      </c>
      <c r="P57089">
        <v>588</v>
      </c>
      <c r="Q57089" t="s">
        <v>45</v>
      </c>
      <c r="R57089" t="s">
        <v>39</v>
      </c>
      <c r="S57089">
        <f>TechNova_sales[[#This Row],[UnitPrice]]*TechNova_sales[[#This Row],[Quantity]]</f>
        <v>588</v>
      </c>
    </row>
    <row r="57090" spans="1:19" x14ac:dyDescent="0.3">
      <c r="A57090">
        <v>1956012</v>
      </c>
      <c r="B57090">
        <v>1</v>
      </c>
      <c r="C57090" s="1">
        <v>45421</v>
      </c>
      <c r="D57090" s="1"/>
      <c r="E57090">
        <v>562019</v>
      </c>
      <c r="F57090" t="s">
        <v>143</v>
      </c>
      <c r="G57090" t="s">
        <v>59</v>
      </c>
      <c r="H57090">
        <v>19</v>
      </c>
      <c r="I57090" t="s">
        <v>143</v>
      </c>
      <c r="J57090">
        <v>441</v>
      </c>
      <c r="K57090">
        <v>7</v>
      </c>
      <c r="L57090" t="s">
        <v>1435</v>
      </c>
      <c r="M57090" t="s">
        <v>86</v>
      </c>
      <c r="N57090" t="s">
        <v>89</v>
      </c>
      <c r="O57090">
        <v>117.21</v>
      </c>
      <c r="P57090">
        <v>229.9</v>
      </c>
      <c r="Q57090" t="s">
        <v>69</v>
      </c>
      <c r="R57090" t="s">
        <v>56</v>
      </c>
      <c r="S57090">
        <f>TechNova_sales[[#This Row],[UnitPrice]]*TechNova_sales[[#This Row],[Quantity]]</f>
        <v>1609.3</v>
      </c>
    </row>
    <row r="57091" spans="1:19" x14ac:dyDescent="0.3">
      <c r="A57091">
        <v>1956012</v>
      </c>
      <c r="B57091">
        <v>2</v>
      </c>
      <c r="C57091" s="1">
        <v>45421</v>
      </c>
      <c r="D57091" s="1"/>
      <c r="E57091">
        <v>562019</v>
      </c>
      <c r="F57091" t="s">
        <v>143</v>
      </c>
      <c r="G57091" t="s">
        <v>59</v>
      </c>
      <c r="H57091">
        <v>19</v>
      </c>
      <c r="I57091" t="s">
        <v>143</v>
      </c>
      <c r="J57091">
        <v>1067</v>
      </c>
      <c r="K57091">
        <v>1</v>
      </c>
      <c r="L57091" t="s">
        <v>352</v>
      </c>
      <c r="M57091" t="s">
        <v>43</v>
      </c>
      <c r="N57091" t="s">
        <v>188</v>
      </c>
      <c r="O57091">
        <v>155.43</v>
      </c>
      <c r="P57091">
        <v>338</v>
      </c>
      <c r="Q57091" t="s">
        <v>45</v>
      </c>
      <c r="R57091" t="s">
        <v>39</v>
      </c>
      <c r="S57091">
        <f>TechNova_sales[[#This Row],[UnitPrice]]*TechNova_sales[[#This Row],[Quantity]]</f>
        <v>338</v>
      </c>
    </row>
    <row r="57092" spans="1:19" x14ac:dyDescent="0.3">
      <c r="A57092">
        <v>1956013</v>
      </c>
      <c r="B57092">
        <v>1</v>
      </c>
      <c r="C57092" s="1">
        <v>45421</v>
      </c>
      <c r="D57092" s="1">
        <v>45425</v>
      </c>
      <c r="E57092">
        <v>1277243</v>
      </c>
      <c r="F57092" t="s">
        <v>40</v>
      </c>
      <c r="G57092" t="s">
        <v>34</v>
      </c>
      <c r="H57092">
        <v>0</v>
      </c>
      <c r="I57092" t="s">
        <v>41</v>
      </c>
      <c r="J57092">
        <v>451</v>
      </c>
      <c r="K57092">
        <v>1</v>
      </c>
      <c r="L57092" t="s">
        <v>796</v>
      </c>
      <c r="M57092" t="s">
        <v>86</v>
      </c>
      <c r="N57092" t="s">
        <v>44</v>
      </c>
      <c r="O57092">
        <v>257.06</v>
      </c>
      <c r="P57092">
        <v>559</v>
      </c>
      <c r="Q57092" t="s">
        <v>69</v>
      </c>
      <c r="R57092" t="s">
        <v>56</v>
      </c>
      <c r="S57092">
        <f>TechNova_sales[[#This Row],[UnitPrice]]*TechNova_sales[[#This Row],[Quantity]]</f>
        <v>559</v>
      </c>
    </row>
    <row r="57093" spans="1:19" x14ac:dyDescent="0.3">
      <c r="A57093">
        <v>1956013</v>
      </c>
      <c r="B57093">
        <v>2</v>
      </c>
      <c r="C57093" s="1">
        <v>45421</v>
      </c>
      <c r="D57093" s="1">
        <v>45425</v>
      </c>
      <c r="E57093">
        <v>1277243</v>
      </c>
      <c r="F57093" t="s">
        <v>40</v>
      </c>
      <c r="G57093" t="s">
        <v>34</v>
      </c>
      <c r="H57093">
        <v>0</v>
      </c>
      <c r="I57093" t="s">
        <v>41</v>
      </c>
      <c r="J57093">
        <v>1668</v>
      </c>
      <c r="K57093">
        <v>1</v>
      </c>
      <c r="L57093" t="s">
        <v>573</v>
      </c>
      <c r="M57093" t="s">
        <v>96</v>
      </c>
      <c r="N57093" t="s">
        <v>48</v>
      </c>
      <c r="O57093">
        <v>3.56</v>
      </c>
      <c r="P57093">
        <v>6.99</v>
      </c>
      <c r="Q57093" t="s">
        <v>105</v>
      </c>
      <c r="R57093" t="s">
        <v>98</v>
      </c>
      <c r="S57093">
        <f>TechNova_sales[[#This Row],[UnitPrice]]*TechNova_sales[[#This Row],[Quantity]]</f>
        <v>6.99</v>
      </c>
    </row>
    <row r="57094" spans="1:19" x14ac:dyDescent="0.3">
      <c r="A57094">
        <v>1956013</v>
      </c>
      <c r="B57094">
        <v>3</v>
      </c>
      <c r="C57094" s="1">
        <v>45421</v>
      </c>
      <c r="D57094" s="1">
        <v>45425</v>
      </c>
      <c r="E57094">
        <v>1277243</v>
      </c>
      <c r="F57094" t="s">
        <v>40</v>
      </c>
      <c r="G57094" t="s">
        <v>34</v>
      </c>
      <c r="H57094">
        <v>0</v>
      </c>
      <c r="I57094" t="s">
        <v>41</v>
      </c>
      <c r="J57094">
        <v>2118</v>
      </c>
      <c r="K57094">
        <v>3</v>
      </c>
      <c r="L57094" t="s">
        <v>559</v>
      </c>
      <c r="M57094" t="s">
        <v>36</v>
      </c>
      <c r="N57094" t="s">
        <v>48</v>
      </c>
      <c r="O57094">
        <v>204.64</v>
      </c>
      <c r="P57094">
        <v>445</v>
      </c>
      <c r="Q57094" t="s">
        <v>201</v>
      </c>
      <c r="R57094" t="s">
        <v>50</v>
      </c>
      <c r="S57094">
        <f>TechNova_sales[[#This Row],[UnitPrice]]*TechNova_sales[[#This Row],[Quantity]]</f>
        <v>1335</v>
      </c>
    </row>
    <row r="57095" spans="1:19" x14ac:dyDescent="0.3">
      <c r="A57095">
        <v>1956013</v>
      </c>
      <c r="B57095">
        <v>4</v>
      </c>
      <c r="C57095" s="1">
        <v>45421</v>
      </c>
      <c r="D57095" s="1">
        <v>45425</v>
      </c>
      <c r="E57095">
        <v>1277243</v>
      </c>
      <c r="F57095" t="s">
        <v>40</v>
      </c>
      <c r="G57095" t="s">
        <v>34</v>
      </c>
      <c r="H57095">
        <v>0</v>
      </c>
      <c r="I57095" t="s">
        <v>41</v>
      </c>
      <c r="J57095">
        <v>1521</v>
      </c>
      <c r="K57095">
        <v>10</v>
      </c>
      <c r="L57095" t="s">
        <v>1498</v>
      </c>
      <c r="M57095" t="s">
        <v>64</v>
      </c>
      <c r="N57095" t="s">
        <v>48</v>
      </c>
      <c r="O57095">
        <v>142.56</v>
      </c>
      <c r="P57095">
        <v>310</v>
      </c>
      <c r="Q57095" t="s">
        <v>65</v>
      </c>
      <c r="R57095" t="s">
        <v>66</v>
      </c>
      <c r="S57095">
        <f>TechNova_sales[[#This Row],[UnitPrice]]*TechNova_sales[[#This Row],[Quantity]]</f>
        <v>3100</v>
      </c>
    </row>
    <row r="57096" spans="1:19" x14ac:dyDescent="0.3">
      <c r="A57096">
        <v>1956013</v>
      </c>
      <c r="B57096">
        <v>5</v>
      </c>
      <c r="C57096" s="1">
        <v>45421</v>
      </c>
      <c r="D57096" s="1">
        <v>45425</v>
      </c>
      <c r="E57096">
        <v>1277243</v>
      </c>
      <c r="F57096" t="s">
        <v>40</v>
      </c>
      <c r="G57096" t="s">
        <v>34</v>
      </c>
      <c r="H57096">
        <v>0</v>
      </c>
      <c r="I57096" t="s">
        <v>41</v>
      </c>
      <c r="J57096">
        <v>1330</v>
      </c>
      <c r="K57096">
        <v>1</v>
      </c>
      <c r="L57096" t="s">
        <v>1866</v>
      </c>
      <c r="M57096" t="s">
        <v>36</v>
      </c>
      <c r="N57096" t="s">
        <v>48</v>
      </c>
      <c r="O57096">
        <v>10.57</v>
      </c>
      <c r="P57096">
        <v>22.99</v>
      </c>
      <c r="Q57096" t="s">
        <v>218</v>
      </c>
      <c r="R57096" t="s">
        <v>66</v>
      </c>
      <c r="S57096">
        <f>TechNova_sales[[#This Row],[UnitPrice]]*TechNova_sales[[#This Row],[Quantity]]</f>
        <v>22.99</v>
      </c>
    </row>
    <row r="57097" spans="1:19" x14ac:dyDescent="0.3">
      <c r="A57097">
        <v>1956013</v>
      </c>
      <c r="B57097">
        <v>6</v>
      </c>
      <c r="C57097" s="1">
        <v>45421</v>
      </c>
      <c r="D57097" s="1">
        <v>45425</v>
      </c>
      <c r="E57097">
        <v>1277243</v>
      </c>
      <c r="F57097" t="s">
        <v>40</v>
      </c>
      <c r="G57097" t="s">
        <v>34</v>
      </c>
      <c r="H57097">
        <v>0</v>
      </c>
      <c r="I57097" t="s">
        <v>41</v>
      </c>
      <c r="J57097">
        <v>1593</v>
      </c>
      <c r="K57097">
        <v>2</v>
      </c>
      <c r="L57097" t="s">
        <v>577</v>
      </c>
      <c r="M57097" t="s">
        <v>100</v>
      </c>
      <c r="N57097" t="s">
        <v>91</v>
      </c>
      <c r="O57097">
        <v>6.39</v>
      </c>
      <c r="P57097">
        <v>13.89</v>
      </c>
      <c r="Q57097" t="s">
        <v>71</v>
      </c>
      <c r="R57097" t="s">
        <v>72</v>
      </c>
      <c r="S57097">
        <f>TechNova_sales[[#This Row],[UnitPrice]]*TechNova_sales[[#This Row],[Quantity]]</f>
        <v>27.78</v>
      </c>
    </row>
    <row r="57098" spans="1:19" x14ac:dyDescent="0.3">
      <c r="A57098">
        <v>1956013</v>
      </c>
      <c r="B57098">
        <v>7</v>
      </c>
      <c r="C57098" s="1">
        <v>45421</v>
      </c>
      <c r="D57098" s="1">
        <v>45425</v>
      </c>
      <c r="E57098">
        <v>1277243</v>
      </c>
      <c r="F57098" t="s">
        <v>40</v>
      </c>
      <c r="G57098" t="s">
        <v>34</v>
      </c>
      <c r="H57098">
        <v>0</v>
      </c>
      <c r="I57098" t="s">
        <v>41</v>
      </c>
      <c r="J57098">
        <v>1623</v>
      </c>
      <c r="K57098">
        <v>1</v>
      </c>
      <c r="L57098" t="s">
        <v>455</v>
      </c>
      <c r="M57098" t="s">
        <v>36</v>
      </c>
      <c r="N57098" t="s">
        <v>44</v>
      </c>
      <c r="O57098">
        <v>72.56</v>
      </c>
      <c r="P57098">
        <v>219</v>
      </c>
      <c r="Q57098" t="s">
        <v>71</v>
      </c>
      <c r="R57098" t="s">
        <v>72</v>
      </c>
      <c r="S57098">
        <f>TechNova_sales[[#This Row],[UnitPrice]]*TechNova_sales[[#This Row],[Quantity]]</f>
        <v>219</v>
      </c>
    </row>
    <row r="57099" spans="1:19" x14ac:dyDescent="0.3">
      <c r="A57099">
        <v>1956014</v>
      </c>
      <c r="B57099">
        <v>1</v>
      </c>
      <c r="C57099" s="1">
        <v>45421</v>
      </c>
      <c r="D57099" s="1">
        <v>45425</v>
      </c>
      <c r="E57099">
        <v>792279</v>
      </c>
      <c r="F57099" t="s">
        <v>76</v>
      </c>
      <c r="G57099" t="s">
        <v>59</v>
      </c>
      <c r="H57099">
        <v>0</v>
      </c>
      <c r="I57099" t="s">
        <v>41</v>
      </c>
      <c r="J57099">
        <v>67</v>
      </c>
      <c r="K57099">
        <v>1</v>
      </c>
      <c r="L57099" t="s">
        <v>316</v>
      </c>
      <c r="M57099" t="s">
        <v>183</v>
      </c>
      <c r="N57099" t="s">
        <v>48</v>
      </c>
      <c r="O57099">
        <v>13.1</v>
      </c>
      <c r="P57099">
        <v>25.69</v>
      </c>
      <c r="Q57099" t="s">
        <v>184</v>
      </c>
      <c r="R57099" t="s">
        <v>128</v>
      </c>
      <c r="S57099">
        <f>TechNova_sales[[#This Row],[UnitPrice]]*TechNova_sales[[#This Row],[Quantity]]</f>
        <v>25.69</v>
      </c>
    </row>
    <row r="57100" spans="1:19" x14ac:dyDescent="0.3">
      <c r="A57100">
        <v>1956014</v>
      </c>
      <c r="B57100">
        <v>3</v>
      </c>
      <c r="C57100" s="1">
        <v>45421</v>
      </c>
      <c r="D57100" s="1">
        <v>45425</v>
      </c>
      <c r="E57100">
        <v>792279</v>
      </c>
      <c r="F57100" t="s">
        <v>76</v>
      </c>
      <c r="G57100" t="s">
        <v>59</v>
      </c>
      <c r="H57100">
        <v>0</v>
      </c>
      <c r="I57100" t="s">
        <v>41</v>
      </c>
      <c r="J57100">
        <v>421</v>
      </c>
      <c r="K57100">
        <v>1</v>
      </c>
      <c r="L57100" t="s">
        <v>68</v>
      </c>
      <c r="M57100" t="s">
        <v>54</v>
      </c>
      <c r="N57100" t="s">
        <v>44</v>
      </c>
      <c r="O57100">
        <v>215.68</v>
      </c>
      <c r="P57100">
        <v>469</v>
      </c>
      <c r="Q57100" t="s">
        <v>69</v>
      </c>
      <c r="R57100" t="s">
        <v>56</v>
      </c>
      <c r="S57100">
        <f>TechNova_sales[[#This Row],[UnitPrice]]*TechNova_sales[[#This Row],[Quantity]]</f>
        <v>469</v>
      </c>
    </row>
    <row r="57101" spans="1:19" x14ac:dyDescent="0.3">
      <c r="A57101">
        <v>1956015</v>
      </c>
      <c r="B57101">
        <v>1</v>
      </c>
      <c r="C57101" s="1">
        <v>45421</v>
      </c>
      <c r="D57101" s="1"/>
      <c r="E57101">
        <v>357592</v>
      </c>
      <c r="F57101" t="s">
        <v>33</v>
      </c>
      <c r="G57101" t="s">
        <v>34</v>
      </c>
      <c r="H57101">
        <v>10</v>
      </c>
      <c r="I57101" t="s">
        <v>33</v>
      </c>
      <c r="J57101">
        <v>2296</v>
      </c>
      <c r="K57101">
        <v>2</v>
      </c>
      <c r="L57101" t="s">
        <v>149</v>
      </c>
      <c r="M57101" t="s">
        <v>74</v>
      </c>
      <c r="N57101" t="s">
        <v>130</v>
      </c>
      <c r="O57101">
        <v>123.47</v>
      </c>
      <c r="P57101">
        <v>268.5</v>
      </c>
      <c r="Q57101" t="s">
        <v>150</v>
      </c>
      <c r="R57101" t="s">
        <v>50</v>
      </c>
      <c r="S57101">
        <f>TechNova_sales[[#This Row],[UnitPrice]]*TechNova_sales[[#This Row],[Quantity]]</f>
        <v>537</v>
      </c>
    </row>
    <row r="57102" spans="1:19" x14ac:dyDescent="0.3">
      <c r="A57102">
        <v>1956015</v>
      </c>
      <c r="B57102">
        <v>2</v>
      </c>
      <c r="C57102" s="1">
        <v>45421</v>
      </c>
      <c r="D57102" s="1"/>
      <c r="E57102">
        <v>357592</v>
      </c>
      <c r="F57102" t="s">
        <v>33</v>
      </c>
      <c r="G57102" t="s">
        <v>34</v>
      </c>
      <c r="H57102">
        <v>10</v>
      </c>
      <c r="I57102" t="s">
        <v>33</v>
      </c>
      <c r="J57102">
        <v>599</v>
      </c>
      <c r="K57102">
        <v>2</v>
      </c>
      <c r="L57102" t="s">
        <v>1166</v>
      </c>
      <c r="M57102" t="s">
        <v>36</v>
      </c>
      <c r="N57102" t="s">
        <v>44</v>
      </c>
      <c r="O57102">
        <v>760.38</v>
      </c>
      <c r="P57102">
        <v>2295</v>
      </c>
      <c r="Q57102" t="s">
        <v>87</v>
      </c>
      <c r="R57102" t="s">
        <v>56</v>
      </c>
      <c r="S57102">
        <f>TechNova_sales[[#This Row],[UnitPrice]]*TechNova_sales[[#This Row],[Quantity]]</f>
        <v>4590</v>
      </c>
    </row>
    <row r="57103" spans="1:19" x14ac:dyDescent="0.3">
      <c r="A57103">
        <v>1956015</v>
      </c>
      <c r="B57103">
        <v>3</v>
      </c>
      <c r="C57103" s="1">
        <v>45421</v>
      </c>
      <c r="D57103" s="1"/>
      <c r="E57103">
        <v>357592</v>
      </c>
      <c r="F57103" t="s">
        <v>33</v>
      </c>
      <c r="G57103" t="s">
        <v>34</v>
      </c>
      <c r="H57103">
        <v>10</v>
      </c>
      <c r="I57103" t="s">
        <v>33</v>
      </c>
      <c r="J57103">
        <v>1475</v>
      </c>
      <c r="K57103">
        <v>6</v>
      </c>
      <c r="L57103" t="s">
        <v>1368</v>
      </c>
      <c r="M57103" t="s">
        <v>64</v>
      </c>
      <c r="N57103" t="s">
        <v>48</v>
      </c>
      <c r="O57103">
        <v>105.77</v>
      </c>
      <c r="P57103">
        <v>230</v>
      </c>
      <c r="Q57103" t="s">
        <v>65</v>
      </c>
      <c r="R57103" t="s">
        <v>66</v>
      </c>
      <c r="S57103">
        <f>TechNova_sales[[#This Row],[UnitPrice]]*TechNova_sales[[#This Row],[Quantity]]</f>
        <v>1380</v>
      </c>
    </row>
    <row r="57104" spans="1:19" x14ac:dyDescent="0.3">
      <c r="A57104">
        <v>1956016</v>
      </c>
      <c r="B57104">
        <v>1</v>
      </c>
      <c r="C57104" s="1">
        <v>45421</v>
      </c>
      <c r="D57104" s="1"/>
      <c r="E57104">
        <v>1232212</v>
      </c>
      <c r="F57104" t="s">
        <v>40</v>
      </c>
      <c r="G57104" t="s">
        <v>34</v>
      </c>
      <c r="H57104">
        <v>51</v>
      </c>
      <c r="I57104" t="s">
        <v>40</v>
      </c>
      <c r="J57104">
        <v>897</v>
      </c>
      <c r="K57104">
        <v>1</v>
      </c>
      <c r="L57104" t="s">
        <v>1537</v>
      </c>
      <c r="M57104" t="s">
        <v>100</v>
      </c>
      <c r="N57104" t="s">
        <v>48</v>
      </c>
      <c r="O57104">
        <v>21.28</v>
      </c>
      <c r="P57104">
        <v>41.73</v>
      </c>
      <c r="Q57104" t="s">
        <v>119</v>
      </c>
      <c r="R57104" t="s">
        <v>56</v>
      </c>
      <c r="S57104">
        <f>TechNova_sales[[#This Row],[UnitPrice]]*TechNova_sales[[#This Row],[Quantity]]</f>
        <v>41.73</v>
      </c>
    </row>
    <row r="57105" spans="1:19" x14ac:dyDescent="0.3">
      <c r="A57105">
        <v>1956016</v>
      </c>
      <c r="B57105">
        <v>2</v>
      </c>
      <c r="C57105" s="1">
        <v>45421</v>
      </c>
      <c r="D57105" s="1"/>
      <c r="E57105">
        <v>1232212</v>
      </c>
      <c r="F57105" t="s">
        <v>40</v>
      </c>
      <c r="G57105" t="s">
        <v>34</v>
      </c>
      <c r="H57105">
        <v>51</v>
      </c>
      <c r="I57105" t="s">
        <v>40</v>
      </c>
      <c r="J57105">
        <v>584</v>
      </c>
      <c r="K57105">
        <v>3</v>
      </c>
      <c r="L57105" t="s">
        <v>454</v>
      </c>
      <c r="M57105" t="s">
        <v>36</v>
      </c>
      <c r="N57105" t="s">
        <v>48</v>
      </c>
      <c r="O57105">
        <v>62.95</v>
      </c>
      <c r="P57105">
        <v>190</v>
      </c>
      <c r="Q57105" t="s">
        <v>87</v>
      </c>
      <c r="R57105" t="s">
        <v>56</v>
      </c>
      <c r="S57105">
        <f>TechNova_sales[[#This Row],[UnitPrice]]*TechNova_sales[[#This Row],[Quantity]]</f>
        <v>570</v>
      </c>
    </row>
    <row r="57106" spans="1:19" x14ac:dyDescent="0.3">
      <c r="A57106">
        <v>1956016</v>
      </c>
      <c r="B57106">
        <v>3</v>
      </c>
      <c r="C57106" s="1">
        <v>45421</v>
      </c>
      <c r="D57106" s="1"/>
      <c r="E57106">
        <v>1232212</v>
      </c>
      <c r="F57106" t="s">
        <v>40</v>
      </c>
      <c r="G57106" t="s">
        <v>34</v>
      </c>
      <c r="H57106">
        <v>51</v>
      </c>
      <c r="I57106" t="s">
        <v>40</v>
      </c>
      <c r="J57106">
        <v>1185</v>
      </c>
      <c r="K57106">
        <v>5</v>
      </c>
      <c r="L57106" t="s">
        <v>1130</v>
      </c>
      <c r="M57106" t="s">
        <v>47</v>
      </c>
      <c r="N57106" t="s">
        <v>52</v>
      </c>
      <c r="O57106">
        <v>404.68</v>
      </c>
      <c r="P57106">
        <v>880</v>
      </c>
      <c r="Q57106" t="s">
        <v>79</v>
      </c>
      <c r="R57106" t="s">
        <v>39</v>
      </c>
      <c r="S57106">
        <f>TechNova_sales[[#This Row],[UnitPrice]]*TechNova_sales[[#This Row],[Quantity]]</f>
        <v>4400</v>
      </c>
    </row>
    <row r="57107" spans="1:19" x14ac:dyDescent="0.3">
      <c r="A57107">
        <v>1956017</v>
      </c>
      <c r="B57107">
        <v>1</v>
      </c>
      <c r="C57107" s="1">
        <v>45421</v>
      </c>
      <c r="D57107" s="1">
        <v>45426</v>
      </c>
      <c r="E57107">
        <v>1784567</v>
      </c>
      <c r="F57107" t="s">
        <v>40</v>
      </c>
      <c r="G57107" t="s">
        <v>34</v>
      </c>
      <c r="H57107">
        <v>0</v>
      </c>
      <c r="I57107" t="s">
        <v>41</v>
      </c>
      <c r="J57107">
        <v>1618</v>
      </c>
      <c r="K57107">
        <v>3</v>
      </c>
      <c r="L57107" t="s">
        <v>719</v>
      </c>
      <c r="M57107" t="s">
        <v>36</v>
      </c>
      <c r="N57107" t="s">
        <v>37</v>
      </c>
      <c r="O57107">
        <v>27.13</v>
      </c>
      <c r="P57107">
        <v>58.99</v>
      </c>
      <c r="Q57107" t="s">
        <v>71</v>
      </c>
      <c r="R57107" t="s">
        <v>72</v>
      </c>
      <c r="S57107">
        <f>TechNova_sales[[#This Row],[UnitPrice]]*TechNova_sales[[#This Row],[Quantity]]</f>
        <v>176.97</v>
      </c>
    </row>
    <row r="57108" spans="1:19" x14ac:dyDescent="0.3">
      <c r="A57108">
        <v>1956017</v>
      </c>
      <c r="B57108">
        <v>2</v>
      </c>
      <c r="C57108" s="1">
        <v>45421</v>
      </c>
      <c r="D57108" s="1">
        <v>45426</v>
      </c>
      <c r="E57108">
        <v>1784567</v>
      </c>
      <c r="F57108" t="s">
        <v>40</v>
      </c>
      <c r="G57108" t="s">
        <v>34</v>
      </c>
      <c r="H57108">
        <v>0</v>
      </c>
      <c r="I57108" t="s">
        <v>41</v>
      </c>
      <c r="J57108">
        <v>1621</v>
      </c>
      <c r="K57108">
        <v>7</v>
      </c>
      <c r="L57108" t="s">
        <v>401</v>
      </c>
      <c r="M57108" t="s">
        <v>36</v>
      </c>
      <c r="N57108" t="s">
        <v>136</v>
      </c>
      <c r="O57108">
        <v>6.62</v>
      </c>
      <c r="P57108">
        <v>12.99</v>
      </c>
      <c r="Q57108" t="s">
        <v>71</v>
      </c>
      <c r="R57108" t="s">
        <v>72</v>
      </c>
      <c r="S57108">
        <f>TechNova_sales[[#This Row],[UnitPrice]]*TechNova_sales[[#This Row],[Quantity]]</f>
        <v>90.93</v>
      </c>
    </row>
    <row r="57109" spans="1:19" x14ac:dyDescent="0.3">
      <c r="A57109">
        <v>1956018</v>
      </c>
      <c r="B57109">
        <v>1</v>
      </c>
      <c r="C57109" s="1">
        <v>45421</v>
      </c>
      <c r="D57109" s="1"/>
      <c r="E57109">
        <v>1391155</v>
      </c>
      <c r="F57109" t="s">
        <v>40</v>
      </c>
      <c r="G57109" t="s">
        <v>34</v>
      </c>
      <c r="H57109">
        <v>44</v>
      </c>
      <c r="I57109" t="s">
        <v>40</v>
      </c>
      <c r="J57109">
        <v>585</v>
      </c>
      <c r="K57109">
        <v>1</v>
      </c>
      <c r="L57109" t="s">
        <v>2073</v>
      </c>
      <c r="M57109" t="s">
        <v>36</v>
      </c>
      <c r="N57109" t="s">
        <v>48</v>
      </c>
      <c r="O57109">
        <v>70.87</v>
      </c>
      <c r="P57109">
        <v>139</v>
      </c>
      <c r="Q57109" t="s">
        <v>87</v>
      </c>
      <c r="R57109" t="s">
        <v>56</v>
      </c>
      <c r="S57109">
        <f>TechNova_sales[[#This Row],[UnitPrice]]*TechNova_sales[[#This Row],[Quantity]]</f>
        <v>139</v>
      </c>
    </row>
    <row r="57110" spans="1:19" x14ac:dyDescent="0.3">
      <c r="A57110">
        <v>1956019</v>
      </c>
      <c r="B57110">
        <v>1</v>
      </c>
      <c r="C57110" s="1">
        <v>45421</v>
      </c>
      <c r="D57110" s="1">
        <v>45424</v>
      </c>
      <c r="E57110">
        <v>177969</v>
      </c>
      <c r="F57110" t="s">
        <v>170</v>
      </c>
      <c r="G57110" t="s">
        <v>170</v>
      </c>
      <c r="H57110">
        <v>0</v>
      </c>
      <c r="I57110" t="s">
        <v>41</v>
      </c>
      <c r="J57110">
        <v>1659</v>
      </c>
      <c r="K57110">
        <v>2</v>
      </c>
      <c r="L57110" t="s">
        <v>268</v>
      </c>
      <c r="M57110" t="s">
        <v>36</v>
      </c>
      <c r="N57110" t="s">
        <v>37</v>
      </c>
      <c r="O57110">
        <v>86.14</v>
      </c>
      <c r="P57110">
        <v>259.99</v>
      </c>
      <c r="Q57110" t="s">
        <v>71</v>
      </c>
      <c r="R57110" t="s">
        <v>72</v>
      </c>
      <c r="S57110">
        <f>TechNova_sales[[#This Row],[UnitPrice]]*TechNova_sales[[#This Row],[Quantity]]</f>
        <v>519.98</v>
      </c>
    </row>
    <row r="57111" spans="1:19" x14ac:dyDescent="0.3">
      <c r="A57111">
        <v>1956019</v>
      </c>
      <c r="B57111">
        <v>2</v>
      </c>
      <c r="C57111" s="1">
        <v>45421</v>
      </c>
      <c r="D57111" s="1">
        <v>45424</v>
      </c>
      <c r="E57111">
        <v>177969</v>
      </c>
      <c r="F57111" t="s">
        <v>170</v>
      </c>
      <c r="G57111" t="s">
        <v>170</v>
      </c>
      <c r="H57111">
        <v>0</v>
      </c>
      <c r="I57111" t="s">
        <v>41</v>
      </c>
      <c r="J57111">
        <v>73</v>
      </c>
      <c r="K57111">
        <v>5</v>
      </c>
      <c r="L57111" t="s">
        <v>656</v>
      </c>
      <c r="M57111" t="s">
        <v>183</v>
      </c>
      <c r="N57111" t="s">
        <v>37</v>
      </c>
      <c r="O57111">
        <v>22.05</v>
      </c>
      <c r="P57111">
        <v>47.95</v>
      </c>
      <c r="Q57111" t="s">
        <v>184</v>
      </c>
      <c r="R57111" t="s">
        <v>128</v>
      </c>
      <c r="S57111">
        <f>TechNova_sales[[#This Row],[UnitPrice]]*TechNova_sales[[#This Row],[Quantity]]</f>
        <v>239.75</v>
      </c>
    </row>
    <row r="57112" spans="1:19" x14ac:dyDescent="0.3">
      <c r="A57112">
        <v>1956019</v>
      </c>
      <c r="B57112">
        <v>4</v>
      </c>
      <c r="C57112" s="1">
        <v>45421</v>
      </c>
      <c r="D57112" s="1">
        <v>45424</v>
      </c>
      <c r="E57112">
        <v>177969</v>
      </c>
      <c r="F57112" t="s">
        <v>170</v>
      </c>
      <c r="G57112" t="s">
        <v>170</v>
      </c>
      <c r="H57112">
        <v>0</v>
      </c>
      <c r="I57112" t="s">
        <v>41</v>
      </c>
      <c r="J57112">
        <v>145</v>
      </c>
      <c r="K57112">
        <v>2</v>
      </c>
      <c r="L57112" t="s">
        <v>145</v>
      </c>
      <c r="M57112" t="s">
        <v>54</v>
      </c>
      <c r="N57112" t="s">
        <v>44</v>
      </c>
      <c r="O57112">
        <v>960.82</v>
      </c>
      <c r="P57112">
        <v>2899.99</v>
      </c>
      <c r="Q57112" t="s">
        <v>61</v>
      </c>
      <c r="R57112" t="s">
        <v>62</v>
      </c>
      <c r="S57112">
        <f>TechNova_sales[[#This Row],[UnitPrice]]*TechNova_sales[[#This Row],[Quantity]]</f>
        <v>5799.98</v>
      </c>
    </row>
    <row r="57113" spans="1:19" x14ac:dyDescent="0.3">
      <c r="A57113">
        <v>1956020</v>
      </c>
      <c r="B57113">
        <v>1</v>
      </c>
      <c r="C57113" s="1">
        <v>45421</v>
      </c>
      <c r="D57113" s="1"/>
      <c r="E57113">
        <v>1245490</v>
      </c>
      <c r="F57113" t="s">
        <v>40</v>
      </c>
      <c r="G57113" t="s">
        <v>34</v>
      </c>
      <c r="H57113">
        <v>54</v>
      </c>
      <c r="I57113" t="s">
        <v>40</v>
      </c>
      <c r="J57113">
        <v>1609</v>
      </c>
      <c r="K57113">
        <v>1</v>
      </c>
      <c r="L57113" t="s">
        <v>392</v>
      </c>
      <c r="M57113" t="s">
        <v>100</v>
      </c>
      <c r="N57113" t="s">
        <v>44</v>
      </c>
      <c r="O57113">
        <v>86.14</v>
      </c>
      <c r="P57113">
        <v>259.99</v>
      </c>
      <c r="Q57113" t="s">
        <v>71</v>
      </c>
      <c r="R57113" t="s">
        <v>72</v>
      </c>
      <c r="S57113">
        <f>TechNova_sales[[#This Row],[UnitPrice]]*TechNova_sales[[#This Row],[Quantity]]</f>
        <v>259.99</v>
      </c>
    </row>
    <row r="57114" spans="1:19" x14ac:dyDescent="0.3">
      <c r="A57114">
        <v>1956022</v>
      </c>
      <c r="B57114">
        <v>1</v>
      </c>
      <c r="C57114" s="1">
        <v>45421</v>
      </c>
      <c r="D57114" s="1"/>
      <c r="E57114">
        <v>588045</v>
      </c>
      <c r="F57114" t="s">
        <v>143</v>
      </c>
      <c r="G57114" t="s">
        <v>59</v>
      </c>
      <c r="H57114">
        <v>24</v>
      </c>
      <c r="I57114" t="s">
        <v>143</v>
      </c>
      <c r="J57114">
        <v>1075</v>
      </c>
      <c r="K57114">
        <v>3</v>
      </c>
      <c r="L57114" t="s">
        <v>1620</v>
      </c>
      <c r="M57114" t="s">
        <v>43</v>
      </c>
      <c r="N57114" t="s">
        <v>52</v>
      </c>
      <c r="O57114">
        <v>155.43</v>
      </c>
      <c r="P57114">
        <v>338</v>
      </c>
      <c r="Q57114" t="s">
        <v>45</v>
      </c>
      <c r="R57114" t="s">
        <v>39</v>
      </c>
      <c r="S57114">
        <f>TechNova_sales[[#This Row],[UnitPrice]]*TechNova_sales[[#This Row],[Quantity]]</f>
        <v>1014</v>
      </c>
    </row>
    <row r="57115" spans="1:19" x14ac:dyDescent="0.3">
      <c r="A57115">
        <v>1956022</v>
      </c>
      <c r="B57115">
        <v>2</v>
      </c>
      <c r="C57115" s="1">
        <v>45421</v>
      </c>
      <c r="D57115" s="1"/>
      <c r="E57115">
        <v>588045</v>
      </c>
      <c r="F57115" t="s">
        <v>143</v>
      </c>
      <c r="G57115" t="s">
        <v>59</v>
      </c>
      <c r="H57115">
        <v>24</v>
      </c>
      <c r="I57115" t="s">
        <v>143</v>
      </c>
      <c r="J57115">
        <v>1700</v>
      </c>
      <c r="K57115">
        <v>1</v>
      </c>
      <c r="L57115" t="s">
        <v>104</v>
      </c>
      <c r="M57115" t="s">
        <v>100</v>
      </c>
      <c r="N57115" t="s">
        <v>91</v>
      </c>
      <c r="O57115">
        <v>4.08</v>
      </c>
      <c r="P57115">
        <v>8.8800000000000008</v>
      </c>
      <c r="Q57115" t="s">
        <v>105</v>
      </c>
      <c r="R57115" t="s">
        <v>98</v>
      </c>
      <c r="S57115">
        <f>TechNova_sales[[#This Row],[UnitPrice]]*TechNova_sales[[#This Row],[Quantity]]</f>
        <v>8.8800000000000008</v>
      </c>
    </row>
    <row r="57116" spans="1:19" x14ac:dyDescent="0.3">
      <c r="A57116">
        <v>1956022</v>
      </c>
      <c r="B57116">
        <v>3</v>
      </c>
      <c r="C57116" s="1">
        <v>45421</v>
      </c>
      <c r="D57116" s="1"/>
      <c r="E57116">
        <v>588045</v>
      </c>
      <c r="F57116" t="s">
        <v>143</v>
      </c>
      <c r="G57116" t="s">
        <v>59</v>
      </c>
      <c r="H57116">
        <v>24</v>
      </c>
      <c r="I57116" t="s">
        <v>143</v>
      </c>
      <c r="J57116">
        <v>44</v>
      </c>
      <c r="K57116">
        <v>1</v>
      </c>
      <c r="L57116" t="s">
        <v>2020</v>
      </c>
      <c r="M57116" t="s">
        <v>36</v>
      </c>
      <c r="N57116" t="s">
        <v>78</v>
      </c>
      <c r="O57116">
        <v>106.69</v>
      </c>
      <c r="P57116">
        <v>232</v>
      </c>
      <c r="Q57116" t="s">
        <v>142</v>
      </c>
      <c r="R57116" t="s">
        <v>128</v>
      </c>
      <c r="S57116">
        <f>TechNova_sales[[#This Row],[UnitPrice]]*TechNova_sales[[#This Row],[Quantity]]</f>
        <v>232</v>
      </c>
    </row>
    <row r="57117" spans="1:19" x14ac:dyDescent="0.3">
      <c r="A57117">
        <v>1956023</v>
      </c>
      <c r="B57117">
        <v>1</v>
      </c>
      <c r="C57117" s="1">
        <v>45421</v>
      </c>
      <c r="D57117" s="1"/>
      <c r="E57117">
        <v>1681186</v>
      </c>
      <c r="F57117" t="s">
        <v>40</v>
      </c>
      <c r="G57117" t="s">
        <v>34</v>
      </c>
      <c r="H57117">
        <v>57</v>
      </c>
      <c r="I57117" t="s">
        <v>40</v>
      </c>
      <c r="J57117">
        <v>430</v>
      </c>
      <c r="K57117">
        <v>7</v>
      </c>
      <c r="L57117" t="s">
        <v>556</v>
      </c>
      <c r="M57117" t="s">
        <v>54</v>
      </c>
      <c r="N57117" t="s">
        <v>89</v>
      </c>
      <c r="O57117">
        <v>137.63</v>
      </c>
      <c r="P57117">
        <v>269.95</v>
      </c>
      <c r="Q57117" t="s">
        <v>69</v>
      </c>
      <c r="R57117" t="s">
        <v>56</v>
      </c>
      <c r="S57117">
        <f>TechNova_sales[[#This Row],[UnitPrice]]*TechNova_sales[[#This Row],[Quantity]]</f>
        <v>1889.6499999999999</v>
      </c>
    </row>
    <row r="57118" spans="1:19" x14ac:dyDescent="0.3">
      <c r="A57118">
        <v>1956023</v>
      </c>
      <c r="B57118">
        <v>2</v>
      </c>
      <c r="C57118" s="1">
        <v>45421</v>
      </c>
      <c r="D57118" s="1"/>
      <c r="E57118">
        <v>1681186</v>
      </c>
      <c r="F57118" t="s">
        <v>40</v>
      </c>
      <c r="G57118" t="s">
        <v>34</v>
      </c>
      <c r="H57118">
        <v>57</v>
      </c>
      <c r="I57118" t="s">
        <v>40</v>
      </c>
      <c r="J57118">
        <v>837</v>
      </c>
      <c r="K57118">
        <v>1</v>
      </c>
      <c r="L57118" t="s">
        <v>2341</v>
      </c>
      <c r="M57118" t="s">
        <v>36</v>
      </c>
      <c r="N57118" t="s">
        <v>130</v>
      </c>
      <c r="O57118">
        <v>6.07</v>
      </c>
      <c r="P57118">
        <v>11.9</v>
      </c>
      <c r="Q57118" t="s">
        <v>119</v>
      </c>
      <c r="R57118" t="s">
        <v>56</v>
      </c>
      <c r="S57118">
        <f>TechNova_sales[[#This Row],[UnitPrice]]*TechNova_sales[[#This Row],[Quantity]]</f>
        <v>11.9</v>
      </c>
    </row>
    <row r="57119" spans="1:19" x14ac:dyDescent="0.3">
      <c r="A57119">
        <v>1956023</v>
      </c>
      <c r="B57119">
        <v>3</v>
      </c>
      <c r="C57119" s="1">
        <v>45421</v>
      </c>
      <c r="D57119" s="1"/>
      <c r="E57119">
        <v>1681186</v>
      </c>
      <c r="F57119" t="s">
        <v>40</v>
      </c>
      <c r="G57119" t="s">
        <v>34</v>
      </c>
      <c r="H57119">
        <v>57</v>
      </c>
      <c r="I57119" t="s">
        <v>40</v>
      </c>
      <c r="J57119">
        <v>1639</v>
      </c>
      <c r="K57119">
        <v>1</v>
      </c>
      <c r="L57119" t="s">
        <v>255</v>
      </c>
      <c r="M57119" t="s">
        <v>36</v>
      </c>
      <c r="N57119" t="s">
        <v>91</v>
      </c>
      <c r="O57119">
        <v>5.09</v>
      </c>
      <c r="P57119">
        <v>9.99</v>
      </c>
      <c r="Q57119" t="s">
        <v>71</v>
      </c>
      <c r="R57119" t="s">
        <v>72</v>
      </c>
      <c r="S57119">
        <f>TechNova_sales[[#This Row],[UnitPrice]]*TechNova_sales[[#This Row],[Quantity]]</f>
        <v>9.99</v>
      </c>
    </row>
    <row r="57120" spans="1:19" x14ac:dyDescent="0.3">
      <c r="A57120">
        <v>1956024</v>
      </c>
      <c r="B57120">
        <v>1</v>
      </c>
      <c r="C57120" s="1">
        <v>45421</v>
      </c>
      <c r="D57120" s="1"/>
      <c r="E57120">
        <v>32538</v>
      </c>
      <c r="F57120" t="s">
        <v>170</v>
      </c>
      <c r="G57120" t="s">
        <v>170</v>
      </c>
      <c r="H57120">
        <v>6</v>
      </c>
      <c r="I57120" t="s">
        <v>170</v>
      </c>
      <c r="J57120">
        <v>54</v>
      </c>
      <c r="K57120">
        <v>2</v>
      </c>
      <c r="L57120" t="s">
        <v>500</v>
      </c>
      <c r="M57120" t="s">
        <v>86</v>
      </c>
      <c r="N57120" t="s">
        <v>91</v>
      </c>
      <c r="O57120">
        <v>98.07</v>
      </c>
      <c r="P57120">
        <v>296</v>
      </c>
      <c r="Q57120" t="s">
        <v>127</v>
      </c>
      <c r="R57120" t="s">
        <v>128</v>
      </c>
      <c r="S57120">
        <f>TechNova_sales[[#This Row],[UnitPrice]]*TechNova_sales[[#This Row],[Quantity]]</f>
        <v>592</v>
      </c>
    </row>
    <row r="57121" spans="1:19" x14ac:dyDescent="0.3">
      <c r="A57121">
        <v>1956025</v>
      </c>
      <c r="B57121">
        <v>1</v>
      </c>
      <c r="C57121" s="1">
        <v>45421</v>
      </c>
      <c r="D57121" s="1"/>
      <c r="E57121">
        <v>1790446</v>
      </c>
      <c r="F57121" t="s">
        <v>40</v>
      </c>
      <c r="G57121" t="s">
        <v>34</v>
      </c>
      <c r="H57121">
        <v>56</v>
      </c>
      <c r="I57121" t="s">
        <v>40</v>
      </c>
      <c r="J57121">
        <v>1575</v>
      </c>
      <c r="K57121">
        <v>1</v>
      </c>
      <c r="L57121" t="s">
        <v>808</v>
      </c>
      <c r="M57121" t="s">
        <v>100</v>
      </c>
      <c r="N57121" t="s">
        <v>83</v>
      </c>
      <c r="O57121">
        <v>28.05</v>
      </c>
      <c r="P57121">
        <v>60.99</v>
      </c>
      <c r="Q57121" t="s">
        <v>71</v>
      </c>
      <c r="R57121" t="s">
        <v>72</v>
      </c>
      <c r="S57121">
        <f>TechNova_sales[[#This Row],[UnitPrice]]*TechNova_sales[[#This Row],[Quantity]]</f>
        <v>60.99</v>
      </c>
    </row>
    <row r="57122" spans="1:19" x14ac:dyDescent="0.3">
      <c r="A57122">
        <v>1956025</v>
      </c>
      <c r="B57122">
        <v>2</v>
      </c>
      <c r="C57122" s="1">
        <v>45421</v>
      </c>
      <c r="D57122" s="1"/>
      <c r="E57122">
        <v>1790446</v>
      </c>
      <c r="F57122" t="s">
        <v>40</v>
      </c>
      <c r="G57122" t="s">
        <v>34</v>
      </c>
      <c r="H57122">
        <v>56</v>
      </c>
      <c r="I57122" t="s">
        <v>40</v>
      </c>
      <c r="J57122">
        <v>160</v>
      </c>
      <c r="K57122">
        <v>1</v>
      </c>
      <c r="L57122" t="s">
        <v>632</v>
      </c>
      <c r="M57122" t="s">
        <v>54</v>
      </c>
      <c r="N57122" t="s">
        <v>89</v>
      </c>
      <c r="O57122">
        <v>505.85</v>
      </c>
      <c r="P57122">
        <v>1099.99</v>
      </c>
      <c r="Q57122" t="s">
        <v>61</v>
      </c>
      <c r="R57122" t="s">
        <v>62</v>
      </c>
      <c r="S57122">
        <f>TechNova_sales[[#This Row],[UnitPrice]]*TechNova_sales[[#This Row],[Quantity]]</f>
        <v>1099.99</v>
      </c>
    </row>
    <row r="57123" spans="1:19" x14ac:dyDescent="0.3">
      <c r="A57123">
        <v>1956025</v>
      </c>
      <c r="B57123">
        <v>3</v>
      </c>
      <c r="C57123" s="1">
        <v>45421</v>
      </c>
      <c r="D57123" s="1"/>
      <c r="E57123">
        <v>1790446</v>
      </c>
      <c r="F57123" t="s">
        <v>40</v>
      </c>
      <c r="G57123" t="s">
        <v>34</v>
      </c>
      <c r="H57123">
        <v>56</v>
      </c>
      <c r="I57123" t="s">
        <v>40</v>
      </c>
      <c r="J57123">
        <v>1545</v>
      </c>
      <c r="K57123">
        <v>1</v>
      </c>
      <c r="L57123" t="s">
        <v>708</v>
      </c>
      <c r="M57123" t="s">
        <v>64</v>
      </c>
      <c r="N57123" t="s">
        <v>44</v>
      </c>
      <c r="O57123">
        <v>123.24</v>
      </c>
      <c r="P57123">
        <v>268</v>
      </c>
      <c r="Q57123" t="s">
        <v>65</v>
      </c>
      <c r="R57123" t="s">
        <v>66</v>
      </c>
      <c r="S57123">
        <f>TechNova_sales[[#This Row],[UnitPrice]]*TechNova_sales[[#This Row],[Quantity]]</f>
        <v>268</v>
      </c>
    </row>
    <row r="57124" spans="1:19" x14ac:dyDescent="0.3">
      <c r="A57124">
        <v>1956026</v>
      </c>
      <c r="B57124">
        <v>1</v>
      </c>
      <c r="C57124" s="1">
        <v>45421</v>
      </c>
      <c r="D57124" s="1"/>
      <c r="E57124">
        <v>1969340</v>
      </c>
      <c r="F57124" t="s">
        <v>40</v>
      </c>
      <c r="G57124" t="s">
        <v>34</v>
      </c>
      <c r="H57124">
        <v>54</v>
      </c>
      <c r="I57124" t="s">
        <v>40</v>
      </c>
      <c r="J57124">
        <v>1662</v>
      </c>
      <c r="K57124">
        <v>7</v>
      </c>
      <c r="L57124" t="s">
        <v>547</v>
      </c>
      <c r="M57124" t="s">
        <v>96</v>
      </c>
      <c r="N57124" t="s">
        <v>136</v>
      </c>
      <c r="O57124">
        <v>3.56</v>
      </c>
      <c r="P57124">
        <v>6.99</v>
      </c>
      <c r="Q57124" t="s">
        <v>105</v>
      </c>
      <c r="R57124" t="s">
        <v>98</v>
      </c>
      <c r="S57124">
        <f>TechNova_sales[[#This Row],[UnitPrice]]*TechNova_sales[[#This Row],[Quantity]]</f>
        <v>48.93</v>
      </c>
    </row>
    <row r="57125" spans="1:19" x14ac:dyDescent="0.3">
      <c r="A57125">
        <v>1956026</v>
      </c>
      <c r="B57125">
        <v>2</v>
      </c>
      <c r="C57125" s="1">
        <v>45421</v>
      </c>
      <c r="D57125" s="1"/>
      <c r="E57125">
        <v>1969340</v>
      </c>
      <c r="F57125" t="s">
        <v>40</v>
      </c>
      <c r="G57125" t="s">
        <v>34</v>
      </c>
      <c r="H57125">
        <v>54</v>
      </c>
      <c r="I57125" t="s">
        <v>40</v>
      </c>
      <c r="J57125">
        <v>1257</v>
      </c>
      <c r="K57125">
        <v>2</v>
      </c>
      <c r="L57125" t="s">
        <v>2027</v>
      </c>
      <c r="M57125" t="s">
        <v>36</v>
      </c>
      <c r="N57125" t="s">
        <v>188</v>
      </c>
      <c r="O57125">
        <v>20.39</v>
      </c>
      <c r="P57125">
        <v>39.99</v>
      </c>
      <c r="Q57125" t="s">
        <v>38</v>
      </c>
      <c r="R57125" t="s">
        <v>39</v>
      </c>
      <c r="S57125">
        <f>TechNova_sales[[#This Row],[UnitPrice]]*TechNova_sales[[#This Row],[Quantity]]</f>
        <v>79.98</v>
      </c>
    </row>
    <row r="57126" spans="1:19" x14ac:dyDescent="0.3">
      <c r="A57126">
        <v>1956026</v>
      </c>
      <c r="B57126">
        <v>3</v>
      </c>
      <c r="C57126" s="1">
        <v>45421</v>
      </c>
      <c r="D57126" s="1"/>
      <c r="E57126">
        <v>1969340</v>
      </c>
      <c r="F57126" t="s">
        <v>40</v>
      </c>
      <c r="G57126" t="s">
        <v>34</v>
      </c>
      <c r="H57126">
        <v>54</v>
      </c>
      <c r="I57126" t="s">
        <v>40</v>
      </c>
      <c r="J57126">
        <v>1298</v>
      </c>
      <c r="K57126">
        <v>6</v>
      </c>
      <c r="L57126" t="s">
        <v>869</v>
      </c>
      <c r="M57126" t="s">
        <v>36</v>
      </c>
      <c r="N57126" t="s">
        <v>136</v>
      </c>
      <c r="O57126">
        <v>11.5</v>
      </c>
      <c r="P57126">
        <v>25</v>
      </c>
      <c r="Q57126" t="s">
        <v>38</v>
      </c>
      <c r="R57126" t="s">
        <v>39</v>
      </c>
      <c r="S57126">
        <f>TechNova_sales[[#This Row],[UnitPrice]]*TechNova_sales[[#This Row],[Quantity]]</f>
        <v>150</v>
      </c>
    </row>
    <row r="57127" spans="1:19" x14ac:dyDescent="0.3">
      <c r="A57127">
        <v>1956026</v>
      </c>
      <c r="B57127">
        <v>4</v>
      </c>
      <c r="C57127" s="1">
        <v>45421</v>
      </c>
      <c r="D57127" s="1"/>
      <c r="E57127">
        <v>1969340</v>
      </c>
      <c r="F57127" t="s">
        <v>40</v>
      </c>
      <c r="G57127" t="s">
        <v>34</v>
      </c>
      <c r="H57127">
        <v>54</v>
      </c>
      <c r="I57127" t="s">
        <v>40</v>
      </c>
      <c r="J57127">
        <v>341</v>
      </c>
      <c r="K57127">
        <v>2</v>
      </c>
      <c r="L57127" t="s">
        <v>2021</v>
      </c>
      <c r="M57127" t="s">
        <v>47</v>
      </c>
      <c r="N57127" t="s">
        <v>48</v>
      </c>
      <c r="O57127">
        <v>444.69</v>
      </c>
      <c r="P57127">
        <v>967</v>
      </c>
      <c r="Q57127" t="s">
        <v>55</v>
      </c>
      <c r="R57127" t="s">
        <v>56</v>
      </c>
      <c r="S57127">
        <f>TechNova_sales[[#This Row],[UnitPrice]]*TechNova_sales[[#This Row],[Quantity]]</f>
        <v>1934</v>
      </c>
    </row>
    <row r="57128" spans="1:19" x14ac:dyDescent="0.3">
      <c r="A57128">
        <v>1956027</v>
      </c>
      <c r="B57128">
        <v>1</v>
      </c>
      <c r="C57128" s="1">
        <v>45421</v>
      </c>
      <c r="D57128" s="1"/>
      <c r="E57128">
        <v>1911482</v>
      </c>
      <c r="F57128" t="s">
        <v>40</v>
      </c>
      <c r="G57128" t="s">
        <v>34</v>
      </c>
      <c r="H57128">
        <v>50</v>
      </c>
      <c r="I57128" t="s">
        <v>40</v>
      </c>
      <c r="J57128">
        <v>66</v>
      </c>
      <c r="K57128">
        <v>2</v>
      </c>
      <c r="L57128" t="s">
        <v>1295</v>
      </c>
      <c r="M57128" t="s">
        <v>183</v>
      </c>
      <c r="N57128" t="s">
        <v>78</v>
      </c>
      <c r="O57128">
        <v>13.1</v>
      </c>
      <c r="P57128">
        <v>25.69</v>
      </c>
      <c r="Q57128" t="s">
        <v>184</v>
      </c>
      <c r="R57128" t="s">
        <v>128</v>
      </c>
      <c r="S57128">
        <f>TechNova_sales[[#This Row],[UnitPrice]]*TechNova_sales[[#This Row],[Quantity]]</f>
        <v>51.38</v>
      </c>
    </row>
    <row r="57129" spans="1:19" x14ac:dyDescent="0.3">
      <c r="A57129">
        <v>1956027</v>
      </c>
      <c r="B57129">
        <v>2</v>
      </c>
      <c r="C57129" s="1">
        <v>45421</v>
      </c>
      <c r="D57129" s="1"/>
      <c r="E57129">
        <v>1911482</v>
      </c>
      <c r="F57129" t="s">
        <v>40</v>
      </c>
      <c r="G57129" t="s">
        <v>34</v>
      </c>
      <c r="H57129">
        <v>50</v>
      </c>
      <c r="I57129" t="s">
        <v>40</v>
      </c>
      <c r="J57129">
        <v>1564</v>
      </c>
      <c r="K57129">
        <v>1</v>
      </c>
      <c r="L57129" t="s">
        <v>1805</v>
      </c>
      <c r="M57129" t="s">
        <v>64</v>
      </c>
      <c r="N57129" t="s">
        <v>37</v>
      </c>
      <c r="O57129">
        <v>100.06</v>
      </c>
      <c r="P57129">
        <v>302</v>
      </c>
      <c r="Q57129" t="s">
        <v>65</v>
      </c>
      <c r="R57129" t="s">
        <v>66</v>
      </c>
      <c r="S57129">
        <f>TechNova_sales[[#This Row],[UnitPrice]]*TechNova_sales[[#This Row],[Quantity]]</f>
        <v>302</v>
      </c>
    </row>
    <row r="57130" spans="1:19" x14ac:dyDescent="0.3">
      <c r="A57130">
        <v>1956027</v>
      </c>
      <c r="B57130">
        <v>3</v>
      </c>
      <c r="C57130" s="1">
        <v>45421</v>
      </c>
      <c r="D57130" s="1"/>
      <c r="E57130">
        <v>1911482</v>
      </c>
      <c r="F57130" t="s">
        <v>40</v>
      </c>
      <c r="G57130" t="s">
        <v>34</v>
      </c>
      <c r="H57130">
        <v>50</v>
      </c>
      <c r="I57130" t="s">
        <v>40</v>
      </c>
      <c r="J57130">
        <v>1824</v>
      </c>
      <c r="K57130">
        <v>8</v>
      </c>
      <c r="L57130" t="s">
        <v>1152</v>
      </c>
      <c r="M57130" t="s">
        <v>96</v>
      </c>
      <c r="N57130" t="s">
        <v>78</v>
      </c>
      <c r="O57130">
        <v>16.309999999999999</v>
      </c>
      <c r="P57130">
        <v>32</v>
      </c>
      <c r="Q57130" t="s">
        <v>97</v>
      </c>
      <c r="R57130" t="s">
        <v>98</v>
      </c>
      <c r="S57130">
        <f>TechNova_sales[[#This Row],[UnitPrice]]*TechNova_sales[[#This Row],[Quantity]]</f>
        <v>256</v>
      </c>
    </row>
    <row r="57131" spans="1:19" x14ac:dyDescent="0.3">
      <c r="A57131">
        <v>1957000</v>
      </c>
      <c r="B57131">
        <v>1</v>
      </c>
      <c r="C57131" s="1">
        <v>45422</v>
      </c>
      <c r="D57131" s="1"/>
      <c r="E57131">
        <v>1854194</v>
      </c>
      <c r="F57131" t="s">
        <v>40</v>
      </c>
      <c r="G57131" t="s">
        <v>34</v>
      </c>
      <c r="H57131">
        <v>59</v>
      </c>
      <c r="I57131" t="s">
        <v>40</v>
      </c>
      <c r="J57131">
        <v>74</v>
      </c>
      <c r="K57131">
        <v>2</v>
      </c>
      <c r="L57131" t="s">
        <v>889</v>
      </c>
      <c r="M57131" t="s">
        <v>183</v>
      </c>
      <c r="N57131" t="s">
        <v>48</v>
      </c>
      <c r="O57131">
        <v>17.45</v>
      </c>
      <c r="P57131">
        <v>37.950000000000003</v>
      </c>
      <c r="Q57131" t="s">
        <v>184</v>
      </c>
      <c r="R57131" t="s">
        <v>128</v>
      </c>
      <c r="S57131">
        <f>TechNova_sales[[#This Row],[UnitPrice]]*TechNova_sales[[#This Row],[Quantity]]</f>
        <v>75.900000000000006</v>
      </c>
    </row>
    <row r="57132" spans="1:19" x14ac:dyDescent="0.3">
      <c r="A57132">
        <v>1957000</v>
      </c>
      <c r="B57132">
        <v>2</v>
      </c>
      <c r="C57132" s="1">
        <v>45422</v>
      </c>
      <c r="D57132" s="1"/>
      <c r="E57132">
        <v>1854194</v>
      </c>
      <c r="F57132" t="s">
        <v>40</v>
      </c>
      <c r="G57132" t="s">
        <v>34</v>
      </c>
      <c r="H57132">
        <v>59</v>
      </c>
      <c r="I57132" t="s">
        <v>40</v>
      </c>
      <c r="J57132">
        <v>173</v>
      </c>
      <c r="K57132">
        <v>1</v>
      </c>
      <c r="L57132" t="s">
        <v>802</v>
      </c>
      <c r="M57132" t="s">
        <v>100</v>
      </c>
      <c r="N57132" t="s">
        <v>48</v>
      </c>
      <c r="O57132">
        <v>45.83</v>
      </c>
      <c r="P57132">
        <v>89.9</v>
      </c>
      <c r="Q57132" t="s">
        <v>203</v>
      </c>
      <c r="R57132" t="s">
        <v>62</v>
      </c>
      <c r="S57132">
        <f>TechNova_sales[[#This Row],[UnitPrice]]*TechNova_sales[[#This Row],[Quantity]]</f>
        <v>89.9</v>
      </c>
    </row>
    <row r="57133" spans="1:19" x14ac:dyDescent="0.3">
      <c r="A57133">
        <v>1957000</v>
      </c>
      <c r="B57133">
        <v>3</v>
      </c>
      <c r="C57133" s="1">
        <v>45422</v>
      </c>
      <c r="D57133" s="1"/>
      <c r="E57133">
        <v>1854194</v>
      </c>
      <c r="F57133" t="s">
        <v>40</v>
      </c>
      <c r="G57133" t="s">
        <v>34</v>
      </c>
      <c r="H57133">
        <v>59</v>
      </c>
      <c r="I57133" t="s">
        <v>40</v>
      </c>
      <c r="J57133">
        <v>439</v>
      </c>
      <c r="K57133">
        <v>4</v>
      </c>
      <c r="L57133" t="s">
        <v>634</v>
      </c>
      <c r="M57133" t="s">
        <v>86</v>
      </c>
      <c r="N57133" t="s">
        <v>89</v>
      </c>
      <c r="O57133">
        <v>257.06</v>
      </c>
      <c r="P57133">
        <v>559</v>
      </c>
      <c r="Q57133" t="s">
        <v>69</v>
      </c>
      <c r="R57133" t="s">
        <v>56</v>
      </c>
      <c r="S57133">
        <f>TechNova_sales[[#This Row],[UnitPrice]]*TechNova_sales[[#This Row],[Quantity]]</f>
        <v>2236</v>
      </c>
    </row>
    <row r="57134" spans="1:19" x14ac:dyDescent="0.3">
      <c r="A57134">
        <v>1957001</v>
      </c>
      <c r="B57134">
        <v>1</v>
      </c>
      <c r="C57134" s="1">
        <v>45422</v>
      </c>
      <c r="D57134" s="1"/>
      <c r="E57134">
        <v>1098687</v>
      </c>
      <c r="F57134" t="s">
        <v>58</v>
      </c>
      <c r="G57134" t="s">
        <v>59</v>
      </c>
      <c r="H57134">
        <v>42</v>
      </c>
      <c r="I57134" t="s">
        <v>58</v>
      </c>
      <c r="J57134">
        <v>1453</v>
      </c>
      <c r="K57134">
        <v>2</v>
      </c>
      <c r="L57134" t="s">
        <v>418</v>
      </c>
      <c r="M57134" t="s">
        <v>64</v>
      </c>
      <c r="N57134" t="s">
        <v>83</v>
      </c>
      <c r="O57134">
        <v>118.65</v>
      </c>
      <c r="P57134">
        <v>258</v>
      </c>
      <c r="Q57134" t="s">
        <v>131</v>
      </c>
      <c r="R57134" t="s">
        <v>66</v>
      </c>
      <c r="S57134">
        <f>TechNova_sales[[#This Row],[UnitPrice]]*TechNova_sales[[#This Row],[Quantity]]</f>
        <v>516</v>
      </c>
    </row>
    <row r="57135" spans="1:19" x14ac:dyDescent="0.3">
      <c r="A57135">
        <v>1957001</v>
      </c>
      <c r="B57135">
        <v>2</v>
      </c>
      <c r="C57135" s="1">
        <v>45422</v>
      </c>
      <c r="D57135" s="1"/>
      <c r="E57135">
        <v>1098687</v>
      </c>
      <c r="F57135" t="s">
        <v>58</v>
      </c>
      <c r="G57135" t="s">
        <v>59</v>
      </c>
      <c r="H57135">
        <v>42</v>
      </c>
      <c r="I57135" t="s">
        <v>58</v>
      </c>
      <c r="J57135">
        <v>652</v>
      </c>
      <c r="K57135">
        <v>1</v>
      </c>
      <c r="L57135" t="s">
        <v>1869</v>
      </c>
      <c r="M57135" t="s">
        <v>74</v>
      </c>
      <c r="N57135" t="s">
        <v>48</v>
      </c>
      <c r="O57135">
        <v>55.64</v>
      </c>
      <c r="P57135">
        <v>121</v>
      </c>
      <c r="Q57135" t="s">
        <v>75</v>
      </c>
      <c r="R57135" t="s">
        <v>56</v>
      </c>
      <c r="S57135">
        <f>TechNova_sales[[#This Row],[UnitPrice]]*TechNova_sales[[#This Row],[Quantity]]</f>
        <v>121</v>
      </c>
    </row>
    <row r="57136" spans="1:19" x14ac:dyDescent="0.3">
      <c r="A57136">
        <v>1958000</v>
      </c>
      <c r="B57136">
        <v>1</v>
      </c>
      <c r="C57136" s="1">
        <v>45423</v>
      </c>
      <c r="D57136" s="1">
        <v>45430</v>
      </c>
      <c r="E57136">
        <v>1594010</v>
      </c>
      <c r="F57136" t="s">
        <v>40</v>
      </c>
      <c r="G57136" t="s">
        <v>34</v>
      </c>
      <c r="H57136">
        <v>0</v>
      </c>
      <c r="I57136" t="s">
        <v>41</v>
      </c>
      <c r="J57136">
        <v>1272</v>
      </c>
      <c r="K57136">
        <v>2</v>
      </c>
      <c r="L57136" t="s">
        <v>226</v>
      </c>
      <c r="M57136" t="s">
        <v>36</v>
      </c>
      <c r="N57136" t="s">
        <v>37</v>
      </c>
      <c r="O57136">
        <v>3.54</v>
      </c>
      <c r="P57136">
        <v>6.95</v>
      </c>
      <c r="Q57136" t="s">
        <v>38</v>
      </c>
      <c r="R57136" t="s">
        <v>39</v>
      </c>
      <c r="S57136">
        <f>TechNova_sales[[#This Row],[UnitPrice]]*TechNova_sales[[#This Row],[Quantity]]</f>
        <v>13.9</v>
      </c>
    </row>
    <row r="57137" spans="1:19" x14ac:dyDescent="0.3">
      <c r="A57137">
        <v>1958001</v>
      </c>
      <c r="B57137">
        <v>1</v>
      </c>
      <c r="C57137" s="1">
        <v>45423</v>
      </c>
      <c r="D57137" s="1"/>
      <c r="E57137">
        <v>415125</v>
      </c>
      <c r="F57137" t="s">
        <v>143</v>
      </c>
      <c r="G57137" t="s">
        <v>59</v>
      </c>
      <c r="H57137">
        <v>22</v>
      </c>
      <c r="I57137" t="s">
        <v>143</v>
      </c>
      <c r="J57137">
        <v>2017</v>
      </c>
      <c r="K57137">
        <v>4</v>
      </c>
      <c r="L57137" t="s">
        <v>189</v>
      </c>
      <c r="M57137" t="s">
        <v>47</v>
      </c>
      <c r="N57137" t="s">
        <v>78</v>
      </c>
      <c r="O57137">
        <v>50.98</v>
      </c>
      <c r="P57137">
        <v>99.99</v>
      </c>
      <c r="Q57137" t="s">
        <v>49</v>
      </c>
      <c r="R57137" t="s">
        <v>50</v>
      </c>
      <c r="S57137">
        <f>TechNova_sales[[#This Row],[UnitPrice]]*TechNova_sales[[#This Row],[Quantity]]</f>
        <v>399.96</v>
      </c>
    </row>
    <row r="57138" spans="1:19" x14ac:dyDescent="0.3">
      <c r="A57138">
        <v>1958001</v>
      </c>
      <c r="B57138">
        <v>2</v>
      </c>
      <c r="C57138" s="1">
        <v>45423</v>
      </c>
      <c r="D57138" s="1"/>
      <c r="E57138">
        <v>415125</v>
      </c>
      <c r="F57138" t="s">
        <v>143</v>
      </c>
      <c r="G57138" t="s">
        <v>59</v>
      </c>
      <c r="H57138">
        <v>22</v>
      </c>
      <c r="I57138" t="s">
        <v>143</v>
      </c>
      <c r="J57138">
        <v>1701</v>
      </c>
      <c r="K57138">
        <v>1</v>
      </c>
      <c r="L57138" t="s">
        <v>1454</v>
      </c>
      <c r="M57138" t="s">
        <v>100</v>
      </c>
      <c r="N57138" t="s">
        <v>91</v>
      </c>
      <c r="O57138">
        <v>2.54</v>
      </c>
      <c r="P57138">
        <v>4.9800000000000004</v>
      </c>
      <c r="Q57138" t="s">
        <v>105</v>
      </c>
      <c r="R57138" t="s">
        <v>98</v>
      </c>
      <c r="S57138">
        <f>TechNova_sales[[#This Row],[UnitPrice]]*TechNova_sales[[#This Row],[Quantity]]</f>
        <v>4.9800000000000004</v>
      </c>
    </row>
    <row r="57139" spans="1:19" x14ac:dyDescent="0.3">
      <c r="A57139">
        <v>1958002</v>
      </c>
      <c r="B57139">
        <v>1</v>
      </c>
      <c r="C57139" s="1">
        <v>45423</v>
      </c>
      <c r="D57139" s="1"/>
      <c r="E57139">
        <v>1451431</v>
      </c>
      <c r="F57139" t="s">
        <v>40</v>
      </c>
      <c r="G57139" t="s">
        <v>34</v>
      </c>
      <c r="H57139">
        <v>54</v>
      </c>
      <c r="I57139" t="s">
        <v>40</v>
      </c>
      <c r="J57139">
        <v>1594</v>
      </c>
      <c r="K57139">
        <v>2</v>
      </c>
      <c r="L57139" t="s">
        <v>99</v>
      </c>
      <c r="M57139" t="s">
        <v>100</v>
      </c>
      <c r="N57139" t="s">
        <v>91</v>
      </c>
      <c r="O57139">
        <v>5.09</v>
      </c>
      <c r="P57139">
        <v>9.99</v>
      </c>
      <c r="Q57139" t="s">
        <v>71</v>
      </c>
      <c r="R57139" t="s">
        <v>72</v>
      </c>
      <c r="S57139">
        <f>TechNova_sales[[#This Row],[UnitPrice]]*TechNova_sales[[#This Row],[Quantity]]</f>
        <v>19.98</v>
      </c>
    </row>
    <row r="57140" spans="1:19" x14ac:dyDescent="0.3">
      <c r="A57140">
        <v>1958003</v>
      </c>
      <c r="B57140">
        <v>1</v>
      </c>
      <c r="C57140" s="1">
        <v>45423</v>
      </c>
      <c r="D57140" s="1"/>
      <c r="E57140">
        <v>1397271</v>
      </c>
      <c r="F57140" t="s">
        <v>40</v>
      </c>
      <c r="G57140" t="s">
        <v>34</v>
      </c>
      <c r="H57140">
        <v>66</v>
      </c>
      <c r="I57140" t="s">
        <v>40</v>
      </c>
      <c r="J57140">
        <v>1660</v>
      </c>
      <c r="K57140">
        <v>3</v>
      </c>
      <c r="L57140" t="s">
        <v>215</v>
      </c>
      <c r="M57140" t="s">
        <v>36</v>
      </c>
      <c r="N57140" t="s">
        <v>37</v>
      </c>
      <c r="O57140">
        <v>96.08</v>
      </c>
      <c r="P57140">
        <v>289.99</v>
      </c>
      <c r="Q57140" t="s">
        <v>71</v>
      </c>
      <c r="R57140" t="s">
        <v>72</v>
      </c>
      <c r="S57140">
        <f>TechNova_sales[[#This Row],[UnitPrice]]*TechNova_sales[[#This Row],[Quantity]]</f>
        <v>869.97</v>
      </c>
    </row>
    <row r="57141" spans="1:19" x14ac:dyDescent="0.3">
      <c r="A57141">
        <v>1958003</v>
      </c>
      <c r="B57141">
        <v>2</v>
      </c>
      <c r="C57141" s="1">
        <v>45423</v>
      </c>
      <c r="D57141" s="1"/>
      <c r="E57141">
        <v>1397271</v>
      </c>
      <c r="F57141" t="s">
        <v>40</v>
      </c>
      <c r="G57141" t="s">
        <v>34</v>
      </c>
      <c r="H57141">
        <v>66</v>
      </c>
      <c r="I57141" t="s">
        <v>40</v>
      </c>
      <c r="J57141">
        <v>428</v>
      </c>
      <c r="K57141">
        <v>1</v>
      </c>
      <c r="L57141" t="s">
        <v>913</v>
      </c>
      <c r="M57141" t="s">
        <v>54</v>
      </c>
      <c r="N57141" t="s">
        <v>89</v>
      </c>
      <c r="O57141">
        <v>321.05</v>
      </c>
      <c r="P57141">
        <v>969</v>
      </c>
      <c r="Q57141" t="s">
        <v>69</v>
      </c>
      <c r="R57141" t="s">
        <v>56</v>
      </c>
      <c r="S57141">
        <f>TechNova_sales[[#This Row],[UnitPrice]]*TechNova_sales[[#This Row],[Quantity]]</f>
        <v>969</v>
      </c>
    </row>
    <row r="57142" spans="1:19" x14ac:dyDescent="0.3">
      <c r="A57142">
        <v>1958003</v>
      </c>
      <c r="B57142">
        <v>3</v>
      </c>
      <c r="C57142" s="1">
        <v>45423</v>
      </c>
      <c r="D57142" s="1"/>
      <c r="E57142">
        <v>1397271</v>
      </c>
      <c r="F57142" t="s">
        <v>40</v>
      </c>
      <c r="G57142" t="s">
        <v>34</v>
      </c>
      <c r="H57142">
        <v>66</v>
      </c>
      <c r="I57142" t="s">
        <v>40</v>
      </c>
      <c r="J57142">
        <v>470</v>
      </c>
      <c r="K57142">
        <v>3</v>
      </c>
      <c r="L57142" t="s">
        <v>1345</v>
      </c>
      <c r="M57142" t="s">
        <v>74</v>
      </c>
      <c r="N57142" t="s">
        <v>48</v>
      </c>
      <c r="O57142">
        <v>65.77</v>
      </c>
      <c r="P57142">
        <v>129</v>
      </c>
      <c r="Q57142" t="s">
        <v>275</v>
      </c>
      <c r="R57142" t="s">
        <v>56</v>
      </c>
      <c r="S57142">
        <f>TechNova_sales[[#This Row],[UnitPrice]]*TechNova_sales[[#This Row],[Quantity]]</f>
        <v>387</v>
      </c>
    </row>
    <row r="57143" spans="1:19" x14ac:dyDescent="0.3">
      <c r="A57143">
        <v>1958003</v>
      </c>
      <c r="B57143">
        <v>4</v>
      </c>
      <c r="C57143" s="1">
        <v>45423</v>
      </c>
      <c r="D57143" s="1"/>
      <c r="E57143">
        <v>1397271</v>
      </c>
      <c r="F57143" t="s">
        <v>40</v>
      </c>
      <c r="G57143" t="s">
        <v>34</v>
      </c>
      <c r="H57143">
        <v>66</v>
      </c>
      <c r="I57143" t="s">
        <v>40</v>
      </c>
      <c r="J57143">
        <v>1515</v>
      </c>
      <c r="K57143">
        <v>1</v>
      </c>
      <c r="L57143" t="s">
        <v>1825</v>
      </c>
      <c r="M57143" t="s">
        <v>64</v>
      </c>
      <c r="N57143" t="s">
        <v>83</v>
      </c>
      <c r="O57143">
        <v>105.77</v>
      </c>
      <c r="P57143">
        <v>230</v>
      </c>
      <c r="Q57143" t="s">
        <v>65</v>
      </c>
      <c r="R57143" t="s">
        <v>66</v>
      </c>
      <c r="S57143">
        <f>TechNova_sales[[#This Row],[UnitPrice]]*TechNova_sales[[#This Row],[Quantity]]</f>
        <v>230</v>
      </c>
    </row>
    <row r="57144" spans="1:19" x14ac:dyDescent="0.3">
      <c r="A57144">
        <v>1958004</v>
      </c>
      <c r="B57144">
        <v>1</v>
      </c>
      <c r="C57144" s="1">
        <v>45423</v>
      </c>
      <c r="D57144" s="1"/>
      <c r="E57144">
        <v>73636</v>
      </c>
      <c r="F57144" t="s">
        <v>170</v>
      </c>
      <c r="G57144" t="s">
        <v>170</v>
      </c>
      <c r="H57144">
        <v>6</v>
      </c>
      <c r="I57144" t="s">
        <v>170</v>
      </c>
      <c r="J57144">
        <v>723</v>
      </c>
      <c r="K57144">
        <v>2</v>
      </c>
      <c r="L57144" t="s">
        <v>1333</v>
      </c>
      <c r="M57144" t="s">
        <v>74</v>
      </c>
      <c r="N57144" t="s">
        <v>37</v>
      </c>
      <c r="O57144">
        <v>52</v>
      </c>
      <c r="P57144">
        <v>102</v>
      </c>
      <c r="Q57144" t="s">
        <v>75</v>
      </c>
      <c r="R57144" t="s">
        <v>56</v>
      </c>
      <c r="S57144">
        <f>TechNova_sales[[#This Row],[UnitPrice]]*TechNova_sales[[#This Row],[Quantity]]</f>
        <v>204</v>
      </c>
    </row>
    <row r="57145" spans="1:19" x14ac:dyDescent="0.3">
      <c r="A57145">
        <v>1958005</v>
      </c>
      <c r="B57145">
        <v>1</v>
      </c>
      <c r="C57145" s="1">
        <v>45423</v>
      </c>
      <c r="D57145" s="1"/>
      <c r="E57145">
        <v>1925959</v>
      </c>
      <c r="F57145" t="s">
        <v>40</v>
      </c>
      <c r="G57145" t="s">
        <v>34</v>
      </c>
      <c r="H57145">
        <v>57</v>
      </c>
      <c r="I57145" t="s">
        <v>40</v>
      </c>
      <c r="J57145">
        <v>340</v>
      </c>
      <c r="K57145">
        <v>1</v>
      </c>
      <c r="L57145" t="s">
        <v>1559</v>
      </c>
      <c r="M57145" t="s">
        <v>47</v>
      </c>
      <c r="N57145" t="s">
        <v>48</v>
      </c>
      <c r="O57145">
        <v>376.63</v>
      </c>
      <c r="P57145">
        <v>819</v>
      </c>
      <c r="Q57145" t="s">
        <v>55</v>
      </c>
      <c r="R57145" t="s">
        <v>56</v>
      </c>
      <c r="S57145">
        <f>TechNova_sales[[#This Row],[UnitPrice]]*TechNova_sales[[#This Row],[Quantity]]</f>
        <v>819</v>
      </c>
    </row>
    <row r="57146" spans="1:19" x14ac:dyDescent="0.3">
      <c r="A57146">
        <v>1958005</v>
      </c>
      <c r="B57146">
        <v>2</v>
      </c>
      <c r="C57146" s="1">
        <v>45423</v>
      </c>
      <c r="D57146" s="1"/>
      <c r="E57146">
        <v>1925959</v>
      </c>
      <c r="F57146" t="s">
        <v>40</v>
      </c>
      <c r="G57146" t="s">
        <v>34</v>
      </c>
      <c r="H57146">
        <v>57</v>
      </c>
      <c r="I57146" t="s">
        <v>40</v>
      </c>
      <c r="J57146">
        <v>639</v>
      </c>
      <c r="K57146">
        <v>5</v>
      </c>
      <c r="L57146" t="s">
        <v>1041</v>
      </c>
      <c r="M57146" t="s">
        <v>86</v>
      </c>
      <c r="N57146" t="s">
        <v>44</v>
      </c>
      <c r="O57146">
        <v>152.08000000000001</v>
      </c>
      <c r="P57146">
        <v>459</v>
      </c>
      <c r="Q57146" t="s">
        <v>87</v>
      </c>
      <c r="R57146" t="s">
        <v>56</v>
      </c>
      <c r="S57146">
        <f>TechNova_sales[[#This Row],[UnitPrice]]*TechNova_sales[[#This Row],[Quantity]]</f>
        <v>2295</v>
      </c>
    </row>
    <row r="57147" spans="1:19" x14ac:dyDescent="0.3">
      <c r="A57147">
        <v>1958006</v>
      </c>
      <c r="B57147">
        <v>1</v>
      </c>
      <c r="C57147" s="1">
        <v>45423</v>
      </c>
      <c r="D57147" s="1"/>
      <c r="E57147">
        <v>1477343</v>
      </c>
      <c r="F57147" t="s">
        <v>40</v>
      </c>
      <c r="G57147" t="s">
        <v>34</v>
      </c>
      <c r="H57147">
        <v>59</v>
      </c>
      <c r="I57147" t="s">
        <v>40</v>
      </c>
      <c r="J57147">
        <v>100</v>
      </c>
      <c r="K57147">
        <v>2</v>
      </c>
      <c r="L57147" t="s">
        <v>721</v>
      </c>
      <c r="M57147" t="s">
        <v>86</v>
      </c>
      <c r="N57147" t="s">
        <v>37</v>
      </c>
      <c r="O57147">
        <v>55.18</v>
      </c>
      <c r="P57147">
        <v>120</v>
      </c>
      <c r="Q57147" t="s">
        <v>184</v>
      </c>
      <c r="R57147" t="s">
        <v>128</v>
      </c>
      <c r="S57147">
        <f>TechNova_sales[[#This Row],[UnitPrice]]*TechNova_sales[[#This Row],[Quantity]]</f>
        <v>240</v>
      </c>
    </row>
    <row r="57148" spans="1:19" x14ac:dyDescent="0.3">
      <c r="A57148">
        <v>1958006</v>
      </c>
      <c r="B57148">
        <v>2</v>
      </c>
      <c r="C57148" s="1">
        <v>45423</v>
      </c>
      <c r="D57148" s="1"/>
      <c r="E57148">
        <v>1477343</v>
      </c>
      <c r="F57148" t="s">
        <v>40</v>
      </c>
      <c r="G57148" t="s">
        <v>34</v>
      </c>
      <c r="H57148">
        <v>59</v>
      </c>
      <c r="I57148" t="s">
        <v>40</v>
      </c>
      <c r="J57148">
        <v>1516</v>
      </c>
      <c r="K57148">
        <v>5</v>
      </c>
      <c r="L57148" t="s">
        <v>657</v>
      </c>
      <c r="M57148" t="s">
        <v>64</v>
      </c>
      <c r="N57148" t="s">
        <v>83</v>
      </c>
      <c r="O57148">
        <v>132.44</v>
      </c>
      <c r="P57148">
        <v>288</v>
      </c>
      <c r="Q57148" t="s">
        <v>65</v>
      </c>
      <c r="R57148" t="s">
        <v>66</v>
      </c>
      <c r="S57148">
        <f>TechNova_sales[[#This Row],[UnitPrice]]*TechNova_sales[[#This Row],[Quantity]]</f>
        <v>1440</v>
      </c>
    </row>
    <row r="57149" spans="1:19" x14ac:dyDescent="0.3">
      <c r="A57149">
        <v>1958007</v>
      </c>
      <c r="B57149">
        <v>1</v>
      </c>
      <c r="C57149" s="1">
        <v>45423</v>
      </c>
      <c r="D57149" s="1">
        <v>45426</v>
      </c>
      <c r="E57149">
        <v>1645441</v>
      </c>
      <c r="F57149" t="s">
        <v>40</v>
      </c>
      <c r="G57149" t="s">
        <v>34</v>
      </c>
      <c r="H57149">
        <v>0</v>
      </c>
      <c r="I57149" t="s">
        <v>41</v>
      </c>
      <c r="J57149">
        <v>1786</v>
      </c>
      <c r="K57149">
        <v>2</v>
      </c>
      <c r="L57149" t="s">
        <v>537</v>
      </c>
      <c r="M57149" t="s">
        <v>96</v>
      </c>
      <c r="N57149" t="s">
        <v>188</v>
      </c>
      <c r="O57149">
        <v>21.92</v>
      </c>
      <c r="P57149">
        <v>43</v>
      </c>
      <c r="Q57149" t="s">
        <v>97</v>
      </c>
      <c r="R57149" t="s">
        <v>98</v>
      </c>
      <c r="S57149">
        <f>TechNova_sales[[#This Row],[UnitPrice]]*TechNova_sales[[#This Row],[Quantity]]</f>
        <v>86</v>
      </c>
    </row>
    <row r="57150" spans="1:19" x14ac:dyDescent="0.3">
      <c r="A57150">
        <v>1958008</v>
      </c>
      <c r="B57150">
        <v>1</v>
      </c>
      <c r="C57150" s="1">
        <v>45423</v>
      </c>
      <c r="D57150" s="1">
        <v>45427</v>
      </c>
      <c r="E57150">
        <v>324511</v>
      </c>
      <c r="F57150" t="s">
        <v>33</v>
      </c>
      <c r="G57150" t="s">
        <v>34</v>
      </c>
      <c r="H57150">
        <v>0</v>
      </c>
      <c r="I57150" t="s">
        <v>41</v>
      </c>
      <c r="J57150">
        <v>635</v>
      </c>
      <c r="K57150">
        <v>1</v>
      </c>
      <c r="L57150" t="s">
        <v>1087</v>
      </c>
      <c r="M57150" t="s">
        <v>86</v>
      </c>
      <c r="N57150" t="s">
        <v>44</v>
      </c>
      <c r="O57150">
        <v>321.44</v>
      </c>
      <c r="P57150">
        <v>699</v>
      </c>
      <c r="Q57150" t="s">
        <v>87</v>
      </c>
      <c r="R57150" t="s">
        <v>56</v>
      </c>
      <c r="S57150">
        <f>TechNova_sales[[#This Row],[UnitPrice]]*TechNova_sales[[#This Row],[Quantity]]</f>
        <v>699</v>
      </c>
    </row>
    <row r="57151" spans="1:19" x14ac:dyDescent="0.3">
      <c r="A57151">
        <v>1958008</v>
      </c>
      <c r="B57151">
        <v>2</v>
      </c>
      <c r="C57151" s="1">
        <v>45423</v>
      </c>
      <c r="D57151" s="1">
        <v>45427</v>
      </c>
      <c r="E57151">
        <v>324511</v>
      </c>
      <c r="F57151" t="s">
        <v>33</v>
      </c>
      <c r="G57151" t="s">
        <v>34</v>
      </c>
      <c r="H57151">
        <v>0</v>
      </c>
      <c r="I57151" t="s">
        <v>41</v>
      </c>
      <c r="J57151">
        <v>439</v>
      </c>
      <c r="K57151">
        <v>3</v>
      </c>
      <c r="L57151" t="s">
        <v>634</v>
      </c>
      <c r="M57151" t="s">
        <v>86</v>
      </c>
      <c r="N57151" t="s">
        <v>89</v>
      </c>
      <c r="O57151">
        <v>257.06</v>
      </c>
      <c r="P57151">
        <v>559</v>
      </c>
      <c r="Q57151" t="s">
        <v>69</v>
      </c>
      <c r="R57151" t="s">
        <v>56</v>
      </c>
      <c r="S57151">
        <f>TechNova_sales[[#This Row],[UnitPrice]]*TechNova_sales[[#This Row],[Quantity]]</f>
        <v>1677</v>
      </c>
    </row>
    <row r="57152" spans="1:19" x14ac:dyDescent="0.3">
      <c r="A57152">
        <v>1958009</v>
      </c>
      <c r="B57152">
        <v>1</v>
      </c>
      <c r="C57152" s="1">
        <v>45423</v>
      </c>
      <c r="D57152" s="1"/>
      <c r="E57152">
        <v>1826459</v>
      </c>
      <c r="F57152" t="s">
        <v>40</v>
      </c>
      <c r="G57152" t="s">
        <v>34</v>
      </c>
      <c r="H57152">
        <v>47</v>
      </c>
      <c r="I57152" t="s">
        <v>40</v>
      </c>
      <c r="J57152">
        <v>1380</v>
      </c>
      <c r="K57152">
        <v>4</v>
      </c>
      <c r="L57152" t="s">
        <v>1964</v>
      </c>
      <c r="M57152" t="s">
        <v>36</v>
      </c>
      <c r="N57152" t="s">
        <v>37</v>
      </c>
      <c r="O57152">
        <v>9.66</v>
      </c>
      <c r="P57152">
        <v>21</v>
      </c>
      <c r="Q57152" t="s">
        <v>218</v>
      </c>
      <c r="R57152" t="s">
        <v>66</v>
      </c>
      <c r="S57152">
        <f>TechNova_sales[[#This Row],[UnitPrice]]*TechNova_sales[[#This Row],[Quantity]]</f>
        <v>84</v>
      </c>
    </row>
    <row r="57153" spans="1:19" x14ac:dyDescent="0.3">
      <c r="A57153">
        <v>1958010</v>
      </c>
      <c r="B57153">
        <v>1</v>
      </c>
      <c r="C57153" s="1">
        <v>45423</v>
      </c>
      <c r="D57153" s="1"/>
      <c r="E57153">
        <v>1632630</v>
      </c>
      <c r="F57153" t="s">
        <v>40</v>
      </c>
      <c r="G57153" t="s">
        <v>34</v>
      </c>
      <c r="H57153">
        <v>51</v>
      </c>
      <c r="I57153" t="s">
        <v>40</v>
      </c>
      <c r="J57153">
        <v>1543</v>
      </c>
      <c r="K57153">
        <v>3</v>
      </c>
      <c r="L57153" t="s">
        <v>654</v>
      </c>
      <c r="M57153" t="s">
        <v>64</v>
      </c>
      <c r="N57153" t="s">
        <v>44</v>
      </c>
      <c r="O57153">
        <v>133.19</v>
      </c>
      <c r="P57153">
        <v>402</v>
      </c>
      <c r="Q57153" t="s">
        <v>65</v>
      </c>
      <c r="R57153" t="s">
        <v>66</v>
      </c>
      <c r="S57153">
        <f>TechNova_sales[[#This Row],[UnitPrice]]*TechNova_sales[[#This Row],[Quantity]]</f>
        <v>1206</v>
      </c>
    </row>
    <row r="57154" spans="1:19" x14ac:dyDescent="0.3">
      <c r="A57154">
        <v>1958010</v>
      </c>
      <c r="B57154">
        <v>2</v>
      </c>
      <c r="C57154" s="1">
        <v>45423</v>
      </c>
      <c r="D57154" s="1"/>
      <c r="E57154">
        <v>1632630</v>
      </c>
      <c r="F57154" t="s">
        <v>40</v>
      </c>
      <c r="G57154" t="s">
        <v>34</v>
      </c>
      <c r="H57154">
        <v>51</v>
      </c>
      <c r="I57154" t="s">
        <v>40</v>
      </c>
      <c r="J57154">
        <v>1694</v>
      </c>
      <c r="K57154">
        <v>2</v>
      </c>
      <c r="L57154" t="s">
        <v>238</v>
      </c>
      <c r="M57154" t="s">
        <v>100</v>
      </c>
      <c r="N57154" t="s">
        <v>48</v>
      </c>
      <c r="O57154">
        <v>4.08</v>
      </c>
      <c r="P57154">
        <v>8.8800000000000008</v>
      </c>
      <c r="Q57154" t="s">
        <v>105</v>
      </c>
      <c r="R57154" t="s">
        <v>98</v>
      </c>
      <c r="S57154">
        <f>TechNova_sales[[#This Row],[UnitPrice]]*TechNova_sales[[#This Row],[Quantity]]</f>
        <v>17.760000000000002</v>
      </c>
    </row>
    <row r="57155" spans="1:19" x14ac:dyDescent="0.3">
      <c r="A57155">
        <v>1958011</v>
      </c>
      <c r="B57155">
        <v>1</v>
      </c>
      <c r="C57155" s="1">
        <v>45423</v>
      </c>
      <c r="D57155" s="1">
        <v>45426</v>
      </c>
      <c r="E57155">
        <v>1414666</v>
      </c>
      <c r="F57155" t="s">
        <v>40</v>
      </c>
      <c r="G57155" t="s">
        <v>34</v>
      </c>
      <c r="H57155">
        <v>0</v>
      </c>
      <c r="I57155" t="s">
        <v>41</v>
      </c>
      <c r="J57155">
        <v>1322</v>
      </c>
      <c r="K57155">
        <v>4</v>
      </c>
      <c r="L57155" t="s">
        <v>1857</v>
      </c>
      <c r="M57155" t="s">
        <v>36</v>
      </c>
      <c r="N57155" t="s">
        <v>48</v>
      </c>
      <c r="O57155">
        <v>15.17</v>
      </c>
      <c r="P57155">
        <v>32.99</v>
      </c>
      <c r="Q57155" t="s">
        <v>218</v>
      </c>
      <c r="R57155" t="s">
        <v>66</v>
      </c>
      <c r="S57155">
        <f>TechNova_sales[[#This Row],[UnitPrice]]*TechNova_sales[[#This Row],[Quantity]]</f>
        <v>131.96</v>
      </c>
    </row>
    <row r="57156" spans="1:19" x14ac:dyDescent="0.3">
      <c r="A57156">
        <v>1958012</v>
      </c>
      <c r="B57156">
        <v>1</v>
      </c>
      <c r="C57156" s="1">
        <v>45423</v>
      </c>
      <c r="D57156" s="1">
        <v>45431</v>
      </c>
      <c r="E57156">
        <v>366500</v>
      </c>
      <c r="F57156" t="s">
        <v>33</v>
      </c>
      <c r="G57156" t="s">
        <v>34</v>
      </c>
      <c r="H57156">
        <v>0</v>
      </c>
      <c r="I57156" t="s">
        <v>41</v>
      </c>
      <c r="J57156">
        <v>2504</v>
      </c>
      <c r="K57156">
        <v>2</v>
      </c>
      <c r="L57156" t="s">
        <v>394</v>
      </c>
      <c r="M57156" t="s">
        <v>36</v>
      </c>
      <c r="N57156" t="s">
        <v>37</v>
      </c>
      <c r="O57156">
        <v>5.09</v>
      </c>
      <c r="P57156">
        <v>9.99</v>
      </c>
      <c r="Q57156" t="s">
        <v>81</v>
      </c>
      <c r="R57156" t="s">
        <v>66</v>
      </c>
      <c r="S57156">
        <f>TechNova_sales[[#This Row],[UnitPrice]]*TechNova_sales[[#This Row],[Quantity]]</f>
        <v>19.98</v>
      </c>
    </row>
    <row r="57157" spans="1:19" x14ac:dyDescent="0.3">
      <c r="A57157">
        <v>1958012</v>
      </c>
      <c r="B57157">
        <v>2</v>
      </c>
      <c r="C57157" s="1">
        <v>45423</v>
      </c>
      <c r="D57157" s="1">
        <v>45431</v>
      </c>
      <c r="E57157">
        <v>366500</v>
      </c>
      <c r="F57157" t="s">
        <v>33</v>
      </c>
      <c r="G57157" t="s">
        <v>34</v>
      </c>
      <c r="H57157">
        <v>0</v>
      </c>
      <c r="I57157" t="s">
        <v>41</v>
      </c>
      <c r="J57157">
        <v>551</v>
      </c>
      <c r="K57157">
        <v>7</v>
      </c>
      <c r="L57157" t="s">
        <v>1973</v>
      </c>
      <c r="M57157" t="s">
        <v>74</v>
      </c>
      <c r="N57157" t="s">
        <v>37</v>
      </c>
      <c r="O57157">
        <v>760.38</v>
      </c>
      <c r="P57157">
        <v>2295</v>
      </c>
      <c r="Q57157" t="s">
        <v>87</v>
      </c>
      <c r="R57157" t="s">
        <v>56</v>
      </c>
      <c r="S57157">
        <f>TechNova_sales[[#This Row],[UnitPrice]]*TechNova_sales[[#This Row],[Quantity]]</f>
        <v>16065</v>
      </c>
    </row>
    <row r="57158" spans="1:19" x14ac:dyDescent="0.3">
      <c r="A57158">
        <v>1958012</v>
      </c>
      <c r="B57158">
        <v>3</v>
      </c>
      <c r="C57158" s="1">
        <v>45423</v>
      </c>
      <c r="D57158" s="1">
        <v>45431</v>
      </c>
      <c r="E57158">
        <v>366500</v>
      </c>
      <c r="F57158" t="s">
        <v>33</v>
      </c>
      <c r="G57158" t="s">
        <v>34</v>
      </c>
      <c r="H57158">
        <v>0</v>
      </c>
      <c r="I57158" t="s">
        <v>41</v>
      </c>
      <c r="J57158">
        <v>1646</v>
      </c>
      <c r="K57158">
        <v>8</v>
      </c>
      <c r="L57158" t="s">
        <v>389</v>
      </c>
      <c r="M57158" t="s">
        <v>36</v>
      </c>
      <c r="N57158" t="s">
        <v>48</v>
      </c>
      <c r="O57158">
        <v>73.569999999999993</v>
      </c>
      <c r="P57158">
        <v>159.99</v>
      </c>
      <c r="Q57158" t="s">
        <v>71</v>
      </c>
      <c r="R57158" t="s">
        <v>72</v>
      </c>
      <c r="S57158">
        <f>TechNova_sales[[#This Row],[UnitPrice]]*TechNova_sales[[#This Row],[Quantity]]</f>
        <v>1279.92</v>
      </c>
    </row>
    <row r="57159" spans="1:19" x14ac:dyDescent="0.3">
      <c r="A57159">
        <v>1959000</v>
      </c>
      <c r="B57159">
        <v>1</v>
      </c>
      <c r="C57159" s="1">
        <v>45424</v>
      </c>
      <c r="D57159" s="1"/>
      <c r="E57159">
        <v>804388</v>
      </c>
      <c r="F57159" t="s">
        <v>67</v>
      </c>
      <c r="G57159" t="s">
        <v>59</v>
      </c>
      <c r="H57159">
        <v>34</v>
      </c>
      <c r="I57159" t="s">
        <v>67</v>
      </c>
      <c r="J57159">
        <v>1627</v>
      </c>
      <c r="K57159">
        <v>2</v>
      </c>
      <c r="L57159" t="s">
        <v>249</v>
      </c>
      <c r="M57159" t="s">
        <v>36</v>
      </c>
      <c r="N57159" t="s">
        <v>48</v>
      </c>
      <c r="O57159">
        <v>8.27</v>
      </c>
      <c r="P57159">
        <v>17.989999999999998</v>
      </c>
      <c r="Q57159" t="s">
        <v>71</v>
      </c>
      <c r="R57159" t="s">
        <v>72</v>
      </c>
      <c r="S57159">
        <f>TechNova_sales[[#This Row],[UnitPrice]]*TechNova_sales[[#This Row],[Quantity]]</f>
        <v>35.979999999999997</v>
      </c>
    </row>
    <row r="57160" spans="1:19" x14ac:dyDescent="0.3">
      <c r="A57160">
        <v>1959000</v>
      </c>
      <c r="B57160">
        <v>2</v>
      </c>
      <c r="C57160" s="1">
        <v>45424</v>
      </c>
      <c r="D57160" s="1"/>
      <c r="E57160">
        <v>804388</v>
      </c>
      <c r="F57160" t="s">
        <v>67</v>
      </c>
      <c r="G57160" t="s">
        <v>59</v>
      </c>
      <c r="H57160">
        <v>34</v>
      </c>
      <c r="I57160" t="s">
        <v>67</v>
      </c>
      <c r="J57160">
        <v>1068</v>
      </c>
      <c r="K57160">
        <v>1</v>
      </c>
      <c r="L57160" t="s">
        <v>2003</v>
      </c>
      <c r="M57160" t="s">
        <v>43</v>
      </c>
      <c r="N57160" t="s">
        <v>78</v>
      </c>
      <c r="O57160">
        <v>141.47</v>
      </c>
      <c r="P57160">
        <v>427</v>
      </c>
      <c r="Q57160" t="s">
        <v>45</v>
      </c>
      <c r="R57160" t="s">
        <v>39</v>
      </c>
      <c r="S57160">
        <f>TechNova_sales[[#This Row],[UnitPrice]]*TechNova_sales[[#This Row],[Quantity]]</f>
        <v>427</v>
      </c>
    </row>
    <row r="57161" spans="1:19" x14ac:dyDescent="0.3">
      <c r="A57161">
        <v>1959000</v>
      </c>
      <c r="B57161">
        <v>3</v>
      </c>
      <c r="C57161" s="1">
        <v>45424</v>
      </c>
      <c r="D57161" s="1"/>
      <c r="E57161">
        <v>804388</v>
      </c>
      <c r="F57161" t="s">
        <v>67</v>
      </c>
      <c r="G57161" t="s">
        <v>59</v>
      </c>
      <c r="H57161">
        <v>34</v>
      </c>
      <c r="I57161" t="s">
        <v>67</v>
      </c>
      <c r="J57161">
        <v>1613</v>
      </c>
      <c r="K57161">
        <v>1</v>
      </c>
      <c r="L57161" t="s">
        <v>554</v>
      </c>
      <c r="M57161" t="s">
        <v>100</v>
      </c>
      <c r="N57161" t="s">
        <v>37</v>
      </c>
      <c r="O57161">
        <v>56.08</v>
      </c>
      <c r="P57161">
        <v>109.99</v>
      </c>
      <c r="Q57161" t="s">
        <v>71</v>
      </c>
      <c r="R57161" t="s">
        <v>72</v>
      </c>
      <c r="S57161">
        <f>TechNova_sales[[#This Row],[UnitPrice]]*TechNova_sales[[#This Row],[Quantity]]</f>
        <v>109.99</v>
      </c>
    </row>
    <row r="57162" spans="1:19" x14ac:dyDescent="0.3">
      <c r="A57162">
        <v>1959000</v>
      </c>
      <c r="B57162">
        <v>4</v>
      </c>
      <c r="C57162" s="1">
        <v>45424</v>
      </c>
      <c r="D57162" s="1"/>
      <c r="E57162">
        <v>804388</v>
      </c>
      <c r="F57162" t="s">
        <v>67</v>
      </c>
      <c r="G57162" t="s">
        <v>59</v>
      </c>
      <c r="H57162">
        <v>34</v>
      </c>
      <c r="I57162" t="s">
        <v>67</v>
      </c>
      <c r="J57162">
        <v>397</v>
      </c>
      <c r="K57162">
        <v>9</v>
      </c>
      <c r="L57162" t="s">
        <v>2512</v>
      </c>
      <c r="M57162" t="s">
        <v>86</v>
      </c>
      <c r="N57162" t="s">
        <v>37</v>
      </c>
      <c r="O57162">
        <v>321.44</v>
      </c>
      <c r="P57162">
        <v>699</v>
      </c>
      <c r="Q57162" t="s">
        <v>55</v>
      </c>
      <c r="R57162" t="s">
        <v>56</v>
      </c>
      <c r="S57162">
        <f>TechNova_sales[[#This Row],[UnitPrice]]*TechNova_sales[[#This Row],[Quantity]]</f>
        <v>6291</v>
      </c>
    </row>
    <row r="57163" spans="1:19" x14ac:dyDescent="0.3">
      <c r="A57163">
        <v>1959001</v>
      </c>
      <c r="B57163">
        <v>1</v>
      </c>
      <c r="C57163" s="1">
        <v>45424</v>
      </c>
      <c r="D57163" s="1">
        <v>45431</v>
      </c>
      <c r="E57163">
        <v>1389867</v>
      </c>
      <c r="F57163" t="s">
        <v>40</v>
      </c>
      <c r="G57163" t="s">
        <v>34</v>
      </c>
      <c r="H57163">
        <v>0</v>
      </c>
      <c r="I57163" t="s">
        <v>41</v>
      </c>
      <c r="J57163">
        <v>1464</v>
      </c>
      <c r="K57163">
        <v>6</v>
      </c>
      <c r="L57163" t="s">
        <v>1302</v>
      </c>
      <c r="M57163" t="s">
        <v>36</v>
      </c>
      <c r="N57163" t="s">
        <v>48</v>
      </c>
      <c r="O57163">
        <v>118.65</v>
      </c>
      <c r="P57163">
        <v>258</v>
      </c>
      <c r="Q57163" t="s">
        <v>131</v>
      </c>
      <c r="R57163" t="s">
        <v>66</v>
      </c>
      <c r="S57163">
        <f>TechNova_sales[[#This Row],[UnitPrice]]*TechNova_sales[[#This Row],[Quantity]]</f>
        <v>1548</v>
      </c>
    </row>
    <row r="57164" spans="1:19" x14ac:dyDescent="0.3">
      <c r="A57164">
        <v>1959001</v>
      </c>
      <c r="B57164">
        <v>2</v>
      </c>
      <c r="C57164" s="1">
        <v>45424</v>
      </c>
      <c r="D57164" s="1">
        <v>45431</v>
      </c>
      <c r="E57164">
        <v>1389867</v>
      </c>
      <c r="F57164" t="s">
        <v>40</v>
      </c>
      <c r="G57164" t="s">
        <v>34</v>
      </c>
      <c r="H57164">
        <v>0</v>
      </c>
      <c r="I57164" t="s">
        <v>41</v>
      </c>
      <c r="J57164">
        <v>1696</v>
      </c>
      <c r="K57164">
        <v>3</v>
      </c>
      <c r="L57164" t="s">
        <v>391</v>
      </c>
      <c r="M57164" t="s">
        <v>100</v>
      </c>
      <c r="N57164" t="s">
        <v>48</v>
      </c>
      <c r="O57164">
        <v>5.63</v>
      </c>
      <c r="P57164">
        <v>16.989999999999998</v>
      </c>
      <c r="Q57164" t="s">
        <v>105</v>
      </c>
      <c r="R57164" t="s">
        <v>98</v>
      </c>
      <c r="S57164">
        <f>TechNova_sales[[#This Row],[UnitPrice]]*TechNova_sales[[#This Row],[Quantity]]</f>
        <v>50.97</v>
      </c>
    </row>
    <row r="57165" spans="1:19" x14ac:dyDescent="0.3">
      <c r="A57165">
        <v>1959001</v>
      </c>
      <c r="B57165">
        <v>3</v>
      </c>
      <c r="C57165" s="1">
        <v>45424</v>
      </c>
      <c r="D57165" s="1">
        <v>45431</v>
      </c>
      <c r="E57165">
        <v>1389867</v>
      </c>
      <c r="F57165" t="s">
        <v>40</v>
      </c>
      <c r="G57165" t="s">
        <v>34</v>
      </c>
      <c r="H57165">
        <v>0</v>
      </c>
      <c r="I57165" t="s">
        <v>41</v>
      </c>
      <c r="J57165">
        <v>444</v>
      </c>
      <c r="K57165">
        <v>2</v>
      </c>
      <c r="L57165" t="s">
        <v>825</v>
      </c>
      <c r="M57165" t="s">
        <v>86</v>
      </c>
      <c r="N57165" t="s">
        <v>48</v>
      </c>
      <c r="O57165">
        <v>304.48</v>
      </c>
      <c r="P57165">
        <v>919</v>
      </c>
      <c r="Q57165" t="s">
        <v>69</v>
      </c>
      <c r="R57165" t="s">
        <v>56</v>
      </c>
      <c r="S57165">
        <f>TechNova_sales[[#This Row],[UnitPrice]]*TechNova_sales[[#This Row],[Quantity]]</f>
        <v>1838</v>
      </c>
    </row>
    <row r="57166" spans="1:19" x14ac:dyDescent="0.3">
      <c r="A57166">
        <v>1959001</v>
      </c>
      <c r="B57166">
        <v>4</v>
      </c>
      <c r="C57166" s="1">
        <v>45424</v>
      </c>
      <c r="D57166" s="1">
        <v>45431</v>
      </c>
      <c r="E57166">
        <v>1389867</v>
      </c>
      <c r="F57166" t="s">
        <v>40</v>
      </c>
      <c r="G57166" t="s">
        <v>34</v>
      </c>
      <c r="H57166">
        <v>0</v>
      </c>
      <c r="I57166" t="s">
        <v>41</v>
      </c>
      <c r="J57166">
        <v>1085</v>
      </c>
      <c r="K57166">
        <v>4</v>
      </c>
      <c r="L57166" t="s">
        <v>995</v>
      </c>
      <c r="M57166" t="s">
        <v>36</v>
      </c>
      <c r="N57166" t="s">
        <v>130</v>
      </c>
      <c r="O57166">
        <v>188.19</v>
      </c>
      <c r="P57166">
        <v>568</v>
      </c>
      <c r="Q57166" t="s">
        <v>45</v>
      </c>
      <c r="R57166" t="s">
        <v>39</v>
      </c>
      <c r="S57166">
        <f>TechNova_sales[[#This Row],[UnitPrice]]*TechNova_sales[[#This Row],[Quantity]]</f>
        <v>2272</v>
      </c>
    </row>
    <row r="57167" spans="1:19" x14ac:dyDescent="0.3">
      <c r="A57167">
        <v>1959002</v>
      </c>
      <c r="B57167">
        <v>1</v>
      </c>
      <c r="C57167" s="1">
        <v>45424</v>
      </c>
      <c r="D57167" s="1"/>
      <c r="E57167">
        <v>1411983</v>
      </c>
      <c r="F57167" t="s">
        <v>40</v>
      </c>
      <c r="G57167" t="s">
        <v>34</v>
      </c>
      <c r="H57167">
        <v>56</v>
      </c>
      <c r="I57167" t="s">
        <v>40</v>
      </c>
      <c r="J57167">
        <v>1470</v>
      </c>
      <c r="K57167">
        <v>2</v>
      </c>
      <c r="L57167" t="s">
        <v>1569</v>
      </c>
      <c r="M57167" t="s">
        <v>64</v>
      </c>
      <c r="N57167" t="s">
        <v>48</v>
      </c>
      <c r="O57167">
        <v>65.77</v>
      </c>
      <c r="P57167">
        <v>129</v>
      </c>
      <c r="Q57167" t="s">
        <v>65</v>
      </c>
      <c r="R57167" t="s">
        <v>66</v>
      </c>
      <c r="S57167">
        <f>TechNova_sales[[#This Row],[UnitPrice]]*TechNova_sales[[#This Row],[Quantity]]</f>
        <v>258</v>
      </c>
    </row>
    <row r="57168" spans="1:19" x14ac:dyDescent="0.3">
      <c r="A57168">
        <v>1959002</v>
      </c>
      <c r="B57168">
        <v>2</v>
      </c>
      <c r="C57168" s="1">
        <v>45424</v>
      </c>
      <c r="D57168" s="1"/>
      <c r="E57168">
        <v>1411983</v>
      </c>
      <c r="F57168" t="s">
        <v>40</v>
      </c>
      <c r="G57168" t="s">
        <v>34</v>
      </c>
      <c r="H57168">
        <v>56</v>
      </c>
      <c r="I57168" t="s">
        <v>40</v>
      </c>
      <c r="J57168">
        <v>83</v>
      </c>
      <c r="K57168">
        <v>3</v>
      </c>
      <c r="L57168" t="s">
        <v>293</v>
      </c>
      <c r="M57168" t="s">
        <v>183</v>
      </c>
      <c r="N57168" t="s">
        <v>44</v>
      </c>
      <c r="O57168">
        <v>45.98</v>
      </c>
      <c r="P57168">
        <v>99.99</v>
      </c>
      <c r="Q57168" t="s">
        <v>184</v>
      </c>
      <c r="R57168" t="s">
        <v>128</v>
      </c>
      <c r="S57168">
        <f>TechNova_sales[[#This Row],[UnitPrice]]*TechNova_sales[[#This Row],[Quantity]]</f>
        <v>299.96999999999997</v>
      </c>
    </row>
    <row r="57169" spans="1:19" x14ac:dyDescent="0.3">
      <c r="A57169">
        <v>1959002</v>
      </c>
      <c r="B57169">
        <v>3</v>
      </c>
      <c r="C57169" s="1">
        <v>45424</v>
      </c>
      <c r="D57169" s="1"/>
      <c r="E57169">
        <v>1411983</v>
      </c>
      <c r="F57169" t="s">
        <v>40</v>
      </c>
      <c r="G57169" t="s">
        <v>34</v>
      </c>
      <c r="H57169">
        <v>56</v>
      </c>
      <c r="I57169" t="s">
        <v>40</v>
      </c>
      <c r="J57169">
        <v>1672</v>
      </c>
      <c r="K57169">
        <v>7</v>
      </c>
      <c r="L57169" t="s">
        <v>639</v>
      </c>
      <c r="M57169" t="s">
        <v>96</v>
      </c>
      <c r="N57169" t="s">
        <v>48</v>
      </c>
      <c r="O57169">
        <v>5.6</v>
      </c>
      <c r="P57169">
        <v>16.89</v>
      </c>
      <c r="Q57169" t="s">
        <v>105</v>
      </c>
      <c r="R57169" t="s">
        <v>98</v>
      </c>
      <c r="S57169">
        <f>TechNova_sales[[#This Row],[UnitPrice]]*TechNova_sales[[#This Row],[Quantity]]</f>
        <v>118.23</v>
      </c>
    </row>
    <row r="57170" spans="1:19" x14ac:dyDescent="0.3">
      <c r="A57170">
        <v>1959003</v>
      </c>
      <c r="B57170">
        <v>1</v>
      </c>
      <c r="C57170" s="1">
        <v>45424</v>
      </c>
      <c r="D57170" s="1">
        <v>45427</v>
      </c>
      <c r="E57170">
        <v>432780</v>
      </c>
      <c r="F57170" t="s">
        <v>143</v>
      </c>
      <c r="G57170" t="s">
        <v>59</v>
      </c>
      <c r="H57170">
        <v>0</v>
      </c>
      <c r="I57170" t="s">
        <v>41</v>
      </c>
      <c r="J57170">
        <v>1684</v>
      </c>
      <c r="K57170">
        <v>5</v>
      </c>
      <c r="L57170" t="s">
        <v>452</v>
      </c>
      <c r="M57170" t="s">
        <v>96</v>
      </c>
      <c r="N57170" t="s">
        <v>44</v>
      </c>
      <c r="O57170">
        <v>5.6</v>
      </c>
      <c r="P57170">
        <v>16.89</v>
      </c>
      <c r="Q57170" t="s">
        <v>105</v>
      </c>
      <c r="R57170" t="s">
        <v>98</v>
      </c>
      <c r="S57170">
        <f>TechNova_sales[[#This Row],[UnitPrice]]*TechNova_sales[[#This Row],[Quantity]]</f>
        <v>84.45</v>
      </c>
    </row>
    <row r="57171" spans="1:19" x14ac:dyDescent="0.3">
      <c r="A57171">
        <v>1959003</v>
      </c>
      <c r="B57171">
        <v>2</v>
      </c>
      <c r="C57171" s="1">
        <v>45424</v>
      </c>
      <c r="D57171" s="1">
        <v>45427</v>
      </c>
      <c r="E57171">
        <v>432780</v>
      </c>
      <c r="F57171" t="s">
        <v>143</v>
      </c>
      <c r="G57171" t="s">
        <v>59</v>
      </c>
      <c r="H57171">
        <v>0</v>
      </c>
      <c r="I57171" t="s">
        <v>41</v>
      </c>
      <c r="J57171">
        <v>60</v>
      </c>
      <c r="K57171">
        <v>1</v>
      </c>
      <c r="L57171" t="s">
        <v>1056</v>
      </c>
      <c r="M57171" t="s">
        <v>86</v>
      </c>
      <c r="N57171" t="s">
        <v>37</v>
      </c>
      <c r="O57171">
        <v>79.53</v>
      </c>
      <c r="P57171">
        <v>156</v>
      </c>
      <c r="Q57171" t="s">
        <v>127</v>
      </c>
      <c r="R57171" t="s">
        <v>128</v>
      </c>
      <c r="S57171">
        <f>TechNova_sales[[#This Row],[UnitPrice]]*TechNova_sales[[#This Row],[Quantity]]</f>
        <v>156</v>
      </c>
    </row>
    <row r="57172" spans="1:19" x14ac:dyDescent="0.3">
      <c r="A57172">
        <v>1959003</v>
      </c>
      <c r="B57172">
        <v>3</v>
      </c>
      <c r="C57172" s="1">
        <v>45424</v>
      </c>
      <c r="D57172" s="1">
        <v>45427</v>
      </c>
      <c r="E57172">
        <v>432780</v>
      </c>
      <c r="F57172" t="s">
        <v>143</v>
      </c>
      <c r="G57172" t="s">
        <v>59</v>
      </c>
      <c r="H57172">
        <v>0</v>
      </c>
      <c r="I57172" t="s">
        <v>41</v>
      </c>
      <c r="J57172">
        <v>1120</v>
      </c>
      <c r="K57172">
        <v>2</v>
      </c>
      <c r="L57172" t="s">
        <v>1036</v>
      </c>
      <c r="M57172" t="s">
        <v>47</v>
      </c>
      <c r="N57172" t="s">
        <v>646</v>
      </c>
      <c r="O57172">
        <v>217.68</v>
      </c>
      <c r="P57172">
        <v>657</v>
      </c>
      <c r="Q57172" t="s">
        <v>45</v>
      </c>
      <c r="R57172" t="s">
        <v>39</v>
      </c>
      <c r="S57172">
        <f>TechNova_sales[[#This Row],[UnitPrice]]*TechNova_sales[[#This Row],[Quantity]]</f>
        <v>1314</v>
      </c>
    </row>
    <row r="57173" spans="1:19" x14ac:dyDescent="0.3">
      <c r="A57173">
        <v>1959004</v>
      </c>
      <c r="B57173">
        <v>1</v>
      </c>
      <c r="C57173" s="1">
        <v>45424</v>
      </c>
      <c r="D57173" s="1">
        <v>45426</v>
      </c>
      <c r="E57173">
        <v>2037906</v>
      </c>
      <c r="F57173" t="s">
        <v>40</v>
      </c>
      <c r="G57173" t="s">
        <v>34</v>
      </c>
      <c r="H57173">
        <v>0</v>
      </c>
      <c r="I57173" t="s">
        <v>41</v>
      </c>
      <c r="J57173">
        <v>1426</v>
      </c>
      <c r="K57173">
        <v>2</v>
      </c>
      <c r="L57173" t="s">
        <v>669</v>
      </c>
      <c r="M57173" t="s">
        <v>64</v>
      </c>
      <c r="N57173" t="s">
        <v>130</v>
      </c>
      <c r="O57173">
        <v>195.15</v>
      </c>
      <c r="P57173">
        <v>589</v>
      </c>
      <c r="Q57173" t="s">
        <v>131</v>
      </c>
      <c r="R57173" t="s">
        <v>66</v>
      </c>
      <c r="S57173">
        <f>TechNova_sales[[#This Row],[UnitPrice]]*TechNova_sales[[#This Row],[Quantity]]</f>
        <v>1178</v>
      </c>
    </row>
    <row r="57174" spans="1:19" x14ac:dyDescent="0.3">
      <c r="A57174">
        <v>1959004</v>
      </c>
      <c r="B57174">
        <v>2</v>
      </c>
      <c r="C57174" s="1">
        <v>45424</v>
      </c>
      <c r="D57174" s="1">
        <v>45426</v>
      </c>
      <c r="E57174">
        <v>2037906</v>
      </c>
      <c r="F57174" t="s">
        <v>40</v>
      </c>
      <c r="G57174" t="s">
        <v>34</v>
      </c>
      <c r="H57174">
        <v>0</v>
      </c>
      <c r="I57174" t="s">
        <v>41</v>
      </c>
      <c r="J57174">
        <v>2508</v>
      </c>
      <c r="K57174">
        <v>2</v>
      </c>
      <c r="L57174" t="s">
        <v>779</v>
      </c>
      <c r="M57174" t="s">
        <v>36</v>
      </c>
      <c r="N57174" t="s">
        <v>44</v>
      </c>
      <c r="O57174">
        <v>2.42</v>
      </c>
      <c r="P57174">
        <v>4.74</v>
      </c>
      <c r="Q57174" t="s">
        <v>81</v>
      </c>
      <c r="R57174" t="s">
        <v>66</v>
      </c>
      <c r="S57174">
        <f>TechNova_sales[[#This Row],[UnitPrice]]*TechNova_sales[[#This Row],[Quantity]]</f>
        <v>9.48</v>
      </c>
    </row>
    <row r="57175" spans="1:19" x14ac:dyDescent="0.3">
      <c r="A57175">
        <v>1959004</v>
      </c>
      <c r="B57175">
        <v>3</v>
      </c>
      <c r="C57175" s="1">
        <v>45424</v>
      </c>
      <c r="D57175" s="1">
        <v>45426</v>
      </c>
      <c r="E57175">
        <v>2037906</v>
      </c>
      <c r="F57175" t="s">
        <v>40</v>
      </c>
      <c r="G57175" t="s">
        <v>34</v>
      </c>
      <c r="H57175">
        <v>0</v>
      </c>
      <c r="I57175" t="s">
        <v>41</v>
      </c>
      <c r="J57175">
        <v>1649</v>
      </c>
      <c r="K57175">
        <v>5</v>
      </c>
      <c r="L57175" t="s">
        <v>205</v>
      </c>
      <c r="M57175" t="s">
        <v>36</v>
      </c>
      <c r="N57175" t="s">
        <v>48</v>
      </c>
      <c r="O57175">
        <v>86.14</v>
      </c>
      <c r="P57175">
        <v>259.99</v>
      </c>
      <c r="Q57175" t="s">
        <v>71</v>
      </c>
      <c r="R57175" t="s">
        <v>72</v>
      </c>
      <c r="S57175">
        <f>TechNova_sales[[#This Row],[UnitPrice]]*TechNova_sales[[#This Row],[Quantity]]</f>
        <v>1299.95</v>
      </c>
    </row>
    <row r="57176" spans="1:19" x14ac:dyDescent="0.3">
      <c r="A57176">
        <v>1959004</v>
      </c>
      <c r="B57176">
        <v>4</v>
      </c>
      <c r="C57176" s="1">
        <v>45424</v>
      </c>
      <c r="D57176" s="1">
        <v>45426</v>
      </c>
      <c r="E57176">
        <v>2037906</v>
      </c>
      <c r="F57176" t="s">
        <v>40</v>
      </c>
      <c r="G57176" t="s">
        <v>34</v>
      </c>
      <c r="H57176">
        <v>0</v>
      </c>
      <c r="I57176" t="s">
        <v>41</v>
      </c>
      <c r="J57176">
        <v>1518</v>
      </c>
      <c r="K57176">
        <v>4</v>
      </c>
      <c r="L57176" t="s">
        <v>1755</v>
      </c>
      <c r="M57176" t="s">
        <v>64</v>
      </c>
      <c r="N57176" t="s">
        <v>83</v>
      </c>
      <c r="O57176">
        <v>137.96</v>
      </c>
      <c r="P57176">
        <v>300</v>
      </c>
      <c r="Q57176" t="s">
        <v>65</v>
      </c>
      <c r="R57176" t="s">
        <v>66</v>
      </c>
      <c r="S57176">
        <f>TechNova_sales[[#This Row],[UnitPrice]]*TechNova_sales[[#This Row],[Quantity]]</f>
        <v>1200</v>
      </c>
    </row>
    <row r="57177" spans="1:19" x14ac:dyDescent="0.3">
      <c r="A57177">
        <v>1959004</v>
      </c>
      <c r="B57177">
        <v>5</v>
      </c>
      <c r="C57177" s="1">
        <v>45424</v>
      </c>
      <c r="D57177" s="1">
        <v>45426</v>
      </c>
      <c r="E57177">
        <v>2037906</v>
      </c>
      <c r="F57177" t="s">
        <v>40</v>
      </c>
      <c r="G57177" t="s">
        <v>34</v>
      </c>
      <c r="H57177">
        <v>0</v>
      </c>
      <c r="I57177" t="s">
        <v>41</v>
      </c>
      <c r="J57177">
        <v>505</v>
      </c>
      <c r="K57177">
        <v>3</v>
      </c>
      <c r="L57177" t="s">
        <v>701</v>
      </c>
      <c r="M57177" t="s">
        <v>54</v>
      </c>
      <c r="N57177" t="s">
        <v>37</v>
      </c>
      <c r="O57177">
        <v>205.09</v>
      </c>
      <c r="P57177">
        <v>619</v>
      </c>
      <c r="Q57177" t="s">
        <v>275</v>
      </c>
      <c r="R57177" t="s">
        <v>56</v>
      </c>
      <c r="S57177">
        <f>TechNova_sales[[#This Row],[UnitPrice]]*TechNova_sales[[#This Row],[Quantity]]</f>
        <v>1857</v>
      </c>
    </row>
    <row r="57178" spans="1:19" x14ac:dyDescent="0.3">
      <c r="A57178">
        <v>1959004</v>
      </c>
      <c r="B57178">
        <v>6</v>
      </c>
      <c r="C57178" s="1">
        <v>45424</v>
      </c>
      <c r="D57178" s="1">
        <v>45426</v>
      </c>
      <c r="E57178">
        <v>2037906</v>
      </c>
      <c r="F57178" t="s">
        <v>40</v>
      </c>
      <c r="G57178" t="s">
        <v>34</v>
      </c>
      <c r="H57178">
        <v>0</v>
      </c>
      <c r="I57178" t="s">
        <v>41</v>
      </c>
      <c r="J57178">
        <v>120</v>
      </c>
      <c r="K57178">
        <v>2</v>
      </c>
      <c r="L57178" t="s">
        <v>194</v>
      </c>
      <c r="M57178" t="s">
        <v>54</v>
      </c>
      <c r="N57178" t="s">
        <v>48</v>
      </c>
      <c r="O57178">
        <v>61.17</v>
      </c>
      <c r="P57178">
        <v>119.99</v>
      </c>
      <c r="Q57178" t="s">
        <v>61</v>
      </c>
      <c r="R57178" t="s">
        <v>62</v>
      </c>
      <c r="S57178">
        <f>TechNova_sales[[#This Row],[UnitPrice]]*TechNova_sales[[#This Row],[Quantity]]</f>
        <v>239.98</v>
      </c>
    </row>
    <row r="57179" spans="1:19" x14ac:dyDescent="0.3">
      <c r="A57179">
        <v>1959004</v>
      </c>
      <c r="B57179">
        <v>7</v>
      </c>
      <c r="C57179" s="1">
        <v>45424</v>
      </c>
      <c r="D57179" s="1">
        <v>45426</v>
      </c>
      <c r="E57179">
        <v>2037906</v>
      </c>
      <c r="F57179" t="s">
        <v>40</v>
      </c>
      <c r="G57179" t="s">
        <v>34</v>
      </c>
      <c r="H57179">
        <v>0</v>
      </c>
      <c r="I57179" t="s">
        <v>41</v>
      </c>
      <c r="J57179">
        <v>1688</v>
      </c>
      <c r="K57179">
        <v>2</v>
      </c>
      <c r="L57179" t="s">
        <v>594</v>
      </c>
      <c r="M57179" t="s">
        <v>100</v>
      </c>
      <c r="N57179" t="s">
        <v>136</v>
      </c>
      <c r="O57179">
        <v>4.08</v>
      </c>
      <c r="P57179">
        <v>8.8800000000000008</v>
      </c>
      <c r="Q57179" t="s">
        <v>105</v>
      </c>
      <c r="R57179" t="s">
        <v>98</v>
      </c>
      <c r="S57179">
        <f>TechNova_sales[[#This Row],[UnitPrice]]*TechNova_sales[[#This Row],[Quantity]]</f>
        <v>17.760000000000002</v>
      </c>
    </row>
    <row r="57180" spans="1:19" x14ac:dyDescent="0.3">
      <c r="A57180">
        <v>1959005</v>
      </c>
      <c r="B57180">
        <v>1</v>
      </c>
      <c r="C57180" s="1">
        <v>45424</v>
      </c>
      <c r="D57180" s="1"/>
      <c r="E57180">
        <v>1427132</v>
      </c>
      <c r="F57180" t="s">
        <v>40</v>
      </c>
      <c r="G57180" t="s">
        <v>34</v>
      </c>
      <c r="H57180">
        <v>50</v>
      </c>
      <c r="I57180" t="s">
        <v>40</v>
      </c>
      <c r="J57180">
        <v>1601</v>
      </c>
      <c r="K57180">
        <v>3</v>
      </c>
      <c r="L57180" t="s">
        <v>521</v>
      </c>
      <c r="M57180" t="s">
        <v>100</v>
      </c>
      <c r="N57180" t="s">
        <v>48</v>
      </c>
      <c r="O57180">
        <v>73.569999999999993</v>
      </c>
      <c r="P57180">
        <v>159.99</v>
      </c>
      <c r="Q57180" t="s">
        <v>71</v>
      </c>
      <c r="R57180" t="s">
        <v>72</v>
      </c>
      <c r="S57180">
        <f>TechNova_sales[[#This Row],[UnitPrice]]*TechNova_sales[[#This Row],[Quantity]]</f>
        <v>479.97</v>
      </c>
    </row>
    <row r="57181" spans="1:19" x14ac:dyDescent="0.3">
      <c r="A57181">
        <v>1959005</v>
      </c>
      <c r="B57181">
        <v>2</v>
      </c>
      <c r="C57181" s="1">
        <v>45424</v>
      </c>
      <c r="D57181" s="1"/>
      <c r="E57181">
        <v>1427132</v>
      </c>
      <c r="F57181" t="s">
        <v>40</v>
      </c>
      <c r="G57181" t="s">
        <v>34</v>
      </c>
      <c r="H57181">
        <v>50</v>
      </c>
      <c r="I57181" t="s">
        <v>40</v>
      </c>
      <c r="J57181">
        <v>1687</v>
      </c>
      <c r="K57181">
        <v>4</v>
      </c>
      <c r="L57181" t="s">
        <v>427</v>
      </c>
      <c r="M57181" t="s">
        <v>100</v>
      </c>
      <c r="N57181" t="s">
        <v>136</v>
      </c>
      <c r="O57181">
        <v>3.16</v>
      </c>
      <c r="P57181">
        <v>6.88</v>
      </c>
      <c r="Q57181" t="s">
        <v>105</v>
      </c>
      <c r="R57181" t="s">
        <v>98</v>
      </c>
      <c r="S57181">
        <f>TechNova_sales[[#This Row],[UnitPrice]]*TechNova_sales[[#This Row],[Quantity]]</f>
        <v>27.52</v>
      </c>
    </row>
    <row r="57182" spans="1:19" x14ac:dyDescent="0.3">
      <c r="A57182">
        <v>1959005</v>
      </c>
      <c r="B57182">
        <v>3</v>
      </c>
      <c r="C57182" s="1">
        <v>45424</v>
      </c>
      <c r="D57182" s="1"/>
      <c r="E57182">
        <v>1427132</v>
      </c>
      <c r="F57182" t="s">
        <v>40</v>
      </c>
      <c r="G57182" t="s">
        <v>34</v>
      </c>
      <c r="H57182">
        <v>50</v>
      </c>
      <c r="I57182" t="s">
        <v>40</v>
      </c>
      <c r="J57182">
        <v>1668</v>
      </c>
      <c r="K57182">
        <v>5</v>
      </c>
      <c r="L57182" t="s">
        <v>573</v>
      </c>
      <c r="M57182" t="s">
        <v>96</v>
      </c>
      <c r="N57182" t="s">
        <v>48</v>
      </c>
      <c r="O57182">
        <v>3.56</v>
      </c>
      <c r="P57182">
        <v>6.99</v>
      </c>
      <c r="Q57182" t="s">
        <v>105</v>
      </c>
      <c r="R57182" t="s">
        <v>98</v>
      </c>
      <c r="S57182">
        <f>TechNova_sales[[#This Row],[UnitPrice]]*TechNova_sales[[#This Row],[Quantity]]</f>
        <v>34.950000000000003</v>
      </c>
    </row>
    <row r="57183" spans="1:19" x14ac:dyDescent="0.3">
      <c r="A57183">
        <v>1959005</v>
      </c>
      <c r="B57183">
        <v>4</v>
      </c>
      <c r="C57183" s="1">
        <v>45424</v>
      </c>
      <c r="D57183" s="1"/>
      <c r="E57183">
        <v>1427132</v>
      </c>
      <c r="F57183" t="s">
        <v>40</v>
      </c>
      <c r="G57183" t="s">
        <v>34</v>
      </c>
      <c r="H57183">
        <v>50</v>
      </c>
      <c r="I57183" t="s">
        <v>40</v>
      </c>
      <c r="J57183">
        <v>1494</v>
      </c>
      <c r="K57183">
        <v>3</v>
      </c>
      <c r="L57183" t="s">
        <v>685</v>
      </c>
      <c r="M57183" t="s">
        <v>64</v>
      </c>
      <c r="N57183" t="s">
        <v>37</v>
      </c>
      <c r="O57183">
        <v>95.65</v>
      </c>
      <c r="P57183">
        <v>208</v>
      </c>
      <c r="Q57183" t="s">
        <v>65</v>
      </c>
      <c r="R57183" t="s">
        <v>66</v>
      </c>
      <c r="S57183">
        <f>TechNova_sales[[#This Row],[UnitPrice]]*TechNova_sales[[#This Row],[Quantity]]</f>
        <v>624</v>
      </c>
    </row>
    <row r="57184" spans="1:19" x14ac:dyDescent="0.3">
      <c r="A57184">
        <v>1959006</v>
      </c>
      <c r="B57184">
        <v>1</v>
      </c>
      <c r="C57184" s="1">
        <v>45424</v>
      </c>
      <c r="D57184" s="1">
        <v>45428</v>
      </c>
      <c r="E57184">
        <v>905941</v>
      </c>
      <c r="F57184" t="s">
        <v>58</v>
      </c>
      <c r="G57184" t="s">
        <v>59</v>
      </c>
      <c r="H57184">
        <v>0</v>
      </c>
      <c r="I57184" t="s">
        <v>41</v>
      </c>
      <c r="J57184">
        <v>535</v>
      </c>
      <c r="K57184">
        <v>2</v>
      </c>
      <c r="L57184" t="s">
        <v>323</v>
      </c>
      <c r="M57184" t="s">
        <v>86</v>
      </c>
      <c r="N57184" t="s">
        <v>37</v>
      </c>
      <c r="O57184">
        <v>82.32</v>
      </c>
      <c r="P57184">
        <v>179</v>
      </c>
      <c r="Q57184" t="s">
        <v>275</v>
      </c>
      <c r="R57184" t="s">
        <v>56</v>
      </c>
      <c r="S57184">
        <f>TechNova_sales[[#This Row],[UnitPrice]]*TechNova_sales[[#This Row],[Quantity]]</f>
        <v>358</v>
      </c>
    </row>
    <row r="57185" spans="1:19" x14ac:dyDescent="0.3">
      <c r="A57185">
        <v>1959006</v>
      </c>
      <c r="B57185">
        <v>2</v>
      </c>
      <c r="C57185" s="1">
        <v>45424</v>
      </c>
      <c r="D57185" s="1">
        <v>45428</v>
      </c>
      <c r="E57185">
        <v>905941</v>
      </c>
      <c r="F57185" t="s">
        <v>58</v>
      </c>
      <c r="G57185" t="s">
        <v>59</v>
      </c>
      <c r="H57185">
        <v>0</v>
      </c>
      <c r="I57185" t="s">
        <v>41</v>
      </c>
      <c r="J57185">
        <v>1591</v>
      </c>
      <c r="K57185">
        <v>1</v>
      </c>
      <c r="L57185" t="s">
        <v>222</v>
      </c>
      <c r="M57185" t="s">
        <v>100</v>
      </c>
      <c r="N57185" t="s">
        <v>44</v>
      </c>
      <c r="O57185">
        <v>5.82</v>
      </c>
      <c r="P57185">
        <v>12.66</v>
      </c>
      <c r="Q57185" t="s">
        <v>71</v>
      </c>
      <c r="R57185" t="s">
        <v>72</v>
      </c>
      <c r="S57185">
        <f>TechNova_sales[[#This Row],[UnitPrice]]*TechNova_sales[[#This Row],[Quantity]]</f>
        <v>12.66</v>
      </c>
    </row>
    <row r="57186" spans="1:19" x14ac:dyDescent="0.3">
      <c r="A57186">
        <v>1959008</v>
      </c>
      <c r="B57186">
        <v>1</v>
      </c>
      <c r="C57186" s="1">
        <v>45424</v>
      </c>
      <c r="D57186" s="1"/>
      <c r="E57186">
        <v>1357266</v>
      </c>
      <c r="F57186" t="s">
        <v>40</v>
      </c>
      <c r="G57186" t="s">
        <v>34</v>
      </c>
      <c r="H57186">
        <v>43</v>
      </c>
      <c r="I57186" t="s">
        <v>40</v>
      </c>
      <c r="J57186">
        <v>111</v>
      </c>
      <c r="K57186">
        <v>3</v>
      </c>
      <c r="L57186" t="s">
        <v>790</v>
      </c>
      <c r="M57186" t="s">
        <v>86</v>
      </c>
      <c r="N57186" t="s">
        <v>48</v>
      </c>
      <c r="O57186">
        <v>82.83</v>
      </c>
      <c r="P57186">
        <v>249.99</v>
      </c>
      <c r="Q57186" t="s">
        <v>184</v>
      </c>
      <c r="R57186" t="s">
        <v>128</v>
      </c>
      <c r="S57186">
        <f>TechNova_sales[[#This Row],[UnitPrice]]*TechNova_sales[[#This Row],[Quantity]]</f>
        <v>749.97</v>
      </c>
    </row>
    <row r="57187" spans="1:19" x14ac:dyDescent="0.3">
      <c r="A57187">
        <v>1959008</v>
      </c>
      <c r="B57187">
        <v>3</v>
      </c>
      <c r="C57187" s="1">
        <v>45424</v>
      </c>
      <c r="D57187" s="1"/>
      <c r="E57187">
        <v>1357266</v>
      </c>
      <c r="F57187" t="s">
        <v>40</v>
      </c>
      <c r="G57187" t="s">
        <v>34</v>
      </c>
      <c r="H57187">
        <v>43</v>
      </c>
      <c r="I57187" t="s">
        <v>40</v>
      </c>
      <c r="J57187">
        <v>1571</v>
      </c>
      <c r="K57187">
        <v>3</v>
      </c>
      <c r="L57187" t="s">
        <v>971</v>
      </c>
      <c r="M57187" t="s">
        <v>100</v>
      </c>
      <c r="N57187" t="s">
        <v>48</v>
      </c>
      <c r="O57187">
        <v>26.21</v>
      </c>
      <c r="P57187">
        <v>56.99</v>
      </c>
      <c r="Q57187" t="s">
        <v>71</v>
      </c>
      <c r="R57187" t="s">
        <v>72</v>
      </c>
      <c r="S57187">
        <f>TechNova_sales[[#This Row],[UnitPrice]]*TechNova_sales[[#This Row],[Quantity]]</f>
        <v>170.97</v>
      </c>
    </row>
    <row r="57188" spans="1:19" x14ac:dyDescent="0.3">
      <c r="A57188">
        <v>1959008</v>
      </c>
      <c r="B57188">
        <v>4</v>
      </c>
      <c r="C57188" s="1">
        <v>45424</v>
      </c>
      <c r="D57188" s="1"/>
      <c r="E57188">
        <v>1357266</v>
      </c>
      <c r="F57188" t="s">
        <v>40</v>
      </c>
      <c r="G57188" t="s">
        <v>34</v>
      </c>
      <c r="H57188">
        <v>43</v>
      </c>
      <c r="I57188" t="s">
        <v>40</v>
      </c>
      <c r="J57188">
        <v>1387</v>
      </c>
      <c r="K57188">
        <v>4</v>
      </c>
      <c r="L57188" t="s">
        <v>570</v>
      </c>
      <c r="M57188" t="s">
        <v>36</v>
      </c>
      <c r="N57188" t="s">
        <v>130</v>
      </c>
      <c r="O57188">
        <v>13.33</v>
      </c>
      <c r="P57188">
        <v>28.99</v>
      </c>
      <c r="Q57188" t="s">
        <v>218</v>
      </c>
      <c r="R57188" t="s">
        <v>66</v>
      </c>
      <c r="S57188">
        <f>TechNova_sales[[#This Row],[UnitPrice]]*TechNova_sales[[#This Row],[Quantity]]</f>
        <v>115.96</v>
      </c>
    </row>
    <row r="57189" spans="1:19" x14ac:dyDescent="0.3">
      <c r="A57189">
        <v>1959009</v>
      </c>
      <c r="B57189">
        <v>1</v>
      </c>
      <c r="C57189" s="1">
        <v>45424</v>
      </c>
      <c r="D57189" s="1"/>
      <c r="E57189">
        <v>224035</v>
      </c>
      <c r="F57189" t="s">
        <v>33</v>
      </c>
      <c r="G57189" t="s">
        <v>34</v>
      </c>
      <c r="H57189">
        <v>9</v>
      </c>
      <c r="I57189" t="s">
        <v>33</v>
      </c>
      <c r="J57189">
        <v>986</v>
      </c>
      <c r="K57189">
        <v>1</v>
      </c>
      <c r="L57189" t="s">
        <v>1004</v>
      </c>
      <c r="M57189" t="s">
        <v>43</v>
      </c>
      <c r="N57189" t="s">
        <v>44</v>
      </c>
      <c r="O57189">
        <v>59.32</v>
      </c>
      <c r="P57189">
        <v>129</v>
      </c>
      <c r="Q57189" t="s">
        <v>174</v>
      </c>
      <c r="R57189" t="s">
        <v>39</v>
      </c>
      <c r="S57189">
        <f>TechNova_sales[[#This Row],[UnitPrice]]*TechNova_sales[[#This Row],[Quantity]]</f>
        <v>129</v>
      </c>
    </row>
    <row r="57190" spans="1:19" x14ac:dyDescent="0.3">
      <c r="A57190">
        <v>1959009</v>
      </c>
      <c r="B57190">
        <v>2</v>
      </c>
      <c r="C57190" s="1">
        <v>45424</v>
      </c>
      <c r="D57190" s="1"/>
      <c r="E57190">
        <v>224035</v>
      </c>
      <c r="F57190" t="s">
        <v>33</v>
      </c>
      <c r="G57190" t="s">
        <v>34</v>
      </c>
      <c r="H57190">
        <v>9</v>
      </c>
      <c r="I57190" t="s">
        <v>33</v>
      </c>
      <c r="J57190">
        <v>1615</v>
      </c>
      <c r="K57190">
        <v>1</v>
      </c>
      <c r="L57190" t="s">
        <v>166</v>
      </c>
      <c r="M57190" t="s">
        <v>100</v>
      </c>
      <c r="N57190" t="s">
        <v>37</v>
      </c>
      <c r="O57190">
        <v>96.08</v>
      </c>
      <c r="P57190">
        <v>289.99</v>
      </c>
      <c r="Q57190" t="s">
        <v>71</v>
      </c>
      <c r="R57190" t="s">
        <v>72</v>
      </c>
      <c r="S57190">
        <f>TechNova_sales[[#This Row],[UnitPrice]]*TechNova_sales[[#This Row],[Quantity]]</f>
        <v>289.99</v>
      </c>
    </row>
    <row r="57191" spans="1:19" x14ac:dyDescent="0.3">
      <c r="A57191">
        <v>1959009</v>
      </c>
      <c r="B57191">
        <v>3</v>
      </c>
      <c r="C57191" s="1">
        <v>45424</v>
      </c>
      <c r="D57191" s="1"/>
      <c r="E57191">
        <v>224035</v>
      </c>
      <c r="F57191" t="s">
        <v>33</v>
      </c>
      <c r="G57191" t="s">
        <v>34</v>
      </c>
      <c r="H57191">
        <v>9</v>
      </c>
      <c r="I57191" t="s">
        <v>33</v>
      </c>
      <c r="J57191">
        <v>2101</v>
      </c>
      <c r="K57191">
        <v>5</v>
      </c>
      <c r="L57191" t="s">
        <v>1005</v>
      </c>
      <c r="M57191" t="s">
        <v>36</v>
      </c>
      <c r="N57191" t="s">
        <v>44</v>
      </c>
      <c r="O57191">
        <v>403.53</v>
      </c>
      <c r="P57191">
        <v>877.5</v>
      </c>
      <c r="Q57191" t="s">
        <v>177</v>
      </c>
      <c r="R57191" t="s">
        <v>50</v>
      </c>
      <c r="S57191">
        <f>TechNova_sales[[#This Row],[UnitPrice]]*TechNova_sales[[#This Row],[Quantity]]</f>
        <v>4387.5</v>
      </c>
    </row>
    <row r="57192" spans="1:19" x14ac:dyDescent="0.3">
      <c r="A57192">
        <v>1959009</v>
      </c>
      <c r="B57192">
        <v>4</v>
      </c>
      <c r="C57192" s="1">
        <v>45424</v>
      </c>
      <c r="D57192" s="1"/>
      <c r="E57192">
        <v>224035</v>
      </c>
      <c r="F57192" t="s">
        <v>33</v>
      </c>
      <c r="G57192" t="s">
        <v>34</v>
      </c>
      <c r="H57192">
        <v>9</v>
      </c>
      <c r="I57192" t="s">
        <v>33</v>
      </c>
      <c r="J57192">
        <v>1758</v>
      </c>
      <c r="K57192">
        <v>1</v>
      </c>
      <c r="L57192" t="s">
        <v>1183</v>
      </c>
      <c r="M57192" t="s">
        <v>96</v>
      </c>
      <c r="N57192" t="s">
        <v>37</v>
      </c>
      <c r="O57192">
        <v>25.77</v>
      </c>
      <c r="P57192">
        <v>50.54</v>
      </c>
      <c r="Q57192" t="s">
        <v>97</v>
      </c>
      <c r="R57192" t="s">
        <v>98</v>
      </c>
      <c r="S57192">
        <f>TechNova_sales[[#This Row],[UnitPrice]]*TechNova_sales[[#This Row],[Quantity]]</f>
        <v>50.54</v>
      </c>
    </row>
    <row r="57193" spans="1:19" x14ac:dyDescent="0.3">
      <c r="A57193">
        <v>1959009</v>
      </c>
      <c r="B57193">
        <v>5</v>
      </c>
      <c r="C57193" s="1">
        <v>45424</v>
      </c>
      <c r="D57193" s="1"/>
      <c r="E57193">
        <v>224035</v>
      </c>
      <c r="F57193" t="s">
        <v>33</v>
      </c>
      <c r="G57193" t="s">
        <v>34</v>
      </c>
      <c r="H57193">
        <v>9</v>
      </c>
      <c r="I57193" t="s">
        <v>33</v>
      </c>
      <c r="J57193">
        <v>148</v>
      </c>
      <c r="K57193">
        <v>2</v>
      </c>
      <c r="L57193" t="s">
        <v>285</v>
      </c>
      <c r="M57193" t="s">
        <v>54</v>
      </c>
      <c r="N57193" t="s">
        <v>89</v>
      </c>
      <c r="O57193">
        <v>960.82</v>
      </c>
      <c r="P57193">
        <v>2899.99</v>
      </c>
      <c r="Q57193" t="s">
        <v>61</v>
      </c>
      <c r="R57193" t="s">
        <v>62</v>
      </c>
      <c r="S57193">
        <f>TechNova_sales[[#This Row],[UnitPrice]]*TechNova_sales[[#This Row],[Quantity]]</f>
        <v>5799.98</v>
      </c>
    </row>
    <row r="57194" spans="1:19" x14ac:dyDescent="0.3">
      <c r="A57194">
        <v>1959009</v>
      </c>
      <c r="B57194">
        <v>6</v>
      </c>
      <c r="C57194" s="1">
        <v>45424</v>
      </c>
      <c r="D57194" s="1"/>
      <c r="E57194">
        <v>224035</v>
      </c>
      <c r="F57194" t="s">
        <v>33</v>
      </c>
      <c r="G57194" t="s">
        <v>34</v>
      </c>
      <c r="H57194">
        <v>9</v>
      </c>
      <c r="I57194" t="s">
        <v>33</v>
      </c>
      <c r="J57194">
        <v>1184</v>
      </c>
      <c r="K57194">
        <v>1</v>
      </c>
      <c r="L57194" t="s">
        <v>148</v>
      </c>
      <c r="M57194" t="s">
        <v>47</v>
      </c>
      <c r="N57194" t="s">
        <v>37</v>
      </c>
      <c r="O57194">
        <v>409.28</v>
      </c>
      <c r="P57194">
        <v>890</v>
      </c>
      <c r="Q57194" t="s">
        <v>79</v>
      </c>
      <c r="R57194" t="s">
        <v>39</v>
      </c>
      <c r="S57194">
        <f>TechNova_sales[[#This Row],[UnitPrice]]*TechNova_sales[[#This Row],[Quantity]]</f>
        <v>890</v>
      </c>
    </row>
    <row r="57195" spans="1:19" x14ac:dyDescent="0.3">
      <c r="A57195">
        <v>1959009</v>
      </c>
      <c r="B57195">
        <v>7</v>
      </c>
      <c r="C57195" s="1">
        <v>45424</v>
      </c>
      <c r="D57195" s="1"/>
      <c r="E57195">
        <v>224035</v>
      </c>
      <c r="F57195" t="s">
        <v>33</v>
      </c>
      <c r="G57195" t="s">
        <v>34</v>
      </c>
      <c r="H57195">
        <v>9</v>
      </c>
      <c r="I57195" t="s">
        <v>33</v>
      </c>
      <c r="J57195">
        <v>1596</v>
      </c>
      <c r="K57195">
        <v>3</v>
      </c>
      <c r="L57195" t="s">
        <v>167</v>
      </c>
      <c r="M57195" t="s">
        <v>100</v>
      </c>
      <c r="N57195" t="s">
        <v>91</v>
      </c>
      <c r="O57195">
        <v>5.82</v>
      </c>
      <c r="P57195">
        <v>12.66</v>
      </c>
      <c r="Q57195" t="s">
        <v>71</v>
      </c>
      <c r="R57195" t="s">
        <v>72</v>
      </c>
      <c r="S57195">
        <f>TechNova_sales[[#This Row],[UnitPrice]]*TechNova_sales[[#This Row],[Quantity]]</f>
        <v>37.980000000000004</v>
      </c>
    </row>
    <row r="57196" spans="1:19" x14ac:dyDescent="0.3">
      <c r="A57196">
        <v>1959011</v>
      </c>
      <c r="B57196">
        <v>1</v>
      </c>
      <c r="C57196" s="1">
        <v>45424</v>
      </c>
      <c r="D57196" s="1"/>
      <c r="E57196">
        <v>522474</v>
      </c>
      <c r="F57196" t="s">
        <v>143</v>
      </c>
      <c r="G57196" t="s">
        <v>59</v>
      </c>
      <c r="H57196">
        <v>23</v>
      </c>
      <c r="I57196" t="s">
        <v>143</v>
      </c>
      <c r="J57196">
        <v>107</v>
      </c>
      <c r="K57196">
        <v>3</v>
      </c>
      <c r="L57196" t="s">
        <v>354</v>
      </c>
      <c r="M57196" t="s">
        <v>86</v>
      </c>
      <c r="N57196" t="s">
        <v>37</v>
      </c>
      <c r="O57196">
        <v>61.16</v>
      </c>
      <c r="P57196">
        <v>132.99</v>
      </c>
      <c r="Q57196" t="s">
        <v>184</v>
      </c>
      <c r="R57196" t="s">
        <v>128</v>
      </c>
      <c r="S57196">
        <f>TechNova_sales[[#This Row],[UnitPrice]]*TechNova_sales[[#This Row],[Quantity]]</f>
        <v>398.97</v>
      </c>
    </row>
    <row r="57197" spans="1:19" x14ac:dyDescent="0.3">
      <c r="A57197">
        <v>1959011</v>
      </c>
      <c r="B57197">
        <v>2</v>
      </c>
      <c r="C57197" s="1">
        <v>45424</v>
      </c>
      <c r="D57197" s="1"/>
      <c r="E57197">
        <v>522474</v>
      </c>
      <c r="F57197" t="s">
        <v>143</v>
      </c>
      <c r="G57197" t="s">
        <v>59</v>
      </c>
      <c r="H57197">
        <v>23</v>
      </c>
      <c r="I57197" t="s">
        <v>143</v>
      </c>
      <c r="J57197">
        <v>1337</v>
      </c>
      <c r="K57197">
        <v>10</v>
      </c>
      <c r="L57197" t="s">
        <v>1968</v>
      </c>
      <c r="M57197" t="s">
        <v>36</v>
      </c>
      <c r="N57197" t="s">
        <v>48</v>
      </c>
      <c r="O57197">
        <v>21.82</v>
      </c>
      <c r="P57197">
        <v>47.44</v>
      </c>
      <c r="Q57197" t="s">
        <v>218</v>
      </c>
      <c r="R57197" t="s">
        <v>66</v>
      </c>
      <c r="S57197">
        <f>TechNova_sales[[#This Row],[UnitPrice]]*TechNova_sales[[#This Row],[Quantity]]</f>
        <v>474.4</v>
      </c>
    </row>
    <row r="57198" spans="1:19" x14ac:dyDescent="0.3">
      <c r="A57198">
        <v>1959011</v>
      </c>
      <c r="B57198">
        <v>3</v>
      </c>
      <c r="C57198" s="1">
        <v>45424</v>
      </c>
      <c r="D57198" s="1"/>
      <c r="E57198">
        <v>522474</v>
      </c>
      <c r="F57198" t="s">
        <v>143</v>
      </c>
      <c r="G57198" t="s">
        <v>59</v>
      </c>
      <c r="H57198">
        <v>23</v>
      </c>
      <c r="I57198" t="s">
        <v>143</v>
      </c>
      <c r="J57198">
        <v>1787</v>
      </c>
      <c r="K57198">
        <v>2</v>
      </c>
      <c r="L57198" t="s">
        <v>1457</v>
      </c>
      <c r="M57198" t="s">
        <v>96</v>
      </c>
      <c r="N57198" t="s">
        <v>188</v>
      </c>
      <c r="O57198">
        <v>21.92</v>
      </c>
      <c r="P57198">
        <v>43</v>
      </c>
      <c r="Q57198" t="s">
        <v>97</v>
      </c>
      <c r="R57198" t="s">
        <v>98</v>
      </c>
      <c r="S57198">
        <f>TechNova_sales[[#This Row],[UnitPrice]]*TechNova_sales[[#This Row],[Quantity]]</f>
        <v>86</v>
      </c>
    </row>
    <row r="57199" spans="1:19" x14ac:dyDescent="0.3">
      <c r="A57199">
        <v>1959011</v>
      </c>
      <c r="B57199">
        <v>4</v>
      </c>
      <c r="C57199" s="1">
        <v>45424</v>
      </c>
      <c r="D57199" s="1"/>
      <c r="E57199">
        <v>522474</v>
      </c>
      <c r="F57199" t="s">
        <v>143</v>
      </c>
      <c r="G57199" t="s">
        <v>59</v>
      </c>
      <c r="H57199">
        <v>23</v>
      </c>
      <c r="I57199" t="s">
        <v>143</v>
      </c>
      <c r="J57199">
        <v>1460</v>
      </c>
      <c r="K57199">
        <v>6</v>
      </c>
      <c r="L57199" t="s">
        <v>1632</v>
      </c>
      <c r="M57199" t="s">
        <v>36</v>
      </c>
      <c r="N57199" t="s">
        <v>48</v>
      </c>
      <c r="O57199">
        <v>137.96</v>
      </c>
      <c r="P57199">
        <v>300</v>
      </c>
      <c r="Q57199" t="s">
        <v>131</v>
      </c>
      <c r="R57199" t="s">
        <v>66</v>
      </c>
      <c r="S57199">
        <f>TechNova_sales[[#This Row],[UnitPrice]]*TechNova_sales[[#This Row],[Quantity]]</f>
        <v>1800</v>
      </c>
    </row>
    <row r="57200" spans="1:19" x14ac:dyDescent="0.3">
      <c r="A57200">
        <v>1959011</v>
      </c>
      <c r="B57200">
        <v>5</v>
      </c>
      <c r="C57200" s="1">
        <v>45424</v>
      </c>
      <c r="D57200" s="1"/>
      <c r="E57200">
        <v>522474</v>
      </c>
      <c r="F57200" t="s">
        <v>143</v>
      </c>
      <c r="G57200" t="s">
        <v>59</v>
      </c>
      <c r="H57200">
        <v>23</v>
      </c>
      <c r="I57200" t="s">
        <v>143</v>
      </c>
      <c r="J57200">
        <v>1696</v>
      </c>
      <c r="K57200">
        <v>2</v>
      </c>
      <c r="L57200" t="s">
        <v>391</v>
      </c>
      <c r="M57200" t="s">
        <v>100</v>
      </c>
      <c r="N57200" t="s">
        <v>48</v>
      </c>
      <c r="O57200">
        <v>5.63</v>
      </c>
      <c r="P57200">
        <v>16.989999999999998</v>
      </c>
      <c r="Q57200" t="s">
        <v>105</v>
      </c>
      <c r="R57200" t="s">
        <v>98</v>
      </c>
      <c r="S57200">
        <f>TechNova_sales[[#This Row],[UnitPrice]]*TechNova_sales[[#This Row],[Quantity]]</f>
        <v>33.979999999999997</v>
      </c>
    </row>
    <row r="57201" spans="1:19" x14ac:dyDescent="0.3">
      <c r="A57201">
        <v>1959011</v>
      </c>
      <c r="B57201">
        <v>6</v>
      </c>
      <c r="C57201" s="1">
        <v>45424</v>
      </c>
      <c r="D57201" s="1"/>
      <c r="E57201">
        <v>522474</v>
      </c>
      <c r="F57201" t="s">
        <v>143</v>
      </c>
      <c r="G57201" t="s">
        <v>59</v>
      </c>
      <c r="H57201">
        <v>23</v>
      </c>
      <c r="I57201" t="s">
        <v>143</v>
      </c>
      <c r="J57201">
        <v>1225</v>
      </c>
      <c r="K57201">
        <v>1</v>
      </c>
      <c r="L57201" t="s">
        <v>1753</v>
      </c>
      <c r="M57201" t="s">
        <v>47</v>
      </c>
      <c r="N57201" t="s">
        <v>52</v>
      </c>
      <c r="O57201">
        <v>331.32</v>
      </c>
      <c r="P57201">
        <v>1000</v>
      </c>
      <c r="Q57201" t="s">
        <v>79</v>
      </c>
      <c r="R57201" t="s">
        <v>39</v>
      </c>
      <c r="S57201">
        <f>TechNova_sales[[#This Row],[UnitPrice]]*TechNova_sales[[#This Row],[Quantity]]</f>
        <v>1000</v>
      </c>
    </row>
    <row r="57202" spans="1:19" x14ac:dyDescent="0.3">
      <c r="A57202">
        <v>1959011</v>
      </c>
      <c r="B57202">
        <v>7</v>
      </c>
      <c r="C57202" s="1">
        <v>45424</v>
      </c>
      <c r="D57202" s="1"/>
      <c r="E57202">
        <v>522474</v>
      </c>
      <c r="F57202" t="s">
        <v>143</v>
      </c>
      <c r="G57202" t="s">
        <v>59</v>
      </c>
      <c r="H57202">
        <v>23</v>
      </c>
      <c r="I57202" t="s">
        <v>143</v>
      </c>
      <c r="J57202">
        <v>1694</v>
      </c>
      <c r="K57202">
        <v>1</v>
      </c>
      <c r="L57202" t="s">
        <v>238</v>
      </c>
      <c r="M57202" t="s">
        <v>100</v>
      </c>
      <c r="N57202" t="s">
        <v>48</v>
      </c>
      <c r="O57202">
        <v>4.08</v>
      </c>
      <c r="P57202">
        <v>8.8800000000000008</v>
      </c>
      <c r="Q57202" t="s">
        <v>105</v>
      </c>
      <c r="R57202" t="s">
        <v>98</v>
      </c>
      <c r="S57202">
        <f>TechNova_sales[[#This Row],[UnitPrice]]*TechNova_sales[[#This Row],[Quantity]]</f>
        <v>8.8800000000000008</v>
      </c>
    </row>
    <row r="57203" spans="1:19" x14ac:dyDescent="0.3">
      <c r="A57203">
        <v>1959012</v>
      </c>
      <c r="B57203">
        <v>1</v>
      </c>
      <c r="C57203" s="1">
        <v>45424</v>
      </c>
      <c r="D57203" s="1">
        <v>45427</v>
      </c>
      <c r="E57203">
        <v>2060541</v>
      </c>
      <c r="F57203" t="s">
        <v>40</v>
      </c>
      <c r="G57203" t="s">
        <v>34</v>
      </c>
      <c r="H57203">
        <v>0</v>
      </c>
      <c r="I57203" t="s">
        <v>41</v>
      </c>
      <c r="J57203">
        <v>1682</v>
      </c>
      <c r="K57203">
        <v>7</v>
      </c>
      <c r="L57203" t="s">
        <v>1259</v>
      </c>
      <c r="M57203" t="s">
        <v>96</v>
      </c>
      <c r="N57203" t="s">
        <v>44</v>
      </c>
      <c r="O57203">
        <v>4.13</v>
      </c>
      <c r="P57203">
        <v>8.99</v>
      </c>
      <c r="Q57203" t="s">
        <v>105</v>
      </c>
      <c r="R57203" t="s">
        <v>98</v>
      </c>
      <c r="S57203">
        <f>TechNova_sales[[#This Row],[UnitPrice]]*TechNova_sales[[#This Row],[Quantity]]</f>
        <v>62.93</v>
      </c>
    </row>
    <row r="57204" spans="1:19" x14ac:dyDescent="0.3">
      <c r="A57204">
        <v>1959013</v>
      </c>
      <c r="B57204">
        <v>1</v>
      </c>
      <c r="C57204" s="1">
        <v>45424</v>
      </c>
      <c r="D57204" s="1"/>
      <c r="E57204">
        <v>1211608</v>
      </c>
      <c r="F57204" t="s">
        <v>40</v>
      </c>
      <c r="G57204" t="s">
        <v>34</v>
      </c>
      <c r="H57204">
        <v>47</v>
      </c>
      <c r="I57204" t="s">
        <v>40</v>
      </c>
      <c r="J57204">
        <v>1668</v>
      </c>
      <c r="K57204">
        <v>1</v>
      </c>
      <c r="L57204" t="s">
        <v>573</v>
      </c>
      <c r="M57204" t="s">
        <v>96</v>
      </c>
      <c r="N57204" t="s">
        <v>48</v>
      </c>
      <c r="O57204">
        <v>3.56</v>
      </c>
      <c r="P57204">
        <v>6.99</v>
      </c>
      <c r="Q57204" t="s">
        <v>105</v>
      </c>
      <c r="R57204" t="s">
        <v>98</v>
      </c>
      <c r="S57204">
        <f>TechNova_sales[[#This Row],[UnitPrice]]*TechNova_sales[[#This Row],[Quantity]]</f>
        <v>6.99</v>
      </c>
    </row>
    <row r="57205" spans="1:19" x14ac:dyDescent="0.3">
      <c r="A57205">
        <v>1959013</v>
      </c>
      <c r="B57205">
        <v>2</v>
      </c>
      <c r="C57205" s="1">
        <v>45424</v>
      </c>
      <c r="D57205" s="1"/>
      <c r="E57205">
        <v>1211608</v>
      </c>
      <c r="F57205" t="s">
        <v>40</v>
      </c>
      <c r="G57205" t="s">
        <v>34</v>
      </c>
      <c r="H57205">
        <v>47</v>
      </c>
      <c r="I57205" t="s">
        <v>40</v>
      </c>
      <c r="J57205">
        <v>423</v>
      </c>
      <c r="K57205">
        <v>2</v>
      </c>
      <c r="L57205" t="s">
        <v>494</v>
      </c>
      <c r="M57205" t="s">
        <v>54</v>
      </c>
      <c r="N57205" t="s">
        <v>48</v>
      </c>
      <c r="O57205">
        <v>275.45999999999998</v>
      </c>
      <c r="P57205">
        <v>599</v>
      </c>
      <c r="Q57205" t="s">
        <v>69</v>
      </c>
      <c r="R57205" t="s">
        <v>56</v>
      </c>
      <c r="S57205">
        <f>TechNova_sales[[#This Row],[UnitPrice]]*TechNova_sales[[#This Row],[Quantity]]</f>
        <v>1198</v>
      </c>
    </row>
    <row r="57206" spans="1:19" x14ac:dyDescent="0.3">
      <c r="A57206">
        <v>1959013</v>
      </c>
      <c r="B57206">
        <v>3</v>
      </c>
      <c r="C57206" s="1">
        <v>45424</v>
      </c>
      <c r="D57206" s="1"/>
      <c r="E57206">
        <v>1211608</v>
      </c>
      <c r="F57206" t="s">
        <v>40</v>
      </c>
      <c r="G57206" t="s">
        <v>34</v>
      </c>
      <c r="H57206">
        <v>47</v>
      </c>
      <c r="I57206" t="s">
        <v>40</v>
      </c>
      <c r="J57206">
        <v>140</v>
      </c>
      <c r="K57206">
        <v>2</v>
      </c>
      <c r="L57206" t="s">
        <v>918</v>
      </c>
      <c r="M57206" t="s">
        <v>54</v>
      </c>
      <c r="N57206" t="s">
        <v>89</v>
      </c>
      <c r="O57206">
        <v>229.93</v>
      </c>
      <c r="P57206">
        <v>499.99</v>
      </c>
      <c r="Q57206" t="s">
        <v>61</v>
      </c>
      <c r="R57206" t="s">
        <v>62</v>
      </c>
      <c r="S57206">
        <f>TechNova_sales[[#This Row],[UnitPrice]]*TechNova_sales[[#This Row],[Quantity]]</f>
        <v>999.98</v>
      </c>
    </row>
    <row r="57207" spans="1:19" x14ac:dyDescent="0.3">
      <c r="A57207">
        <v>1959014</v>
      </c>
      <c r="B57207">
        <v>1</v>
      </c>
      <c r="C57207" s="1">
        <v>45424</v>
      </c>
      <c r="D57207" s="1">
        <v>45426</v>
      </c>
      <c r="E57207">
        <v>283228</v>
      </c>
      <c r="F57207" t="s">
        <v>33</v>
      </c>
      <c r="G57207" t="s">
        <v>34</v>
      </c>
      <c r="H57207">
        <v>0</v>
      </c>
      <c r="I57207" t="s">
        <v>41</v>
      </c>
      <c r="J57207">
        <v>1286</v>
      </c>
      <c r="K57207">
        <v>1</v>
      </c>
      <c r="L57207" t="s">
        <v>288</v>
      </c>
      <c r="M57207" t="s">
        <v>36</v>
      </c>
      <c r="N57207" t="s">
        <v>48</v>
      </c>
      <c r="O57207">
        <v>39.76</v>
      </c>
      <c r="P57207">
        <v>77.989999999999995</v>
      </c>
      <c r="Q57207" t="s">
        <v>38</v>
      </c>
      <c r="R57207" t="s">
        <v>39</v>
      </c>
      <c r="S57207">
        <f>TechNova_sales[[#This Row],[UnitPrice]]*TechNova_sales[[#This Row],[Quantity]]</f>
        <v>77.989999999999995</v>
      </c>
    </row>
    <row r="57208" spans="1:19" x14ac:dyDescent="0.3">
      <c r="A57208">
        <v>1959015</v>
      </c>
      <c r="B57208">
        <v>1</v>
      </c>
      <c r="C57208" s="1">
        <v>45424</v>
      </c>
      <c r="D57208" s="1"/>
      <c r="E57208">
        <v>1607034</v>
      </c>
      <c r="F57208" t="s">
        <v>40</v>
      </c>
      <c r="G57208" t="s">
        <v>34</v>
      </c>
      <c r="H57208">
        <v>53</v>
      </c>
      <c r="I57208" t="s">
        <v>40</v>
      </c>
      <c r="J57208">
        <v>554</v>
      </c>
      <c r="K57208">
        <v>2</v>
      </c>
      <c r="L57208" t="s">
        <v>1294</v>
      </c>
      <c r="M57208" t="s">
        <v>74</v>
      </c>
      <c r="N57208" t="s">
        <v>37</v>
      </c>
      <c r="O57208">
        <v>459.4</v>
      </c>
      <c r="P57208">
        <v>999</v>
      </c>
      <c r="Q57208" t="s">
        <v>87</v>
      </c>
      <c r="R57208" t="s">
        <v>56</v>
      </c>
      <c r="S57208">
        <f>TechNova_sales[[#This Row],[UnitPrice]]*TechNova_sales[[#This Row],[Quantity]]</f>
        <v>1998</v>
      </c>
    </row>
    <row r="57209" spans="1:19" x14ac:dyDescent="0.3">
      <c r="A57209">
        <v>1959015</v>
      </c>
      <c r="B57209">
        <v>2</v>
      </c>
      <c r="C57209" s="1">
        <v>45424</v>
      </c>
      <c r="D57209" s="1"/>
      <c r="E57209">
        <v>1607034</v>
      </c>
      <c r="F57209" t="s">
        <v>40</v>
      </c>
      <c r="G57209" t="s">
        <v>34</v>
      </c>
      <c r="H57209">
        <v>53</v>
      </c>
      <c r="I57209" t="s">
        <v>40</v>
      </c>
      <c r="J57209">
        <v>450</v>
      </c>
      <c r="K57209">
        <v>3</v>
      </c>
      <c r="L57209" t="s">
        <v>450</v>
      </c>
      <c r="M57209" t="s">
        <v>86</v>
      </c>
      <c r="N57209" t="s">
        <v>89</v>
      </c>
      <c r="O57209">
        <v>304.48</v>
      </c>
      <c r="P57209">
        <v>919</v>
      </c>
      <c r="Q57209" t="s">
        <v>69</v>
      </c>
      <c r="R57209" t="s">
        <v>56</v>
      </c>
      <c r="S57209">
        <f>TechNova_sales[[#This Row],[UnitPrice]]*TechNova_sales[[#This Row],[Quantity]]</f>
        <v>2757</v>
      </c>
    </row>
    <row r="57210" spans="1:19" x14ac:dyDescent="0.3">
      <c r="A57210">
        <v>1960000</v>
      </c>
      <c r="B57210">
        <v>1</v>
      </c>
      <c r="C57210" s="1">
        <v>45425</v>
      </c>
      <c r="D57210" s="1"/>
      <c r="E57210">
        <v>128305</v>
      </c>
      <c r="F57210" t="s">
        <v>170</v>
      </c>
      <c r="G57210" t="s">
        <v>170</v>
      </c>
      <c r="H57210">
        <v>5</v>
      </c>
      <c r="I57210" t="s">
        <v>170</v>
      </c>
      <c r="J57210">
        <v>172</v>
      </c>
      <c r="K57210">
        <v>2</v>
      </c>
      <c r="L57210" t="s">
        <v>428</v>
      </c>
      <c r="M57210" t="s">
        <v>100</v>
      </c>
      <c r="N57210" t="s">
        <v>48</v>
      </c>
      <c r="O57210">
        <v>55.99</v>
      </c>
      <c r="P57210">
        <v>169</v>
      </c>
      <c r="Q57210" t="s">
        <v>203</v>
      </c>
      <c r="R57210" t="s">
        <v>62</v>
      </c>
      <c r="S57210">
        <f>TechNova_sales[[#This Row],[UnitPrice]]*TechNova_sales[[#This Row],[Quantity]]</f>
        <v>338</v>
      </c>
    </row>
    <row r="57211" spans="1:19" x14ac:dyDescent="0.3">
      <c r="A57211">
        <v>1960000</v>
      </c>
      <c r="B57211">
        <v>2</v>
      </c>
      <c r="C57211" s="1">
        <v>45425</v>
      </c>
      <c r="D57211" s="1"/>
      <c r="E57211">
        <v>128305</v>
      </c>
      <c r="F57211" t="s">
        <v>170</v>
      </c>
      <c r="G57211" t="s">
        <v>170</v>
      </c>
      <c r="H57211">
        <v>5</v>
      </c>
      <c r="I57211" t="s">
        <v>170</v>
      </c>
      <c r="J57211">
        <v>443</v>
      </c>
      <c r="K57211">
        <v>2</v>
      </c>
      <c r="L57211" t="s">
        <v>409</v>
      </c>
      <c r="M57211" t="s">
        <v>86</v>
      </c>
      <c r="N57211" t="s">
        <v>44</v>
      </c>
      <c r="O57211">
        <v>160.49</v>
      </c>
      <c r="P57211">
        <v>349</v>
      </c>
      <c r="Q57211" t="s">
        <v>69</v>
      </c>
      <c r="R57211" t="s">
        <v>56</v>
      </c>
      <c r="S57211">
        <f>TechNova_sales[[#This Row],[UnitPrice]]*TechNova_sales[[#This Row],[Quantity]]</f>
        <v>698</v>
      </c>
    </row>
    <row r="57212" spans="1:19" x14ac:dyDescent="0.3">
      <c r="A57212">
        <v>1960000</v>
      </c>
      <c r="B57212">
        <v>3</v>
      </c>
      <c r="C57212" s="1">
        <v>45425</v>
      </c>
      <c r="D57212" s="1"/>
      <c r="E57212">
        <v>128305</v>
      </c>
      <c r="F57212" t="s">
        <v>170</v>
      </c>
      <c r="G57212" t="s">
        <v>170</v>
      </c>
      <c r="H57212">
        <v>5</v>
      </c>
      <c r="I57212" t="s">
        <v>170</v>
      </c>
      <c r="J57212">
        <v>1619</v>
      </c>
      <c r="K57212">
        <v>7</v>
      </c>
      <c r="L57212" t="s">
        <v>404</v>
      </c>
      <c r="M57212" t="s">
        <v>36</v>
      </c>
      <c r="N57212" t="s">
        <v>130</v>
      </c>
      <c r="O57212">
        <v>27.59</v>
      </c>
      <c r="P57212">
        <v>59.99</v>
      </c>
      <c r="Q57212" t="s">
        <v>71</v>
      </c>
      <c r="R57212" t="s">
        <v>72</v>
      </c>
      <c r="S57212">
        <f>TechNova_sales[[#This Row],[UnitPrice]]*TechNova_sales[[#This Row],[Quantity]]</f>
        <v>419.93</v>
      </c>
    </row>
    <row r="57213" spans="1:19" x14ac:dyDescent="0.3">
      <c r="A57213">
        <v>1960001</v>
      </c>
      <c r="B57213">
        <v>1</v>
      </c>
      <c r="C57213" s="1">
        <v>45425</v>
      </c>
      <c r="D57213" s="1"/>
      <c r="E57213">
        <v>1090726</v>
      </c>
      <c r="F57213" t="s">
        <v>58</v>
      </c>
      <c r="G57213" t="s">
        <v>59</v>
      </c>
      <c r="H57213">
        <v>38</v>
      </c>
      <c r="I57213" t="s">
        <v>58</v>
      </c>
      <c r="J57213">
        <v>119</v>
      </c>
      <c r="K57213">
        <v>2</v>
      </c>
      <c r="L57213" t="s">
        <v>704</v>
      </c>
      <c r="M57213" t="s">
        <v>54</v>
      </c>
      <c r="N57213" t="s">
        <v>44</v>
      </c>
      <c r="O57213">
        <v>61.17</v>
      </c>
      <c r="P57213">
        <v>119.99</v>
      </c>
      <c r="Q57213" t="s">
        <v>61</v>
      </c>
      <c r="R57213" t="s">
        <v>62</v>
      </c>
      <c r="S57213">
        <f>TechNova_sales[[#This Row],[UnitPrice]]*TechNova_sales[[#This Row],[Quantity]]</f>
        <v>239.98</v>
      </c>
    </row>
    <row r="57214" spans="1:19" x14ac:dyDescent="0.3">
      <c r="A57214">
        <v>1960002</v>
      </c>
      <c r="B57214">
        <v>1</v>
      </c>
      <c r="C57214" s="1">
        <v>45425</v>
      </c>
      <c r="D57214" s="1"/>
      <c r="E57214">
        <v>56834</v>
      </c>
      <c r="F57214" t="s">
        <v>170</v>
      </c>
      <c r="G57214" t="s">
        <v>170</v>
      </c>
      <c r="H57214">
        <v>4</v>
      </c>
      <c r="I57214" t="s">
        <v>170</v>
      </c>
      <c r="J57214">
        <v>68</v>
      </c>
      <c r="K57214">
        <v>1</v>
      </c>
      <c r="L57214" t="s">
        <v>982</v>
      </c>
      <c r="M57214" t="s">
        <v>183</v>
      </c>
      <c r="N57214" t="s">
        <v>136</v>
      </c>
      <c r="O57214">
        <v>13.1</v>
      </c>
      <c r="P57214">
        <v>25.69</v>
      </c>
      <c r="Q57214" t="s">
        <v>184</v>
      </c>
      <c r="R57214" t="s">
        <v>128</v>
      </c>
      <c r="S57214">
        <f>TechNova_sales[[#This Row],[UnitPrice]]*TechNova_sales[[#This Row],[Quantity]]</f>
        <v>25.69</v>
      </c>
    </row>
    <row r="57215" spans="1:19" x14ac:dyDescent="0.3">
      <c r="A57215">
        <v>1960003</v>
      </c>
      <c r="B57215">
        <v>1</v>
      </c>
      <c r="C57215" s="1">
        <v>45425</v>
      </c>
      <c r="D57215" s="1"/>
      <c r="E57215">
        <v>1663745</v>
      </c>
      <c r="F57215" t="s">
        <v>40</v>
      </c>
      <c r="G57215" t="s">
        <v>34</v>
      </c>
      <c r="H57215">
        <v>55</v>
      </c>
      <c r="I57215" t="s">
        <v>40</v>
      </c>
      <c r="J57215">
        <v>63</v>
      </c>
      <c r="K57215">
        <v>1</v>
      </c>
      <c r="L57215" t="s">
        <v>861</v>
      </c>
      <c r="M57215" t="s">
        <v>86</v>
      </c>
      <c r="N57215" t="s">
        <v>78</v>
      </c>
      <c r="O57215">
        <v>83.24</v>
      </c>
      <c r="P57215">
        <v>181</v>
      </c>
      <c r="Q57215" t="s">
        <v>127</v>
      </c>
      <c r="R57215" t="s">
        <v>128</v>
      </c>
      <c r="S57215">
        <f>TechNova_sales[[#This Row],[UnitPrice]]*TechNova_sales[[#This Row],[Quantity]]</f>
        <v>181</v>
      </c>
    </row>
    <row r="57216" spans="1:19" x14ac:dyDescent="0.3">
      <c r="A57216">
        <v>1960004</v>
      </c>
      <c r="B57216">
        <v>1</v>
      </c>
      <c r="C57216" s="1">
        <v>45425</v>
      </c>
      <c r="D57216" s="1"/>
      <c r="E57216">
        <v>1300132</v>
      </c>
      <c r="F57216" t="s">
        <v>40</v>
      </c>
      <c r="G57216" t="s">
        <v>34</v>
      </c>
      <c r="H57216">
        <v>50</v>
      </c>
      <c r="I57216" t="s">
        <v>40</v>
      </c>
      <c r="J57216">
        <v>1745</v>
      </c>
      <c r="K57216">
        <v>4</v>
      </c>
      <c r="L57216" t="s">
        <v>1408</v>
      </c>
      <c r="M57216" t="s">
        <v>96</v>
      </c>
      <c r="N57216" t="s">
        <v>78</v>
      </c>
      <c r="O57216">
        <v>36.11</v>
      </c>
      <c r="P57216">
        <v>109</v>
      </c>
      <c r="Q57216" t="s">
        <v>97</v>
      </c>
      <c r="R57216" t="s">
        <v>98</v>
      </c>
      <c r="S57216">
        <f>TechNova_sales[[#This Row],[UnitPrice]]*TechNova_sales[[#This Row],[Quantity]]</f>
        <v>436</v>
      </c>
    </row>
    <row r="57217" spans="1:19" x14ac:dyDescent="0.3">
      <c r="A57217">
        <v>1960004</v>
      </c>
      <c r="B57217">
        <v>2</v>
      </c>
      <c r="C57217" s="1">
        <v>45425</v>
      </c>
      <c r="D57217" s="1"/>
      <c r="E57217">
        <v>1300132</v>
      </c>
      <c r="F57217" t="s">
        <v>40</v>
      </c>
      <c r="G57217" t="s">
        <v>34</v>
      </c>
      <c r="H57217">
        <v>50</v>
      </c>
      <c r="I57217" t="s">
        <v>40</v>
      </c>
      <c r="J57217">
        <v>1989</v>
      </c>
      <c r="K57217">
        <v>7</v>
      </c>
      <c r="L57217" t="s">
        <v>1590</v>
      </c>
      <c r="M57217" t="s">
        <v>47</v>
      </c>
      <c r="N57217" t="s">
        <v>44</v>
      </c>
      <c r="O57217">
        <v>220.64</v>
      </c>
      <c r="P57217">
        <v>665.94</v>
      </c>
      <c r="Q57217" t="s">
        <v>49</v>
      </c>
      <c r="R57217" t="s">
        <v>50</v>
      </c>
      <c r="S57217">
        <f>TechNova_sales[[#This Row],[UnitPrice]]*TechNova_sales[[#This Row],[Quantity]]</f>
        <v>4661.58</v>
      </c>
    </row>
    <row r="57218" spans="1:19" x14ac:dyDescent="0.3">
      <c r="A57218">
        <v>1960004</v>
      </c>
      <c r="B57218">
        <v>3</v>
      </c>
      <c r="C57218" s="1">
        <v>45425</v>
      </c>
      <c r="D57218" s="1"/>
      <c r="E57218">
        <v>1300132</v>
      </c>
      <c r="F57218" t="s">
        <v>40</v>
      </c>
      <c r="G57218" t="s">
        <v>34</v>
      </c>
      <c r="H57218">
        <v>50</v>
      </c>
      <c r="I57218" t="s">
        <v>40</v>
      </c>
      <c r="J57218">
        <v>1659</v>
      </c>
      <c r="K57218">
        <v>7</v>
      </c>
      <c r="L57218" t="s">
        <v>268</v>
      </c>
      <c r="M57218" t="s">
        <v>36</v>
      </c>
      <c r="N57218" t="s">
        <v>37</v>
      </c>
      <c r="O57218">
        <v>86.14</v>
      </c>
      <c r="P57218">
        <v>259.99</v>
      </c>
      <c r="Q57218" t="s">
        <v>71</v>
      </c>
      <c r="R57218" t="s">
        <v>72</v>
      </c>
      <c r="S57218">
        <f>TechNova_sales[[#This Row],[UnitPrice]]*TechNova_sales[[#This Row],[Quantity]]</f>
        <v>1819.93</v>
      </c>
    </row>
    <row r="57219" spans="1:19" x14ac:dyDescent="0.3">
      <c r="A57219">
        <v>1960004</v>
      </c>
      <c r="B57219">
        <v>4</v>
      </c>
      <c r="C57219" s="1">
        <v>45425</v>
      </c>
      <c r="D57219" s="1"/>
      <c r="E57219">
        <v>1300132</v>
      </c>
      <c r="F57219" t="s">
        <v>40</v>
      </c>
      <c r="G57219" t="s">
        <v>34</v>
      </c>
      <c r="H57219">
        <v>50</v>
      </c>
      <c r="I57219" t="s">
        <v>40</v>
      </c>
      <c r="J57219">
        <v>2500</v>
      </c>
      <c r="K57219">
        <v>2</v>
      </c>
      <c r="L57219" t="s">
        <v>461</v>
      </c>
      <c r="M57219" t="s">
        <v>36</v>
      </c>
      <c r="N57219" t="s">
        <v>44</v>
      </c>
      <c r="O57219">
        <v>12.09</v>
      </c>
      <c r="P57219">
        <v>23.72</v>
      </c>
      <c r="Q57219" t="s">
        <v>81</v>
      </c>
      <c r="R57219" t="s">
        <v>66</v>
      </c>
      <c r="S57219">
        <f>TechNova_sales[[#This Row],[UnitPrice]]*TechNova_sales[[#This Row],[Quantity]]</f>
        <v>47.44</v>
      </c>
    </row>
    <row r="57220" spans="1:19" x14ac:dyDescent="0.3">
      <c r="A57220">
        <v>1960005</v>
      </c>
      <c r="B57220">
        <v>1</v>
      </c>
      <c r="C57220" s="1">
        <v>45425</v>
      </c>
      <c r="D57220" s="1"/>
      <c r="E57220">
        <v>990084</v>
      </c>
      <c r="F57220" t="s">
        <v>58</v>
      </c>
      <c r="G57220" t="s">
        <v>59</v>
      </c>
      <c r="H57220">
        <v>36</v>
      </c>
      <c r="I57220" t="s">
        <v>58</v>
      </c>
      <c r="J57220">
        <v>769</v>
      </c>
      <c r="K57220">
        <v>3</v>
      </c>
      <c r="L57220" t="s">
        <v>1577</v>
      </c>
      <c r="M57220" t="s">
        <v>36</v>
      </c>
      <c r="N57220" t="s">
        <v>48</v>
      </c>
      <c r="O57220">
        <v>11.68</v>
      </c>
      <c r="P57220">
        <v>22.9</v>
      </c>
      <c r="Q57220" t="s">
        <v>119</v>
      </c>
      <c r="R57220" t="s">
        <v>56</v>
      </c>
      <c r="S57220">
        <f>TechNova_sales[[#This Row],[UnitPrice]]*TechNova_sales[[#This Row],[Quantity]]</f>
        <v>68.699999999999989</v>
      </c>
    </row>
    <row r="57221" spans="1:19" x14ac:dyDescent="0.3">
      <c r="A57221">
        <v>1960006</v>
      </c>
      <c r="B57221">
        <v>1</v>
      </c>
      <c r="C57221" s="1">
        <v>45425</v>
      </c>
      <c r="D57221" s="1"/>
      <c r="E57221">
        <v>1526675</v>
      </c>
      <c r="F57221" t="s">
        <v>40</v>
      </c>
      <c r="G57221" t="s">
        <v>34</v>
      </c>
      <c r="H57221">
        <v>51</v>
      </c>
      <c r="I57221" t="s">
        <v>40</v>
      </c>
      <c r="J57221">
        <v>1033</v>
      </c>
      <c r="K57221">
        <v>1</v>
      </c>
      <c r="L57221" t="s">
        <v>242</v>
      </c>
      <c r="M57221" t="s">
        <v>43</v>
      </c>
      <c r="N57221" t="s">
        <v>173</v>
      </c>
      <c r="O57221">
        <v>88.79</v>
      </c>
      <c r="P57221">
        <v>268</v>
      </c>
      <c r="Q57221" t="s">
        <v>174</v>
      </c>
      <c r="R57221" t="s">
        <v>39</v>
      </c>
      <c r="S57221">
        <f>TechNova_sales[[#This Row],[UnitPrice]]*TechNova_sales[[#This Row],[Quantity]]</f>
        <v>268</v>
      </c>
    </row>
    <row r="57222" spans="1:19" x14ac:dyDescent="0.3">
      <c r="A57222">
        <v>1960006</v>
      </c>
      <c r="B57222">
        <v>2</v>
      </c>
      <c r="C57222" s="1">
        <v>45425</v>
      </c>
      <c r="D57222" s="1"/>
      <c r="E57222">
        <v>1526675</v>
      </c>
      <c r="F57222" t="s">
        <v>40</v>
      </c>
      <c r="G57222" t="s">
        <v>34</v>
      </c>
      <c r="H57222">
        <v>51</v>
      </c>
      <c r="I57222" t="s">
        <v>40</v>
      </c>
      <c r="J57222">
        <v>1357</v>
      </c>
      <c r="K57222">
        <v>1</v>
      </c>
      <c r="L57222" t="s">
        <v>1865</v>
      </c>
      <c r="M57222" t="s">
        <v>36</v>
      </c>
      <c r="N57222" t="s">
        <v>37</v>
      </c>
      <c r="O57222">
        <v>17.93</v>
      </c>
      <c r="P57222">
        <v>38.99</v>
      </c>
      <c r="Q57222" t="s">
        <v>218</v>
      </c>
      <c r="R57222" t="s">
        <v>66</v>
      </c>
      <c r="S57222">
        <f>TechNova_sales[[#This Row],[UnitPrice]]*TechNova_sales[[#This Row],[Quantity]]</f>
        <v>38.99</v>
      </c>
    </row>
    <row r="57223" spans="1:19" x14ac:dyDescent="0.3">
      <c r="A57223">
        <v>1960007</v>
      </c>
      <c r="B57223">
        <v>1</v>
      </c>
      <c r="C57223" s="1">
        <v>45425</v>
      </c>
      <c r="D57223" s="1"/>
      <c r="E57223">
        <v>648080</v>
      </c>
      <c r="F57223" t="s">
        <v>120</v>
      </c>
      <c r="G57223" t="s">
        <v>59</v>
      </c>
      <c r="H57223">
        <v>12</v>
      </c>
      <c r="I57223" t="s">
        <v>120</v>
      </c>
      <c r="J57223">
        <v>426</v>
      </c>
      <c r="K57223">
        <v>3</v>
      </c>
      <c r="L57223" t="s">
        <v>193</v>
      </c>
      <c r="M57223" t="s">
        <v>54</v>
      </c>
      <c r="N57223" t="s">
        <v>48</v>
      </c>
      <c r="O57223">
        <v>254.86</v>
      </c>
      <c r="P57223">
        <v>499.9</v>
      </c>
      <c r="Q57223" t="s">
        <v>69</v>
      </c>
      <c r="R57223" t="s">
        <v>56</v>
      </c>
      <c r="S57223">
        <f>TechNova_sales[[#This Row],[UnitPrice]]*TechNova_sales[[#This Row],[Quantity]]</f>
        <v>1499.6999999999998</v>
      </c>
    </row>
    <row r="57224" spans="1:19" x14ac:dyDescent="0.3">
      <c r="A57224">
        <v>1960007</v>
      </c>
      <c r="B57224">
        <v>2</v>
      </c>
      <c r="C57224" s="1">
        <v>45425</v>
      </c>
      <c r="D57224" s="1"/>
      <c r="E57224">
        <v>648080</v>
      </c>
      <c r="F57224" t="s">
        <v>120</v>
      </c>
      <c r="G57224" t="s">
        <v>59</v>
      </c>
      <c r="H57224">
        <v>12</v>
      </c>
      <c r="I57224" t="s">
        <v>120</v>
      </c>
      <c r="J57224">
        <v>1648</v>
      </c>
      <c r="K57224">
        <v>1</v>
      </c>
      <c r="L57224" t="s">
        <v>84</v>
      </c>
      <c r="M57224" t="s">
        <v>36</v>
      </c>
      <c r="N57224" t="s">
        <v>48</v>
      </c>
      <c r="O57224">
        <v>56.08</v>
      </c>
      <c r="P57224">
        <v>109.99</v>
      </c>
      <c r="Q57224" t="s">
        <v>71</v>
      </c>
      <c r="R57224" t="s">
        <v>72</v>
      </c>
      <c r="S57224">
        <f>TechNova_sales[[#This Row],[UnitPrice]]*TechNova_sales[[#This Row],[Quantity]]</f>
        <v>109.99</v>
      </c>
    </row>
    <row r="57225" spans="1:19" x14ac:dyDescent="0.3">
      <c r="A57225">
        <v>1960007</v>
      </c>
      <c r="B57225">
        <v>3</v>
      </c>
      <c r="C57225" s="1">
        <v>45425</v>
      </c>
      <c r="D57225" s="1"/>
      <c r="E57225">
        <v>648080</v>
      </c>
      <c r="F57225" t="s">
        <v>120</v>
      </c>
      <c r="G57225" t="s">
        <v>59</v>
      </c>
      <c r="H57225">
        <v>12</v>
      </c>
      <c r="I57225" t="s">
        <v>120</v>
      </c>
      <c r="J57225">
        <v>1699</v>
      </c>
      <c r="K57225">
        <v>2</v>
      </c>
      <c r="L57225" t="s">
        <v>769</v>
      </c>
      <c r="M57225" t="s">
        <v>100</v>
      </c>
      <c r="N57225" t="s">
        <v>91</v>
      </c>
      <c r="O57225">
        <v>3.16</v>
      </c>
      <c r="P57225">
        <v>6.88</v>
      </c>
      <c r="Q57225" t="s">
        <v>105</v>
      </c>
      <c r="R57225" t="s">
        <v>98</v>
      </c>
      <c r="S57225">
        <f>TechNova_sales[[#This Row],[UnitPrice]]*TechNova_sales[[#This Row],[Quantity]]</f>
        <v>13.76</v>
      </c>
    </row>
    <row r="57226" spans="1:19" x14ac:dyDescent="0.3">
      <c r="A57226">
        <v>1960007</v>
      </c>
      <c r="B57226">
        <v>4</v>
      </c>
      <c r="C57226" s="1">
        <v>45425</v>
      </c>
      <c r="D57226" s="1"/>
      <c r="E57226">
        <v>648080</v>
      </c>
      <c r="F57226" t="s">
        <v>120</v>
      </c>
      <c r="G57226" t="s">
        <v>59</v>
      </c>
      <c r="H57226">
        <v>12</v>
      </c>
      <c r="I57226" t="s">
        <v>120</v>
      </c>
      <c r="J57226">
        <v>437</v>
      </c>
      <c r="K57226">
        <v>1</v>
      </c>
      <c r="L57226" t="s">
        <v>792</v>
      </c>
      <c r="M57226" t="s">
        <v>54</v>
      </c>
      <c r="N57226" t="s">
        <v>37</v>
      </c>
      <c r="O57226">
        <v>254.86</v>
      </c>
      <c r="P57226">
        <v>499.9</v>
      </c>
      <c r="Q57226" t="s">
        <v>69</v>
      </c>
      <c r="R57226" t="s">
        <v>56</v>
      </c>
      <c r="S57226">
        <f>TechNova_sales[[#This Row],[UnitPrice]]*TechNova_sales[[#This Row],[Quantity]]</f>
        <v>499.9</v>
      </c>
    </row>
    <row r="57227" spans="1:19" x14ac:dyDescent="0.3">
      <c r="A57227">
        <v>1960008</v>
      </c>
      <c r="B57227">
        <v>1</v>
      </c>
      <c r="C57227" s="1">
        <v>45425</v>
      </c>
      <c r="D57227" s="1"/>
      <c r="E57227">
        <v>1977454</v>
      </c>
      <c r="F57227" t="s">
        <v>40</v>
      </c>
      <c r="G57227" t="s">
        <v>34</v>
      </c>
      <c r="H57227">
        <v>64</v>
      </c>
      <c r="I57227" t="s">
        <v>40</v>
      </c>
      <c r="J57227">
        <v>1415</v>
      </c>
      <c r="K57227">
        <v>4</v>
      </c>
      <c r="L57227" t="s">
        <v>1105</v>
      </c>
      <c r="M57227" t="s">
        <v>64</v>
      </c>
      <c r="N57227" t="s">
        <v>48</v>
      </c>
      <c r="O57227">
        <v>137.96</v>
      </c>
      <c r="P57227">
        <v>300</v>
      </c>
      <c r="Q57227" t="s">
        <v>131</v>
      </c>
      <c r="R57227" t="s">
        <v>66</v>
      </c>
      <c r="S57227">
        <f>TechNova_sales[[#This Row],[UnitPrice]]*TechNova_sales[[#This Row],[Quantity]]</f>
        <v>1200</v>
      </c>
    </row>
    <row r="57228" spans="1:19" x14ac:dyDescent="0.3">
      <c r="A57228">
        <v>1960008</v>
      </c>
      <c r="B57228">
        <v>2</v>
      </c>
      <c r="C57228" s="1">
        <v>45425</v>
      </c>
      <c r="D57228" s="1"/>
      <c r="E57228">
        <v>1977454</v>
      </c>
      <c r="F57228" t="s">
        <v>40</v>
      </c>
      <c r="G57228" t="s">
        <v>34</v>
      </c>
      <c r="H57228">
        <v>64</v>
      </c>
      <c r="I57228" t="s">
        <v>40</v>
      </c>
      <c r="J57228">
        <v>1814</v>
      </c>
      <c r="K57228">
        <v>2</v>
      </c>
      <c r="L57228" t="s">
        <v>1671</v>
      </c>
      <c r="M57228" t="s">
        <v>96</v>
      </c>
      <c r="N57228" t="s">
        <v>78</v>
      </c>
      <c r="O57228">
        <v>16.309999999999999</v>
      </c>
      <c r="P57228">
        <v>32</v>
      </c>
      <c r="Q57228" t="s">
        <v>97</v>
      </c>
      <c r="R57228" t="s">
        <v>98</v>
      </c>
      <c r="S57228">
        <f>TechNova_sales[[#This Row],[UnitPrice]]*TechNova_sales[[#This Row],[Quantity]]</f>
        <v>64</v>
      </c>
    </row>
    <row r="57229" spans="1:19" x14ac:dyDescent="0.3">
      <c r="A57229">
        <v>1960010</v>
      </c>
      <c r="B57229">
        <v>1</v>
      </c>
      <c r="C57229" s="1">
        <v>45425</v>
      </c>
      <c r="D57229" s="1">
        <v>45431</v>
      </c>
      <c r="E57229">
        <v>1998179</v>
      </c>
      <c r="F57229" t="s">
        <v>40</v>
      </c>
      <c r="G57229" t="s">
        <v>34</v>
      </c>
      <c r="H57229">
        <v>0</v>
      </c>
      <c r="I57229" t="s">
        <v>41</v>
      </c>
      <c r="J57229">
        <v>616</v>
      </c>
      <c r="K57229">
        <v>5</v>
      </c>
      <c r="L57229" t="s">
        <v>2090</v>
      </c>
      <c r="M57229" t="s">
        <v>86</v>
      </c>
      <c r="N57229" t="s">
        <v>48</v>
      </c>
      <c r="O57229">
        <v>254.4</v>
      </c>
      <c r="P57229">
        <v>499</v>
      </c>
      <c r="Q57229" t="s">
        <v>87</v>
      </c>
      <c r="R57229" t="s">
        <v>56</v>
      </c>
      <c r="S57229">
        <f>TechNova_sales[[#This Row],[UnitPrice]]*TechNova_sales[[#This Row],[Quantity]]</f>
        <v>2495</v>
      </c>
    </row>
    <row r="57230" spans="1:19" x14ac:dyDescent="0.3">
      <c r="A57230">
        <v>1960010</v>
      </c>
      <c r="B57230">
        <v>2</v>
      </c>
      <c r="C57230" s="1">
        <v>45425</v>
      </c>
      <c r="D57230" s="1">
        <v>45431</v>
      </c>
      <c r="E57230">
        <v>1998179</v>
      </c>
      <c r="F57230" t="s">
        <v>40</v>
      </c>
      <c r="G57230" t="s">
        <v>34</v>
      </c>
      <c r="H57230">
        <v>0</v>
      </c>
      <c r="I57230" t="s">
        <v>41</v>
      </c>
      <c r="J57230">
        <v>1703</v>
      </c>
      <c r="K57230">
        <v>1</v>
      </c>
      <c r="L57230" t="s">
        <v>733</v>
      </c>
      <c r="M57230" t="s">
        <v>100</v>
      </c>
      <c r="N57230" t="s">
        <v>44</v>
      </c>
      <c r="O57230">
        <v>2.75</v>
      </c>
      <c r="P57230">
        <v>5.39</v>
      </c>
      <c r="Q57230" t="s">
        <v>105</v>
      </c>
      <c r="R57230" t="s">
        <v>98</v>
      </c>
      <c r="S57230">
        <f>TechNova_sales[[#This Row],[UnitPrice]]*TechNova_sales[[#This Row],[Quantity]]</f>
        <v>5.39</v>
      </c>
    </row>
    <row r="57231" spans="1:19" x14ac:dyDescent="0.3">
      <c r="A57231">
        <v>1960010</v>
      </c>
      <c r="B57231">
        <v>3</v>
      </c>
      <c r="C57231" s="1">
        <v>45425</v>
      </c>
      <c r="D57231" s="1">
        <v>45431</v>
      </c>
      <c r="E57231">
        <v>1998179</v>
      </c>
      <c r="F57231" t="s">
        <v>40</v>
      </c>
      <c r="G57231" t="s">
        <v>34</v>
      </c>
      <c r="H57231">
        <v>0</v>
      </c>
      <c r="I57231" t="s">
        <v>41</v>
      </c>
      <c r="J57231">
        <v>1323</v>
      </c>
      <c r="K57231">
        <v>2</v>
      </c>
      <c r="L57231" t="s">
        <v>789</v>
      </c>
      <c r="M57231" t="s">
        <v>36</v>
      </c>
      <c r="N57231" t="s">
        <v>48</v>
      </c>
      <c r="O57231">
        <v>16.55</v>
      </c>
      <c r="P57231">
        <v>35.99</v>
      </c>
      <c r="Q57231" t="s">
        <v>218</v>
      </c>
      <c r="R57231" t="s">
        <v>66</v>
      </c>
      <c r="S57231">
        <f>TechNova_sales[[#This Row],[UnitPrice]]*TechNova_sales[[#This Row],[Quantity]]</f>
        <v>71.98</v>
      </c>
    </row>
    <row r="57232" spans="1:19" x14ac:dyDescent="0.3">
      <c r="A57232">
        <v>1960013</v>
      </c>
      <c r="B57232">
        <v>1</v>
      </c>
      <c r="C57232" s="1">
        <v>45425</v>
      </c>
      <c r="D57232" s="1"/>
      <c r="E57232">
        <v>1986804</v>
      </c>
      <c r="F57232" t="s">
        <v>40</v>
      </c>
      <c r="G57232" t="s">
        <v>34</v>
      </c>
      <c r="H57232">
        <v>61</v>
      </c>
      <c r="I57232" t="s">
        <v>40</v>
      </c>
      <c r="J57232">
        <v>995</v>
      </c>
      <c r="K57232">
        <v>8</v>
      </c>
      <c r="L57232" t="s">
        <v>2380</v>
      </c>
      <c r="M57232" t="s">
        <v>43</v>
      </c>
      <c r="N57232" t="s">
        <v>44</v>
      </c>
      <c r="O57232">
        <v>86.68</v>
      </c>
      <c r="P57232">
        <v>188.5</v>
      </c>
      <c r="Q57232" t="s">
        <v>174</v>
      </c>
      <c r="R57232" t="s">
        <v>39</v>
      </c>
      <c r="S57232">
        <f>TechNova_sales[[#This Row],[UnitPrice]]*TechNova_sales[[#This Row],[Quantity]]</f>
        <v>1508</v>
      </c>
    </row>
    <row r="57233" spans="1:19" x14ac:dyDescent="0.3">
      <c r="A57233">
        <v>1960014</v>
      </c>
      <c r="B57233">
        <v>1</v>
      </c>
      <c r="C57233" s="1">
        <v>45425</v>
      </c>
      <c r="D57233" s="1">
        <v>45428</v>
      </c>
      <c r="E57233">
        <v>532184</v>
      </c>
      <c r="F57233" t="s">
        <v>143</v>
      </c>
      <c r="G57233" t="s">
        <v>59</v>
      </c>
      <c r="H57233">
        <v>0</v>
      </c>
      <c r="I57233" t="s">
        <v>41</v>
      </c>
      <c r="J57233">
        <v>59</v>
      </c>
      <c r="K57233">
        <v>2</v>
      </c>
      <c r="L57233" t="s">
        <v>1433</v>
      </c>
      <c r="M57233" t="s">
        <v>86</v>
      </c>
      <c r="N57233" t="s">
        <v>188</v>
      </c>
      <c r="O57233">
        <v>79.53</v>
      </c>
      <c r="P57233">
        <v>156</v>
      </c>
      <c r="Q57233" t="s">
        <v>127</v>
      </c>
      <c r="R57233" t="s">
        <v>128</v>
      </c>
      <c r="S57233">
        <f>TechNova_sales[[#This Row],[UnitPrice]]*TechNova_sales[[#This Row],[Quantity]]</f>
        <v>312</v>
      </c>
    </row>
    <row r="57234" spans="1:19" x14ac:dyDescent="0.3">
      <c r="A57234">
        <v>1960015</v>
      </c>
      <c r="B57234">
        <v>1</v>
      </c>
      <c r="C57234" s="1">
        <v>45425</v>
      </c>
      <c r="D57234" s="1">
        <v>45429</v>
      </c>
      <c r="E57234">
        <v>1345502</v>
      </c>
      <c r="F57234" t="s">
        <v>40</v>
      </c>
      <c r="G57234" t="s">
        <v>34</v>
      </c>
      <c r="H57234">
        <v>0</v>
      </c>
      <c r="I57234" t="s">
        <v>41</v>
      </c>
      <c r="J57234">
        <v>1574</v>
      </c>
      <c r="K57234">
        <v>1</v>
      </c>
      <c r="L57234" t="s">
        <v>180</v>
      </c>
      <c r="M57234" t="s">
        <v>100</v>
      </c>
      <c r="N57234" t="s">
        <v>130</v>
      </c>
      <c r="O57234">
        <v>27.59</v>
      </c>
      <c r="P57234">
        <v>59.99</v>
      </c>
      <c r="Q57234" t="s">
        <v>71</v>
      </c>
      <c r="R57234" t="s">
        <v>72</v>
      </c>
      <c r="S57234">
        <f>TechNova_sales[[#This Row],[UnitPrice]]*TechNova_sales[[#This Row],[Quantity]]</f>
        <v>59.99</v>
      </c>
    </row>
    <row r="57235" spans="1:19" x14ac:dyDescent="0.3">
      <c r="A57235">
        <v>1960015</v>
      </c>
      <c r="B57235">
        <v>2</v>
      </c>
      <c r="C57235" s="1">
        <v>45425</v>
      </c>
      <c r="D57235" s="1">
        <v>45429</v>
      </c>
      <c r="E57235">
        <v>1345502</v>
      </c>
      <c r="F57235" t="s">
        <v>40</v>
      </c>
      <c r="G57235" t="s">
        <v>34</v>
      </c>
      <c r="H57235">
        <v>0</v>
      </c>
      <c r="I57235" t="s">
        <v>41</v>
      </c>
      <c r="J57235">
        <v>423</v>
      </c>
      <c r="K57235">
        <v>8</v>
      </c>
      <c r="L57235" t="s">
        <v>494</v>
      </c>
      <c r="M57235" t="s">
        <v>54</v>
      </c>
      <c r="N57235" t="s">
        <v>48</v>
      </c>
      <c r="O57235">
        <v>275.45999999999998</v>
      </c>
      <c r="P57235">
        <v>599</v>
      </c>
      <c r="Q57235" t="s">
        <v>69</v>
      </c>
      <c r="R57235" t="s">
        <v>56</v>
      </c>
      <c r="S57235">
        <f>TechNova_sales[[#This Row],[UnitPrice]]*TechNova_sales[[#This Row],[Quantity]]</f>
        <v>4792</v>
      </c>
    </row>
    <row r="57236" spans="1:19" x14ac:dyDescent="0.3">
      <c r="A57236">
        <v>1960015</v>
      </c>
      <c r="B57236">
        <v>3</v>
      </c>
      <c r="C57236" s="1">
        <v>45425</v>
      </c>
      <c r="D57236" s="1">
        <v>45429</v>
      </c>
      <c r="E57236">
        <v>1345502</v>
      </c>
      <c r="F57236" t="s">
        <v>40</v>
      </c>
      <c r="G57236" t="s">
        <v>34</v>
      </c>
      <c r="H57236">
        <v>0</v>
      </c>
      <c r="I57236" t="s">
        <v>41</v>
      </c>
      <c r="J57236">
        <v>435</v>
      </c>
      <c r="K57236">
        <v>2</v>
      </c>
      <c r="L57236" t="s">
        <v>734</v>
      </c>
      <c r="M57236" t="s">
        <v>54</v>
      </c>
      <c r="N57236" t="s">
        <v>37</v>
      </c>
      <c r="O57236">
        <v>137.63</v>
      </c>
      <c r="P57236">
        <v>269.95</v>
      </c>
      <c r="Q57236" t="s">
        <v>69</v>
      </c>
      <c r="R57236" t="s">
        <v>56</v>
      </c>
      <c r="S57236">
        <f>TechNova_sales[[#This Row],[UnitPrice]]*TechNova_sales[[#This Row],[Quantity]]</f>
        <v>539.9</v>
      </c>
    </row>
    <row r="57237" spans="1:19" x14ac:dyDescent="0.3">
      <c r="A57237">
        <v>1960015</v>
      </c>
      <c r="B57237">
        <v>4</v>
      </c>
      <c r="C57237" s="1">
        <v>45425</v>
      </c>
      <c r="D57237" s="1">
        <v>45429</v>
      </c>
      <c r="E57237">
        <v>1345502</v>
      </c>
      <c r="F57237" t="s">
        <v>40</v>
      </c>
      <c r="G57237" t="s">
        <v>34</v>
      </c>
      <c r="H57237">
        <v>0</v>
      </c>
      <c r="I57237" t="s">
        <v>41</v>
      </c>
      <c r="J57237">
        <v>1353</v>
      </c>
      <c r="K57237">
        <v>4</v>
      </c>
      <c r="L57237" t="s">
        <v>2383</v>
      </c>
      <c r="M57237" t="s">
        <v>36</v>
      </c>
      <c r="N57237" t="s">
        <v>37</v>
      </c>
      <c r="O57237">
        <v>12.41</v>
      </c>
      <c r="P57237">
        <v>26.99</v>
      </c>
      <c r="Q57237" t="s">
        <v>218</v>
      </c>
      <c r="R57237" t="s">
        <v>66</v>
      </c>
      <c r="S57237">
        <f>TechNova_sales[[#This Row],[UnitPrice]]*TechNova_sales[[#This Row],[Quantity]]</f>
        <v>107.96</v>
      </c>
    </row>
    <row r="57238" spans="1:19" x14ac:dyDescent="0.3">
      <c r="A57238">
        <v>1960016</v>
      </c>
      <c r="B57238">
        <v>1</v>
      </c>
      <c r="C57238" s="1">
        <v>45425</v>
      </c>
      <c r="D57238" s="1">
        <v>45430</v>
      </c>
      <c r="E57238">
        <v>1104029</v>
      </c>
      <c r="F57238" t="s">
        <v>58</v>
      </c>
      <c r="G57238" t="s">
        <v>59</v>
      </c>
      <c r="H57238">
        <v>0</v>
      </c>
      <c r="I57238" t="s">
        <v>41</v>
      </c>
      <c r="J57238">
        <v>4</v>
      </c>
      <c r="K57238">
        <v>5</v>
      </c>
      <c r="L57238" t="s">
        <v>1193</v>
      </c>
      <c r="M57238" t="s">
        <v>36</v>
      </c>
      <c r="N57238" t="s">
        <v>44</v>
      </c>
      <c r="O57238">
        <v>11</v>
      </c>
      <c r="P57238">
        <v>21.57</v>
      </c>
      <c r="Q57238" t="s">
        <v>142</v>
      </c>
      <c r="R57238" t="s">
        <v>128</v>
      </c>
      <c r="S57238">
        <f>TechNova_sales[[#This Row],[UnitPrice]]*TechNova_sales[[#This Row],[Quantity]]</f>
        <v>107.85</v>
      </c>
    </row>
    <row r="57239" spans="1:19" x14ac:dyDescent="0.3">
      <c r="A57239">
        <v>1960016</v>
      </c>
      <c r="B57239">
        <v>3</v>
      </c>
      <c r="C57239" s="1">
        <v>45425</v>
      </c>
      <c r="D57239" s="1">
        <v>45430</v>
      </c>
      <c r="E57239">
        <v>1104029</v>
      </c>
      <c r="F57239" t="s">
        <v>58</v>
      </c>
      <c r="G57239" t="s">
        <v>59</v>
      </c>
      <c r="H57239">
        <v>0</v>
      </c>
      <c r="I57239" t="s">
        <v>41</v>
      </c>
      <c r="J57239">
        <v>1360</v>
      </c>
      <c r="K57239">
        <v>6</v>
      </c>
      <c r="L57239" t="s">
        <v>217</v>
      </c>
      <c r="M57239" t="s">
        <v>36</v>
      </c>
      <c r="N57239" t="s">
        <v>37</v>
      </c>
      <c r="O57239">
        <v>15.57</v>
      </c>
      <c r="P57239">
        <v>46.99</v>
      </c>
      <c r="Q57239" t="s">
        <v>218</v>
      </c>
      <c r="R57239" t="s">
        <v>66</v>
      </c>
      <c r="S57239">
        <f>TechNova_sales[[#This Row],[UnitPrice]]*TechNova_sales[[#This Row],[Quantity]]</f>
        <v>281.94</v>
      </c>
    </row>
    <row r="57240" spans="1:19" x14ac:dyDescent="0.3">
      <c r="A57240">
        <v>1960017</v>
      </c>
      <c r="B57240">
        <v>1</v>
      </c>
      <c r="C57240" s="1">
        <v>45425</v>
      </c>
      <c r="D57240" s="1"/>
      <c r="E57240">
        <v>1904324</v>
      </c>
      <c r="F57240" t="s">
        <v>40</v>
      </c>
      <c r="G57240" t="s">
        <v>34</v>
      </c>
      <c r="H57240">
        <v>43</v>
      </c>
      <c r="I57240" t="s">
        <v>40</v>
      </c>
      <c r="J57240">
        <v>455</v>
      </c>
      <c r="K57240">
        <v>2</v>
      </c>
      <c r="L57240" t="s">
        <v>575</v>
      </c>
      <c r="M57240" t="s">
        <v>86</v>
      </c>
      <c r="N57240" t="s">
        <v>37</v>
      </c>
      <c r="O57240">
        <v>304.48</v>
      </c>
      <c r="P57240">
        <v>919</v>
      </c>
      <c r="Q57240" t="s">
        <v>69</v>
      </c>
      <c r="R57240" t="s">
        <v>56</v>
      </c>
      <c r="S57240">
        <f>TechNova_sales[[#This Row],[UnitPrice]]*TechNova_sales[[#This Row],[Quantity]]</f>
        <v>1838</v>
      </c>
    </row>
    <row r="57241" spans="1:19" x14ac:dyDescent="0.3">
      <c r="A57241">
        <v>1960020</v>
      </c>
      <c r="B57241">
        <v>1</v>
      </c>
      <c r="C57241" s="1">
        <v>45425</v>
      </c>
      <c r="D57241" s="1"/>
      <c r="E57241">
        <v>2026106</v>
      </c>
      <c r="F57241" t="s">
        <v>40</v>
      </c>
      <c r="G57241" t="s">
        <v>34</v>
      </c>
      <c r="H57241">
        <v>61</v>
      </c>
      <c r="I57241" t="s">
        <v>40</v>
      </c>
      <c r="J57241">
        <v>1700</v>
      </c>
      <c r="K57241">
        <v>1</v>
      </c>
      <c r="L57241" t="s">
        <v>104</v>
      </c>
      <c r="M57241" t="s">
        <v>100</v>
      </c>
      <c r="N57241" t="s">
        <v>91</v>
      </c>
      <c r="O57241">
        <v>4.08</v>
      </c>
      <c r="P57241">
        <v>8.8800000000000008</v>
      </c>
      <c r="Q57241" t="s">
        <v>105</v>
      </c>
      <c r="R57241" t="s">
        <v>98</v>
      </c>
      <c r="S57241">
        <f>TechNova_sales[[#This Row],[UnitPrice]]*TechNova_sales[[#This Row],[Quantity]]</f>
        <v>8.8800000000000008</v>
      </c>
    </row>
    <row r="57242" spans="1:19" x14ac:dyDescent="0.3">
      <c r="A57242">
        <v>1960020</v>
      </c>
      <c r="B57242">
        <v>2</v>
      </c>
      <c r="C57242" s="1">
        <v>45425</v>
      </c>
      <c r="D57242" s="1"/>
      <c r="E57242">
        <v>2026106</v>
      </c>
      <c r="F57242" t="s">
        <v>40</v>
      </c>
      <c r="G57242" t="s">
        <v>34</v>
      </c>
      <c r="H57242">
        <v>61</v>
      </c>
      <c r="I57242" t="s">
        <v>40</v>
      </c>
      <c r="J57242">
        <v>1517</v>
      </c>
      <c r="K57242">
        <v>2</v>
      </c>
      <c r="L57242" t="s">
        <v>1142</v>
      </c>
      <c r="M57242" t="s">
        <v>64</v>
      </c>
      <c r="N57242" t="s">
        <v>83</v>
      </c>
      <c r="O57242">
        <v>122.78</v>
      </c>
      <c r="P57242">
        <v>267</v>
      </c>
      <c r="Q57242" t="s">
        <v>65</v>
      </c>
      <c r="R57242" t="s">
        <v>66</v>
      </c>
      <c r="S57242">
        <f>TechNova_sales[[#This Row],[UnitPrice]]*TechNova_sales[[#This Row],[Quantity]]</f>
        <v>534</v>
      </c>
    </row>
    <row r="57243" spans="1:19" x14ac:dyDescent="0.3">
      <c r="A57243">
        <v>1960020</v>
      </c>
      <c r="B57243">
        <v>3</v>
      </c>
      <c r="C57243" s="1">
        <v>45425</v>
      </c>
      <c r="D57243" s="1"/>
      <c r="E57243">
        <v>2026106</v>
      </c>
      <c r="F57243" t="s">
        <v>40</v>
      </c>
      <c r="G57243" t="s">
        <v>34</v>
      </c>
      <c r="H57243">
        <v>61</v>
      </c>
      <c r="I57243" t="s">
        <v>40</v>
      </c>
      <c r="J57243">
        <v>1033</v>
      </c>
      <c r="K57243">
        <v>8</v>
      </c>
      <c r="L57243" t="s">
        <v>242</v>
      </c>
      <c r="M57243" t="s">
        <v>43</v>
      </c>
      <c r="N57243" t="s">
        <v>173</v>
      </c>
      <c r="O57243">
        <v>88.79</v>
      </c>
      <c r="P57243">
        <v>268</v>
      </c>
      <c r="Q57243" t="s">
        <v>174</v>
      </c>
      <c r="R57243" t="s">
        <v>39</v>
      </c>
      <c r="S57243">
        <f>TechNova_sales[[#This Row],[UnitPrice]]*TechNova_sales[[#This Row],[Quantity]]</f>
        <v>2144</v>
      </c>
    </row>
    <row r="57244" spans="1:19" x14ac:dyDescent="0.3">
      <c r="A57244">
        <v>1960020</v>
      </c>
      <c r="B57244">
        <v>4</v>
      </c>
      <c r="C57244" s="1">
        <v>45425</v>
      </c>
      <c r="D57244" s="1"/>
      <c r="E57244">
        <v>2026106</v>
      </c>
      <c r="F57244" t="s">
        <v>40</v>
      </c>
      <c r="G57244" t="s">
        <v>34</v>
      </c>
      <c r="H57244">
        <v>61</v>
      </c>
      <c r="I57244" t="s">
        <v>40</v>
      </c>
      <c r="J57244">
        <v>1520</v>
      </c>
      <c r="K57244">
        <v>2</v>
      </c>
      <c r="L57244" t="s">
        <v>904</v>
      </c>
      <c r="M57244" t="s">
        <v>64</v>
      </c>
      <c r="N57244" t="s">
        <v>48</v>
      </c>
      <c r="O57244">
        <v>128.76</v>
      </c>
      <c r="P57244">
        <v>280</v>
      </c>
      <c r="Q57244" t="s">
        <v>65</v>
      </c>
      <c r="R57244" t="s">
        <v>66</v>
      </c>
      <c r="S57244">
        <f>TechNova_sales[[#This Row],[UnitPrice]]*TechNova_sales[[#This Row],[Quantity]]</f>
        <v>560</v>
      </c>
    </row>
    <row r="57245" spans="1:19" x14ac:dyDescent="0.3">
      <c r="A57245">
        <v>1961000</v>
      </c>
      <c r="B57245">
        <v>1</v>
      </c>
      <c r="C57245" s="1">
        <v>45426</v>
      </c>
      <c r="D57245" s="1"/>
      <c r="E57245">
        <v>2041314</v>
      </c>
      <c r="F57245" t="s">
        <v>40</v>
      </c>
      <c r="G57245" t="s">
        <v>34</v>
      </c>
      <c r="H57245">
        <v>49</v>
      </c>
      <c r="I57245" t="s">
        <v>40</v>
      </c>
      <c r="J57245">
        <v>1736</v>
      </c>
      <c r="K57245">
        <v>1</v>
      </c>
      <c r="L57245" t="s">
        <v>638</v>
      </c>
      <c r="M57245" t="s">
        <v>96</v>
      </c>
      <c r="N57245" t="s">
        <v>37</v>
      </c>
      <c r="O57245">
        <v>14.28</v>
      </c>
      <c r="P57245">
        <v>28</v>
      </c>
      <c r="Q57245" t="s">
        <v>97</v>
      </c>
      <c r="R57245" t="s">
        <v>98</v>
      </c>
      <c r="S57245">
        <f>TechNova_sales[[#This Row],[UnitPrice]]*TechNova_sales[[#This Row],[Quantity]]</f>
        <v>28</v>
      </c>
    </row>
    <row r="57246" spans="1:19" x14ac:dyDescent="0.3">
      <c r="A57246">
        <v>1961001</v>
      </c>
      <c r="B57246">
        <v>1</v>
      </c>
      <c r="C57246" s="1">
        <v>45426</v>
      </c>
      <c r="D57246" s="1"/>
      <c r="E57246">
        <v>1646713</v>
      </c>
      <c r="F57246" t="s">
        <v>40</v>
      </c>
      <c r="G57246" t="s">
        <v>34</v>
      </c>
      <c r="H57246">
        <v>49</v>
      </c>
      <c r="I57246" t="s">
        <v>40</v>
      </c>
      <c r="J57246">
        <v>1748</v>
      </c>
      <c r="K57246">
        <v>2</v>
      </c>
      <c r="L57246" t="s">
        <v>1576</v>
      </c>
      <c r="M57246" t="s">
        <v>96</v>
      </c>
      <c r="N57246" t="s">
        <v>48</v>
      </c>
      <c r="O57246">
        <v>36.11</v>
      </c>
      <c r="P57246">
        <v>109</v>
      </c>
      <c r="Q57246" t="s">
        <v>97</v>
      </c>
      <c r="R57246" t="s">
        <v>98</v>
      </c>
      <c r="S57246">
        <f>TechNova_sales[[#This Row],[UnitPrice]]*TechNova_sales[[#This Row],[Quantity]]</f>
        <v>218</v>
      </c>
    </row>
    <row r="57247" spans="1:19" x14ac:dyDescent="0.3">
      <c r="A57247">
        <v>1961001</v>
      </c>
      <c r="B57247">
        <v>2</v>
      </c>
      <c r="C57247" s="1">
        <v>45426</v>
      </c>
      <c r="D57247" s="1"/>
      <c r="E57247">
        <v>1646713</v>
      </c>
      <c r="F57247" t="s">
        <v>40</v>
      </c>
      <c r="G57247" t="s">
        <v>34</v>
      </c>
      <c r="H57247">
        <v>49</v>
      </c>
      <c r="I57247" t="s">
        <v>40</v>
      </c>
      <c r="J57247">
        <v>1261</v>
      </c>
      <c r="K57247">
        <v>4</v>
      </c>
      <c r="L57247" t="s">
        <v>213</v>
      </c>
      <c r="M57247" t="s">
        <v>36</v>
      </c>
      <c r="N57247" t="s">
        <v>37</v>
      </c>
      <c r="O57247">
        <v>18.86</v>
      </c>
      <c r="P57247">
        <v>36.99</v>
      </c>
      <c r="Q57247" t="s">
        <v>38</v>
      </c>
      <c r="R57247" t="s">
        <v>39</v>
      </c>
      <c r="S57247">
        <f>TechNova_sales[[#This Row],[UnitPrice]]*TechNova_sales[[#This Row],[Quantity]]</f>
        <v>147.96</v>
      </c>
    </row>
    <row r="57248" spans="1:19" x14ac:dyDescent="0.3">
      <c r="A57248">
        <v>1961002</v>
      </c>
      <c r="B57248">
        <v>1</v>
      </c>
      <c r="C57248" s="1">
        <v>45426</v>
      </c>
      <c r="D57248" s="1">
        <v>45430</v>
      </c>
      <c r="E57248">
        <v>1060173</v>
      </c>
      <c r="F57248" t="s">
        <v>58</v>
      </c>
      <c r="G57248" t="s">
        <v>59</v>
      </c>
      <c r="H57248">
        <v>0</v>
      </c>
      <c r="I57248" t="s">
        <v>41</v>
      </c>
      <c r="J57248">
        <v>1239</v>
      </c>
      <c r="K57248">
        <v>3</v>
      </c>
      <c r="L57248" t="s">
        <v>878</v>
      </c>
      <c r="M57248" t="s">
        <v>47</v>
      </c>
      <c r="N57248" t="s">
        <v>78</v>
      </c>
      <c r="O57248">
        <v>80.55</v>
      </c>
      <c r="P57248">
        <v>158</v>
      </c>
      <c r="Q57248" t="s">
        <v>79</v>
      </c>
      <c r="R57248" t="s">
        <v>39</v>
      </c>
      <c r="S57248">
        <f>TechNova_sales[[#This Row],[UnitPrice]]*TechNova_sales[[#This Row],[Quantity]]</f>
        <v>474</v>
      </c>
    </row>
    <row r="57249" spans="1:19" x14ac:dyDescent="0.3">
      <c r="A57249">
        <v>1961002</v>
      </c>
      <c r="B57249">
        <v>2</v>
      </c>
      <c r="C57249" s="1">
        <v>45426</v>
      </c>
      <c r="D57249" s="1">
        <v>45430</v>
      </c>
      <c r="E57249">
        <v>1060173</v>
      </c>
      <c r="F57249" t="s">
        <v>58</v>
      </c>
      <c r="G57249" t="s">
        <v>59</v>
      </c>
      <c r="H57249">
        <v>0</v>
      </c>
      <c r="I57249" t="s">
        <v>41</v>
      </c>
      <c r="J57249">
        <v>1612</v>
      </c>
      <c r="K57249">
        <v>8</v>
      </c>
      <c r="L57249" t="s">
        <v>325</v>
      </c>
      <c r="M57249" t="s">
        <v>100</v>
      </c>
      <c r="N57249" t="s">
        <v>37</v>
      </c>
      <c r="O57249">
        <v>82.77</v>
      </c>
      <c r="P57249">
        <v>179.99</v>
      </c>
      <c r="Q57249" t="s">
        <v>71</v>
      </c>
      <c r="R57249" t="s">
        <v>72</v>
      </c>
      <c r="S57249">
        <f>TechNova_sales[[#This Row],[UnitPrice]]*TechNova_sales[[#This Row],[Quantity]]</f>
        <v>1439.92</v>
      </c>
    </row>
    <row r="57250" spans="1:19" x14ac:dyDescent="0.3">
      <c r="A57250">
        <v>1961003</v>
      </c>
      <c r="B57250">
        <v>1</v>
      </c>
      <c r="C57250" s="1">
        <v>45426</v>
      </c>
      <c r="D57250" s="1"/>
      <c r="E57250">
        <v>823682</v>
      </c>
      <c r="F57250" t="s">
        <v>67</v>
      </c>
      <c r="G57250" t="s">
        <v>59</v>
      </c>
      <c r="H57250">
        <v>32</v>
      </c>
      <c r="I57250" t="s">
        <v>67</v>
      </c>
      <c r="J57250">
        <v>736</v>
      </c>
      <c r="K57250">
        <v>2</v>
      </c>
      <c r="L57250" t="s">
        <v>1904</v>
      </c>
      <c r="M57250" t="s">
        <v>74</v>
      </c>
      <c r="N57250" t="s">
        <v>123</v>
      </c>
      <c r="O57250">
        <v>54.26</v>
      </c>
      <c r="P57250">
        <v>118</v>
      </c>
      <c r="Q57250" t="s">
        <v>75</v>
      </c>
      <c r="R57250" t="s">
        <v>56</v>
      </c>
      <c r="S57250">
        <f>TechNova_sales[[#This Row],[UnitPrice]]*TechNova_sales[[#This Row],[Quantity]]</f>
        <v>236</v>
      </c>
    </row>
    <row r="57251" spans="1:19" x14ac:dyDescent="0.3">
      <c r="A57251">
        <v>1961004</v>
      </c>
      <c r="B57251">
        <v>1</v>
      </c>
      <c r="C57251" s="1">
        <v>45426</v>
      </c>
      <c r="D57251" s="1">
        <v>45429</v>
      </c>
      <c r="E57251">
        <v>540609</v>
      </c>
      <c r="F57251" t="s">
        <v>143</v>
      </c>
      <c r="G57251" t="s">
        <v>59</v>
      </c>
      <c r="H57251">
        <v>0</v>
      </c>
      <c r="I57251" t="s">
        <v>41</v>
      </c>
      <c r="J57251">
        <v>1659</v>
      </c>
      <c r="K57251">
        <v>2</v>
      </c>
      <c r="L57251" t="s">
        <v>268</v>
      </c>
      <c r="M57251" t="s">
        <v>36</v>
      </c>
      <c r="N57251" t="s">
        <v>37</v>
      </c>
      <c r="O57251">
        <v>86.14</v>
      </c>
      <c r="P57251">
        <v>259.99</v>
      </c>
      <c r="Q57251" t="s">
        <v>71</v>
      </c>
      <c r="R57251" t="s">
        <v>72</v>
      </c>
      <c r="S57251">
        <f>TechNova_sales[[#This Row],[UnitPrice]]*TechNova_sales[[#This Row],[Quantity]]</f>
        <v>519.98</v>
      </c>
    </row>
    <row r="57252" spans="1:19" x14ac:dyDescent="0.3">
      <c r="A57252">
        <v>1961005</v>
      </c>
      <c r="B57252">
        <v>1</v>
      </c>
      <c r="C57252" s="1">
        <v>45426</v>
      </c>
      <c r="D57252" s="1"/>
      <c r="E57252">
        <v>2087288</v>
      </c>
      <c r="F57252" t="s">
        <v>40</v>
      </c>
      <c r="G57252" t="s">
        <v>34</v>
      </c>
      <c r="H57252">
        <v>55</v>
      </c>
      <c r="I57252" t="s">
        <v>40</v>
      </c>
      <c r="J57252">
        <v>653</v>
      </c>
      <c r="K57252">
        <v>2</v>
      </c>
      <c r="L57252" t="s">
        <v>1535</v>
      </c>
      <c r="M57252" t="s">
        <v>74</v>
      </c>
      <c r="N57252" t="s">
        <v>48</v>
      </c>
      <c r="O57252">
        <v>62.54</v>
      </c>
      <c r="P57252">
        <v>136</v>
      </c>
      <c r="Q57252" t="s">
        <v>75</v>
      </c>
      <c r="R57252" t="s">
        <v>56</v>
      </c>
      <c r="S57252">
        <f>TechNova_sales[[#This Row],[UnitPrice]]*TechNova_sales[[#This Row],[Quantity]]</f>
        <v>272</v>
      </c>
    </row>
    <row r="57253" spans="1:19" x14ac:dyDescent="0.3">
      <c r="A57253">
        <v>1961005</v>
      </c>
      <c r="B57253">
        <v>2</v>
      </c>
      <c r="C57253" s="1">
        <v>45426</v>
      </c>
      <c r="D57253" s="1"/>
      <c r="E57253">
        <v>2087288</v>
      </c>
      <c r="F57253" t="s">
        <v>40</v>
      </c>
      <c r="G57253" t="s">
        <v>34</v>
      </c>
      <c r="H57253">
        <v>55</v>
      </c>
      <c r="I57253" t="s">
        <v>40</v>
      </c>
      <c r="J57253">
        <v>1652</v>
      </c>
      <c r="K57253">
        <v>4</v>
      </c>
      <c r="L57253" t="s">
        <v>298</v>
      </c>
      <c r="M57253" t="s">
        <v>36</v>
      </c>
      <c r="N57253" t="s">
        <v>44</v>
      </c>
      <c r="O57253">
        <v>82.77</v>
      </c>
      <c r="P57253">
        <v>179.99</v>
      </c>
      <c r="Q57253" t="s">
        <v>71</v>
      </c>
      <c r="R57253" t="s">
        <v>72</v>
      </c>
      <c r="S57253">
        <f>TechNova_sales[[#This Row],[UnitPrice]]*TechNova_sales[[#This Row],[Quantity]]</f>
        <v>719.96</v>
      </c>
    </row>
    <row r="57254" spans="1:19" x14ac:dyDescent="0.3">
      <c r="A57254">
        <v>1961005</v>
      </c>
      <c r="B57254">
        <v>3</v>
      </c>
      <c r="C57254" s="1">
        <v>45426</v>
      </c>
      <c r="D57254" s="1"/>
      <c r="E57254">
        <v>2087288</v>
      </c>
      <c r="F57254" t="s">
        <v>40</v>
      </c>
      <c r="G57254" t="s">
        <v>34</v>
      </c>
      <c r="H57254">
        <v>55</v>
      </c>
      <c r="I57254" t="s">
        <v>40</v>
      </c>
      <c r="J57254">
        <v>1555</v>
      </c>
      <c r="K57254">
        <v>2</v>
      </c>
      <c r="L57254" t="s">
        <v>1230</v>
      </c>
      <c r="M57254" t="s">
        <v>64</v>
      </c>
      <c r="N57254" t="s">
        <v>44</v>
      </c>
      <c r="O57254">
        <v>121.93</v>
      </c>
      <c r="P57254">
        <v>368</v>
      </c>
      <c r="Q57254" t="s">
        <v>65</v>
      </c>
      <c r="R57254" t="s">
        <v>66</v>
      </c>
      <c r="S57254">
        <f>TechNova_sales[[#This Row],[UnitPrice]]*TechNova_sales[[#This Row],[Quantity]]</f>
        <v>736</v>
      </c>
    </row>
    <row r="57255" spans="1:19" x14ac:dyDescent="0.3">
      <c r="A57255">
        <v>1961006</v>
      </c>
      <c r="B57255">
        <v>1</v>
      </c>
      <c r="C57255" s="1">
        <v>45426</v>
      </c>
      <c r="D57255" s="1"/>
      <c r="E57255">
        <v>757031</v>
      </c>
      <c r="F57255" t="s">
        <v>76</v>
      </c>
      <c r="G57255" t="s">
        <v>59</v>
      </c>
      <c r="H57255">
        <v>29</v>
      </c>
      <c r="I57255" t="s">
        <v>76</v>
      </c>
      <c r="J57255">
        <v>445</v>
      </c>
      <c r="K57255">
        <v>2</v>
      </c>
      <c r="L57255" t="s">
        <v>640</v>
      </c>
      <c r="M57255" t="s">
        <v>86</v>
      </c>
      <c r="N57255" t="s">
        <v>48</v>
      </c>
      <c r="O57255">
        <v>257.06</v>
      </c>
      <c r="P57255">
        <v>559</v>
      </c>
      <c r="Q57255" t="s">
        <v>69</v>
      </c>
      <c r="R57255" t="s">
        <v>56</v>
      </c>
      <c r="S57255">
        <f>TechNova_sales[[#This Row],[UnitPrice]]*TechNova_sales[[#This Row],[Quantity]]</f>
        <v>1118</v>
      </c>
    </row>
    <row r="57256" spans="1:19" x14ac:dyDescent="0.3">
      <c r="A57256">
        <v>1961007</v>
      </c>
      <c r="B57256">
        <v>1</v>
      </c>
      <c r="C57256" s="1">
        <v>45426</v>
      </c>
      <c r="D57256" s="1"/>
      <c r="E57256">
        <v>1761592</v>
      </c>
      <c r="F57256" t="s">
        <v>40</v>
      </c>
      <c r="G57256" t="s">
        <v>34</v>
      </c>
      <c r="H57256">
        <v>43</v>
      </c>
      <c r="I57256" t="s">
        <v>40</v>
      </c>
      <c r="J57256">
        <v>510</v>
      </c>
      <c r="K57256">
        <v>3</v>
      </c>
      <c r="L57256" t="s">
        <v>1570</v>
      </c>
      <c r="M57256" t="s">
        <v>54</v>
      </c>
      <c r="N57256" t="s">
        <v>37</v>
      </c>
      <c r="O57256">
        <v>82.32</v>
      </c>
      <c r="P57256">
        <v>179</v>
      </c>
      <c r="Q57256" t="s">
        <v>275</v>
      </c>
      <c r="R57256" t="s">
        <v>56</v>
      </c>
      <c r="S57256">
        <f>TechNova_sales[[#This Row],[UnitPrice]]*TechNova_sales[[#This Row],[Quantity]]</f>
        <v>537</v>
      </c>
    </row>
    <row r="57257" spans="1:19" x14ac:dyDescent="0.3">
      <c r="A57257">
        <v>1961007</v>
      </c>
      <c r="B57257">
        <v>2</v>
      </c>
      <c r="C57257" s="1">
        <v>45426</v>
      </c>
      <c r="D57257" s="1"/>
      <c r="E57257">
        <v>1761592</v>
      </c>
      <c r="F57257" t="s">
        <v>40</v>
      </c>
      <c r="G57257" t="s">
        <v>34</v>
      </c>
      <c r="H57257">
        <v>43</v>
      </c>
      <c r="I57257" t="s">
        <v>40</v>
      </c>
      <c r="J57257">
        <v>65</v>
      </c>
      <c r="K57257">
        <v>4</v>
      </c>
      <c r="L57257" t="s">
        <v>125</v>
      </c>
      <c r="M57257" t="s">
        <v>86</v>
      </c>
      <c r="N57257" t="s">
        <v>126</v>
      </c>
      <c r="O57257">
        <v>83.24</v>
      </c>
      <c r="P57257">
        <v>181</v>
      </c>
      <c r="Q57257" t="s">
        <v>127</v>
      </c>
      <c r="R57257" t="s">
        <v>128</v>
      </c>
      <c r="S57257">
        <f>TechNova_sales[[#This Row],[UnitPrice]]*TechNova_sales[[#This Row],[Quantity]]</f>
        <v>724</v>
      </c>
    </row>
    <row r="57258" spans="1:19" x14ac:dyDescent="0.3">
      <c r="A57258">
        <v>1961007</v>
      </c>
      <c r="B57258">
        <v>3</v>
      </c>
      <c r="C57258" s="1">
        <v>45426</v>
      </c>
      <c r="D57258" s="1"/>
      <c r="E57258">
        <v>1761592</v>
      </c>
      <c r="F57258" t="s">
        <v>40</v>
      </c>
      <c r="G57258" t="s">
        <v>34</v>
      </c>
      <c r="H57258">
        <v>43</v>
      </c>
      <c r="I57258" t="s">
        <v>40</v>
      </c>
      <c r="J57258">
        <v>1621</v>
      </c>
      <c r="K57258">
        <v>2</v>
      </c>
      <c r="L57258" t="s">
        <v>401</v>
      </c>
      <c r="M57258" t="s">
        <v>36</v>
      </c>
      <c r="N57258" t="s">
        <v>136</v>
      </c>
      <c r="O57258">
        <v>6.62</v>
      </c>
      <c r="P57258">
        <v>12.99</v>
      </c>
      <c r="Q57258" t="s">
        <v>71</v>
      </c>
      <c r="R57258" t="s">
        <v>72</v>
      </c>
      <c r="S57258">
        <f>TechNova_sales[[#This Row],[UnitPrice]]*TechNova_sales[[#This Row],[Quantity]]</f>
        <v>25.98</v>
      </c>
    </row>
    <row r="57259" spans="1:19" x14ac:dyDescent="0.3">
      <c r="A57259">
        <v>1961009</v>
      </c>
      <c r="B57259">
        <v>1</v>
      </c>
      <c r="C57259" s="1">
        <v>45426</v>
      </c>
      <c r="D57259" s="1">
        <v>45429</v>
      </c>
      <c r="E57259">
        <v>522615</v>
      </c>
      <c r="F57259" t="s">
        <v>143</v>
      </c>
      <c r="G57259" t="s">
        <v>59</v>
      </c>
      <c r="H57259">
        <v>0</v>
      </c>
      <c r="I57259" t="s">
        <v>41</v>
      </c>
      <c r="J57259">
        <v>1717</v>
      </c>
      <c r="K57259">
        <v>2</v>
      </c>
      <c r="L57259" t="s">
        <v>1190</v>
      </c>
      <c r="M57259" t="s">
        <v>96</v>
      </c>
      <c r="N57259" t="s">
        <v>188</v>
      </c>
      <c r="O57259">
        <v>32.25</v>
      </c>
      <c r="P57259">
        <v>70.13</v>
      </c>
      <c r="Q57259" t="s">
        <v>97</v>
      </c>
      <c r="R57259" t="s">
        <v>98</v>
      </c>
      <c r="S57259">
        <f>TechNova_sales[[#This Row],[UnitPrice]]*TechNova_sales[[#This Row],[Quantity]]</f>
        <v>140.26</v>
      </c>
    </row>
    <row r="57260" spans="1:19" x14ac:dyDescent="0.3">
      <c r="A57260">
        <v>1961010</v>
      </c>
      <c r="B57260">
        <v>1</v>
      </c>
      <c r="C57260" s="1">
        <v>45426</v>
      </c>
      <c r="D57260" s="1">
        <v>45430</v>
      </c>
      <c r="E57260">
        <v>1389079</v>
      </c>
      <c r="F57260" t="s">
        <v>40</v>
      </c>
      <c r="G57260" t="s">
        <v>34</v>
      </c>
      <c r="H57260">
        <v>0</v>
      </c>
      <c r="I57260" t="s">
        <v>41</v>
      </c>
      <c r="J57260">
        <v>1730</v>
      </c>
      <c r="K57260">
        <v>1</v>
      </c>
      <c r="L57260" t="s">
        <v>373</v>
      </c>
      <c r="M57260" t="s">
        <v>96</v>
      </c>
      <c r="N57260" t="s">
        <v>78</v>
      </c>
      <c r="O57260">
        <v>35.72</v>
      </c>
      <c r="P57260">
        <v>77.680000000000007</v>
      </c>
      <c r="Q57260" t="s">
        <v>97</v>
      </c>
      <c r="R57260" t="s">
        <v>98</v>
      </c>
      <c r="S57260">
        <f>TechNova_sales[[#This Row],[UnitPrice]]*TechNova_sales[[#This Row],[Quantity]]</f>
        <v>77.680000000000007</v>
      </c>
    </row>
    <row r="57261" spans="1:19" x14ac:dyDescent="0.3">
      <c r="A57261">
        <v>1961010</v>
      </c>
      <c r="B57261">
        <v>2</v>
      </c>
      <c r="C57261" s="1">
        <v>45426</v>
      </c>
      <c r="D57261" s="1">
        <v>45430</v>
      </c>
      <c r="E57261">
        <v>1389079</v>
      </c>
      <c r="F57261" t="s">
        <v>40</v>
      </c>
      <c r="G57261" t="s">
        <v>34</v>
      </c>
      <c r="H57261">
        <v>0</v>
      </c>
      <c r="I57261" t="s">
        <v>41</v>
      </c>
      <c r="J57261">
        <v>1611</v>
      </c>
      <c r="K57261">
        <v>2</v>
      </c>
      <c r="L57261" t="s">
        <v>1021</v>
      </c>
      <c r="M57261" t="s">
        <v>100</v>
      </c>
      <c r="N57261" t="s">
        <v>37</v>
      </c>
      <c r="O57261">
        <v>73.569999999999993</v>
      </c>
      <c r="P57261">
        <v>159.99</v>
      </c>
      <c r="Q57261" t="s">
        <v>71</v>
      </c>
      <c r="R57261" t="s">
        <v>72</v>
      </c>
      <c r="S57261">
        <f>TechNova_sales[[#This Row],[UnitPrice]]*TechNova_sales[[#This Row],[Quantity]]</f>
        <v>319.98</v>
      </c>
    </row>
    <row r="57262" spans="1:19" x14ac:dyDescent="0.3">
      <c r="A57262">
        <v>1961010</v>
      </c>
      <c r="B57262">
        <v>3</v>
      </c>
      <c r="C57262" s="1">
        <v>45426</v>
      </c>
      <c r="D57262" s="1">
        <v>45430</v>
      </c>
      <c r="E57262">
        <v>1389079</v>
      </c>
      <c r="F57262" t="s">
        <v>40</v>
      </c>
      <c r="G57262" t="s">
        <v>34</v>
      </c>
      <c r="H57262">
        <v>0</v>
      </c>
      <c r="I57262" t="s">
        <v>41</v>
      </c>
      <c r="J57262">
        <v>631</v>
      </c>
      <c r="K57262">
        <v>1</v>
      </c>
      <c r="L57262" t="s">
        <v>2034</v>
      </c>
      <c r="M57262" t="s">
        <v>86</v>
      </c>
      <c r="N57262" t="s">
        <v>37</v>
      </c>
      <c r="O57262">
        <v>87.37</v>
      </c>
      <c r="P57262">
        <v>190</v>
      </c>
      <c r="Q57262" t="s">
        <v>87</v>
      </c>
      <c r="R57262" t="s">
        <v>56</v>
      </c>
      <c r="S57262">
        <f>TechNova_sales[[#This Row],[UnitPrice]]*TechNova_sales[[#This Row],[Quantity]]</f>
        <v>190</v>
      </c>
    </row>
    <row r="57263" spans="1:19" x14ac:dyDescent="0.3">
      <c r="A57263">
        <v>1961012</v>
      </c>
      <c r="B57263">
        <v>1</v>
      </c>
      <c r="C57263" s="1">
        <v>45426</v>
      </c>
      <c r="D57263" s="1"/>
      <c r="E57263">
        <v>1283914</v>
      </c>
      <c r="F57263" t="s">
        <v>40</v>
      </c>
      <c r="G57263" t="s">
        <v>34</v>
      </c>
      <c r="H57263">
        <v>55</v>
      </c>
      <c r="I57263" t="s">
        <v>40</v>
      </c>
      <c r="J57263">
        <v>535</v>
      </c>
      <c r="K57263">
        <v>1</v>
      </c>
      <c r="L57263" t="s">
        <v>323</v>
      </c>
      <c r="M57263" t="s">
        <v>86</v>
      </c>
      <c r="N57263" t="s">
        <v>37</v>
      </c>
      <c r="O57263">
        <v>82.32</v>
      </c>
      <c r="P57263">
        <v>179</v>
      </c>
      <c r="Q57263" t="s">
        <v>275</v>
      </c>
      <c r="R57263" t="s">
        <v>56</v>
      </c>
      <c r="S57263">
        <f>TechNova_sales[[#This Row],[UnitPrice]]*TechNova_sales[[#This Row],[Quantity]]</f>
        <v>179</v>
      </c>
    </row>
    <row r="57264" spans="1:19" x14ac:dyDescent="0.3">
      <c r="A57264">
        <v>1961012</v>
      </c>
      <c r="B57264">
        <v>2</v>
      </c>
      <c r="C57264" s="1">
        <v>45426</v>
      </c>
      <c r="D57264" s="1"/>
      <c r="E57264">
        <v>1283914</v>
      </c>
      <c r="F57264" t="s">
        <v>40</v>
      </c>
      <c r="G57264" t="s">
        <v>34</v>
      </c>
      <c r="H57264">
        <v>55</v>
      </c>
      <c r="I57264" t="s">
        <v>40</v>
      </c>
      <c r="J57264">
        <v>1459</v>
      </c>
      <c r="K57264">
        <v>3</v>
      </c>
      <c r="L57264" t="s">
        <v>1981</v>
      </c>
      <c r="M57264" t="s">
        <v>36</v>
      </c>
      <c r="N57264" t="s">
        <v>48</v>
      </c>
      <c r="O57264">
        <v>117.73</v>
      </c>
      <c r="P57264">
        <v>256</v>
      </c>
      <c r="Q57264" t="s">
        <v>131</v>
      </c>
      <c r="R57264" t="s">
        <v>66</v>
      </c>
      <c r="S57264">
        <f>TechNova_sales[[#This Row],[UnitPrice]]*TechNova_sales[[#This Row],[Quantity]]</f>
        <v>768</v>
      </c>
    </row>
    <row r="57265" spans="1:19" x14ac:dyDescent="0.3">
      <c r="A57265">
        <v>1961012</v>
      </c>
      <c r="B57265">
        <v>3</v>
      </c>
      <c r="C57265" s="1">
        <v>45426</v>
      </c>
      <c r="D57265" s="1"/>
      <c r="E57265">
        <v>1283914</v>
      </c>
      <c r="F57265" t="s">
        <v>40</v>
      </c>
      <c r="G57265" t="s">
        <v>34</v>
      </c>
      <c r="H57265">
        <v>55</v>
      </c>
      <c r="I57265" t="s">
        <v>40</v>
      </c>
      <c r="J57265">
        <v>68</v>
      </c>
      <c r="K57265">
        <v>5</v>
      </c>
      <c r="L57265" t="s">
        <v>982</v>
      </c>
      <c r="M57265" t="s">
        <v>183</v>
      </c>
      <c r="N57265" t="s">
        <v>136</v>
      </c>
      <c r="O57265">
        <v>13.1</v>
      </c>
      <c r="P57265">
        <v>25.69</v>
      </c>
      <c r="Q57265" t="s">
        <v>184</v>
      </c>
      <c r="R57265" t="s">
        <v>128</v>
      </c>
      <c r="S57265">
        <f>TechNova_sales[[#This Row],[UnitPrice]]*TechNova_sales[[#This Row],[Quantity]]</f>
        <v>128.45000000000002</v>
      </c>
    </row>
    <row r="57266" spans="1:19" x14ac:dyDescent="0.3">
      <c r="A57266">
        <v>1961013</v>
      </c>
      <c r="B57266">
        <v>1</v>
      </c>
      <c r="C57266" s="1">
        <v>45426</v>
      </c>
      <c r="D57266" s="1"/>
      <c r="E57266">
        <v>377340</v>
      </c>
      <c r="F57266" t="s">
        <v>33</v>
      </c>
      <c r="G57266" t="s">
        <v>34</v>
      </c>
      <c r="H57266">
        <v>10</v>
      </c>
      <c r="I57266" t="s">
        <v>33</v>
      </c>
      <c r="J57266">
        <v>1466</v>
      </c>
      <c r="K57266">
        <v>3</v>
      </c>
      <c r="L57266" t="s">
        <v>686</v>
      </c>
      <c r="M57266" t="s">
        <v>36</v>
      </c>
      <c r="N57266" t="s">
        <v>48</v>
      </c>
      <c r="O57266">
        <v>133.36000000000001</v>
      </c>
      <c r="P57266">
        <v>290</v>
      </c>
      <c r="Q57266" t="s">
        <v>131</v>
      </c>
      <c r="R57266" t="s">
        <v>66</v>
      </c>
      <c r="S57266">
        <f>TechNova_sales[[#This Row],[UnitPrice]]*TechNova_sales[[#This Row],[Quantity]]</f>
        <v>870</v>
      </c>
    </row>
    <row r="57267" spans="1:19" x14ac:dyDescent="0.3">
      <c r="A57267">
        <v>1961013</v>
      </c>
      <c r="B57267">
        <v>2</v>
      </c>
      <c r="C57267" s="1">
        <v>45426</v>
      </c>
      <c r="D57267" s="1"/>
      <c r="E57267">
        <v>377340</v>
      </c>
      <c r="F57267" t="s">
        <v>33</v>
      </c>
      <c r="G57267" t="s">
        <v>34</v>
      </c>
      <c r="H57267">
        <v>10</v>
      </c>
      <c r="I57267" t="s">
        <v>33</v>
      </c>
      <c r="J57267">
        <v>1107</v>
      </c>
      <c r="K57267">
        <v>4</v>
      </c>
      <c r="L57267" t="s">
        <v>221</v>
      </c>
      <c r="M57267" t="s">
        <v>36</v>
      </c>
      <c r="N57267" t="s">
        <v>52</v>
      </c>
      <c r="O57267">
        <v>164.63</v>
      </c>
      <c r="P57267">
        <v>358</v>
      </c>
      <c r="Q57267" t="s">
        <v>45</v>
      </c>
      <c r="R57267" t="s">
        <v>39</v>
      </c>
      <c r="S57267">
        <f>TechNova_sales[[#This Row],[UnitPrice]]*TechNova_sales[[#This Row],[Quantity]]</f>
        <v>1432</v>
      </c>
    </row>
    <row r="57268" spans="1:19" x14ac:dyDescent="0.3">
      <c r="A57268">
        <v>1961013</v>
      </c>
      <c r="B57268">
        <v>3</v>
      </c>
      <c r="C57268" s="1">
        <v>45426</v>
      </c>
      <c r="D57268" s="1"/>
      <c r="E57268">
        <v>377340</v>
      </c>
      <c r="F57268" t="s">
        <v>33</v>
      </c>
      <c r="G57268" t="s">
        <v>34</v>
      </c>
      <c r="H57268">
        <v>10</v>
      </c>
      <c r="I57268" t="s">
        <v>33</v>
      </c>
      <c r="J57268">
        <v>79</v>
      </c>
      <c r="K57268">
        <v>8</v>
      </c>
      <c r="L57268" t="s">
        <v>838</v>
      </c>
      <c r="M57268" t="s">
        <v>183</v>
      </c>
      <c r="N57268" t="s">
        <v>37</v>
      </c>
      <c r="O57268">
        <v>18.649999999999999</v>
      </c>
      <c r="P57268">
        <v>40.549999999999997</v>
      </c>
      <c r="Q57268" t="s">
        <v>184</v>
      </c>
      <c r="R57268" t="s">
        <v>128</v>
      </c>
      <c r="S57268">
        <f>TechNova_sales[[#This Row],[UnitPrice]]*TechNova_sales[[#This Row],[Quantity]]</f>
        <v>324.39999999999998</v>
      </c>
    </row>
    <row r="57269" spans="1:19" x14ac:dyDescent="0.3">
      <c r="A57269">
        <v>1961014</v>
      </c>
      <c r="B57269">
        <v>1</v>
      </c>
      <c r="C57269" s="1">
        <v>45426</v>
      </c>
      <c r="D57269" s="1">
        <v>45428</v>
      </c>
      <c r="E57269">
        <v>1818370</v>
      </c>
      <c r="F57269" t="s">
        <v>40</v>
      </c>
      <c r="G57269" t="s">
        <v>34</v>
      </c>
      <c r="H57269">
        <v>0</v>
      </c>
      <c r="I57269" t="s">
        <v>41</v>
      </c>
      <c r="J57269">
        <v>1507</v>
      </c>
      <c r="K57269">
        <v>1</v>
      </c>
      <c r="L57269" t="s">
        <v>1776</v>
      </c>
      <c r="M57269" t="s">
        <v>64</v>
      </c>
      <c r="N57269" t="s">
        <v>188</v>
      </c>
      <c r="O57269">
        <v>122.78</v>
      </c>
      <c r="P57269">
        <v>267</v>
      </c>
      <c r="Q57269" t="s">
        <v>65</v>
      </c>
      <c r="R57269" t="s">
        <v>66</v>
      </c>
      <c r="S57269">
        <f>TechNova_sales[[#This Row],[UnitPrice]]*TechNova_sales[[#This Row],[Quantity]]</f>
        <v>267</v>
      </c>
    </row>
    <row r="57270" spans="1:19" x14ac:dyDescent="0.3">
      <c r="A57270">
        <v>1961014</v>
      </c>
      <c r="B57270">
        <v>2</v>
      </c>
      <c r="C57270" s="1">
        <v>45426</v>
      </c>
      <c r="D57270" s="1">
        <v>45428</v>
      </c>
      <c r="E57270">
        <v>1818370</v>
      </c>
      <c r="F57270" t="s">
        <v>40</v>
      </c>
      <c r="G57270" t="s">
        <v>34</v>
      </c>
      <c r="H57270">
        <v>0</v>
      </c>
      <c r="I57270" t="s">
        <v>41</v>
      </c>
      <c r="J57270">
        <v>361</v>
      </c>
      <c r="K57270">
        <v>2</v>
      </c>
      <c r="L57270" t="s">
        <v>653</v>
      </c>
      <c r="M57270" t="s">
        <v>47</v>
      </c>
      <c r="N57270" t="s">
        <v>91</v>
      </c>
      <c r="O57270">
        <v>198.32</v>
      </c>
      <c r="P57270">
        <v>389</v>
      </c>
      <c r="Q57270" t="s">
        <v>55</v>
      </c>
      <c r="R57270" t="s">
        <v>56</v>
      </c>
      <c r="S57270">
        <f>TechNova_sales[[#This Row],[UnitPrice]]*TechNova_sales[[#This Row],[Quantity]]</f>
        <v>778</v>
      </c>
    </row>
    <row r="57271" spans="1:19" x14ac:dyDescent="0.3">
      <c r="A57271">
        <v>1961016</v>
      </c>
      <c r="B57271">
        <v>1</v>
      </c>
      <c r="C57271" s="1">
        <v>45426</v>
      </c>
      <c r="D57271" s="1">
        <v>45432</v>
      </c>
      <c r="E57271">
        <v>1143517</v>
      </c>
      <c r="F57271" t="s">
        <v>58</v>
      </c>
      <c r="G57271" t="s">
        <v>59</v>
      </c>
      <c r="H57271">
        <v>0</v>
      </c>
      <c r="I57271" t="s">
        <v>41</v>
      </c>
      <c r="J57271">
        <v>1211</v>
      </c>
      <c r="K57271">
        <v>1</v>
      </c>
      <c r="L57271" t="s">
        <v>535</v>
      </c>
      <c r="M57271" t="s">
        <v>47</v>
      </c>
      <c r="N57271" t="s">
        <v>130</v>
      </c>
      <c r="O57271">
        <v>390.88</v>
      </c>
      <c r="P57271">
        <v>850</v>
      </c>
      <c r="Q57271" t="s">
        <v>79</v>
      </c>
      <c r="R57271" t="s">
        <v>39</v>
      </c>
      <c r="S57271">
        <f>TechNova_sales[[#This Row],[UnitPrice]]*TechNova_sales[[#This Row],[Quantity]]</f>
        <v>850</v>
      </c>
    </row>
    <row r="57272" spans="1:19" x14ac:dyDescent="0.3">
      <c r="A57272">
        <v>1961017</v>
      </c>
      <c r="B57272">
        <v>1</v>
      </c>
      <c r="C57272" s="1">
        <v>45426</v>
      </c>
      <c r="D57272" s="1"/>
      <c r="E57272">
        <v>1136316</v>
      </c>
      <c r="F57272" t="s">
        <v>58</v>
      </c>
      <c r="G57272" t="s">
        <v>59</v>
      </c>
      <c r="H57272">
        <v>42</v>
      </c>
      <c r="I57272" t="s">
        <v>58</v>
      </c>
      <c r="J57272">
        <v>1069</v>
      </c>
      <c r="K57272">
        <v>1</v>
      </c>
      <c r="L57272" t="s">
        <v>426</v>
      </c>
      <c r="M57272" t="s">
        <v>43</v>
      </c>
      <c r="N57272" t="s">
        <v>78</v>
      </c>
      <c r="O57272">
        <v>194.82</v>
      </c>
      <c r="P57272">
        <v>588</v>
      </c>
      <c r="Q57272" t="s">
        <v>45</v>
      </c>
      <c r="R57272" t="s">
        <v>39</v>
      </c>
      <c r="S57272">
        <f>TechNova_sales[[#This Row],[UnitPrice]]*TechNova_sales[[#This Row],[Quantity]]</f>
        <v>588</v>
      </c>
    </row>
    <row r="57273" spans="1:19" x14ac:dyDescent="0.3">
      <c r="A57273">
        <v>1961018</v>
      </c>
      <c r="B57273">
        <v>1</v>
      </c>
      <c r="C57273" s="1">
        <v>45426</v>
      </c>
      <c r="D57273" s="1">
        <v>45432</v>
      </c>
      <c r="E57273">
        <v>1323445</v>
      </c>
      <c r="F57273" t="s">
        <v>40</v>
      </c>
      <c r="G57273" t="s">
        <v>34</v>
      </c>
      <c r="H57273">
        <v>0</v>
      </c>
      <c r="I57273" t="s">
        <v>41</v>
      </c>
      <c r="J57273">
        <v>1672</v>
      </c>
      <c r="K57273">
        <v>2</v>
      </c>
      <c r="L57273" t="s">
        <v>639</v>
      </c>
      <c r="M57273" t="s">
        <v>96</v>
      </c>
      <c r="N57273" t="s">
        <v>48</v>
      </c>
      <c r="O57273">
        <v>5.6</v>
      </c>
      <c r="P57273">
        <v>16.89</v>
      </c>
      <c r="Q57273" t="s">
        <v>105</v>
      </c>
      <c r="R57273" t="s">
        <v>98</v>
      </c>
      <c r="S57273">
        <f>TechNova_sales[[#This Row],[UnitPrice]]*TechNova_sales[[#This Row],[Quantity]]</f>
        <v>33.78</v>
      </c>
    </row>
    <row r="57274" spans="1:19" x14ac:dyDescent="0.3">
      <c r="A57274">
        <v>1961018</v>
      </c>
      <c r="B57274">
        <v>2</v>
      </c>
      <c r="C57274" s="1">
        <v>45426</v>
      </c>
      <c r="D57274" s="1">
        <v>45432</v>
      </c>
      <c r="E57274">
        <v>1323445</v>
      </c>
      <c r="F57274" t="s">
        <v>40</v>
      </c>
      <c r="G57274" t="s">
        <v>34</v>
      </c>
      <c r="H57274">
        <v>0</v>
      </c>
      <c r="I57274" t="s">
        <v>41</v>
      </c>
      <c r="J57274">
        <v>1553</v>
      </c>
      <c r="K57274">
        <v>2</v>
      </c>
      <c r="L57274" t="s">
        <v>1375</v>
      </c>
      <c r="M57274" t="s">
        <v>64</v>
      </c>
      <c r="N57274" t="s">
        <v>44</v>
      </c>
      <c r="O57274">
        <v>123.24</v>
      </c>
      <c r="P57274">
        <v>268</v>
      </c>
      <c r="Q57274" t="s">
        <v>65</v>
      </c>
      <c r="R57274" t="s">
        <v>66</v>
      </c>
      <c r="S57274">
        <f>TechNova_sales[[#This Row],[UnitPrice]]*TechNova_sales[[#This Row],[Quantity]]</f>
        <v>536</v>
      </c>
    </row>
    <row r="57275" spans="1:19" x14ac:dyDescent="0.3">
      <c r="A57275">
        <v>1961019</v>
      </c>
      <c r="B57275">
        <v>1</v>
      </c>
      <c r="C57275" s="1">
        <v>45426</v>
      </c>
      <c r="D57275" s="1"/>
      <c r="E57275">
        <v>1442358</v>
      </c>
      <c r="F57275" t="s">
        <v>40</v>
      </c>
      <c r="G57275" t="s">
        <v>34</v>
      </c>
      <c r="H57275">
        <v>49</v>
      </c>
      <c r="I57275" t="s">
        <v>40</v>
      </c>
      <c r="J57275">
        <v>1797</v>
      </c>
      <c r="K57275">
        <v>2</v>
      </c>
      <c r="L57275" t="s">
        <v>1292</v>
      </c>
      <c r="M57275" t="s">
        <v>96</v>
      </c>
      <c r="N57275" t="s">
        <v>44</v>
      </c>
      <c r="O57275">
        <v>21.92</v>
      </c>
      <c r="P57275">
        <v>43</v>
      </c>
      <c r="Q57275" t="s">
        <v>97</v>
      </c>
      <c r="R57275" t="s">
        <v>98</v>
      </c>
      <c r="S57275">
        <f>TechNova_sales[[#This Row],[UnitPrice]]*TechNova_sales[[#This Row],[Quantity]]</f>
        <v>86</v>
      </c>
    </row>
    <row r="57276" spans="1:19" x14ac:dyDescent="0.3">
      <c r="A57276">
        <v>1961020</v>
      </c>
      <c r="B57276">
        <v>1</v>
      </c>
      <c r="C57276" s="1">
        <v>45426</v>
      </c>
      <c r="D57276" s="1"/>
      <c r="E57276">
        <v>1074512</v>
      </c>
      <c r="F57276" t="s">
        <v>58</v>
      </c>
      <c r="G57276" t="s">
        <v>59</v>
      </c>
      <c r="H57276">
        <v>42</v>
      </c>
      <c r="I57276" t="s">
        <v>58</v>
      </c>
      <c r="J57276">
        <v>1447</v>
      </c>
      <c r="K57276">
        <v>4</v>
      </c>
      <c r="L57276" t="s">
        <v>897</v>
      </c>
      <c r="M57276" t="s">
        <v>64</v>
      </c>
      <c r="N57276" t="s">
        <v>83</v>
      </c>
      <c r="O57276">
        <v>137.5</v>
      </c>
      <c r="P57276">
        <v>299</v>
      </c>
      <c r="Q57276" t="s">
        <v>131</v>
      </c>
      <c r="R57276" t="s">
        <v>66</v>
      </c>
      <c r="S57276">
        <f>TechNova_sales[[#This Row],[UnitPrice]]*TechNova_sales[[#This Row],[Quantity]]</f>
        <v>1196</v>
      </c>
    </row>
    <row r="57277" spans="1:19" x14ac:dyDescent="0.3">
      <c r="A57277">
        <v>1961020</v>
      </c>
      <c r="B57277">
        <v>2</v>
      </c>
      <c r="C57277" s="1">
        <v>45426</v>
      </c>
      <c r="D57277" s="1"/>
      <c r="E57277">
        <v>1074512</v>
      </c>
      <c r="F57277" t="s">
        <v>58</v>
      </c>
      <c r="G57277" t="s">
        <v>59</v>
      </c>
      <c r="H57277">
        <v>42</v>
      </c>
      <c r="I57277" t="s">
        <v>58</v>
      </c>
      <c r="J57277">
        <v>993</v>
      </c>
      <c r="K57277">
        <v>4</v>
      </c>
      <c r="L57277" t="s">
        <v>1817</v>
      </c>
      <c r="M57277" t="s">
        <v>43</v>
      </c>
      <c r="N57277" t="s">
        <v>44</v>
      </c>
      <c r="O57277">
        <v>143.26</v>
      </c>
      <c r="P57277">
        <v>281</v>
      </c>
      <c r="Q57277" t="s">
        <v>174</v>
      </c>
      <c r="R57277" t="s">
        <v>39</v>
      </c>
      <c r="S57277">
        <f>TechNova_sales[[#This Row],[UnitPrice]]*TechNova_sales[[#This Row],[Quantity]]</f>
        <v>1124</v>
      </c>
    </row>
    <row r="57278" spans="1:19" x14ac:dyDescent="0.3">
      <c r="A57278">
        <v>1961020</v>
      </c>
      <c r="B57278">
        <v>3</v>
      </c>
      <c r="C57278" s="1">
        <v>45426</v>
      </c>
      <c r="D57278" s="1"/>
      <c r="E57278">
        <v>1074512</v>
      </c>
      <c r="F57278" t="s">
        <v>58</v>
      </c>
      <c r="G57278" t="s">
        <v>59</v>
      </c>
      <c r="H57278">
        <v>42</v>
      </c>
      <c r="I57278" t="s">
        <v>58</v>
      </c>
      <c r="J57278">
        <v>1453</v>
      </c>
      <c r="K57278">
        <v>3</v>
      </c>
      <c r="L57278" t="s">
        <v>418</v>
      </c>
      <c r="M57278" t="s">
        <v>64</v>
      </c>
      <c r="N57278" t="s">
        <v>83</v>
      </c>
      <c r="O57278">
        <v>118.65</v>
      </c>
      <c r="P57278">
        <v>258</v>
      </c>
      <c r="Q57278" t="s">
        <v>131</v>
      </c>
      <c r="R57278" t="s">
        <v>66</v>
      </c>
      <c r="S57278">
        <f>TechNova_sales[[#This Row],[UnitPrice]]*TechNova_sales[[#This Row],[Quantity]]</f>
        <v>774</v>
      </c>
    </row>
    <row r="57279" spans="1:19" x14ac:dyDescent="0.3">
      <c r="A57279">
        <v>1961020</v>
      </c>
      <c r="B57279">
        <v>4</v>
      </c>
      <c r="C57279" s="1">
        <v>45426</v>
      </c>
      <c r="D57279" s="1"/>
      <c r="E57279">
        <v>1074512</v>
      </c>
      <c r="F57279" t="s">
        <v>58</v>
      </c>
      <c r="G57279" t="s">
        <v>59</v>
      </c>
      <c r="H57279">
        <v>42</v>
      </c>
      <c r="I57279" t="s">
        <v>58</v>
      </c>
      <c r="J57279">
        <v>446</v>
      </c>
      <c r="K57279">
        <v>1</v>
      </c>
      <c r="L57279" t="s">
        <v>387</v>
      </c>
      <c r="M57279" t="s">
        <v>86</v>
      </c>
      <c r="N57279" t="s">
        <v>48</v>
      </c>
      <c r="O57279">
        <v>112.14</v>
      </c>
      <c r="P57279">
        <v>219.95</v>
      </c>
      <c r="Q57279" t="s">
        <v>69</v>
      </c>
      <c r="R57279" t="s">
        <v>56</v>
      </c>
      <c r="S57279">
        <f>TechNova_sales[[#This Row],[UnitPrice]]*TechNova_sales[[#This Row],[Quantity]]</f>
        <v>219.95</v>
      </c>
    </row>
    <row r="57280" spans="1:19" x14ac:dyDescent="0.3">
      <c r="A57280">
        <v>1961020</v>
      </c>
      <c r="B57280">
        <v>5</v>
      </c>
      <c r="C57280" s="1">
        <v>45426</v>
      </c>
      <c r="D57280" s="1"/>
      <c r="E57280">
        <v>1074512</v>
      </c>
      <c r="F57280" t="s">
        <v>58</v>
      </c>
      <c r="G57280" t="s">
        <v>59</v>
      </c>
      <c r="H57280">
        <v>42</v>
      </c>
      <c r="I57280" t="s">
        <v>58</v>
      </c>
      <c r="J57280">
        <v>545</v>
      </c>
      <c r="K57280">
        <v>3</v>
      </c>
      <c r="L57280" t="s">
        <v>334</v>
      </c>
      <c r="M57280" t="s">
        <v>74</v>
      </c>
      <c r="N57280" t="s">
        <v>48</v>
      </c>
      <c r="O57280">
        <v>152.08000000000001</v>
      </c>
      <c r="P57280">
        <v>459</v>
      </c>
      <c r="Q57280" t="s">
        <v>87</v>
      </c>
      <c r="R57280" t="s">
        <v>56</v>
      </c>
      <c r="S57280">
        <f>TechNova_sales[[#This Row],[UnitPrice]]*TechNova_sales[[#This Row],[Quantity]]</f>
        <v>1377</v>
      </c>
    </row>
    <row r="57281" spans="1:19" x14ac:dyDescent="0.3">
      <c r="A57281">
        <v>1961020</v>
      </c>
      <c r="B57281">
        <v>6</v>
      </c>
      <c r="C57281" s="1">
        <v>45426</v>
      </c>
      <c r="D57281" s="1"/>
      <c r="E57281">
        <v>1074512</v>
      </c>
      <c r="F57281" t="s">
        <v>58</v>
      </c>
      <c r="G57281" t="s">
        <v>59</v>
      </c>
      <c r="H57281">
        <v>42</v>
      </c>
      <c r="I57281" t="s">
        <v>58</v>
      </c>
      <c r="J57281">
        <v>1337</v>
      </c>
      <c r="K57281">
        <v>3</v>
      </c>
      <c r="L57281" t="s">
        <v>1968</v>
      </c>
      <c r="M57281" t="s">
        <v>36</v>
      </c>
      <c r="N57281" t="s">
        <v>48</v>
      </c>
      <c r="O57281">
        <v>21.82</v>
      </c>
      <c r="P57281">
        <v>47.44</v>
      </c>
      <c r="Q57281" t="s">
        <v>218</v>
      </c>
      <c r="R57281" t="s">
        <v>66</v>
      </c>
      <c r="S57281">
        <f>TechNova_sales[[#This Row],[UnitPrice]]*TechNova_sales[[#This Row],[Quantity]]</f>
        <v>142.32</v>
      </c>
    </row>
    <row r="57282" spans="1:19" x14ac:dyDescent="0.3">
      <c r="A57282">
        <v>1961021</v>
      </c>
      <c r="B57282">
        <v>1</v>
      </c>
      <c r="C57282" s="1">
        <v>45426</v>
      </c>
      <c r="D57282" s="1"/>
      <c r="E57282">
        <v>1155899</v>
      </c>
      <c r="F57282" t="s">
        <v>58</v>
      </c>
      <c r="G57282" t="s">
        <v>59</v>
      </c>
      <c r="H57282">
        <v>37</v>
      </c>
      <c r="I57282" t="s">
        <v>58</v>
      </c>
      <c r="J57282">
        <v>120</v>
      </c>
      <c r="K57282">
        <v>3</v>
      </c>
      <c r="L57282" t="s">
        <v>194</v>
      </c>
      <c r="M57282" t="s">
        <v>54</v>
      </c>
      <c r="N57282" t="s">
        <v>48</v>
      </c>
      <c r="O57282">
        <v>61.17</v>
      </c>
      <c r="P57282">
        <v>119.99</v>
      </c>
      <c r="Q57282" t="s">
        <v>61</v>
      </c>
      <c r="R57282" t="s">
        <v>62</v>
      </c>
      <c r="S57282">
        <f>TechNova_sales[[#This Row],[UnitPrice]]*TechNova_sales[[#This Row],[Quantity]]</f>
        <v>359.96999999999997</v>
      </c>
    </row>
    <row r="57283" spans="1:19" x14ac:dyDescent="0.3">
      <c r="A57283">
        <v>1961021</v>
      </c>
      <c r="B57283">
        <v>2</v>
      </c>
      <c r="C57283" s="1">
        <v>45426</v>
      </c>
      <c r="D57283" s="1"/>
      <c r="E57283">
        <v>1155899</v>
      </c>
      <c r="F57283" t="s">
        <v>58</v>
      </c>
      <c r="G57283" t="s">
        <v>59</v>
      </c>
      <c r="H57283">
        <v>37</v>
      </c>
      <c r="I57283" t="s">
        <v>58</v>
      </c>
      <c r="J57283">
        <v>2514</v>
      </c>
      <c r="K57283">
        <v>3</v>
      </c>
      <c r="L57283" t="s">
        <v>1967</v>
      </c>
      <c r="M57283" t="s">
        <v>36</v>
      </c>
      <c r="N57283" t="s">
        <v>37</v>
      </c>
      <c r="O57283">
        <v>43.07</v>
      </c>
      <c r="P57283">
        <v>129.99</v>
      </c>
      <c r="Q57283" t="s">
        <v>81</v>
      </c>
      <c r="R57283" t="s">
        <v>66</v>
      </c>
      <c r="S57283">
        <f>TechNova_sales[[#This Row],[UnitPrice]]*TechNova_sales[[#This Row],[Quantity]]</f>
        <v>389.97</v>
      </c>
    </row>
    <row r="57284" spans="1:19" x14ac:dyDescent="0.3">
      <c r="A57284">
        <v>1961021</v>
      </c>
      <c r="B57284">
        <v>3</v>
      </c>
      <c r="C57284" s="1">
        <v>45426</v>
      </c>
      <c r="D57284" s="1"/>
      <c r="E57284">
        <v>1155899</v>
      </c>
      <c r="F57284" t="s">
        <v>58</v>
      </c>
      <c r="G57284" t="s">
        <v>59</v>
      </c>
      <c r="H57284">
        <v>37</v>
      </c>
      <c r="I57284" t="s">
        <v>58</v>
      </c>
      <c r="J57284">
        <v>246</v>
      </c>
      <c r="K57284">
        <v>2</v>
      </c>
      <c r="L57284" t="s">
        <v>1762</v>
      </c>
      <c r="M57284" t="s">
        <v>36</v>
      </c>
      <c r="N57284" t="s">
        <v>48</v>
      </c>
      <c r="O57284">
        <v>167.73</v>
      </c>
      <c r="P57284">
        <v>329</v>
      </c>
      <c r="Q57284" t="s">
        <v>154</v>
      </c>
      <c r="R57284" t="s">
        <v>62</v>
      </c>
      <c r="S57284">
        <f>TechNova_sales[[#This Row],[UnitPrice]]*TechNova_sales[[#This Row],[Quantity]]</f>
        <v>658</v>
      </c>
    </row>
    <row r="57285" spans="1:19" x14ac:dyDescent="0.3">
      <c r="A57285">
        <v>1962000</v>
      </c>
      <c r="B57285">
        <v>1</v>
      </c>
      <c r="C57285" s="1">
        <v>45427</v>
      </c>
      <c r="D57285" s="1"/>
      <c r="E57285">
        <v>1213454</v>
      </c>
      <c r="F57285" t="s">
        <v>40</v>
      </c>
      <c r="G57285" t="s">
        <v>34</v>
      </c>
      <c r="H57285">
        <v>66</v>
      </c>
      <c r="I57285" t="s">
        <v>40</v>
      </c>
      <c r="J57285">
        <v>1814</v>
      </c>
      <c r="K57285">
        <v>6</v>
      </c>
      <c r="L57285" t="s">
        <v>1671</v>
      </c>
      <c r="M57285" t="s">
        <v>96</v>
      </c>
      <c r="N57285" t="s">
        <v>78</v>
      </c>
      <c r="O57285">
        <v>16.309999999999999</v>
      </c>
      <c r="P57285">
        <v>32</v>
      </c>
      <c r="Q57285" t="s">
        <v>97</v>
      </c>
      <c r="R57285" t="s">
        <v>98</v>
      </c>
      <c r="S57285">
        <f>TechNova_sales[[#This Row],[UnitPrice]]*TechNova_sales[[#This Row],[Quantity]]</f>
        <v>192</v>
      </c>
    </row>
    <row r="57286" spans="1:19" x14ac:dyDescent="0.3">
      <c r="A57286">
        <v>1962000</v>
      </c>
      <c r="B57286">
        <v>2</v>
      </c>
      <c r="C57286" s="1">
        <v>45427</v>
      </c>
      <c r="D57286" s="1"/>
      <c r="E57286">
        <v>1213454</v>
      </c>
      <c r="F57286" t="s">
        <v>40</v>
      </c>
      <c r="G57286" t="s">
        <v>34</v>
      </c>
      <c r="H57286">
        <v>66</v>
      </c>
      <c r="I57286" t="s">
        <v>40</v>
      </c>
      <c r="J57286">
        <v>55</v>
      </c>
      <c r="K57286">
        <v>1</v>
      </c>
      <c r="L57286" t="s">
        <v>505</v>
      </c>
      <c r="M57286" t="s">
        <v>86</v>
      </c>
      <c r="N57286" t="s">
        <v>188</v>
      </c>
      <c r="O57286">
        <v>98.07</v>
      </c>
      <c r="P57286">
        <v>296</v>
      </c>
      <c r="Q57286" t="s">
        <v>127</v>
      </c>
      <c r="R57286" t="s">
        <v>128</v>
      </c>
      <c r="S57286">
        <f>TechNova_sales[[#This Row],[UnitPrice]]*TechNova_sales[[#This Row],[Quantity]]</f>
        <v>296</v>
      </c>
    </row>
    <row r="57287" spans="1:19" x14ac:dyDescent="0.3">
      <c r="A57287">
        <v>1962000</v>
      </c>
      <c r="B57287">
        <v>3</v>
      </c>
      <c r="C57287" s="1">
        <v>45427</v>
      </c>
      <c r="D57287" s="1"/>
      <c r="E57287">
        <v>1213454</v>
      </c>
      <c r="F57287" t="s">
        <v>40</v>
      </c>
      <c r="G57287" t="s">
        <v>34</v>
      </c>
      <c r="H57287">
        <v>66</v>
      </c>
      <c r="I57287" t="s">
        <v>40</v>
      </c>
      <c r="J57287">
        <v>1428</v>
      </c>
      <c r="K57287">
        <v>3</v>
      </c>
      <c r="L57287" t="s">
        <v>1002</v>
      </c>
      <c r="M57287" t="s">
        <v>64</v>
      </c>
      <c r="N57287" t="s">
        <v>130</v>
      </c>
      <c r="O57287">
        <v>123.24</v>
      </c>
      <c r="P57287">
        <v>268</v>
      </c>
      <c r="Q57287" t="s">
        <v>131</v>
      </c>
      <c r="R57287" t="s">
        <v>66</v>
      </c>
      <c r="S57287">
        <f>TechNova_sales[[#This Row],[UnitPrice]]*TechNova_sales[[#This Row],[Quantity]]</f>
        <v>804</v>
      </c>
    </row>
    <row r="57288" spans="1:19" x14ac:dyDescent="0.3">
      <c r="A57288">
        <v>1962001</v>
      </c>
      <c r="B57288">
        <v>1</v>
      </c>
      <c r="C57288" s="1">
        <v>45427</v>
      </c>
      <c r="D57288" s="1"/>
      <c r="E57288">
        <v>1103640</v>
      </c>
      <c r="F57288" t="s">
        <v>58</v>
      </c>
      <c r="G57288" t="s">
        <v>59</v>
      </c>
      <c r="H57288">
        <v>36</v>
      </c>
      <c r="I57288" t="s">
        <v>58</v>
      </c>
      <c r="J57288">
        <v>1450</v>
      </c>
      <c r="K57288">
        <v>1</v>
      </c>
      <c r="L57288" t="s">
        <v>1192</v>
      </c>
      <c r="M57288" t="s">
        <v>64</v>
      </c>
      <c r="N57288" t="s">
        <v>83</v>
      </c>
      <c r="O57288">
        <v>141.63999999999999</v>
      </c>
      <c r="P57288">
        <v>308</v>
      </c>
      <c r="Q57288" t="s">
        <v>131</v>
      </c>
      <c r="R57288" t="s">
        <v>66</v>
      </c>
      <c r="S57288">
        <f>TechNova_sales[[#This Row],[UnitPrice]]*TechNova_sales[[#This Row],[Quantity]]</f>
        <v>308</v>
      </c>
    </row>
    <row r="57289" spans="1:19" x14ac:dyDescent="0.3">
      <c r="A57289">
        <v>1962002</v>
      </c>
      <c r="B57289">
        <v>1</v>
      </c>
      <c r="C57289" s="1">
        <v>45427</v>
      </c>
      <c r="D57289" s="1">
        <v>45429</v>
      </c>
      <c r="E57289">
        <v>646341</v>
      </c>
      <c r="F57289" t="s">
        <v>120</v>
      </c>
      <c r="G57289" t="s">
        <v>59</v>
      </c>
      <c r="H57289">
        <v>0</v>
      </c>
      <c r="I57289" t="s">
        <v>41</v>
      </c>
      <c r="J57289">
        <v>1816</v>
      </c>
      <c r="K57289">
        <v>1</v>
      </c>
      <c r="L57289" t="s">
        <v>513</v>
      </c>
      <c r="M57289" t="s">
        <v>96</v>
      </c>
      <c r="N57289" t="s">
        <v>78</v>
      </c>
      <c r="O57289">
        <v>16.309999999999999</v>
      </c>
      <c r="P57289">
        <v>32</v>
      </c>
      <c r="Q57289" t="s">
        <v>97</v>
      </c>
      <c r="R57289" t="s">
        <v>98</v>
      </c>
      <c r="S57289">
        <f>TechNova_sales[[#This Row],[UnitPrice]]*TechNova_sales[[#This Row],[Quantity]]</f>
        <v>32</v>
      </c>
    </row>
    <row r="57290" spans="1:19" x14ac:dyDescent="0.3">
      <c r="A57290">
        <v>1962004</v>
      </c>
      <c r="B57290">
        <v>1</v>
      </c>
      <c r="C57290" s="1">
        <v>45427</v>
      </c>
      <c r="D57290" s="1"/>
      <c r="E57290">
        <v>1716379</v>
      </c>
      <c r="F57290" t="s">
        <v>40</v>
      </c>
      <c r="G57290" t="s">
        <v>34</v>
      </c>
      <c r="H57290">
        <v>48</v>
      </c>
      <c r="I57290" t="s">
        <v>40</v>
      </c>
      <c r="J57290">
        <v>808</v>
      </c>
      <c r="K57290">
        <v>1</v>
      </c>
      <c r="L57290" t="s">
        <v>2374</v>
      </c>
      <c r="M57290" t="s">
        <v>36</v>
      </c>
      <c r="N57290" t="s">
        <v>130</v>
      </c>
      <c r="O57290">
        <v>6.6</v>
      </c>
      <c r="P57290">
        <v>12.95</v>
      </c>
      <c r="Q57290" t="s">
        <v>119</v>
      </c>
      <c r="R57290" t="s">
        <v>56</v>
      </c>
      <c r="S57290">
        <f>TechNova_sales[[#This Row],[UnitPrice]]*TechNova_sales[[#This Row],[Quantity]]</f>
        <v>12.95</v>
      </c>
    </row>
    <row r="57291" spans="1:19" x14ac:dyDescent="0.3">
      <c r="A57291">
        <v>1962004</v>
      </c>
      <c r="B57291">
        <v>2</v>
      </c>
      <c r="C57291" s="1">
        <v>45427</v>
      </c>
      <c r="D57291" s="1"/>
      <c r="E57291">
        <v>1716379</v>
      </c>
      <c r="F57291" t="s">
        <v>40</v>
      </c>
      <c r="G57291" t="s">
        <v>34</v>
      </c>
      <c r="H57291">
        <v>48</v>
      </c>
      <c r="I57291" t="s">
        <v>40</v>
      </c>
      <c r="J57291">
        <v>732</v>
      </c>
      <c r="K57291">
        <v>4</v>
      </c>
      <c r="L57291" t="s">
        <v>1912</v>
      </c>
      <c r="M57291" t="s">
        <v>74</v>
      </c>
      <c r="N57291" t="s">
        <v>123</v>
      </c>
      <c r="O57291">
        <v>73.58</v>
      </c>
      <c r="P57291">
        <v>160</v>
      </c>
      <c r="Q57291" t="s">
        <v>75</v>
      </c>
      <c r="R57291" t="s">
        <v>56</v>
      </c>
      <c r="S57291">
        <f>TechNova_sales[[#This Row],[UnitPrice]]*TechNova_sales[[#This Row],[Quantity]]</f>
        <v>640</v>
      </c>
    </row>
    <row r="57292" spans="1:19" x14ac:dyDescent="0.3">
      <c r="A57292">
        <v>1962004</v>
      </c>
      <c r="B57292">
        <v>3</v>
      </c>
      <c r="C57292" s="1">
        <v>45427</v>
      </c>
      <c r="D57292" s="1"/>
      <c r="E57292">
        <v>1716379</v>
      </c>
      <c r="F57292" t="s">
        <v>40</v>
      </c>
      <c r="G57292" t="s">
        <v>34</v>
      </c>
      <c r="H57292">
        <v>48</v>
      </c>
      <c r="I57292" t="s">
        <v>40</v>
      </c>
      <c r="J57292">
        <v>808</v>
      </c>
      <c r="K57292">
        <v>4</v>
      </c>
      <c r="L57292" t="s">
        <v>2374</v>
      </c>
      <c r="M57292" t="s">
        <v>36</v>
      </c>
      <c r="N57292" t="s">
        <v>130</v>
      </c>
      <c r="O57292">
        <v>6.6</v>
      </c>
      <c r="P57292">
        <v>12.95</v>
      </c>
      <c r="Q57292" t="s">
        <v>119</v>
      </c>
      <c r="R57292" t="s">
        <v>56</v>
      </c>
      <c r="S57292">
        <f>TechNova_sales[[#This Row],[UnitPrice]]*TechNova_sales[[#This Row],[Quantity]]</f>
        <v>51.8</v>
      </c>
    </row>
    <row r="57293" spans="1:19" x14ac:dyDescent="0.3">
      <c r="A57293">
        <v>1962005</v>
      </c>
      <c r="B57293">
        <v>1</v>
      </c>
      <c r="C57293" s="1">
        <v>45427</v>
      </c>
      <c r="D57293" s="1"/>
      <c r="E57293">
        <v>1492661</v>
      </c>
      <c r="F57293" t="s">
        <v>40</v>
      </c>
      <c r="G57293" t="s">
        <v>34</v>
      </c>
      <c r="H57293">
        <v>48</v>
      </c>
      <c r="I57293" t="s">
        <v>40</v>
      </c>
      <c r="J57293">
        <v>1443</v>
      </c>
      <c r="K57293">
        <v>1</v>
      </c>
      <c r="L57293" t="s">
        <v>1455</v>
      </c>
      <c r="M57293" t="s">
        <v>64</v>
      </c>
      <c r="N57293" t="s">
        <v>83</v>
      </c>
      <c r="O57293">
        <v>195.15</v>
      </c>
      <c r="P57293">
        <v>589</v>
      </c>
      <c r="Q57293" t="s">
        <v>131</v>
      </c>
      <c r="R57293" t="s">
        <v>66</v>
      </c>
      <c r="S57293">
        <f>TechNova_sales[[#This Row],[UnitPrice]]*TechNova_sales[[#This Row],[Quantity]]</f>
        <v>589</v>
      </c>
    </row>
    <row r="57294" spans="1:19" x14ac:dyDescent="0.3">
      <c r="A57294">
        <v>1962005</v>
      </c>
      <c r="B57294">
        <v>2</v>
      </c>
      <c r="C57294" s="1">
        <v>45427</v>
      </c>
      <c r="D57294" s="1"/>
      <c r="E57294">
        <v>1492661</v>
      </c>
      <c r="F57294" t="s">
        <v>40</v>
      </c>
      <c r="G57294" t="s">
        <v>34</v>
      </c>
      <c r="H57294">
        <v>48</v>
      </c>
      <c r="I57294" t="s">
        <v>40</v>
      </c>
      <c r="J57294">
        <v>69</v>
      </c>
      <c r="K57294">
        <v>3</v>
      </c>
      <c r="L57294" t="s">
        <v>362</v>
      </c>
      <c r="M57294" t="s">
        <v>183</v>
      </c>
      <c r="N57294" t="s">
        <v>188</v>
      </c>
      <c r="O57294">
        <v>13.1</v>
      </c>
      <c r="P57294">
        <v>25.69</v>
      </c>
      <c r="Q57294" t="s">
        <v>184</v>
      </c>
      <c r="R57294" t="s">
        <v>128</v>
      </c>
      <c r="S57294">
        <f>TechNova_sales[[#This Row],[UnitPrice]]*TechNova_sales[[#This Row],[Quantity]]</f>
        <v>77.070000000000007</v>
      </c>
    </row>
    <row r="57295" spans="1:19" x14ac:dyDescent="0.3">
      <c r="A57295">
        <v>1962005</v>
      </c>
      <c r="B57295">
        <v>3</v>
      </c>
      <c r="C57295" s="1">
        <v>45427</v>
      </c>
      <c r="D57295" s="1"/>
      <c r="E57295">
        <v>1492661</v>
      </c>
      <c r="F57295" t="s">
        <v>40</v>
      </c>
      <c r="G57295" t="s">
        <v>34</v>
      </c>
      <c r="H57295">
        <v>48</v>
      </c>
      <c r="I57295" t="s">
        <v>40</v>
      </c>
      <c r="J57295">
        <v>420</v>
      </c>
      <c r="K57295">
        <v>3</v>
      </c>
      <c r="L57295" t="s">
        <v>467</v>
      </c>
      <c r="M57295" t="s">
        <v>54</v>
      </c>
      <c r="N57295" t="s">
        <v>44</v>
      </c>
      <c r="O57295">
        <v>254.86</v>
      </c>
      <c r="P57295">
        <v>499.9</v>
      </c>
      <c r="Q57295" t="s">
        <v>69</v>
      </c>
      <c r="R57295" t="s">
        <v>56</v>
      </c>
      <c r="S57295">
        <f>TechNova_sales[[#This Row],[UnitPrice]]*TechNova_sales[[#This Row],[Quantity]]</f>
        <v>1499.6999999999998</v>
      </c>
    </row>
    <row r="57296" spans="1:19" x14ac:dyDescent="0.3">
      <c r="A57296">
        <v>1962006</v>
      </c>
      <c r="B57296">
        <v>1</v>
      </c>
      <c r="C57296" s="1">
        <v>45427</v>
      </c>
      <c r="D57296" s="1"/>
      <c r="E57296">
        <v>240370</v>
      </c>
      <c r="F57296" t="s">
        <v>33</v>
      </c>
      <c r="G57296" t="s">
        <v>34</v>
      </c>
      <c r="H57296">
        <v>10</v>
      </c>
      <c r="I57296" t="s">
        <v>33</v>
      </c>
      <c r="J57296">
        <v>354</v>
      </c>
      <c r="K57296">
        <v>7</v>
      </c>
      <c r="L57296" t="s">
        <v>2088</v>
      </c>
      <c r="M57296" t="s">
        <v>47</v>
      </c>
      <c r="N57296" t="s">
        <v>44</v>
      </c>
      <c r="O57296">
        <v>195.24</v>
      </c>
      <c r="P57296">
        <v>382.95</v>
      </c>
      <c r="Q57296" t="s">
        <v>55</v>
      </c>
      <c r="R57296" t="s">
        <v>56</v>
      </c>
      <c r="S57296">
        <f>TechNova_sales[[#This Row],[UnitPrice]]*TechNova_sales[[#This Row],[Quantity]]</f>
        <v>2680.65</v>
      </c>
    </row>
    <row r="57297" spans="1:19" x14ac:dyDescent="0.3">
      <c r="A57297">
        <v>1962006</v>
      </c>
      <c r="B57297">
        <v>2</v>
      </c>
      <c r="C57297" s="1">
        <v>45427</v>
      </c>
      <c r="D57297" s="1"/>
      <c r="E57297">
        <v>240370</v>
      </c>
      <c r="F57297" t="s">
        <v>33</v>
      </c>
      <c r="G57297" t="s">
        <v>34</v>
      </c>
      <c r="H57297">
        <v>10</v>
      </c>
      <c r="I57297" t="s">
        <v>33</v>
      </c>
      <c r="J57297">
        <v>2099</v>
      </c>
      <c r="K57297">
        <v>1</v>
      </c>
      <c r="L57297" t="s">
        <v>723</v>
      </c>
      <c r="M57297" t="s">
        <v>36</v>
      </c>
      <c r="N57297" t="s">
        <v>123</v>
      </c>
      <c r="O57297">
        <v>131.28</v>
      </c>
      <c r="P57297">
        <v>257.5</v>
      </c>
      <c r="Q57297" t="s">
        <v>177</v>
      </c>
      <c r="R57297" t="s">
        <v>50</v>
      </c>
      <c r="S57297">
        <f>TechNova_sales[[#This Row],[UnitPrice]]*TechNova_sales[[#This Row],[Quantity]]</f>
        <v>257.5</v>
      </c>
    </row>
    <row r="57298" spans="1:19" x14ac:dyDescent="0.3">
      <c r="A57298">
        <v>1962006</v>
      </c>
      <c r="B57298">
        <v>3</v>
      </c>
      <c r="C57298" s="1">
        <v>45427</v>
      </c>
      <c r="D57298" s="1"/>
      <c r="E57298">
        <v>240370</v>
      </c>
      <c r="F57298" t="s">
        <v>33</v>
      </c>
      <c r="G57298" t="s">
        <v>34</v>
      </c>
      <c r="H57298">
        <v>10</v>
      </c>
      <c r="I57298" t="s">
        <v>33</v>
      </c>
      <c r="J57298">
        <v>816</v>
      </c>
      <c r="K57298">
        <v>4</v>
      </c>
      <c r="L57298" t="s">
        <v>2578</v>
      </c>
      <c r="M57298" t="s">
        <v>36</v>
      </c>
      <c r="N57298" t="s">
        <v>130</v>
      </c>
      <c r="O57298">
        <v>5.86</v>
      </c>
      <c r="P57298">
        <v>11.5</v>
      </c>
      <c r="Q57298" t="s">
        <v>119</v>
      </c>
      <c r="R57298" t="s">
        <v>56</v>
      </c>
      <c r="S57298">
        <f>TechNova_sales[[#This Row],[UnitPrice]]*TechNova_sales[[#This Row],[Quantity]]</f>
        <v>46</v>
      </c>
    </row>
    <row r="57299" spans="1:19" x14ac:dyDescent="0.3">
      <c r="A57299">
        <v>1962007</v>
      </c>
      <c r="B57299">
        <v>1</v>
      </c>
      <c r="C57299" s="1">
        <v>45427</v>
      </c>
      <c r="D57299" s="1">
        <v>45433</v>
      </c>
      <c r="E57299">
        <v>1504078</v>
      </c>
      <c r="F57299" t="s">
        <v>40</v>
      </c>
      <c r="G57299" t="s">
        <v>34</v>
      </c>
      <c r="H57299">
        <v>0</v>
      </c>
      <c r="I57299" t="s">
        <v>41</v>
      </c>
      <c r="J57299">
        <v>1512</v>
      </c>
      <c r="K57299">
        <v>6</v>
      </c>
      <c r="L57299" t="s">
        <v>702</v>
      </c>
      <c r="M57299" t="s">
        <v>64</v>
      </c>
      <c r="N57299" t="s">
        <v>83</v>
      </c>
      <c r="O57299">
        <v>109.91</v>
      </c>
      <c r="P57299">
        <v>239</v>
      </c>
      <c r="Q57299" t="s">
        <v>65</v>
      </c>
      <c r="R57299" t="s">
        <v>66</v>
      </c>
      <c r="S57299">
        <f>TechNova_sales[[#This Row],[UnitPrice]]*TechNova_sales[[#This Row],[Quantity]]</f>
        <v>1434</v>
      </c>
    </row>
    <row r="57300" spans="1:19" x14ac:dyDescent="0.3">
      <c r="A57300">
        <v>1962007</v>
      </c>
      <c r="B57300">
        <v>2</v>
      </c>
      <c r="C57300" s="1">
        <v>45427</v>
      </c>
      <c r="D57300" s="1">
        <v>45433</v>
      </c>
      <c r="E57300">
        <v>1504078</v>
      </c>
      <c r="F57300" t="s">
        <v>40</v>
      </c>
      <c r="G57300" t="s">
        <v>34</v>
      </c>
      <c r="H57300">
        <v>0</v>
      </c>
      <c r="I57300" t="s">
        <v>41</v>
      </c>
      <c r="J57300">
        <v>546</v>
      </c>
      <c r="K57300">
        <v>1</v>
      </c>
      <c r="L57300" t="s">
        <v>2382</v>
      </c>
      <c r="M57300" t="s">
        <v>74</v>
      </c>
      <c r="N57300" t="s">
        <v>48</v>
      </c>
      <c r="O57300">
        <v>99.06</v>
      </c>
      <c r="P57300">
        <v>299</v>
      </c>
      <c r="Q57300" t="s">
        <v>87</v>
      </c>
      <c r="R57300" t="s">
        <v>56</v>
      </c>
      <c r="S57300">
        <f>TechNova_sales[[#This Row],[UnitPrice]]*TechNova_sales[[#This Row],[Quantity]]</f>
        <v>299</v>
      </c>
    </row>
    <row r="57301" spans="1:19" x14ac:dyDescent="0.3">
      <c r="A57301">
        <v>1962007</v>
      </c>
      <c r="B57301">
        <v>3</v>
      </c>
      <c r="C57301" s="1">
        <v>45427</v>
      </c>
      <c r="D57301" s="1">
        <v>45433</v>
      </c>
      <c r="E57301">
        <v>1504078</v>
      </c>
      <c r="F57301" t="s">
        <v>40</v>
      </c>
      <c r="G57301" t="s">
        <v>34</v>
      </c>
      <c r="H57301">
        <v>0</v>
      </c>
      <c r="I57301" t="s">
        <v>41</v>
      </c>
      <c r="J57301">
        <v>1397</v>
      </c>
      <c r="K57301">
        <v>4</v>
      </c>
      <c r="L57301" t="s">
        <v>1470</v>
      </c>
      <c r="M57301" t="s">
        <v>36</v>
      </c>
      <c r="N57301" t="s">
        <v>130</v>
      </c>
      <c r="O57301">
        <v>12.41</v>
      </c>
      <c r="P57301">
        <v>26.99</v>
      </c>
      <c r="Q57301" t="s">
        <v>218</v>
      </c>
      <c r="R57301" t="s">
        <v>66</v>
      </c>
      <c r="S57301">
        <f>TechNova_sales[[#This Row],[UnitPrice]]*TechNova_sales[[#This Row],[Quantity]]</f>
        <v>107.96</v>
      </c>
    </row>
    <row r="57302" spans="1:19" x14ac:dyDescent="0.3">
      <c r="A57302">
        <v>1962008</v>
      </c>
      <c r="B57302">
        <v>1</v>
      </c>
      <c r="C57302" s="1">
        <v>45427</v>
      </c>
      <c r="D57302" s="1">
        <v>45432</v>
      </c>
      <c r="E57302">
        <v>2081773</v>
      </c>
      <c r="F57302" t="s">
        <v>40</v>
      </c>
      <c r="G57302" t="s">
        <v>34</v>
      </c>
      <c r="H57302">
        <v>0</v>
      </c>
      <c r="I57302" t="s">
        <v>41</v>
      </c>
      <c r="J57302">
        <v>420</v>
      </c>
      <c r="K57302">
        <v>3</v>
      </c>
      <c r="L57302" t="s">
        <v>467</v>
      </c>
      <c r="M57302" t="s">
        <v>54</v>
      </c>
      <c r="N57302" t="s">
        <v>44</v>
      </c>
      <c r="O57302">
        <v>254.86</v>
      </c>
      <c r="P57302">
        <v>499.9</v>
      </c>
      <c r="Q57302" t="s">
        <v>69</v>
      </c>
      <c r="R57302" t="s">
        <v>56</v>
      </c>
      <c r="S57302">
        <f>TechNova_sales[[#This Row],[UnitPrice]]*TechNova_sales[[#This Row],[Quantity]]</f>
        <v>1499.6999999999998</v>
      </c>
    </row>
    <row r="57303" spans="1:19" x14ac:dyDescent="0.3">
      <c r="A57303">
        <v>1962008</v>
      </c>
      <c r="B57303">
        <v>2</v>
      </c>
      <c r="C57303" s="1">
        <v>45427</v>
      </c>
      <c r="D57303" s="1">
        <v>45432</v>
      </c>
      <c r="E57303">
        <v>2081773</v>
      </c>
      <c r="F57303" t="s">
        <v>40</v>
      </c>
      <c r="G57303" t="s">
        <v>34</v>
      </c>
      <c r="H57303">
        <v>0</v>
      </c>
      <c r="I57303" t="s">
        <v>41</v>
      </c>
      <c r="J57303">
        <v>454</v>
      </c>
      <c r="K57303">
        <v>3</v>
      </c>
      <c r="L57303" t="s">
        <v>531</v>
      </c>
      <c r="M57303" t="s">
        <v>86</v>
      </c>
      <c r="N57303" t="s">
        <v>89</v>
      </c>
      <c r="O57303">
        <v>137.6</v>
      </c>
      <c r="P57303">
        <v>269.89999999999998</v>
      </c>
      <c r="Q57303" t="s">
        <v>69</v>
      </c>
      <c r="R57303" t="s">
        <v>56</v>
      </c>
      <c r="S57303">
        <f>TechNova_sales[[#This Row],[UnitPrice]]*TechNova_sales[[#This Row],[Quantity]]</f>
        <v>809.69999999999993</v>
      </c>
    </row>
    <row r="57304" spans="1:19" x14ac:dyDescent="0.3">
      <c r="A57304">
        <v>1962011</v>
      </c>
      <c r="B57304">
        <v>1</v>
      </c>
      <c r="C57304" s="1">
        <v>45427</v>
      </c>
      <c r="D57304" s="1"/>
      <c r="E57304">
        <v>2071351</v>
      </c>
      <c r="F57304" t="s">
        <v>40</v>
      </c>
      <c r="G57304" t="s">
        <v>34</v>
      </c>
      <c r="H57304">
        <v>49</v>
      </c>
      <c r="I57304" t="s">
        <v>40</v>
      </c>
      <c r="J57304">
        <v>1562</v>
      </c>
      <c r="K57304">
        <v>6</v>
      </c>
      <c r="L57304" t="s">
        <v>1596</v>
      </c>
      <c r="M57304" t="s">
        <v>64</v>
      </c>
      <c r="N57304" t="s">
        <v>37</v>
      </c>
      <c r="O57304">
        <v>109.45</v>
      </c>
      <c r="P57304">
        <v>238</v>
      </c>
      <c r="Q57304" t="s">
        <v>65</v>
      </c>
      <c r="R57304" t="s">
        <v>66</v>
      </c>
      <c r="S57304">
        <f>TechNova_sales[[#This Row],[UnitPrice]]*TechNova_sales[[#This Row],[Quantity]]</f>
        <v>1428</v>
      </c>
    </row>
    <row r="57305" spans="1:19" x14ac:dyDescent="0.3">
      <c r="A57305">
        <v>1962011</v>
      </c>
      <c r="B57305">
        <v>2</v>
      </c>
      <c r="C57305" s="1">
        <v>45427</v>
      </c>
      <c r="D57305" s="1"/>
      <c r="E57305">
        <v>2071351</v>
      </c>
      <c r="F57305" t="s">
        <v>40</v>
      </c>
      <c r="G57305" t="s">
        <v>34</v>
      </c>
      <c r="H57305">
        <v>49</v>
      </c>
      <c r="I57305" t="s">
        <v>40</v>
      </c>
      <c r="J57305">
        <v>106</v>
      </c>
      <c r="K57305">
        <v>7</v>
      </c>
      <c r="L57305" t="s">
        <v>412</v>
      </c>
      <c r="M57305" t="s">
        <v>86</v>
      </c>
      <c r="N57305" t="s">
        <v>48</v>
      </c>
      <c r="O57305">
        <v>61.16</v>
      </c>
      <c r="P57305">
        <v>132.99</v>
      </c>
      <c r="Q57305" t="s">
        <v>184</v>
      </c>
      <c r="R57305" t="s">
        <v>128</v>
      </c>
      <c r="S57305">
        <f>TechNova_sales[[#This Row],[UnitPrice]]*TechNova_sales[[#This Row],[Quantity]]</f>
        <v>930.93000000000006</v>
      </c>
    </row>
    <row r="57306" spans="1:19" x14ac:dyDescent="0.3">
      <c r="A57306">
        <v>1962012</v>
      </c>
      <c r="B57306">
        <v>1</v>
      </c>
      <c r="C57306" s="1">
        <v>45427</v>
      </c>
      <c r="D57306" s="1"/>
      <c r="E57306">
        <v>716463</v>
      </c>
      <c r="F57306" t="s">
        <v>76</v>
      </c>
      <c r="G57306" t="s">
        <v>59</v>
      </c>
      <c r="H57306">
        <v>29</v>
      </c>
      <c r="I57306" t="s">
        <v>76</v>
      </c>
      <c r="J57306">
        <v>2510</v>
      </c>
      <c r="K57306">
        <v>3</v>
      </c>
      <c r="L57306" t="s">
        <v>80</v>
      </c>
      <c r="M57306" t="s">
        <v>36</v>
      </c>
      <c r="N57306" t="s">
        <v>37</v>
      </c>
      <c r="O57306">
        <v>2.0699999999999998</v>
      </c>
      <c r="P57306">
        <v>4.0599999999999996</v>
      </c>
      <c r="Q57306" t="s">
        <v>81</v>
      </c>
      <c r="R57306" t="s">
        <v>66</v>
      </c>
      <c r="S57306">
        <f>TechNova_sales[[#This Row],[UnitPrice]]*TechNova_sales[[#This Row],[Quantity]]</f>
        <v>12.18</v>
      </c>
    </row>
    <row r="57307" spans="1:19" x14ac:dyDescent="0.3">
      <c r="A57307">
        <v>1962013</v>
      </c>
      <c r="B57307">
        <v>1</v>
      </c>
      <c r="C57307" s="1">
        <v>45427</v>
      </c>
      <c r="D57307" s="1"/>
      <c r="E57307">
        <v>1918233</v>
      </c>
      <c r="F57307" t="s">
        <v>40</v>
      </c>
      <c r="G57307" t="s">
        <v>34</v>
      </c>
      <c r="H57307">
        <v>45</v>
      </c>
      <c r="I57307" t="s">
        <v>40</v>
      </c>
      <c r="J57307">
        <v>1427</v>
      </c>
      <c r="K57307">
        <v>3</v>
      </c>
      <c r="L57307" t="s">
        <v>476</v>
      </c>
      <c r="M57307" t="s">
        <v>64</v>
      </c>
      <c r="N57307" t="s">
        <v>130</v>
      </c>
      <c r="O57307">
        <v>105.77</v>
      </c>
      <c r="P57307">
        <v>230</v>
      </c>
      <c r="Q57307" t="s">
        <v>131</v>
      </c>
      <c r="R57307" t="s">
        <v>66</v>
      </c>
      <c r="S57307">
        <f>TechNova_sales[[#This Row],[UnitPrice]]*TechNova_sales[[#This Row],[Quantity]]</f>
        <v>690</v>
      </c>
    </row>
    <row r="57308" spans="1:19" x14ac:dyDescent="0.3">
      <c r="A57308">
        <v>1962013</v>
      </c>
      <c r="B57308">
        <v>2</v>
      </c>
      <c r="C57308" s="1">
        <v>45427</v>
      </c>
      <c r="D57308" s="1"/>
      <c r="E57308">
        <v>1918233</v>
      </c>
      <c r="F57308" t="s">
        <v>40</v>
      </c>
      <c r="G57308" t="s">
        <v>34</v>
      </c>
      <c r="H57308">
        <v>45</v>
      </c>
      <c r="I57308" t="s">
        <v>40</v>
      </c>
      <c r="J57308">
        <v>1593</v>
      </c>
      <c r="K57308">
        <v>7</v>
      </c>
      <c r="L57308" t="s">
        <v>577</v>
      </c>
      <c r="M57308" t="s">
        <v>100</v>
      </c>
      <c r="N57308" t="s">
        <v>91</v>
      </c>
      <c r="O57308">
        <v>6.39</v>
      </c>
      <c r="P57308">
        <v>13.89</v>
      </c>
      <c r="Q57308" t="s">
        <v>71</v>
      </c>
      <c r="R57308" t="s">
        <v>72</v>
      </c>
      <c r="S57308">
        <f>TechNova_sales[[#This Row],[UnitPrice]]*TechNova_sales[[#This Row],[Quantity]]</f>
        <v>97.23</v>
      </c>
    </row>
    <row r="57309" spans="1:19" x14ac:dyDescent="0.3">
      <c r="A57309">
        <v>1962014</v>
      </c>
      <c r="B57309">
        <v>1</v>
      </c>
      <c r="C57309" s="1">
        <v>45427</v>
      </c>
      <c r="D57309" s="1"/>
      <c r="E57309">
        <v>1396464</v>
      </c>
      <c r="F57309" t="s">
        <v>40</v>
      </c>
      <c r="G57309" t="s">
        <v>34</v>
      </c>
      <c r="H57309">
        <v>44</v>
      </c>
      <c r="I57309" t="s">
        <v>40</v>
      </c>
      <c r="J57309">
        <v>101</v>
      </c>
      <c r="K57309">
        <v>7</v>
      </c>
      <c r="L57309" t="s">
        <v>501</v>
      </c>
      <c r="M57309" t="s">
        <v>86</v>
      </c>
      <c r="N57309" t="s">
        <v>188</v>
      </c>
      <c r="O57309">
        <v>55.18</v>
      </c>
      <c r="P57309">
        <v>120</v>
      </c>
      <c r="Q57309" t="s">
        <v>184</v>
      </c>
      <c r="R57309" t="s">
        <v>128</v>
      </c>
      <c r="S57309">
        <f>TechNova_sales[[#This Row],[UnitPrice]]*TechNova_sales[[#This Row],[Quantity]]</f>
        <v>840</v>
      </c>
    </row>
    <row r="57310" spans="1:19" x14ac:dyDescent="0.3">
      <c r="A57310">
        <v>1962015</v>
      </c>
      <c r="B57310">
        <v>1</v>
      </c>
      <c r="C57310" s="1">
        <v>45427</v>
      </c>
      <c r="D57310" s="1"/>
      <c r="E57310">
        <v>1865718</v>
      </c>
      <c r="F57310" t="s">
        <v>40</v>
      </c>
      <c r="G57310" t="s">
        <v>34</v>
      </c>
      <c r="H57310">
        <v>48</v>
      </c>
      <c r="I57310" t="s">
        <v>40</v>
      </c>
      <c r="J57310">
        <v>1675</v>
      </c>
      <c r="K57310">
        <v>2</v>
      </c>
      <c r="L57310" t="s">
        <v>375</v>
      </c>
      <c r="M57310" t="s">
        <v>96</v>
      </c>
      <c r="N57310" t="s">
        <v>91</v>
      </c>
      <c r="O57310">
        <v>3.17</v>
      </c>
      <c r="P57310">
        <v>6.89</v>
      </c>
      <c r="Q57310" t="s">
        <v>105</v>
      </c>
      <c r="R57310" t="s">
        <v>98</v>
      </c>
      <c r="S57310">
        <f>TechNova_sales[[#This Row],[UnitPrice]]*TechNova_sales[[#This Row],[Quantity]]</f>
        <v>13.78</v>
      </c>
    </row>
    <row r="57311" spans="1:19" x14ac:dyDescent="0.3">
      <c r="A57311">
        <v>1962015</v>
      </c>
      <c r="B57311">
        <v>2</v>
      </c>
      <c r="C57311" s="1">
        <v>45427</v>
      </c>
      <c r="D57311" s="1"/>
      <c r="E57311">
        <v>1865718</v>
      </c>
      <c r="F57311" t="s">
        <v>40</v>
      </c>
      <c r="G57311" t="s">
        <v>34</v>
      </c>
      <c r="H57311">
        <v>48</v>
      </c>
      <c r="I57311" t="s">
        <v>40</v>
      </c>
      <c r="J57311">
        <v>416</v>
      </c>
      <c r="K57311">
        <v>3</v>
      </c>
      <c r="L57311" t="s">
        <v>1627</v>
      </c>
      <c r="M57311" t="s">
        <v>54</v>
      </c>
      <c r="N57311" t="s">
        <v>44</v>
      </c>
      <c r="O57311">
        <v>321.05</v>
      </c>
      <c r="P57311">
        <v>969</v>
      </c>
      <c r="Q57311" t="s">
        <v>69</v>
      </c>
      <c r="R57311" t="s">
        <v>56</v>
      </c>
      <c r="S57311">
        <f>TechNova_sales[[#This Row],[UnitPrice]]*TechNova_sales[[#This Row],[Quantity]]</f>
        <v>2907</v>
      </c>
    </row>
    <row r="57312" spans="1:19" x14ac:dyDescent="0.3">
      <c r="A57312">
        <v>1962015</v>
      </c>
      <c r="B57312">
        <v>3</v>
      </c>
      <c r="C57312" s="1">
        <v>45427</v>
      </c>
      <c r="D57312" s="1"/>
      <c r="E57312">
        <v>1865718</v>
      </c>
      <c r="F57312" t="s">
        <v>40</v>
      </c>
      <c r="G57312" t="s">
        <v>34</v>
      </c>
      <c r="H57312">
        <v>48</v>
      </c>
      <c r="I57312" t="s">
        <v>40</v>
      </c>
      <c r="J57312">
        <v>2179</v>
      </c>
      <c r="K57312">
        <v>2</v>
      </c>
      <c r="L57312" t="s">
        <v>2092</v>
      </c>
      <c r="M57312" t="s">
        <v>47</v>
      </c>
      <c r="N57312" t="s">
        <v>37</v>
      </c>
      <c r="O57312">
        <v>83.1</v>
      </c>
      <c r="P57312">
        <v>163</v>
      </c>
      <c r="Q57312" t="s">
        <v>201</v>
      </c>
      <c r="R57312" t="s">
        <v>50</v>
      </c>
      <c r="S57312">
        <f>TechNova_sales[[#This Row],[UnitPrice]]*TechNova_sales[[#This Row],[Quantity]]</f>
        <v>326</v>
      </c>
    </row>
    <row r="57313" spans="1:19" x14ac:dyDescent="0.3">
      <c r="A57313">
        <v>1962015</v>
      </c>
      <c r="B57313">
        <v>4</v>
      </c>
      <c r="C57313" s="1">
        <v>45427</v>
      </c>
      <c r="D57313" s="1"/>
      <c r="E57313">
        <v>1865718</v>
      </c>
      <c r="F57313" t="s">
        <v>40</v>
      </c>
      <c r="G57313" t="s">
        <v>34</v>
      </c>
      <c r="H57313">
        <v>48</v>
      </c>
      <c r="I57313" t="s">
        <v>40</v>
      </c>
      <c r="J57313">
        <v>2496</v>
      </c>
      <c r="K57313">
        <v>2</v>
      </c>
      <c r="L57313" t="s">
        <v>278</v>
      </c>
      <c r="M57313" t="s">
        <v>36</v>
      </c>
      <c r="N57313" t="s">
        <v>44</v>
      </c>
      <c r="O57313">
        <v>5.09</v>
      </c>
      <c r="P57313">
        <v>9.99</v>
      </c>
      <c r="Q57313" t="s">
        <v>81</v>
      </c>
      <c r="R57313" t="s">
        <v>66</v>
      </c>
      <c r="S57313">
        <f>TechNova_sales[[#This Row],[UnitPrice]]*TechNova_sales[[#This Row],[Quantity]]</f>
        <v>19.98</v>
      </c>
    </row>
    <row r="57314" spans="1:19" x14ac:dyDescent="0.3">
      <c r="A57314">
        <v>1962015</v>
      </c>
      <c r="B57314">
        <v>5</v>
      </c>
      <c r="C57314" s="1">
        <v>45427</v>
      </c>
      <c r="D57314" s="1"/>
      <c r="E57314">
        <v>1865718</v>
      </c>
      <c r="F57314" t="s">
        <v>40</v>
      </c>
      <c r="G57314" t="s">
        <v>34</v>
      </c>
      <c r="H57314">
        <v>48</v>
      </c>
      <c r="I57314" t="s">
        <v>40</v>
      </c>
      <c r="J57314">
        <v>2509</v>
      </c>
      <c r="K57314">
        <v>6</v>
      </c>
      <c r="L57314" t="s">
        <v>312</v>
      </c>
      <c r="M57314" t="s">
        <v>36</v>
      </c>
      <c r="N57314" t="s">
        <v>48</v>
      </c>
      <c r="O57314">
        <v>2.0699999999999998</v>
      </c>
      <c r="P57314">
        <v>4.0599999999999996</v>
      </c>
      <c r="Q57314" t="s">
        <v>81</v>
      </c>
      <c r="R57314" t="s">
        <v>66</v>
      </c>
      <c r="S57314">
        <f>TechNova_sales[[#This Row],[UnitPrice]]*TechNova_sales[[#This Row],[Quantity]]</f>
        <v>24.36</v>
      </c>
    </row>
    <row r="57315" spans="1:19" x14ac:dyDescent="0.3">
      <c r="A57315">
        <v>1963001</v>
      </c>
      <c r="B57315">
        <v>1</v>
      </c>
      <c r="C57315" s="1">
        <v>45428</v>
      </c>
      <c r="D57315" s="1">
        <v>45432</v>
      </c>
      <c r="E57315">
        <v>590930</v>
      </c>
      <c r="F57315" t="s">
        <v>143</v>
      </c>
      <c r="G57315" t="s">
        <v>59</v>
      </c>
      <c r="H57315">
        <v>0</v>
      </c>
      <c r="I57315" t="s">
        <v>41</v>
      </c>
      <c r="J57315">
        <v>1588</v>
      </c>
      <c r="K57315">
        <v>1</v>
      </c>
      <c r="L57315" t="s">
        <v>551</v>
      </c>
      <c r="M57315" t="s">
        <v>100</v>
      </c>
      <c r="N57315" t="s">
        <v>44</v>
      </c>
      <c r="O57315">
        <v>6.39</v>
      </c>
      <c r="P57315">
        <v>13.89</v>
      </c>
      <c r="Q57315" t="s">
        <v>71</v>
      </c>
      <c r="R57315" t="s">
        <v>72</v>
      </c>
      <c r="S57315">
        <f>TechNova_sales[[#This Row],[UnitPrice]]*TechNova_sales[[#This Row],[Quantity]]</f>
        <v>13.89</v>
      </c>
    </row>
    <row r="57316" spans="1:19" x14ac:dyDescent="0.3">
      <c r="A57316">
        <v>1963002</v>
      </c>
      <c r="B57316">
        <v>1</v>
      </c>
      <c r="C57316" s="1">
        <v>45428</v>
      </c>
      <c r="D57316" s="1"/>
      <c r="E57316">
        <v>1932745</v>
      </c>
      <c r="F57316" t="s">
        <v>40</v>
      </c>
      <c r="G57316" t="s">
        <v>34</v>
      </c>
      <c r="H57316">
        <v>49</v>
      </c>
      <c r="I57316" t="s">
        <v>40</v>
      </c>
      <c r="J57316">
        <v>1324</v>
      </c>
      <c r="K57316">
        <v>3</v>
      </c>
      <c r="L57316" t="s">
        <v>1594</v>
      </c>
      <c r="M57316" t="s">
        <v>36</v>
      </c>
      <c r="N57316" t="s">
        <v>48</v>
      </c>
      <c r="O57316">
        <v>17.93</v>
      </c>
      <c r="P57316">
        <v>38.99</v>
      </c>
      <c r="Q57316" t="s">
        <v>218</v>
      </c>
      <c r="R57316" t="s">
        <v>66</v>
      </c>
      <c r="S57316">
        <f>TechNova_sales[[#This Row],[UnitPrice]]*TechNova_sales[[#This Row],[Quantity]]</f>
        <v>116.97</v>
      </c>
    </row>
    <row r="57317" spans="1:19" x14ac:dyDescent="0.3">
      <c r="A57317">
        <v>1963002</v>
      </c>
      <c r="B57317">
        <v>2</v>
      </c>
      <c r="C57317" s="1">
        <v>45428</v>
      </c>
      <c r="D57317" s="1"/>
      <c r="E57317">
        <v>1932745</v>
      </c>
      <c r="F57317" t="s">
        <v>40</v>
      </c>
      <c r="G57317" t="s">
        <v>34</v>
      </c>
      <c r="H57317">
        <v>49</v>
      </c>
      <c r="I57317" t="s">
        <v>40</v>
      </c>
      <c r="J57317">
        <v>1638</v>
      </c>
      <c r="K57317">
        <v>6</v>
      </c>
      <c r="L57317" t="s">
        <v>90</v>
      </c>
      <c r="M57317" t="s">
        <v>36</v>
      </c>
      <c r="N57317" t="s">
        <v>91</v>
      </c>
      <c r="O57317">
        <v>6.39</v>
      </c>
      <c r="P57317">
        <v>13.89</v>
      </c>
      <c r="Q57317" t="s">
        <v>71</v>
      </c>
      <c r="R57317" t="s">
        <v>72</v>
      </c>
      <c r="S57317">
        <f>TechNova_sales[[#This Row],[UnitPrice]]*TechNova_sales[[#This Row],[Quantity]]</f>
        <v>83.34</v>
      </c>
    </row>
    <row r="57318" spans="1:19" x14ac:dyDescent="0.3">
      <c r="A57318">
        <v>1963002</v>
      </c>
      <c r="B57318">
        <v>3</v>
      </c>
      <c r="C57318" s="1">
        <v>45428</v>
      </c>
      <c r="D57318" s="1"/>
      <c r="E57318">
        <v>1932745</v>
      </c>
      <c r="F57318" t="s">
        <v>40</v>
      </c>
      <c r="G57318" t="s">
        <v>34</v>
      </c>
      <c r="H57318">
        <v>49</v>
      </c>
      <c r="I57318" t="s">
        <v>40</v>
      </c>
      <c r="J57318">
        <v>1661</v>
      </c>
      <c r="K57318">
        <v>6</v>
      </c>
      <c r="L57318" t="s">
        <v>1600</v>
      </c>
      <c r="M57318" t="s">
        <v>96</v>
      </c>
      <c r="N57318" t="s">
        <v>136</v>
      </c>
      <c r="O57318">
        <v>2.8</v>
      </c>
      <c r="P57318">
        <v>5.5</v>
      </c>
      <c r="Q57318" t="s">
        <v>105</v>
      </c>
      <c r="R57318" t="s">
        <v>98</v>
      </c>
      <c r="S57318">
        <f>TechNova_sales[[#This Row],[UnitPrice]]*TechNova_sales[[#This Row],[Quantity]]</f>
        <v>33</v>
      </c>
    </row>
    <row r="57319" spans="1:19" x14ac:dyDescent="0.3">
      <c r="A57319">
        <v>1963002</v>
      </c>
      <c r="B57319">
        <v>4</v>
      </c>
      <c r="C57319" s="1">
        <v>45428</v>
      </c>
      <c r="D57319" s="1"/>
      <c r="E57319">
        <v>1932745</v>
      </c>
      <c r="F57319" t="s">
        <v>40</v>
      </c>
      <c r="G57319" t="s">
        <v>34</v>
      </c>
      <c r="H57319">
        <v>49</v>
      </c>
      <c r="I57319" t="s">
        <v>40</v>
      </c>
      <c r="J57319">
        <v>1696</v>
      </c>
      <c r="K57319">
        <v>1</v>
      </c>
      <c r="L57319" t="s">
        <v>391</v>
      </c>
      <c r="M57319" t="s">
        <v>100</v>
      </c>
      <c r="N57319" t="s">
        <v>48</v>
      </c>
      <c r="O57319">
        <v>5.63</v>
      </c>
      <c r="P57319">
        <v>16.989999999999998</v>
      </c>
      <c r="Q57319" t="s">
        <v>105</v>
      </c>
      <c r="R57319" t="s">
        <v>98</v>
      </c>
      <c r="S57319">
        <f>TechNova_sales[[#This Row],[UnitPrice]]*TechNova_sales[[#This Row],[Quantity]]</f>
        <v>16.989999999999998</v>
      </c>
    </row>
    <row r="57320" spans="1:19" x14ac:dyDescent="0.3">
      <c r="A57320">
        <v>1963003</v>
      </c>
      <c r="B57320">
        <v>1</v>
      </c>
      <c r="C57320" s="1">
        <v>45428</v>
      </c>
      <c r="D57320" s="1"/>
      <c r="E57320">
        <v>1294829</v>
      </c>
      <c r="F57320" t="s">
        <v>40</v>
      </c>
      <c r="G57320" t="s">
        <v>34</v>
      </c>
      <c r="H57320">
        <v>65</v>
      </c>
      <c r="I57320" t="s">
        <v>40</v>
      </c>
      <c r="J57320">
        <v>419</v>
      </c>
      <c r="K57320">
        <v>2</v>
      </c>
      <c r="L57320" t="s">
        <v>666</v>
      </c>
      <c r="M57320" t="s">
        <v>54</v>
      </c>
      <c r="N57320" t="s">
        <v>44</v>
      </c>
      <c r="O57320">
        <v>188.13</v>
      </c>
      <c r="P57320">
        <v>369</v>
      </c>
      <c r="Q57320" t="s">
        <v>69</v>
      </c>
      <c r="R57320" t="s">
        <v>56</v>
      </c>
      <c r="S57320">
        <f>TechNova_sales[[#This Row],[UnitPrice]]*TechNova_sales[[#This Row],[Quantity]]</f>
        <v>738</v>
      </c>
    </row>
    <row r="57321" spans="1:19" x14ac:dyDescent="0.3">
      <c r="A57321">
        <v>1963004</v>
      </c>
      <c r="B57321">
        <v>1</v>
      </c>
      <c r="C57321" s="1">
        <v>45428</v>
      </c>
      <c r="D57321" s="1"/>
      <c r="E57321">
        <v>2082991</v>
      </c>
      <c r="F57321" t="s">
        <v>40</v>
      </c>
      <c r="G57321" t="s">
        <v>34</v>
      </c>
      <c r="H57321">
        <v>57</v>
      </c>
      <c r="I57321" t="s">
        <v>40</v>
      </c>
      <c r="J57321">
        <v>1092</v>
      </c>
      <c r="K57321">
        <v>2</v>
      </c>
      <c r="L57321" t="s">
        <v>744</v>
      </c>
      <c r="M57321" t="s">
        <v>36</v>
      </c>
      <c r="N57321" t="s">
        <v>83</v>
      </c>
      <c r="O57321">
        <v>222.98</v>
      </c>
      <c r="P57321">
        <v>673</v>
      </c>
      <c r="Q57321" t="s">
        <v>45</v>
      </c>
      <c r="R57321" t="s">
        <v>39</v>
      </c>
      <c r="S57321">
        <f>TechNova_sales[[#This Row],[UnitPrice]]*TechNova_sales[[#This Row],[Quantity]]</f>
        <v>1346</v>
      </c>
    </row>
    <row r="57322" spans="1:19" x14ac:dyDescent="0.3">
      <c r="A57322">
        <v>1963005</v>
      </c>
      <c r="B57322">
        <v>1</v>
      </c>
      <c r="C57322" s="1">
        <v>45428</v>
      </c>
      <c r="D57322" s="1"/>
      <c r="E57322">
        <v>1663250</v>
      </c>
      <c r="F57322" t="s">
        <v>40</v>
      </c>
      <c r="G57322" t="s">
        <v>34</v>
      </c>
      <c r="H57322">
        <v>64</v>
      </c>
      <c r="I57322" t="s">
        <v>40</v>
      </c>
      <c r="J57322">
        <v>44</v>
      </c>
      <c r="K57322">
        <v>3</v>
      </c>
      <c r="L57322" t="s">
        <v>2020</v>
      </c>
      <c r="M57322" t="s">
        <v>36</v>
      </c>
      <c r="N57322" t="s">
        <v>78</v>
      </c>
      <c r="O57322">
        <v>106.69</v>
      </c>
      <c r="P57322">
        <v>232</v>
      </c>
      <c r="Q57322" t="s">
        <v>142</v>
      </c>
      <c r="R57322" t="s">
        <v>128</v>
      </c>
      <c r="S57322">
        <f>TechNova_sales[[#This Row],[UnitPrice]]*TechNova_sales[[#This Row],[Quantity]]</f>
        <v>696</v>
      </c>
    </row>
    <row r="57323" spans="1:19" x14ac:dyDescent="0.3">
      <c r="A57323">
        <v>1963006</v>
      </c>
      <c r="B57323">
        <v>1</v>
      </c>
      <c r="C57323" s="1">
        <v>45428</v>
      </c>
      <c r="D57323" s="1"/>
      <c r="E57323">
        <v>1635725</v>
      </c>
      <c r="F57323" t="s">
        <v>40</v>
      </c>
      <c r="G57323" t="s">
        <v>34</v>
      </c>
      <c r="H57323">
        <v>51</v>
      </c>
      <c r="I57323" t="s">
        <v>40</v>
      </c>
      <c r="J57323">
        <v>616</v>
      </c>
      <c r="K57323">
        <v>3</v>
      </c>
      <c r="L57323" t="s">
        <v>2090</v>
      </c>
      <c r="M57323" t="s">
        <v>86</v>
      </c>
      <c r="N57323" t="s">
        <v>48</v>
      </c>
      <c r="O57323">
        <v>254.4</v>
      </c>
      <c r="P57323">
        <v>499</v>
      </c>
      <c r="Q57323" t="s">
        <v>87</v>
      </c>
      <c r="R57323" t="s">
        <v>56</v>
      </c>
      <c r="S57323">
        <f>TechNova_sales[[#This Row],[UnitPrice]]*TechNova_sales[[#This Row],[Quantity]]</f>
        <v>1497</v>
      </c>
    </row>
    <row r="57324" spans="1:19" x14ac:dyDescent="0.3">
      <c r="A57324">
        <v>1963006</v>
      </c>
      <c r="B57324">
        <v>2</v>
      </c>
      <c r="C57324" s="1">
        <v>45428</v>
      </c>
      <c r="D57324" s="1"/>
      <c r="E57324">
        <v>1635725</v>
      </c>
      <c r="F57324" t="s">
        <v>40</v>
      </c>
      <c r="G57324" t="s">
        <v>34</v>
      </c>
      <c r="H57324">
        <v>51</v>
      </c>
      <c r="I57324" t="s">
        <v>40</v>
      </c>
      <c r="J57324">
        <v>580</v>
      </c>
      <c r="K57324">
        <v>3</v>
      </c>
      <c r="L57324" t="s">
        <v>2204</v>
      </c>
      <c r="M57324" t="s">
        <v>36</v>
      </c>
      <c r="N57324" t="s">
        <v>48</v>
      </c>
      <c r="O57324">
        <v>254.4</v>
      </c>
      <c r="P57324">
        <v>499</v>
      </c>
      <c r="Q57324" t="s">
        <v>87</v>
      </c>
      <c r="R57324" t="s">
        <v>56</v>
      </c>
      <c r="S57324">
        <f>TechNova_sales[[#This Row],[UnitPrice]]*TechNova_sales[[#This Row],[Quantity]]</f>
        <v>1497</v>
      </c>
    </row>
    <row r="57325" spans="1:19" x14ac:dyDescent="0.3">
      <c r="A57325">
        <v>1963007</v>
      </c>
      <c r="B57325">
        <v>1</v>
      </c>
      <c r="C57325" s="1">
        <v>45428</v>
      </c>
      <c r="D57325" s="1">
        <v>45431</v>
      </c>
      <c r="E57325">
        <v>463334</v>
      </c>
      <c r="F57325" t="s">
        <v>143</v>
      </c>
      <c r="G57325" t="s">
        <v>59</v>
      </c>
      <c r="H57325">
        <v>0</v>
      </c>
      <c r="I57325" t="s">
        <v>41</v>
      </c>
      <c r="J57325">
        <v>1780</v>
      </c>
      <c r="K57325">
        <v>3</v>
      </c>
      <c r="L57325" t="s">
        <v>1585</v>
      </c>
      <c r="M57325" t="s">
        <v>96</v>
      </c>
      <c r="N57325" t="s">
        <v>78</v>
      </c>
      <c r="O57325">
        <v>21.92</v>
      </c>
      <c r="P57325">
        <v>43</v>
      </c>
      <c r="Q57325" t="s">
        <v>97</v>
      </c>
      <c r="R57325" t="s">
        <v>98</v>
      </c>
      <c r="S57325">
        <f>TechNova_sales[[#This Row],[UnitPrice]]*TechNova_sales[[#This Row],[Quantity]]</f>
        <v>129</v>
      </c>
    </row>
    <row r="57326" spans="1:19" x14ac:dyDescent="0.3">
      <c r="A57326">
        <v>1963008</v>
      </c>
      <c r="B57326">
        <v>1</v>
      </c>
      <c r="C57326" s="1">
        <v>45428</v>
      </c>
      <c r="D57326" s="1"/>
      <c r="E57326">
        <v>396894</v>
      </c>
      <c r="F57326" t="s">
        <v>33</v>
      </c>
      <c r="G57326" t="s">
        <v>34</v>
      </c>
      <c r="H57326">
        <v>10</v>
      </c>
      <c r="I57326" t="s">
        <v>33</v>
      </c>
      <c r="J57326">
        <v>2090</v>
      </c>
      <c r="K57326">
        <v>2</v>
      </c>
      <c r="L57326" t="s">
        <v>396</v>
      </c>
      <c r="M57326" t="s">
        <v>36</v>
      </c>
      <c r="N57326" t="s">
        <v>78</v>
      </c>
      <c r="O57326">
        <v>488.7</v>
      </c>
      <c r="P57326">
        <v>1475</v>
      </c>
      <c r="Q57326" t="s">
        <v>177</v>
      </c>
      <c r="R57326" t="s">
        <v>50</v>
      </c>
      <c r="S57326">
        <f>TechNova_sales[[#This Row],[UnitPrice]]*TechNova_sales[[#This Row],[Quantity]]</f>
        <v>2950</v>
      </c>
    </row>
    <row r="57327" spans="1:19" x14ac:dyDescent="0.3">
      <c r="A57327">
        <v>1963009</v>
      </c>
      <c r="B57327">
        <v>1</v>
      </c>
      <c r="C57327" s="1">
        <v>45428</v>
      </c>
      <c r="D57327" s="1"/>
      <c r="E57327">
        <v>863561</v>
      </c>
      <c r="F57327" t="s">
        <v>67</v>
      </c>
      <c r="G57327" t="s">
        <v>59</v>
      </c>
      <c r="H57327">
        <v>33</v>
      </c>
      <c r="I57327" t="s">
        <v>67</v>
      </c>
      <c r="J57327">
        <v>1598</v>
      </c>
      <c r="K57327">
        <v>5</v>
      </c>
      <c r="L57327" t="s">
        <v>199</v>
      </c>
      <c r="M57327" t="s">
        <v>100</v>
      </c>
      <c r="N57327" t="s">
        <v>130</v>
      </c>
      <c r="O57327">
        <v>26.62</v>
      </c>
      <c r="P57327">
        <v>57.88</v>
      </c>
      <c r="Q57327" t="s">
        <v>71</v>
      </c>
      <c r="R57327" t="s">
        <v>72</v>
      </c>
      <c r="S57327">
        <f>TechNova_sales[[#This Row],[UnitPrice]]*TechNova_sales[[#This Row],[Quantity]]</f>
        <v>289.40000000000003</v>
      </c>
    </row>
    <row r="57328" spans="1:19" x14ac:dyDescent="0.3">
      <c r="A57328">
        <v>1963010</v>
      </c>
      <c r="B57328">
        <v>1</v>
      </c>
      <c r="C57328" s="1">
        <v>45428</v>
      </c>
      <c r="D57328" s="1"/>
      <c r="E57328">
        <v>1823649</v>
      </c>
      <c r="F57328" t="s">
        <v>40</v>
      </c>
      <c r="G57328" t="s">
        <v>34</v>
      </c>
      <c r="H57328">
        <v>49</v>
      </c>
      <c r="I57328" t="s">
        <v>40</v>
      </c>
      <c r="J57328">
        <v>1622</v>
      </c>
      <c r="K57328">
        <v>4</v>
      </c>
      <c r="L57328" t="s">
        <v>236</v>
      </c>
      <c r="M57328" t="s">
        <v>36</v>
      </c>
      <c r="N57328" t="s">
        <v>48</v>
      </c>
      <c r="O57328">
        <v>72.56</v>
      </c>
      <c r="P57328">
        <v>219</v>
      </c>
      <c r="Q57328" t="s">
        <v>71</v>
      </c>
      <c r="R57328" t="s">
        <v>72</v>
      </c>
      <c r="S57328">
        <f>TechNova_sales[[#This Row],[UnitPrice]]*TechNova_sales[[#This Row],[Quantity]]</f>
        <v>876</v>
      </c>
    </row>
    <row r="57329" spans="1:19" x14ac:dyDescent="0.3">
      <c r="A57329">
        <v>1963011</v>
      </c>
      <c r="B57329">
        <v>1</v>
      </c>
      <c r="C57329" s="1">
        <v>45428</v>
      </c>
      <c r="D57329" s="1"/>
      <c r="E57329">
        <v>1363404</v>
      </c>
      <c r="F57329" t="s">
        <v>40</v>
      </c>
      <c r="G57329" t="s">
        <v>34</v>
      </c>
      <c r="H57329">
        <v>56</v>
      </c>
      <c r="I57329" t="s">
        <v>40</v>
      </c>
      <c r="J57329">
        <v>1821</v>
      </c>
      <c r="K57329">
        <v>1</v>
      </c>
      <c r="L57329" t="s">
        <v>1023</v>
      </c>
      <c r="M57329" t="s">
        <v>96</v>
      </c>
      <c r="N57329" t="s">
        <v>78</v>
      </c>
      <c r="O57329">
        <v>16.309999999999999</v>
      </c>
      <c r="P57329">
        <v>32</v>
      </c>
      <c r="Q57329" t="s">
        <v>97</v>
      </c>
      <c r="R57329" t="s">
        <v>98</v>
      </c>
      <c r="S57329">
        <f>TechNova_sales[[#This Row],[UnitPrice]]*TechNova_sales[[#This Row],[Quantity]]</f>
        <v>32</v>
      </c>
    </row>
    <row r="57330" spans="1:19" x14ac:dyDescent="0.3">
      <c r="A57330">
        <v>1963011</v>
      </c>
      <c r="B57330">
        <v>2</v>
      </c>
      <c r="C57330" s="1">
        <v>45428</v>
      </c>
      <c r="D57330" s="1"/>
      <c r="E57330">
        <v>1363404</v>
      </c>
      <c r="F57330" t="s">
        <v>40</v>
      </c>
      <c r="G57330" t="s">
        <v>34</v>
      </c>
      <c r="H57330">
        <v>56</v>
      </c>
      <c r="I57330" t="s">
        <v>40</v>
      </c>
      <c r="J57330">
        <v>436</v>
      </c>
      <c r="K57330">
        <v>3</v>
      </c>
      <c r="L57330" t="s">
        <v>1212</v>
      </c>
      <c r="M57330" t="s">
        <v>54</v>
      </c>
      <c r="N57330" t="s">
        <v>37</v>
      </c>
      <c r="O57330">
        <v>188.13</v>
      </c>
      <c r="P57330">
        <v>369</v>
      </c>
      <c r="Q57330" t="s">
        <v>69</v>
      </c>
      <c r="R57330" t="s">
        <v>56</v>
      </c>
      <c r="S57330">
        <f>TechNova_sales[[#This Row],[UnitPrice]]*TechNova_sales[[#This Row],[Quantity]]</f>
        <v>1107</v>
      </c>
    </row>
    <row r="57331" spans="1:19" x14ac:dyDescent="0.3">
      <c r="A57331">
        <v>1963012</v>
      </c>
      <c r="B57331">
        <v>1</v>
      </c>
      <c r="C57331" s="1">
        <v>45428</v>
      </c>
      <c r="D57331" s="1"/>
      <c r="E57331">
        <v>268575</v>
      </c>
      <c r="F57331" t="s">
        <v>33</v>
      </c>
      <c r="G57331" t="s">
        <v>34</v>
      </c>
      <c r="H57331">
        <v>8</v>
      </c>
      <c r="I57331" t="s">
        <v>33</v>
      </c>
      <c r="J57331">
        <v>435</v>
      </c>
      <c r="K57331">
        <v>1</v>
      </c>
      <c r="L57331" t="s">
        <v>734</v>
      </c>
      <c r="M57331" t="s">
        <v>54</v>
      </c>
      <c r="N57331" t="s">
        <v>37</v>
      </c>
      <c r="O57331">
        <v>137.63</v>
      </c>
      <c r="P57331">
        <v>269.95</v>
      </c>
      <c r="Q57331" t="s">
        <v>69</v>
      </c>
      <c r="R57331" t="s">
        <v>56</v>
      </c>
      <c r="S57331">
        <f>TechNova_sales[[#This Row],[UnitPrice]]*TechNova_sales[[#This Row],[Quantity]]</f>
        <v>269.95</v>
      </c>
    </row>
    <row r="57332" spans="1:19" x14ac:dyDescent="0.3">
      <c r="A57332">
        <v>1963013</v>
      </c>
      <c r="B57332">
        <v>1</v>
      </c>
      <c r="C57332" s="1">
        <v>45428</v>
      </c>
      <c r="D57332" s="1"/>
      <c r="E57332">
        <v>1642691</v>
      </c>
      <c r="F57332" t="s">
        <v>40</v>
      </c>
      <c r="G57332" t="s">
        <v>34</v>
      </c>
      <c r="H57332">
        <v>59</v>
      </c>
      <c r="I57332" t="s">
        <v>40</v>
      </c>
      <c r="J57332">
        <v>531</v>
      </c>
      <c r="K57332">
        <v>1</v>
      </c>
      <c r="L57332" t="s">
        <v>1107</v>
      </c>
      <c r="M57332" t="s">
        <v>86</v>
      </c>
      <c r="N57332" t="s">
        <v>37</v>
      </c>
      <c r="O57332">
        <v>224.97</v>
      </c>
      <c r="P57332">
        <v>679</v>
      </c>
      <c r="Q57332" t="s">
        <v>275</v>
      </c>
      <c r="R57332" t="s">
        <v>56</v>
      </c>
      <c r="S57332">
        <f>TechNova_sales[[#This Row],[UnitPrice]]*TechNova_sales[[#This Row],[Quantity]]</f>
        <v>679</v>
      </c>
    </row>
    <row r="57333" spans="1:19" x14ac:dyDescent="0.3">
      <c r="A57333">
        <v>1963014</v>
      </c>
      <c r="B57333">
        <v>1</v>
      </c>
      <c r="C57333" s="1">
        <v>45428</v>
      </c>
      <c r="D57333" s="1"/>
      <c r="E57333">
        <v>167115</v>
      </c>
      <c r="F57333" t="s">
        <v>170</v>
      </c>
      <c r="G57333" t="s">
        <v>170</v>
      </c>
      <c r="H57333">
        <v>5</v>
      </c>
      <c r="I57333" t="s">
        <v>170</v>
      </c>
      <c r="J57333">
        <v>1681</v>
      </c>
      <c r="K57333">
        <v>1</v>
      </c>
      <c r="L57333" t="s">
        <v>342</v>
      </c>
      <c r="M57333" t="s">
        <v>96</v>
      </c>
      <c r="N57333" t="s">
        <v>44</v>
      </c>
      <c r="O57333">
        <v>3.17</v>
      </c>
      <c r="P57333">
        <v>6.89</v>
      </c>
      <c r="Q57333" t="s">
        <v>105</v>
      </c>
      <c r="R57333" t="s">
        <v>98</v>
      </c>
      <c r="S57333">
        <f>TechNova_sales[[#This Row],[UnitPrice]]*TechNova_sales[[#This Row],[Quantity]]</f>
        <v>6.89</v>
      </c>
    </row>
    <row r="57334" spans="1:19" x14ac:dyDescent="0.3">
      <c r="A57334">
        <v>1963014</v>
      </c>
      <c r="B57334">
        <v>2</v>
      </c>
      <c r="C57334" s="1">
        <v>45428</v>
      </c>
      <c r="D57334" s="1"/>
      <c r="E57334">
        <v>167115</v>
      </c>
      <c r="F57334" t="s">
        <v>170</v>
      </c>
      <c r="G57334" t="s">
        <v>170</v>
      </c>
      <c r="H57334">
        <v>5</v>
      </c>
      <c r="I57334" t="s">
        <v>170</v>
      </c>
      <c r="J57334">
        <v>1125</v>
      </c>
      <c r="K57334">
        <v>1</v>
      </c>
      <c r="L57334" t="s">
        <v>1109</v>
      </c>
      <c r="M57334" t="s">
        <v>47</v>
      </c>
      <c r="N57334" t="s">
        <v>83</v>
      </c>
      <c r="O57334">
        <v>144.52000000000001</v>
      </c>
      <c r="P57334">
        <v>436.2</v>
      </c>
      <c r="Q57334" t="s">
        <v>45</v>
      </c>
      <c r="R57334" t="s">
        <v>39</v>
      </c>
      <c r="S57334">
        <f>TechNova_sales[[#This Row],[UnitPrice]]*TechNova_sales[[#This Row],[Quantity]]</f>
        <v>436.2</v>
      </c>
    </row>
    <row r="57335" spans="1:19" x14ac:dyDescent="0.3">
      <c r="A57335">
        <v>1963014</v>
      </c>
      <c r="B57335">
        <v>3</v>
      </c>
      <c r="C57335" s="1">
        <v>45428</v>
      </c>
      <c r="D57335" s="1"/>
      <c r="E57335">
        <v>167115</v>
      </c>
      <c r="F57335" t="s">
        <v>170</v>
      </c>
      <c r="G57335" t="s">
        <v>170</v>
      </c>
      <c r="H57335">
        <v>5</v>
      </c>
      <c r="I57335" t="s">
        <v>170</v>
      </c>
      <c r="J57335">
        <v>1509</v>
      </c>
      <c r="K57335">
        <v>2</v>
      </c>
      <c r="L57335" t="s">
        <v>933</v>
      </c>
      <c r="M57335" t="s">
        <v>64</v>
      </c>
      <c r="N57335" t="s">
        <v>188</v>
      </c>
      <c r="O57335">
        <v>142.56</v>
      </c>
      <c r="P57335">
        <v>310</v>
      </c>
      <c r="Q57335" t="s">
        <v>65</v>
      </c>
      <c r="R57335" t="s">
        <v>66</v>
      </c>
      <c r="S57335">
        <f>TechNova_sales[[#This Row],[UnitPrice]]*TechNova_sales[[#This Row],[Quantity]]</f>
        <v>620</v>
      </c>
    </row>
    <row r="57336" spans="1:19" x14ac:dyDescent="0.3">
      <c r="A57336">
        <v>1963014</v>
      </c>
      <c r="B57336">
        <v>4</v>
      </c>
      <c r="C57336" s="1">
        <v>45428</v>
      </c>
      <c r="D57336" s="1"/>
      <c r="E57336">
        <v>167115</v>
      </c>
      <c r="F57336" t="s">
        <v>170</v>
      </c>
      <c r="G57336" t="s">
        <v>170</v>
      </c>
      <c r="H57336">
        <v>5</v>
      </c>
      <c r="I57336" t="s">
        <v>170</v>
      </c>
      <c r="J57336">
        <v>1689</v>
      </c>
      <c r="K57336">
        <v>4</v>
      </c>
      <c r="L57336" t="s">
        <v>234</v>
      </c>
      <c r="M57336" t="s">
        <v>100</v>
      </c>
      <c r="N57336" t="s">
        <v>136</v>
      </c>
      <c r="O57336">
        <v>2.54</v>
      </c>
      <c r="P57336">
        <v>4.9800000000000004</v>
      </c>
      <c r="Q57336" t="s">
        <v>105</v>
      </c>
      <c r="R57336" t="s">
        <v>98</v>
      </c>
      <c r="S57336">
        <f>TechNova_sales[[#This Row],[UnitPrice]]*TechNova_sales[[#This Row],[Quantity]]</f>
        <v>19.920000000000002</v>
      </c>
    </row>
    <row r="57337" spans="1:19" x14ac:dyDescent="0.3">
      <c r="A57337">
        <v>1963016</v>
      </c>
      <c r="B57337">
        <v>1</v>
      </c>
      <c r="C57337" s="1">
        <v>45428</v>
      </c>
      <c r="D57337" s="1"/>
      <c r="E57337">
        <v>1410305</v>
      </c>
      <c r="F57337" t="s">
        <v>40</v>
      </c>
      <c r="G57337" t="s">
        <v>34</v>
      </c>
      <c r="H57337">
        <v>44</v>
      </c>
      <c r="I57337" t="s">
        <v>40</v>
      </c>
      <c r="J57337">
        <v>1458</v>
      </c>
      <c r="K57337">
        <v>6</v>
      </c>
      <c r="L57337" t="s">
        <v>270</v>
      </c>
      <c r="M57337" t="s">
        <v>64</v>
      </c>
      <c r="N57337" t="s">
        <v>83</v>
      </c>
      <c r="O57337">
        <v>91.97</v>
      </c>
      <c r="P57337">
        <v>200</v>
      </c>
      <c r="Q57337" t="s">
        <v>131</v>
      </c>
      <c r="R57337" t="s">
        <v>66</v>
      </c>
      <c r="S57337">
        <f>TechNova_sales[[#This Row],[UnitPrice]]*TechNova_sales[[#This Row],[Quantity]]</f>
        <v>1200</v>
      </c>
    </row>
    <row r="57338" spans="1:19" x14ac:dyDescent="0.3">
      <c r="A57338">
        <v>1963016</v>
      </c>
      <c r="B57338">
        <v>2</v>
      </c>
      <c r="C57338" s="1">
        <v>45428</v>
      </c>
      <c r="D57338" s="1"/>
      <c r="E57338">
        <v>1410305</v>
      </c>
      <c r="F57338" t="s">
        <v>40</v>
      </c>
      <c r="G57338" t="s">
        <v>34</v>
      </c>
      <c r="H57338">
        <v>44</v>
      </c>
      <c r="I57338" t="s">
        <v>40</v>
      </c>
      <c r="J57338">
        <v>1012</v>
      </c>
      <c r="K57338">
        <v>1</v>
      </c>
      <c r="L57338" t="s">
        <v>1060</v>
      </c>
      <c r="M57338" t="s">
        <v>43</v>
      </c>
      <c r="N57338" t="s">
        <v>52</v>
      </c>
      <c r="O57338">
        <v>91.05</v>
      </c>
      <c r="P57338">
        <v>198</v>
      </c>
      <c r="Q57338" t="s">
        <v>174</v>
      </c>
      <c r="R57338" t="s">
        <v>39</v>
      </c>
      <c r="S57338">
        <f>TechNova_sales[[#This Row],[UnitPrice]]*TechNova_sales[[#This Row],[Quantity]]</f>
        <v>198</v>
      </c>
    </row>
    <row r="57339" spans="1:19" x14ac:dyDescent="0.3">
      <c r="A57339">
        <v>1963016</v>
      </c>
      <c r="B57339">
        <v>3</v>
      </c>
      <c r="C57339" s="1">
        <v>45428</v>
      </c>
      <c r="D57339" s="1"/>
      <c r="E57339">
        <v>1410305</v>
      </c>
      <c r="F57339" t="s">
        <v>40</v>
      </c>
      <c r="G57339" t="s">
        <v>34</v>
      </c>
      <c r="H57339">
        <v>44</v>
      </c>
      <c r="I57339" t="s">
        <v>40</v>
      </c>
      <c r="J57339">
        <v>824</v>
      </c>
      <c r="K57339">
        <v>3</v>
      </c>
      <c r="L57339" t="s">
        <v>2531</v>
      </c>
      <c r="M57339" t="s">
        <v>36</v>
      </c>
      <c r="N57339" t="s">
        <v>130</v>
      </c>
      <c r="O57339">
        <v>6.07</v>
      </c>
      <c r="P57339">
        <v>11.9</v>
      </c>
      <c r="Q57339" t="s">
        <v>119</v>
      </c>
      <c r="R57339" t="s">
        <v>56</v>
      </c>
      <c r="S57339">
        <f>TechNova_sales[[#This Row],[UnitPrice]]*TechNova_sales[[#This Row],[Quantity]]</f>
        <v>35.700000000000003</v>
      </c>
    </row>
    <row r="57340" spans="1:19" x14ac:dyDescent="0.3">
      <c r="A57340">
        <v>1963016</v>
      </c>
      <c r="B57340">
        <v>4</v>
      </c>
      <c r="C57340" s="1">
        <v>45428</v>
      </c>
      <c r="D57340" s="1"/>
      <c r="E57340">
        <v>1410305</v>
      </c>
      <c r="F57340" t="s">
        <v>40</v>
      </c>
      <c r="G57340" t="s">
        <v>34</v>
      </c>
      <c r="H57340">
        <v>44</v>
      </c>
      <c r="I57340" t="s">
        <v>40</v>
      </c>
      <c r="J57340">
        <v>220</v>
      </c>
      <c r="K57340">
        <v>2</v>
      </c>
      <c r="L57340" t="s">
        <v>2328</v>
      </c>
      <c r="M57340" t="s">
        <v>122</v>
      </c>
      <c r="N57340" t="s">
        <v>44</v>
      </c>
      <c r="O57340">
        <v>367.43</v>
      </c>
      <c r="P57340">
        <v>1109</v>
      </c>
      <c r="Q57340" t="s">
        <v>154</v>
      </c>
      <c r="R57340" t="s">
        <v>62</v>
      </c>
      <c r="S57340">
        <f>TechNova_sales[[#This Row],[UnitPrice]]*TechNova_sales[[#This Row],[Quantity]]</f>
        <v>2218</v>
      </c>
    </row>
    <row r="57341" spans="1:19" x14ac:dyDescent="0.3">
      <c r="A57341">
        <v>1963017</v>
      </c>
      <c r="B57341">
        <v>1</v>
      </c>
      <c r="C57341" s="1">
        <v>45428</v>
      </c>
      <c r="D57341" s="1"/>
      <c r="E57341">
        <v>1477324</v>
      </c>
      <c r="F57341" t="s">
        <v>40</v>
      </c>
      <c r="G57341" t="s">
        <v>34</v>
      </c>
      <c r="H57341">
        <v>51</v>
      </c>
      <c r="I57341" t="s">
        <v>40</v>
      </c>
      <c r="J57341">
        <v>1068</v>
      </c>
      <c r="K57341">
        <v>1</v>
      </c>
      <c r="L57341" t="s">
        <v>2003</v>
      </c>
      <c r="M57341" t="s">
        <v>43</v>
      </c>
      <c r="N57341" t="s">
        <v>78</v>
      </c>
      <c r="O57341">
        <v>141.47</v>
      </c>
      <c r="P57341">
        <v>427</v>
      </c>
      <c r="Q57341" t="s">
        <v>45</v>
      </c>
      <c r="R57341" t="s">
        <v>39</v>
      </c>
      <c r="S57341">
        <f>TechNova_sales[[#This Row],[UnitPrice]]*TechNova_sales[[#This Row],[Quantity]]</f>
        <v>427</v>
      </c>
    </row>
    <row r="57342" spans="1:19" x14ac:dyDescent="0.3">
      <c r="A57342">
        <v>1963017</v>
      </c>
      <c r="B57342">
        <v>2</v>
      </c>
      <c r="C57342" s="1">
        <v>45428</v>
      </c>
      <c r="D57342" s="1"/>
      <c r="E57342">
        <v>1477324</v>
      </c>
      <c r="F57342" t="s">
        <v>40</v>
      </c>
      <c r="G57342" t="s">
        <v>34</v>
      </c>
      <c r="H57342">
        <v>51</v>
      </c>
      <c r="I57342" t="s">
        <v>40</v>
      </c>
      <c r="J57342">
        <v>994</v>
      </c>
      <c r="K57342">
        <v>6</v>
      </c>
      <c r="L57342" t="s">
        <v>456</v>
      </c>
      <c r="M57342" t="s">
        <v>43</v>
      </c>
      <c r="N57342" t="s">
        <v>44</v>
      </c>
      <c r="O57342">
        <v>84.84</v>
      </c>
      <c r="P57342">
        <v>184.5</v>
      </c>
      <c r="Q57342" t="s">
        <v>174</v>
      </c>
      <c r="R57342" t="s">
        <v>39</v>
      </c>
      <c r="S57342">
        <f>TechNova_sales[[#This Row],[UnitPrice]]*TechNova_sales[[#This Row],[Quantity]]</f>
        <v>1107</v>
      </c>
    </row>
    <row r="57343" spans="1:19" x14ac:dyDescent="0.3">
      <c r="A57343">
        <v>1963018</v>
      </c>
      <c r="B57343">
        <v>1</v>
      </c>
      <c r="C57343" s="1">
        <v>45428</v>
      </c>
      <c r="D57343" s="1"/>
      <c r="E57343">
        <v>1116568</v>
      </c>
      <c r="F57343" t="s">
        <v>58</v>
      </c>
      <c r="G57343" t="s">
        <v>59</v>
      </c>
      <c r="H57343">
        <v>37</v>
      </c>
      <c r="I57343" t="s">
        <v>58</v>
      </c>
      <c r="J57343">
        <v>1549</v>
      </c>
      <c r="K57343">
        <v>1</v>
      </c>
      <c r="L57343" t="s">
        <v>1254</v>
      </c>
      <c r="M57343" t="s">
        <v>64</v>
      </c>
      <c r="N57343" t="s">
        <v>44</v>
      </c>
      <c r="O57343">
        <v>128.88</v>
      </c>
      <c r="P57343">
        <v>389</v>
      </c>
      <c r="Q57343" t="s">
        <v>65</v>
      </c>
      <c r="R57343" t="s">
        <v>66</v>
      </c>
      <c r="S57343">
        <f>TechNova_sales[[#This Row],[UnitPrice]]*TechNova_sales[[#This Row],[Quantity]]</f>
        <v>389</v>
      </c>
    </row>
    <row r="57344" spans="1:19" x14ac:dyDescent="0.3">
      <c r="A57344">
        <v>1963019</v>
      </c>
      <c r="B57344">
        <v>1</v>
      </c>
      <c r="C57344" s="1">
        <v>45428</v>
      </c>
      <c r="D57344" s="1">
        <v>45432</v>
      </c>
      <c r="E57344">
        <v>147228</v>
      </c>
      <c r="F57344" t="s">
        <v>170</v>
      </c>
      <c r="G57344" t="s">
        <v>170</v>
      </c>
      <c r="H57344">
        <v>0</v>
      </c>
      <c r="I57344" t="s">
        <v>41</v>
      </c>
      <c r="J57344">
        <v>1084</v>
      </c>
      <c r="K57344">
        <v>1</v>
      </c>
      <c r="L57344" t="s">
        <v>947</v>
      </c>
      <c r="M57344" t="s">
        <v>36</v>
      </c>
      <c r="N57344" t="s">
        <v>130</v>
      </c>
      <c r="O57344">
        <v>214.03</v>
      </c>
      <c r="P57344">
        <v>646</v>
      </c>
      <c r="Q57344" t="s">
        <v>45</v>
      </c>
      <c r="R57344" t="s">
        <v>39</v>
      </c>
      <c r="S57344">
        <f>TechNova_sales[[#This Row],[UnitPrice]]*TechNova_sales[[#This Row],[Quantity]]</f>
        <v>646</v>
      </c>
    </row>
    <row r="57345" spans="1:19" x14ac:dyDescent="0.3">
      <c r="A57345">
        <v>1963019</v>
      </c>
      <c r="B57345">
        <v>2</v>
      </c>
      <c r="C57345" s="1">
        <v>45428</v>
      </c>
      <c r="D57345" s="1">
        <v>45432</v>
      </c>
      <c r="E57345">
        <v>147228</v>
      </c>
      <c r="F57345" t="s">
        <v>170</v>
      </c>
      <c r="G57345" t="s">
        <v>170</v>
      </c>
      <c r="H57345">
        <v>0</v>
      </c>
      <c r="I57345" t="s">
        <v>41</v>
      </c>
      <c r="J57345">
        <v>1721</v>
      </c>
      <c r="K57345">
        <v>3</v>
      </c>
      <c r="L57345" t="s">
        <v>1140</v>
      </c>
      <c r="M57345" t="s">
        <v>96</v>
      </c>
      <c r="N57345" t="s">
        <v>48</v>
      </c>
      <c r="O57345">
        <v>32.25</v>
      </c>
      <c r="P57345">
        <v>70.13</v>
      </c>
      <c r="Q57345" t="s">
        <v>97</v>
      </c>
      <c r="R57345" t="s">
        <v>98</v>
      </c>
      <c r="S57345">
        <f>TechNova_sales[[#This Row],[UnitPrice]]*TechNova_sales[[#This Row],[Quantity]]</f>
        <v>210.39</v>
      </c>
    </row>
    <row r="57346" spans="1:19" x14ac:dyDescent="0.3">
      <c r="A57346">
        <v>1963019</v>
      </c>
      <c r="B57346">
        <v>3</v>
      </c>
      <c r="C57346" s="1">
        <v>45428</v>
      </c>
      <c r="D57346" s="1">
        <v>45432</v>
      </c>
      <c r="E57346">
        <v>147228</v>
      </c>
      <c r="F57346" t="s">
        <v>170</v>
      </c>
      <c r="G57346" t="s">
        <v>170</v>
      </c>
      <c r="H57346">
        <v>0</v>
      </c>
      <c r="I57346" t="s">
        <v>41</v>
      </c>
      <c r="J57346">
        <v>1494</v>
      </c>
      <c r="K57346">
        <v>3</v>
      </c>
      <c r="L57346" t="s">
        <v>685</v>
      </c>
      <c r="M57346" t="s">
        <v>64</v>
      </c>
      <c r="N57346" t="s">
        <v>37</v>
      </c>
      <c r="O57346">
        <v>95.65</v>
      </c>
      <c r="P57346">
        <v>208</v>
      </c>
      <c r="Q57346" t="s">
        <v>65</v>
      </c>
      <c r="R57346" t="s">
        <v>66</v>
      </c>
      <c r="S57346">
        <f>TechNova_sales[[#This Row],[UnitPrice]]*TechNova_sales[[#This Row],[Quantity]]</f>
        <v>624</v>
      </c>
    </row>
    <row r="57347" spans="1:19" x14ac:dyDescent="0.3">
      <c r="A57347">
        <v>1963020</v>
      </c>
      <c r="B57347">
        <v>1</v>
      </c>
      <c r="C57347" s="1">
        <v>45428</v>
      </c>
      <c r="D57347" s="1"/>
      <c r="E57347">
        <v>1773061</v>
      </c>
      <c r="F57347" t="s">
        <v>40</v>
      </c>
      <c r="G57347" t="s">
        <v>34</v>
      </c>
      <c r="H57347">
        <v>54</v>
      </c>
      <c r="I57347" t="s">
        <v>40</v>
      </c>
      <c r="J57347">
        <v>444</v>
      </c>
      <c r="K57347">
        <v>6</v>
      </c>
      <c r="L57347" t="s">
        <v>825</v>
      </c>
      <c r="M57347" t="s">
        <v>86</v>
      </c>
      <c r="N57347" t="s">
        <v>48</v>
      </c>
      <c r="O57347">
        <v>304.48</v>
      </c>
      <c r="P57347">
        <v>919</v>
      </c>
      <c r="Q57347" t="s">
        <v>69</v>
      </c>
      <c r="R57347" t="s">
        <v>56</v>
      </c>
      <c r="S57347">
        <f>TechNova_sales[[#This Row],[UnitPrice]]*TechNova_sales[[#This Row],[Quantity]]</f>
        <v>5514</v>
      </c>
    </row>
    <row r="57348" spans="1:19" x14ac:dyDescent="0.3">
      <c r="A57348">
        <v>1963021</v>
      </c>
      <c r="B57348">
        <v>1</v>
      </c>
      <c r="C57348" s="1">
        <v>45428</v>
      </c>
      <c r="D57348" s="1">
        <v>45432</v>
      </c>
      <c r="E57348">
        <v>373746</v>
      </c>
      <c r="F57348" t="s">
        <v>33</v>
      </c>
      <c r="G57348" t="s">
        <v>34</v>
      </c>
      <c r="H57348">
        <v>0</v>
      </c>
      <c r="I57348" t="s">
        <v>41</v>
      </c>
      <c r="J57348">
        <v>1437</v>
      </c>
      <c r="K57348">
        <v>3</v>
      </c>
      <c r="L57348" t="s">
        <v>1476</v>
      </c>
      <c r="M57348" t="s">
        <v>64</v>
      </c>
      <c r="N57348" t="s">
        <v>130</v>
      </c>
      <c r="O57348">
        <v>91.51</v>
      </c>
      <c r="P57348">
        <v>199</v>
      </c>
      <c r="Q57348" t="s">
        <v>131</v>
      </c>
      <c r="R57348" t="s">
        <v>66</v>
      </c>
      <c r="S57348">
        <f>TechNova_sales[[#This Row],[UnitPrice]]*TechNova_sales[[#This Row],[Quantity]]</f>
        <v>597</v>
      </c>
    </row>
    <row r="57349" spans="1:19" x14ac:dyDescent="0.3">
      <c r="A57349">
        <v>1963021</v>
      </c>
      <c r="B57349">
        <v>2</v>
      </c>
      <c r="C57349" s="1">
        <v>45428</v>
      </c>
      <c r="D57349" s="1">
        <v>45432</v>
      </c>
      <c r="E57349">
        <v>373746</v>
      </c>
      <c r="F57349" t="s">
        <v>33</v>
      </c>
      <c r="G57349" t="s">
        <v>34</v>
      </c>
      <c r="H57349">
        <v>0</v>
      </c>
      <c r="I57349" t="s">
        <v>41</v>
      </c>
      <c r="J57349">
        <v>1417</v>
      </c>
      <c r="K57349">
        <v>2</v>
      </c>
      <c r="L57349" t="s">
        <v>596</v>
      </c>
      <c r="M57349" t="s">
        <v>64</v>
      </c>
      <c r="N57349" t="s">
        <v>48</v>
      </c>
      <c r="O57349">
        <v>123.24</v>
      </c>
      <c r="P57349">
        <v>268</v>
      </c>
      <c r="Q57349" t="s">
        <v>131</v>
      </c>
      <c r="R57349" t="s">
        <v>66</v>
      </c>
      <c r="S57349">
        <f>TechNova_sales[[#This Row],[UnitPrice]]*TechNova_sales[[#This Row],[Quantity]]</f>
        <v>536</v>
      </c>
    </row>
    <row r="57350" spans="1:19" x14ac:dyDescent="0.3">
      <c r="A57350">
        <v>1963021</v>
      </c>
      <c r="B57350">
        <v>3</v>
      </c>
      <c r="C57350" s="1">
        <v>45428</v>
      </c>
      <c r="D57350" s="1">
        <v>45432</v>
      </c>
      <c r="E57350">
        <v>373746</v>
      </c>
      <c r="F57350" t="s">
        <v>33</v>
      </c>
      <c r="G57350" t="s">
        <v>34</v>
      </c>
      <c r="H57350">
        <v>0</v>
      </c>
      <c r="I57350" t="s">
        <v>41</v>
      </c>
      <c r="J57350">
        <v>112</v>
      </c>
      <c r="K57350">
        <v>3</v>
      </c>
      <c r="L57350" t="s">
        <v>689</v>
      </c>
      <c r="M57350" t="s">
        <v>86</v>
      </c>
      <c r="N57350" t="s">
        <v>78</v>
      </c>
      <c r="O57350">
        <v>82.83</v>
      </c>
      <c r="P57350">
        <v>249.99</v>
      </c>
      <c r="Q57350" t="s">
        <v>184</v>
      </c>
      <c r="R57350" t="s">
        <v>128</v>
      </c>
      <c r="S57350">
        <f>TechNova_sales[[#This Row],[UnitPrice]]*TechNova_sales[[#This Row],[Quantity]]</f>
        <v>749.97</v>
      </c>
    </row>
    <row r="57351" spans="1:19" x14ac:dyDescent="0.3">
      <c r="A57351">
        <v>1963022</v>
      </c>
      <c r="B57351">
        <v>1</v>
      </c>
      <c r="C57351" s="1">
        <v>45428</v>
      </c>
      <c r="D57351" s="1"/>
      <c r="E57351">
        <v>1865096</v>
      </c>
      <c r="F57351" t="s">
        <v>40</v>
      </c>
      <c r="G57351" t="s">
        <v>34</v>
      </c>
      <c r="H57351">
        <v>65</v>
      </c>
      <c r="I57351" t="s">
        <v>40</v>
      </c>
      <c r="J57351">
        <v>1424</v>
      </c>
      <c r="K57351">
        <v>3</v>
      </c>
      <c r="L57351" t="s">
        <v>660</v>
      </c>
      <c r="M57351" t="s">
        <v>64</v>
      </c>
      <c r="N57351" t="s">
        <v>48</v>
      </c>
      <c r="O57351">
        <v>91.97</v>
      </c>
      <c r="P57351">
        <v>200</v>
      </c>
      <c r="Q57351" t="s">
        <v>131</v>
      </c>
      <c r="R57351" t="s">
        <v>66</v>
      </c>
      <c r="S57351">
        <f>TechNova_sales[[#This Row],[UnitPrice]]*TechNova_sales[[#This Row],[Quantity]]</f>
        <v>600</v>
      </c>
    </row>
    <row r="57352" spans="1:19" x14ac:dyDescent="0.3">
      <c r="A57352">
        <v>1963023</v>
      </c>
      <c r="B57352">
        <v>1</v>
      </c>
      <c r="C57352" s="1">
        <v>45428</v>
      </c>
      <c r="D57352" s="1"/>
      <c r="E57352">
        <v>1343700</v>
      </c>
      <c r="F57352" t="s">
        <v>40</v>
      </c>
      <c r="G57352" t="s">
        <v>34</v>
      </c>
      <c r="H57352">
        <v>43</v>
      </c>
      <c r="I57352" t="s">
        <v>40</v>
      </c>
      <c r="J57352">
        <v>1485</v>
      </c>
      <c r="K57352">
        <v>2</v>
      </c>
      <c r="L57352" t="s">
        <v>961</v>
      </c>
      <c r="M57352" t="s">
        <v>64</v>
      </c>
      <c r="N57352" t="s">
        <v>130</v>
      </c>
      <c r="O57352">
        <v>105.77</v>
      </c>
      <c r="P57352">
        <v>230</v>
      </c>
      <c r="Q57352" t="s">
        <v>65</v>
      </c>
      <c r="R57352" t="s">
        <v>66</v>
      </c>
      <c r="S57352">
        <f>TechNova_sales[[#This Row],[UnitPrice]]*TechNova_sales[[#This Row],[Quantity]]</f>
        <v>460</v>
      </c>
    </row>
    <row r="57353" spans="1:19" x14ac:dyDescent="0.3">
      <c r="A57353">
        <v>1963023</v>
      </c>
      <c r="B57353">
        <v>2</v>
      </c>
      <c r="C57353" s="1">
        <v>45428</v>
      </c>
      <c r="D57353" s="1"/>
      <c r="E57353">
        <v>1343700</v>
      </c>
      <c r="F57353" t="s">
        <v>40</v>
      </c>
      <c r="G57353" t="s">
        <v>34</v>
      </c>
      <c r="H57353">
        <v>43</v>
      </c>
      <c r="I57353" t="s">
        <v>40</v>
      </c>
      <c r="J57353">
        <v>1617</v>
      </c>
      <c r="K57353">
        <v>1</v>
      </c>
      <c r="L57353" t="s">
        <v>70</v>
      </c>
      <c r="M57353" t="s">
        <v>36</v>
      </c>
      <c r="N57353" t="s">
        <v>44</v>
      </c>
      <c r="O57353">
        <v>26.67</v>
      </c>
      <c r="P57353">
        <v>57.99</v>
      </c>
      <c r="Q57353" t="s">
        <v>71</v>
      </c>
      <c r="R57353" t="s">
        <v>72</v>
      </c>
      <c r="S57353">
        <f>TechNova_sales[[#This Row],[UnitPrice]]*TechNova_sales[[#This Row],[Quantity]]</f>
        <v>57.99</v>
      </c>
    </row>
    <row r="57354" spans="1:19" x14ac:dyDescent="0.3">
      <c r="A57354">
        <v>1963023</v>
      </c>
      <c r="B57354">
        <v>3</v>
      </c>
      <c r="C57354" s="1">
        <v>45428</v>
      </c>
      <c r="D57354" s="1"/>
      <c r="E57354">
        <v>1343700</v>
      </c>
      <c r="F57354" t="s">
        <v>40</v>
      </c>
      <c r="G57354" t="s">
        <v>34</v>
      </c>
      <c r="H57354">
        <v>43</v>
      </c>
      <c r="I57354" t="s">
        <v>40</v>
      </c>
      <c r="J57354">
        <v>1289</v>
      </c>
      <c r="K57354">
        <v>6</v>
      </c>
      <c r="L57354" t="s">
        <v>859</v>
      </c>
      <c r="M57354" t="s">
        <v>36</v>
      </c>
      <c r="N57354" t="s">
        <v>130</v>
      </c>
      <c r="O57354">
        <v>39.76</v>
      </c>
      <c r="P57354">
        <v>77.989999999999995</v>
      </c>
      <c r="Q57354" t="s">
        <v>38</v>
      </c>
      <c r="R57354" t="s">
        <v>39</v>
      </c>
      <c r="S57354">
        <f>TechNova_sales[[#This Row],[UnitPrice]]*TechNova_sales[[#This Row],[Quantity]]</f>
        <v>467.93999999999994</v>
      </c>
    </row>
    <row r="57355" spans="1:19" x14ac:dyDescent="0.3">
      <c r="A57355">
        <v>1963026</v>
      </c>
      <c r="B57355">
        <v>1</v>
      </c>
      <c r="C57355" s="1">
        <v>45428</v>
      </c>
      <c r="D57355" s="1"/>
      <c r="E57355">
        <v>985427</v>
      </c>
      <c r="F57355" t="s">
        <v>58</v>
      </c>
      <c r="G57355" t="s">
        <v>59</v>
      </c>
      <c r="H57355">
        <v>37</v>
      </c>
      <c r="I57355" t="s">
        <v>58</v>
      </c>
      <c r="J57355">
        <v>1613</v>
      </c>
      <c r="K57355">
        <v>3</v>
      </c>
      <c r="L57355" t="s">
        <v>554</v>
      </c>
      <c r="M57355" t="s">
        <v>100</v>
      </c>
      <c r="N57355" t="s">
        <v>37</v>
      </c>
      <c r="O57355">
        <v>56.08</v>
      </c>
      <c r="P57355">
        <v>109.99</v>
      </c>
      <c r="Q57355" t="s">
        <v>71</v>
      </c>
      <c r="R57355" t="s">
        <v>72</v>
      </c>
      <c r="S57355">
        <f>TechNova_sales[[#This Row],[UnitPrice]]*TechNova_sales[[#This Row],[Quantity]]</f>
        <v>329.96999999999997</v>
      </c>
    </row>
    <row r="57356" spans="1:19" x14ac:dyDescent="0.3">
      <c r="A57356">
        <v>1964001</v>
      </c>
      <c r="B57356">
        <v>1</v>
      </c>
      <c r="C57356" s="1">
        <v>45429</v>
      </c>
      <c r="D57356" s="1"/>
      <c r="E57356">
        <v>1811457</v>
      </c>
      <c r="F57356" t="s">
        <v>40</v>
      </c>
      <c r="G57356" t="s">
        <v>34</v>
      </c>
      <c r="H57356">
        <v>55</v>
      </c>
      <c r="I57356" t="s">
        <v>40</v>
      </c>
      <c r="J57356">
        <v>1186</v>
      </c>
      <c r="K57356">
        <v>2</v>
      </c>
      <c r="L57356" t="s">
        <v>2190</v>
      </c>
      <c r="M57356" t="s">
        <v>47</v>
      </c>
      <c r="N57356" t="s">
        <v>52</v>
      </c>
      <c r="O57356">
        <v>395.48</v>
      </c>
      <c r="P57356">
        <v>860</v>
      </c>
      <c r="Q57356" t="s">
        <v>79</v>
      </c>
      <c r="R57356" t="s">
        <v>39</v>
      </c>
      <c r="S57356">
        <f>TechNova_sales[[#This Row],[UnitPrice]]*TechNova_sales[[#This Row],[Quantity]]</f>
        <v>1720</v>
      </c>
    </row>
    <row r="57357" spans="1:19" x14ac:dyDescent="0.3">
      <c r="A57357">
        <v>1964001</v>
      </c>
      <c r="B57357">
        <v>2</v>
      </c>
      <c r="C57357" s="1">
        <v>45429</v>
      </c>
      <c r="D57357" s="1"/>
      <c r="E57357">
        <v>1811457</v>
      </c>
      <c r="F57357" t="s">
        <v>40</v>
      </c>
      <c r="G57357" t="s">
        <v>34</v>
      </c>
      <c r="H57357">
        <v>55</v>
      </c>
      <c r="I57357" t="s">
        <v>40</v>
      </c>
      <c r="J57357">
        <v>1530</v>
      </c>
      <c r="K57357">
        <v>1</v>
      </c>
      <c r="L57357" t="s">
        <v>1499</v>
      </c>
      <c r="M57357" t="s">
        <v>64</v>
      </c>
      <c r="N57357" t="s">
        <v>48</v>
      </c>
      <c r="O57357">
        <v>122.32</v>
      </c>
      <c r="P57357">
        <v>266</v>
      </c>
      <c r="Q57357" t="s">
        <v>65</v>
      </c>
      <c r="R57357" t="s">
        <v>66</v>
      </c>
      <c r="S57357">
        <f>TechNova_sales[[#This Row],[UnitPrice]]*TechNova_sales[[#This Row],[Quantity]]</f>
        <v>266</v>
      </c>
    </row>
    <row r="57358" spans="1:19" x14ac:dyDescent="0.3">
      <c r="A57358">
        <v>1964001</v>
      </c>
      <c r="B57358">
        <v>3</v>
      </c>
      <c r="C57358" s="1">
        <v>45429</v>
      </c>
      <c r="D57358" s="1"/>
      <c r="E57358">
        <v>1811457</v>
      </c>
      <c r="F57358" t="s">
        <v>40</v>
      </c>
      <c r="G57358" t="s">
        <v>34</v>
      </c>
      <c r="H57358">
        <v>55</v>
      </c>
      <c r="I57358" t="s">
        <v>40</v>
      </c>
      <c r="J57358">
        <v>1784</v>
      </c>
      <c r="K57358">
        <v>1</v>
      </c>
      <c r="L57358" t="s">
        <v>619</v>
      </c>
      <c r="M57358" t="s">
        <v>96</v>
      </c>
      <c r="N57358" t="s">
        <v>37</v>
      </c>
      <c r="O57358">
        <v>21.92</v>
      </c>
      <c r="P57358">
        <v>43</v>
      </c>
      <c r="Q57358" t="s">
        <v>97</v>
      </c>
      <c r="R57358" t="s">
        <v>98</v>
      </c>
      <c r="S57358">
        <f>TechNova_sales[[#This Row],[UnitPrice]]*TechNova_sales[[#This Row],[Quantity]]</f>
        <v>43</v>
      </c>
    </row>
    <row r="57359" spans="1:19" x14ac:dyDescent="0.3">
      <c r="A57359">
        <v>1965000</v>
      </c>
      <c r="B57359">
        <v>1</v>
      </c>
      <c r="C57359" s="1">
        <v>45430</v>
      </c>
      <c r="D57359" s="1"/>
      <c r="E57359">
        <v>1974339</v>
      </c>
      <c r="F57359" t="s">
        <v>40</v>
      </c>
      <c r="G57359" t="s">
        <v>34</v>
      </c>
      <c r="H57359">
        <v>66</v>
      </c>
      <c r="I57359" t="s">
        <v>40</v>
      </c>
      <c r="J57359">
        <v>1531</v>
      </c>
      <c r="K57359">
        <v>2</v>
      </c>
      <c r="L57359" t="s">
        <v>1615</v>
      </c>
      <c r="M57359" t="s">
        <v>64</v>
      </c>
      <c r="N57359" t="s">
        <v>48</v>
      </c>
      <c r="O57359">
        <v>128.88</v>
      </c>
      <c r="P57359">
        <v>389</v>
      </c>
      <c r="Q57359" t="s">
        <v>65</v>
      </c>
      <c r="R57359" t="s">
        <v>66</v>
      </c>
      <c r="S57359">
        <f>TechNova_sales[[#This Row],[UnitPrice]]*TechNova_sales[[#This Row],[Quantity]]</f>
        <v>778</v>
      </c>
    </row>
    <row r="57360" spans="1:19" x14ac:dyDescent="0.3">
      <c r="A57360">
        <v>1965000</v>
      </c>
      <c r="B57360">
        <v>2</v>
      </c>
      <c r="C57360" s="1">
        <v>45430</v>
      </c>
      <c r="D57360" s="1"/>
      <c r="E57360">
        <v>1974339</v>
      </c>
      <c r="F57360" t="s">
        <v>40</v>
      </c>
      <c r="G57360" t="s">
        <v>34</v>
      </c>
      <c r="H57360">
        <v>66</v>
      </c>
      <c r="I57360" t="s">
        <v>40</v>
      </c>
      <c r="J57360">
        <v>30</v>
      </c>
      <c r="K57360">
        <v>2</v>
      </c>
      <c r="L57360" t="s">
        <v>1472</v>
      </c>
      <c r="M57360" t="s">
        <v>36</v>
      </c>
      <c r="N57360" t="s">
        <v>91</v>
      </c>
      <c r="O57360">
        <v>84.49</v>
      </c>
      <c r="P57360">
        <v>255</v>
      </c>
      <c r="Q57360" t="s">
        <v>142</v>
      </c>
      <c r="R57360" t="s">
        <v>128</v>
      </c>
      <c r="S57360">
        <f>TechNova_sales[[#This Row],[UnitPrice]]*TechNova_sales[[#This Row],[Quantity]]</f>
        <v>510</v>
      </c>
    </row>
    <row r="57361" spans="1:19" x14ac:dyDescent="0.3">
      <c r="A57361">
        <v>1965003</v>
      </c>
      <c r="B57361">
        <v>1</v>
      </c>
      <c r="C57361" s="1">
        <v>45430</v>
      </c>
      <c r="D57361" s="1">
        <v>45433</v>
      </c>
      <c r="E57361">
        <v>1925694</v>
      </c>
      <c r="F57361" t="s">
        <v>40</v>
      </c>
      <c r="G57361" t="s">
        <v>34</v>
      </c>
      <c r="H57361">
        <v>0</v>
      </c>
      <c r="I57361" t="s">
        <v>41</v>
      </c>
      <c r="J57361">
        <v>1290</v>
      </c>
      <c r="K57361">
        <v>1</v>
      </c>
      <c r="L57361" t="s">
        <v>1495</v>
      </c>
      <c r="M57361" t="s">
        <v>36</v>
      </c>
      <c r="N57361" t="s">
        <v>44</v>
      </c>
      <c r="O57361">
        <v>121.45</v>
      </c>
      <c r="P57361">
        <v>366.55</v>
      </c>
      <c r="Q57361" t="s">
        <v>38</v>
      </c>
      <c r="R57361" t="s">
        <v>39</v>
      </c>
      <c r="S57361">
        <f>TechNova_sales[[#This Row],[UnitPrice]]*TechNova_sales[[#This Row],[Quantity]]</f>
        <v>366.55</v>
      </c>
    </row>
    <row r="57362" spans="1:19" x14ac:dyDescent="0.3">
      <c r="A57362">
        <v>1965003</v>
      </c>
      <c r="B57362">
        <v>2</v>
      </c>
      <c r="C57362" s="1">
        <v>45430</v>
      </c>
      <c r="D57362" s="1">
        <v>45433</v>
      </c>
      <c r="E57362">
        <v>1925694</v>
      </c>
      <c r="F57362" t="s">
        <v>40</v>
      </c>
      <c r="G57362" t="s">
        <v>34</v>
      </c>
      <c r="H57362">
        <v>0</v>
      </c>
      <c r="I57362" t="s">
        <v>41</v>
      </c>
      <c r="J57362">
        <v>1680</v>
      </c>
      <c r="K57362">
        <v>7</v>
      </c>
      <c r="L57362" t="s">
        <v>1277</v>
      </c>
      <c r="M57362" t="s">
        <v>96</v>
      </c>
      <c r="N57362" t="s">
        <v>44</v>
      </c>
      <c r="O57362">
        <v>3.56</v>
      </c>
      <c r="P57362">
        <v>6.99</v>
      </c>
      <c r="Q57362" t="s">
        <v>105</v>
      </c>
      <c r="R57362" t="s">
        <v>98</v>
      </c>
      <c r="S57362">
        <f>TechNova_sales[[#This Row],[UnitPrice]]*TechNova_sales[[#This Row],[Quantity]]</f>
        <v>48.93</v>
      </c>
    </row>
    <row r="57363" spans="1:19" x14ac:dyDescent="0.3">
      <c r="A57363">
        <v>1965003</v>
      </c>
      <c r="B57363">
        <v>3</v>
      </c>
      <c r="C57363" s="1">
        <v>45430</v>
      </c>
      <c r="D57363" s="1">
        <v>45433</v>
      </c>
      <c r="E57363">
        <v>1925694</v>
      </c>
      <c r="F57363" t="s">
        <v>40</v>
      </c>
      <c r="G57363" t="s">
        <v>34</v>
      </c>
      <c r="H57363">
        <v>0</v>
      </c>
      <c r="I57363" t="s">
        <v>41</v>
      </c>
      <c r="J57363">
        <v>1596</v>
      </c>
      <c r="K57363">
        <v>1</v>
      </c>
      <c r="L57363" t="s">
        <v>167</v>
      </c>
      <c r="M57363" t="s">
        <v>100</v>
      </c>
      <c r="N57363" t="s">
        <v>91</v>
      </c>
      <c r="O57363">
        <v>5.82</v>
      </c>
      <c r="P57363">
        <v>12.66</v>
      </c>
      <c r="Q57363" t="s">
        <v>71</v>
      </c>
      <c r="R57363" t="s">
        <v>72</v>
      </c>
      <c r="S57363">
        <f>TechNova_sales[[#This Row],[UnitPrice]]*TechNova_sales[[#This Row],[Quantity]]</f>
        <v>12.66</v>
      </c>
    </row>
    <row r="57364" spans="1:19" x14ac:dyDescent="0.3">
      <c r="A57364">
        <v>1965004</v>
      </c>
      <c r="B57364">
        <v>1</v>
      </c>
      <c r="C57364" s="1">
        <v>45430</v>
      </c>
      <c r="D57364" s="1"/>
      <c r="E57364">
        <v>2074996</v>
      </c>
      <c r="F57364" t="s">
        <v>40</v>
      </c>
      <c r="G57364" t="s">
        <v>34</v>
      </c>
      <c r="H57364">
        <v>45</v>
      </c>
      <c r="I57364" t="s">
        <v>40</v>
      </c>
      <c r="J57364">
        <v>1657</v>
      </c>
      <c r="K57364">
        <v>2</v>
      </c>
      <c r="L57364" t="s">
        <v>536</v>
      </c>
      <c r="M57364" t="s">
        <v>36</v>
      </c>
      <c r="N57364" t="s">
        <v>37</v>
      </c>
      <c r="O57364">
        <v>82.77</v>
      </c>
      <c r="P57364">
        <v>179.99</v>
      </c>
      <c r="Q57364" t="s">
        <v>71</v>
      </c>
      <c r="R57364" t="s">
        <v>72</v>
      </c>
      <c r="S57364">
        <f>TechNova_sales[[#This Row],[UnitPrice]]*TechNova_sales[[#This Row],[Quantity]]</f>
        <v>359.98</v>
      </c>
    </row>
    <row r="57365" spans="1:19" x14ac:dyDescent="0.3">
      <c r="A57365">
        <v>1965004</v>
      </c>
      <c r="B57365">
        <v>2</v>
      </c>
      <c r="C57365" s="1">
        <v>45430</v>
      </c>
      <c r="D57365" s="1"/>
      <c r="E57365">
        <v>2074996</v>
      </c>
      <c r="F57365" t="s">
        <v>40</v>
      </c>
      <c r="G57365" t="s">
        <v>34</v>
      </c>
      <c r="H57365">
        <v>45</v>
      </c>
      <c r="I57365" t="s">
        <v>40</v>
      </c>
      <c r="J57365">
        <v>761</v>
      </c>
      <c r="K57365">
        <v>5</v>
      </c>
      <c r="L57365" t="s">
        <v>2391</v>
      </c>
      <c r="M57365" t="s">
        <v>36</v>
      </c>
      <c r="N57365" t="s">
        <v>48</v>
      </c>
      <c r="O57365">
        <v>8.6199999999999992</v>
      </c>
      <c r="P57365">
        <v>16.899999999999999</v>
      </c>
      <c r="Q57365" t="s">
        <v>119</v>
      </c>
      <c r="R57365" t="s">
        <v>56</v>
      </c>
      <c r="S57365">
        <f>TechNova_sales[[#This Row],[UnitPrice]]*TechNova_sales[[#This Row],[Quantity]]</f>
        <v>84.5</v>
      </c>
    </row>
    <row r="57366" spans="1:19" x14ac:dyDescent="0.3">
      <c r="A57366">
        <v>1965004</v>
      </c>
      <c r="B57366">
        <v>3</v>
      </c>
      <c r="C57366" s="1">
        <v>45430</v>
      </c>
      <c r="D57366" s="1"/>
      <c r="E57366">
        <v>2074996</v>
      </c>
      <c r="F57366" t="s">
        <v>40</v>
      </c>
      <c r="G57366" t="s">
        <v>34</v>
      </c>
      <c r="H57366">
        <v>45</v>
      </c>
      <c r="I57366" t="s">
        <v>40</v>
      </c>
      <c r="J57366">
        <v>1806</v>
      </c>
      <c r="K57366">
        <v>1</v>
      </c>
      <c r="L57366" t="s">
        <v>366</v>
      </c>
      <c r="M57366" t="s">
        <v>96</v>
      </c>
      <c r="N57366" t="s">
        <v>78</v>
      </c>
      <c r="O57366">
        <v>16.309999999999999</v>
      </c>
      <c r="P57366">
        <v>32</v>
      </c>
      <c r="Q57366" t="s">
        <v>97</v>
      </c>
      <c r="R57366" t="s">
        <v>98</v>
      </c>
      <c r="S57366">
        <f>TechNova_sales[[#This Row],[UnitPrice]]*TechNova_sales[[#This Row],[Quantity]]</f>
        <v>32</v>
      </c>
    </row>
    <row r="57367" spans="1:19" x14ac:dyDescent="0.3">
      <c r="A57367">
        <v>1965006</v>
      </c>
      <c r="B57367">
        <v>1</v>
      </c>
      <c r="C57367" s="1">
        <v>45430</v>
      </c>
      <c r="D57367" s="1"/>
      <c r="E57367">
        <v>1429878</v>
      </c>
      <c r="F57367" t="s">
        <v>40</v>
      </c>
      <c r="G57367" t="s">
        <v>34</v>
      </c>
      <c r="H57367">
        <v>44</v>
      </c>
      <c r="I57367" t="s">
        <v>40</v>
      </c>
      <c r="J57367">
        <v>1935</v>
      </c>
      <c r="K57367">
        <v>3</v>
      </c>
      <c r="L57367" t="s">
        <v>1785</v>
      </c>
      <c r="M57367" t="s">
        <v>47</v>
      </c>
      <c r="N57367" t="s">
        <v>52</v>
      </c>
      <c r="O57367">
        <v>226.71</v>
      </c>
      <c r="P57367">
        <v>493</v>
      </c>
      <c r="Q57367" t="s">
        <v>133</v>
      </c>
      <c r="R57367" t="s">
        <v>50</v>
      </c>
      <c r="S57367">
        <f>TechNova_sales[[#This Row],[UnitPrice]]*TechNova_sales[[#This Row],[Quantity]]</f>
        <v>1479</v>
      </c>
    </row>
    <row r="57368" spans="1:19" x14ac:dyDescent="0.3">
      <c r="A57368">
        <v>1965007</v>
      </c>
      <c r="B57368">
        <v>1</v>
      </c>
      <c r="C57368" s="1">
        <v>45430</v>
      </c>
      <c r="D57368" s="1"/>
      <c r="E57368">
        <v>646248</v>
      </c>
      <c r="F57368" t="s">
        <v>120</v>
      </c>
      <c r="G57368" t="s">
        <v>59</v>
      </c>
      <c r="H57368">
        <v>14</v>
      </c>
      <c r="I57368" t="s">
        <v>120</v>
      </c>
      <c r="J57368">
        <v>2115</v>
      </c>
      <c r="K57368">
        <v>1</v>
      </c>
      <c r="L57368" t="s">
        <v>1073</v>
      </c>
      <c r="M57368" t="s">
        <v>36</v>
      </c>
      <c r="N57368" t="s">
        <v>136</v>
      </c>
      <c r="O57368">
        <v>403.53</v>
      </c>
      <c r="P57368">
        <v>877.5</v>
      </c>
      <c r="Q57368" t="s">
        <v>177</v>
      </c>
      <c r="R57368" t="s">
        <v>50</v>
      </c>
      <c r="S57368">
        <f>TechNova_sales[[#This Row],[UnitPrice]]*TechNova_sales[[#This Row],[Quantity]]</f>
        <v>877.5</v>
      </c>
    </row>
    <row r="57369" spans="1:19" x14ac:dyDescent="0.3">
      <c r="A57369">
        <v>1965008</v>
      </c>
      <c r="B57369">
        <v>1</v>
      </c>
      <c r="C57369" s="1">
        <v>45430</v>
      </c>
      <c r="D57369" s="1">
        <v>45433</v>
      </c>
      <c r="E57369">
        <v>504828</v>
      </c>
      <c r="F57369" t="s">
        <v>143</v>
      </c>
      <c r="G57369" t="s">
        <v>59</v>
      </c>
      <c r="H57369">
        <v>0</v>
      </c>
      <c r="I57369" t="s">
        <v>41</v>
      </c>
      <c r="J57369">
        <v>142</v>
      </c>
      <c r="K57369">
        <v>5</v>
      </c>
      <c r="L57369" t="s">
        <v>617</v>
      </c>
      <c r="M57369" t="s">
        <v>54</v>
      </c>
      <c r="N57369" t="s">
        <v>48</v>
      </c>
      <c r="O57369">
        <v>152.94</v>
      </c>
      <c r="P57369">
        <v>299.99</v>
      </c>
      <c r="Q57369" t="s">
        <v>61</v>
      </c>
      <c r="R57369" t="s">
        <v>62</v>
      </c>
      <c r="S57369">
        <f>TechNova_sales[[#This Row],[UnitPrice]]*TechNova_sales[[#This Row],[Quantity]]</f>
        <v>1499.95</v>
      </c>
    </row>
    <row r="57370" spans="1:19" x14ac:dyDescent="0.3">
      <c r="A57370">
        <v>1965009</v>
      </c>
      <c r="B57370">
        <v>1</v>
      </c>
      <c r="C57370" s="1">
        <v>45430</v>
      </c>
      <c r="D57370" s="1">
        <v>45433</v>
      </c>
      <c r="E57370">
        <v>532320</v>
      </c>
      <c r="F57370" t="s">
        <v>143</v>
      </c>
      <c r="G57370" t="s">
        <v>59</v>
      </c>
      <c r="H57370">
        <v>0</v>
      </c>
      <c r="I57370" t="s">
        <v>41</v>
      </c>
      <c r="J57370">
        <v>1381</v>
      </c>
      <c r="K57370">
        <v>3</v>
      </c>
      <c r="L57370" t="s">
        <v>812</v>
      </c>
      <c r="M57370" t="s">
        <v>36</v>
      </c>
      <c r="N57370" t="s">
        <v>37</v>
      </c>
      <c r="O57370">
        <v>10.57</v>
      </c>
      <c r="P57370">
        <v>22.99</v>
      </c>
      <c r="Q57370" t="s">
        <v>218</v>
      </c>
      <c r="R57370" t="s">
        <v>66</v>
      </c>
      <c r="S57370">
        <f>TechNova_sales[[#This Row],[UnitPrice]]*TechNova_sales[[#This Row],[Quantity]]</f>
        <v>68.97</v>
      </c>
    </row>
    <row r="57371" spans="1:19" x14ac:dyDescent="0.3">
      <c r="A57371">
        <v>1965009</v>
      </c>
      <c r="B57371">
        <v>2</v>
      </c>
      <c r="C57371" s="1">
        <v>45430</v>
      </c>
      <c r="D57371" s="1">
        <v>45433</v>
      </c>
      <c r="E57371">
        <v>532320</v>
      </c>
      <c r="F57371" t="s">
        <v>143</v>
      </c>
      <c r="G57371" t="s">
        <v>59</v>
      </c>
      <c r="H57371">
        <v>0</v>
      </c>
      <c r="I57371" t="s">
        <v>41</v>
      </c>
      <c r="J57371">
        <v>92</v>
      </c>
      <c r="K57371">
        <v>1</v>
      </c>
      <c r="L57371" t="s">
        <v>991</v>
      </c>
      <c r="M57371" t="s">
        <v>183</v>
      </c>
      <c r="N57371" t="s">
        <v>91</v>
      </c>
      <c r="O57371">
        <v>49.69</v>
      </c>
      <c r="P57371">
        <v>149.99</v>
      </c>
      <c r="Q57371" t="s">
        <v>184</v>
      </c>
      <c r="R57371" t="s">
        <v>128</v>
      </c>
      <c r="S57371">
        <f>TechNova_sales[[#This Row],[UnitPrice]]*TechNova_sales[[#This Row],[Quantity]]</f>
        <v>149.99</v>
      </c>
    </row>
    <row r="57372" spans="1:19" x14ac:dyDescent="0.3">
      <c r="A57372">
        <v>1965011</v>
      </c>
      <c r="B57372">
        <v>1</v>
      </c>
      <c r="C57372" s="1">
        <v>45430</v>
      </c>
      <c r="D57372" s="1"/>
      <c r="E57372">
        <v>1716647</v>
      </c>
      <c r="F57372" t="s">
        <v>40</v>
      </c>
      <c r="G57372" t="s">
        <v>34</v>
      </c>
      <c r="H57372">
        <v>45</v>
      </c>
      <c r="I57372" t="s">
        <v>40</v>
      </c>
      <c r="J57372">
        <v>625</v>
      </c>
      <c r="K57372">
        <v>1</v>
      </c>
      <c r="L57372" t="s">
        <v>624</v>
      </c>
      <c r="M57372" t="s">
        <v>86</v>
      </c>
      <c r="N57372" t="s">
        <v>37</v>
      </c>
      <c r="O57372">
        <v>459.4</v>
      </c>
      <c r="P57372">
        <v>999</v>
      </c>
      <c r="Q57372" t="s">
        <v>87</v>
      </c>
      <c r="R57372" t="s">
        <v>56</v>
      </c>
      <c r="S57372">
        <f>TechNova_sales[[#This Row],[UnitPrice]]*TechNova_sales[[#This Row],[Quantity]]</f>
        <v>999</v>
      </c>
    </row>
    <row r="57373" spans="1:19" x14ac:dyDescent="0.3">
      <c r="A57373">
        <v>1965011</v>
      </c>
      <c r="B57373">
        <v>2</v>
      </c>
      <c r="C57373" s="1">
        <v>45430</v>
      </c>
      <c r="D57373" s="1"/>
      <c r="E57373">
        <v>1716647</v>
      </c>
      <c r="F57373" t="s">
        <v>40</v>
      </c>
      <c r="G57373" t="s">
        <v>34</v>
      </c>
      <c r="H57373">
        <v>45</v>
      </c>
      <c r="I57373" t="s">
        <v>40</v>
      </c>
      <c r="J57373">
        <v>406</v>
      </c>
      <c r="K57373">
        <v>2</v>
      </c>
      <c r="L57373" t="s">
        <v>1139</v>
      </c>
      <c r="M57373" t="s">
        <v>74</v>
      </c>
      <c r="N57373" t="s">
        <v>48</v>
      </c>
      <c r="O57373">
        <v>195.24</v>
      </c>
      <c r="P57373">
        <v>382.95</v>
      </c>
      <c r="Q57373" t="s">
        <v>55</v>
      </c>
      <c r="R57373" t="s">
        <v>56</v>
      </c>
      <c r="S57373">
        <f>TechNova_sales[[#This Row],[UnitPrice]]*TechNova_sales[[#This Row],[Quantity]]</f>
        <v>765.9</v>
      </c>
    </row>
    <row r="57374" spans="1:19" x14ac:dyDescent="0.3">
      <c r="A57374">
        <v>1965011</v>
      </c>
      <c r="B57374">
        <v>3</v>
      </c>
      <c r="C57374" s="1">
        <v>45430</v>
      </c>
      <c r="D57374" s="1"/>
      <c r="E57374">
        <v>1716647</v>
      </c>
      <c r="F57374" t="s">
        <v>40</v>
      </c>
      <c r="G57374" t="s">
        <v>34</v>
      </c>
      <c r="H57374">
        <v>45</v>
      </c>
      <c r="I57374" t="s">
        <v>40</v>
      </c>
      <c r="J57374">
        <v>391</v>
      </c>
      <c r="K57374">
        <v>4</v>
      </c>
      <c r="L57374" t="s">
        <v>1703</v>
      </c>
      <c r="M57374" t="s">
        <v>86</v>
      </c>
      <c r="N57374" t="s">
        <v>48</v>
      </c>
      <c r="O57374">
        <v>321.44</v>
      </c>
      <c r="P57374">
        <v>699</v>
      </c>
      <c r="Q57374" t="s">
        <v>55</v>
      </c>
      <c r="R57374" t="s">
        <v>56</v>
      </c>
      <c r="S57374">
        <f>TechNova_sales[[#This Row],[UnitPrice]]*TechNova_sales[[#This Row],[Quantity]]</f>
        <v>2796</v>
      </c>
    </row>
    <row r="57375" spans="1:19" x14ac:dyDescent="0.3">
      <c r="A57375">
        <v>1965011</v>
      </c>
      <c r="B57375">
        <v>4</v>
      </c>
      <c r="C57375" s="1">
        <v>45430</v>
      </c>
      <c r="D57375" s="1"/>
      <c r="E57375">
        <v>1716647</v>
      </c>
      <c r="F57375" t="s">
        <v>40</v>
      </c>
      <c r="G57375" t="s">
        <v>34</v>
      </c>
      <c r="H57375">
        <v>45</v>
      </c>
      <c r="I57375" t="s">
        <v>40</v>
      </c>
      <c r="J57375">
        <v>2512</v>
      </c>
      <c r="K57375">
        <v>1</v>
      </c>
      <c r="L57375" t="s">
        <v>1090</v>
      </c>
      <c r="M57375" t="s">
        <v>36</v>
      </c>
      <c r="N57375" t="s">
        <v>48</v>
      </c>
      <c r="O57375">
        <v>43.07</v>
      </c>
      <c r="P57375">
        <v>129.99</v>
      </c>
      <c r="Q57375" t="s">
        <v>81</v>
      </c>
      <c r="R57375" t="s">
        <v>66</v>
      </c>
      <c r="S57375">
        <f>TechNova_sales[[#This Row],[UnitPrice]]*TechNova_sales[[#This Row],[Quantity]]</f>
        <v>129.99</v>
      </c>
    </row>
    <row r="57376" spans="1:19" x14ac:dyDescent="0.3">
      <c r="A57376">
        <v>1966001</v>
      </c>
      <c r="B57376">
        <v>1</v>
      </c>
      <c r="C57376" s="1">
        <v>45431</v>
      </c>
      <c r="D57376" s="1"/>
      <c r="E57376">
        <v>1523366</v>
      </c>
      <c r="F57376" t="s">
        <v>40</v>
      </c>
      <c r="G57376" t="s">
        <v>34</v>
      </c>
      <c r="H57376">
        <v>65</v>
      </c>
      <c r="I57376" t="s">
        <v>40</v>
      </c>
      <c r="J57376">
        <v>107</v>
      </c>
      <c r="K57376">
        <v>5</v>
      </c>
      <c r="L57376" t="s">
        <v>354</v>
      </c>
      <c r="M57376" t="s">
        <v>86</v>
      </c>
      <c r="N57376" t="s">
        <v>37</v>
      </c>
      <c r="O57376">
        <v>61.16</v>
      </c>
      <c r="P57376">
        <v>132.99</v>
      </c>
      <c r="Q57376" t="s">
        <v>184</v>
      </c>
      <c r="R57376" t="s">
        <v>128</v>
      </c>
      <c r="S57376">
        <f>TechNova_sales[[#This Row],[UnitPrice]]*TechNova_sales[[#This Row],[Quantity]]</f>
        <v>664.95</v>
      </c>
    </row>
    <row r="57377" spans="1:19" x14ac:dyDescent="0.3">
      <c r="A57377">
        <v>1966002</v>
      </c>
      <c r="B57377">
        <v>1</v>
      </c>
      <c r="C57377" s="1">
        <v>45431</v>
      </c>
      <c r="D57377" s="1"/>
      <c r="E57377">
        <v>1012961</v>
      </c>
      <c r="F57377" t="s">
        <v>58</v>
      </c>
      <c r="G57377" t="s">
        <v>59</v>
      </c>
      <c r="H57377">
        <v>40</v>
      </c>
      <c r="I57377" t="s">
        <v>58</v>
      </c>
      <c r="J57377">
        <v>450</v>
      </c>
      <c r="K57377">
        <v>1</v>
      </c>
      <c r="L57377" t="s">
        <v>450</v>
      </c>
      <c r="M57377" t="s">
        <v>86</v>
      </c>
      <c r="N57377" t="s">
        <v>89</v>
      </c>
      <c r="O57377">
        <v>304.48</v>
      </c>
      <c r="P57377">
        <v>919</v>
      </c>
      <c r="Q57377" t="s">
        <v>69</v>
      </c>
      <c r="R57377" t="s">
        <v>56</v>
      </c>
      <c r="S57377">
        <f>TechNova_sales[[#This Row],[UnitPrice]]*TechNova_sales[[#This Row],[Quantity]]</f>
        <v>919</v>
      </c>
    </row>
    <row r="57378" spans="1:19" x14ac:dyDescent="0.3">
      <c r="A57378">
        <v>1966002</v>
      </c>
      <c r="B57378">
        <v>2</v>
      </c>
      <c r="C57378" s="1">
        <v>45431</v>
      </c>
      <c r="D57378" s="1"/>
      <c r="E57378">
        <v>1012961</v>
      </c>
      <c r="F57378" t="s">
        <v>58</v>
      </c>
      <c r="G57378" t="s">
        <v>59</v>
      </c>
      <c r="H57378">
        <v>40</v>
      </c>
      <c r="I57378" t="s">
        <v>58</v>
      </c>
      <c r="J57378">
        <v>1563</v>
      </c>
      <c r="K57378">
        <v>1</v>
      </c>
      <c r="L57378" t="s">
        <v>786</v>
      </c>
      <c r="M57378" t="s">
        <v>64</v>
      </c>
      <c r="N57378" t="s">
        <v>37</v>
      </c>
      <c r="O57378">
        <v>123.24</v>
      </c>
      <c r="P57378">
        <v>268</v>
      </c>
      <c r="Q57378" t="s">
        <v>65</v>
      </c>
      <c r="R57378" t="s">
        <v>66</v>
      </c>
      <c r="S57378">
        <f>TechNova_sales[[#This Row],[UnitPrice]]*TechNova_sales[[#This Row],[Quantity]]</f>
        <v>268</v>
      </c>
    </row>
    <row r="57379" spans="1:19" x14ac:dyDescent="0.3">
      <c r="A57379">
        <v>1966002</v>
      </c>
      <c r="B57379">
        <v>3</v>
      </c>
      <c r="C57379" s="1">
        <v>45431</v>
      </c>
      <c r="D57379" s="1"/>
      <c r="E57379">
        <v>1012961</v>
      </c>
      <c r="F57379" t="s">
        <v>58</v>
      </c>
      <c r="G57379" t="s">
        <v>59</v>
      </c>
      <c r="H57379">
        <v>40</v>
      </c>
      <c r="I57379" t="s">
        <v>58</v>
      </c>
      <c r="J57379">
        <v>53</v>
      </c>
      <c r="K57379">
        <v>2</v>
      </c>
      <c r="L57379" t="s">
        <v>139</v>
      </c>
      <c r="M57379" t="s">
        <v>86</v>
      </c>
      <c r="N57379" t="s">
        <v>48</v>
      </c>
      <c r="O57379">
        <v>98.07</v>
      </c>
      <c r="P57379">
        <v>296</v>
      </c>
      <c r="Q57379" t="s">
        <v>127</v>
      </c>
      <c r="R57379" t="s">
        <v>128</v>
      </c>
      <c r="S57379">
        <f>TechNova_sales[[#This Row],[UnitPrice]]*TechNova_sales[[#This Row],[Quantity]]</f>
        <v>592</v>
      </c>
    </row>
    <row r="57380" spans="1:19" x14ac:dyDescent="0.3">
      <c r="A57380">
        <v>1966002</v>
      </c>
      <c r="B57380">
        <v>4</v>
      </c>
      <c r="C57380" s="1">
        <v>45431</v>
      </c>
      <c r="D57380" s="1"/>
      <c r="E57380">
        <v>1012961</v>
      </c>
      <c r="F57380" t="s">
        <v>58</v>
      </c>
      <c r="G57380" t="s">
        <v>59</v>
      </c>
      <c r="H57380">
        <v>40</v>
      </c>
      <c r="I57380" t="s">
        <v>58</v>
      </c>
      <c r="J57380">
        <v>49</v>
      </c>
      <c r="K57380">
        <v>6</v>
      </c>
      <c r="L57380" t="s">
        <v>920</v>
      </c>
      <c r="M57380" t="s">
        <v>86</v>
      </c>
      <c r="N57380" t="s">
        <v>37</v>
      </c>
      <c r="O57380">
        <v>91.95</v>
      </c>
      <c r="P57380">
        <v>199.95</v>
      </c>
      <c r="Q57380" t="s">
        <v>127</v>
      </c>
      <c r="R57380" t="s">
        <v>128</v>
      </c>
      <c r="S57380">
        <f>TechNova_sales[[#This Row],[UnitPrice]]*TechNova_sales[[#This Row],[Quantity]]</f>
        <v>1199.6999999999998</v>
      </c>
    </row>
    <row r="57381" spans="1:19" x14ac:dyDescent="0.3">
      <c r="A57381">
        <v>1966003</v>
      </c>
      <c r="B57381">
        <v>1</v>
      </c>
      <c r="C57381" s="1">
        <v>45431</v>
      </c>
      <c r="D57381" s="1"/>
      <c r="E57381">
        <v>1667987</v>
      </c>
      <c r="F57381" t="s">
        <v>40</v>
      </c>
      <c r="G57381" t="s">
        <v>34</v>
      </c>
      <c r="H57381">
        <v>45</v>
      </c>
      <c r="I57381" t="s">
        <v>40</v>
      </c>
      <c r="J57381">
        <v>125</v>
      </c>
      <c r="K57381">
        <v>6</v>
      </c>
      <c r="L57381" t="s">
        <v>300</v>
      </c>
      <c r="M57381" t="s">
        <v>54</v>
      </c>
      <c r="N57381" t="s">
        <v>44</v>
      </c>
      <c r="O57381">
        <v>73.11</v>
      </c>
      <c r="P57381">
        <v>143.4</v>
      </c>
      <c r="Q57381" t="s">
        <v>61</v>
      </c>
      <c r="R57381" t="s">
        <v>62</v>
      </c>
      <c r="S57381">
        <f>TechNova_sales[[#This Row],[UnitPrice]]*TechNova_sales[[#This Row],[Quantity]]</f>
        <v>860.40000000000009</v>
      </c>
    </row>
    <row r="57382" spans="1:19" x14ac:dyDescent="0.3">
      <c r="A57382">
        <v>1966004</v>
      </c>
      <c r="B57382">
        <v>1</v>
      </c>
      <c r="C57382" s="1">
        <v>45431</v>
      </c>
      <c r="D57382" s="1"/>
      <c r="E57382">
        <v>616327</v>
      </c>
      <c r="F57382" t="s">
        <v>120</v>
      </c>
      <c r="G57382" t="s">
        <v>59</v>
      </c>
      <c r="H57382">
        <v>13</v>
      </c>
      <c r="I57382" t="s">
        <v>120</v>
      </c>
      <c r="J57382">
        <v>2089</v>
      </c>
      <c r="K57382">
        <v>2</v>
      </c>
      <c r="L57382" t="s">
        <v>324</v>
      </c>
      <c r="M57382" t="s">
        <v>36</v>
      </c>
      <c r="N57382" t="s">
        <v>37</v>
      </c>
      <c r="O57382">
        <v>131.28</v>
      </c>
      <c r="P57382">
        <v>257.5</v>
      </c>
      <c r="Q57382" t="s">
        <v>177</v>
      </c>
      <c r="R57382" t="s">
        <v>50</v>
      </c>
      <c r="S57382">
        <f>TechNova_sales[[#This Row],[UnitPrice]]*TechNova_sales[[#This Row],[Quantity]]</f>
        <v>515</v>
      </c>
    </row>
    <row r="57383" spans="1:19" x14ac:dyDescent="0.3">
      <c r="A57383">
        <v>1966005</v>
      </c>
      <c r="B57383">
        <v>1</v>
      </c>
      <c r="C57383" s="1">
        <v>45431</v>
      </c>
      <c r="D57383" s="1">
        <v>45434</v>
      </c>
      <c r="E57383">
        <v>2088572</v>
      </c>
      <c r="F57383" t="s">
        <v>40</v>
      </c>
      <c r="G57383" t="s">
        <v>34</v>
      </c>
      <c r="H57383">
        <v>0</v>
      </c>
      <c r="I57383" t="s">
        <v>41</v>
      </c>
      <c r="J57383">
        <v>1878</v>
      </c>
      <c r="K57383">
        <v>8</v>
      </c>
      <c r="L57383" t="s">
        <v>2349</v>
      </c>
      <c r="M57383" t="s">
        <v>36</v>
      </c>
      <c r="N57383" t="s">
        <v>78</v>
      </c>
      <c r="O57383">
        <v>914.67</v>
      </c>
      <c r="P57383">
        <v>1989</v>
      </c>
      <c r="Q57383" t="s">
        <v>315</v>
      </c>
      <c r="R57383" t="s">
        <v>50</v>
      </c>
      <c r="S57383">
        <f>TechNova_sales[[#This Row],[UnitPrice]]*TechNova_sales[[#This Row],[Quantity]]</f>
        <v>15912</v>
      </c>
    </row>
    <row r="57384" spans="1:19" x14ac:dyDescent="0.3">
      <c r="A57384">
        <v>1966005</v>
      </c>
      <c r="B57384">
        <v>2</v>
      </c>
      <c r="C57384" s="1">
        <v>45431</v>
      </c>
      <c r="D57384" s="1">
        <v>45434</v>
      </c>
      <c r="E57384">
        <v>2088572</v>
      </c>
      <c r="F57384" t="s">
        <v>40</v>
      </c>
      <c r="G57384" t="s">
        <v>34</v>
      </c>
      <c r="H57384">
        <v>0</v>
      </c>
      <c r="I57384" t="s">
        <v>41</v>
      </c>
      <c r="J57384">
        <v>1016</v>
      </c>
      <c r="K57384">
        <v>2</v>
      </c>
      <c r="L57384" t="s">
        <v>1146</v>
      </c>
      <c r="M57384" t="s">
        <v>43</v>
      </c>
      <c r="N57384" t="s">
        <v>123</v>
      </c>
      <c r="O57384">
        <v>68.06</v>
      </c>
      <c r="P57384">
        <v>148</v>
      </c>
      <c r="Q57384" t="s">
        <v>174</v>
      </c>
      <c r="R57384" t="s">
        <v>39</v>
      </c>
      <c r="S57384">
        <f>TechNova_sales[[#This Row],[UnitPrice]]*TechNova_sales[[#This Row],[Quantity]]</f>
        <v>296</v>
      </c>
    </row>
    <row r="57385" spans="1:19" x14ac:dyDescent="0.3">
      <c r="A57385">
        <v>1966006</v>
      </c>
      <c r="B57385">
        <v>1</v>
      </c>
      <c r="C57385" s="1">
        <v>45431</v>
      </c>
      <c r="D57385" s="1"/>
      <c r="E57385">
        <v>999198</v>
      </c>
      <c r="F57385" t="s">
        <v>58</v>
      </c>
      <c r="G57385" t="s">
        <v>59</v>
      </c>
      <c r="H57385">
        <v>38</v>
      </c>
      <c r="I57385" t="s">
        <v>58</v>
      </c>
      <c r="J57385">
        <v>1569</v>
      </c>
      <c r="K57385">
        <v>1</v>
      </c>
      <c r="L57385" t="s">
        <v>2070</v>
      </c>
      <c r="M57385" t="s">
        <v>64</v>
      </c>
      <c r="N57385" t="s">
        <v>37</v>
      </c>
      <c r="O57385">
        <v>137.5</v>
      </c>
      <c r="P57385">
        <v>299</v>
      </c>
      <c r="Q57385" t="s">
        <v>65</v>
      </c>
      <c r="R57385" t="s">
        <v>66</v>
      </c>
      <c r="S57385">
        <f>TechNova_sales[[#This Row],[UnitPrice]]*TechNova_sales[[#This Row],[Quantity]]</f>
        <v>299</v>
      </c>
    </row>
    <row r="57386" spans="1:19" x14ac:dyDescent="0.3">
      <c r="A57386">
        <v>1966006</v>
      </c>
      <c r="B57386">
        <v>2</v>
      </c>
      <c r="C57386" s="1">
        <v>45431</v>
      </c>
      <c r="D57386" s="1"/>
      <c r="E57386">
        <v>999198</v>
      </c>
      <c r="F57386" t="s">
        <v>58</v>
      </c>
      <c r="G57386" t="s">
        <v>59</v>
      </c>
      <c r="H57386">
        <v>38</v>
      </c>
      <c r="I57386" t="s">
        <v>58</v>
      </c>
      <c r="J57386">
        <v>102</v>
      </c>
      <c r="K57386">
        <v>4</v>
      </c>
      <c r="L57386" t="s">
        <v>1162</v>
      </c>
      <c r="M57386" t="s">
        <v>86</v>
      </c>
      <c r="N57386" t="s">
        <v>44</v>
      </c>
      <c r="O57386">
        <v>52.88</v>
      </c>
      <c r="P57386">
        <v>115</v>
      </c>
      <c r="Q57386" t="s">
        <v>184</v>
      </c>
      <c r="R57386" t="s">
        <v>128</v>
      </c>
      <c r="S57386">
        <f>TechNova_sales[[#This Row],[UnitPrice]]*TechNova_sales[[#This Row],[Quantity]]</f>
        <v>460</v>
      </c>
    </row>
    <row r="57387" spans="1:19" x14ac:dyDescent="0.3">
      <c r="A57387">
        <v>1966006</v>
      </c>
      <c r="B57387">
        <v>3</v>
      </c>
      <c r="C57387" s="1">
        <v>45431</v>
      </c>
      <c r="D57387" s="1"/>
      <c r="E57387">
        <v>999198</v>
      </c>
      <c r="F57387" t="s">
        <v>58</v>
      </c>
      <c r="G57387" t="s">
        <v>59</v>
      </c>
      <c r="H57387">
        <v>38</v>
      </c>
      <c r="I57387" t="s">
        <v>58</v>
      </c>
      <c r="J57387">
        <v>1645</v>
      </c>
      <c r="K57387">
        <v>1</v>
      </c>
      <c r="L57387" t="s">
        <v>160</v>
      </c>
      <c r="M57387" t="s">
        <v>36</v>
      </c>
      <c r="N57387" t="s">
        <v>44</v>
      </c>
      <c r="O57387">
        <v>26.62</v>
      </c>
      <c r="P57387">
        <v>57.88</v>
      </c>
      <c r="Q57387" t="s">
        <v>71</v>
      </c>
      <c r="R57387" t="s">
        <v>72</v>
      </c>
      <c r="S57387">
        <f>TechNova_sales[[#This Row],[UnitPrice]]*TechNova_sales[[#This Row],[Quantity]]</f>
        <v>57.88</v>
      </c>
    </row>
    <row r="57388" spans="1:19" x14ac:dyDescent="0.3">
      <c r="A57388">
        <v>1966006</v>
      </c>
      <c r="B57388">
        <v>4</v>
      </c>
      <c r="C57388" s="1">
        <v>45431</v>
      </c>
      <c r="D57388" s="1"/>
      <c r="E57388">
        <v>999198</v>
      </c>
      <c r="F57388" t="s">
        <v>58</v>
      </c>
      <c r="G57388" t="s">
        <v>59</v>
      </c>
      <c r="H57388">
        <v>38</v>
      </c>
      <c r="I57388" t="s">
        <v>58</v>
      </c>
      <c r="J57388">
        <v>104</v>
      </c>
      <c r="K57388">
        <v>4</v>
      </c>
      <c r="L57388" t="s">
        <v>935</v>
      </c>
      <c r="M57388" t="s">
        <v>86</v>
      </c>
      <c r="N57388" t="s">
        <v>37</v>
      </c>
      <c r="O57388">
        <v>52.88</v>
      </c>
      <c r="P57388">
        <v>115</v>
      </c>
      <c r="Q57388" t="s">
        <v>184</v>
      </c>
      <c r="R57388" t="s">
        <v>128</v>
      </c>
      <c r="S57388">
        <f>TechNova_sales[[#This Row],[UnitPrice]]*TechNova_sales[[#This Row],[Quantity]]</f>
        <v>460</v>
      </c>
    </row>
    <row r="57389" spans="1:19" x14ac:dyDescent="0.3">
      <c r="A57389">
        <v>1966007</v>
      </c>
      <c r="B57389">
        <v>1</v>
      </c>
      <c r="C57389" s="1">
        <v>45431</v>
      </c>
      <c r="D57389" s="1"/>
      <c r="E57389">
        <v>1546647</v>
      </c>
      <c r="F57389" t="s">
        <v>40</v>
      </c>
      <c r="G57389" t="s">
        <v>34</v>
      </c>
      <c r="H57389">
        <v>61</v>
      </c>
      <c r="I57389" t="s">
        <v>40</v>
      </c>
      <c r="J57389">
        <v>418</v>
      </c>
      <c r="K57389">
        <v>3</v>
      </c>
      <c r="L57389" t="s">
        <v>370</v>
      </c>
      <c r="M57389" t="s">
        <v>54</v>
      </c>
      <c r="N57389" t="s">
        <v>44</v>
      </c>
      <c r="O57389">
        <v>137.63</v>
      </c>
      <c r="P57389">
        <v>269.95</v>
      </c>
      <c r="Q57389" t="s">
        <v>69</v>
      </c>
      <c r="R57389" t="s">
        <v>56</v>
      </c>
      <c r="S57389">
        <f>TechNova_sales[[#This Row],[UnitPrice]]*TechNova_sales[[#This Row],[Quantity]]</f>
        <v>809.84999999999991</v>
      </c>
    </row>
    <row r="57390" spans="1:19" x14ac:dyDescent="0.3">
      <c r="A57390">
        <v>1966007</v>
      </c>
      <c r="B57390">
        <v>2</v>
      </c>
      <c r="C57390" s="1">
        <v>45431</v>
      </c>
      <c r="D57390" s="1"/>
      <c r="E57390">
        <v>1546647</v>
      </c>
      <c r="F57390" t="s">
        <v>40</v>
      </c>
      <c r="G57390" t="s">
        <v>34</v>
      </c>
      <c r="H57390">
        <v>61</v>
      </c>
      <c r="I57390" t="s">
        <v>40</v>
      </c>
      <c r="J57390">
        <v>2501</v>
      </c>
      <c r="K57390">
        <v>3</v>
      </c>
      <c r="L57390" t="s">
        <v>538</v>
      </c>
      <c r="M57390" t="s">
        <v>36</v>
      </c>
      <c r="N57390" t="s">
        <v>188</v>
      </c>
      <c r="O57390">
        <v>12.09</v>
      </c>
      <c r="P57390">
        <v>23.72</v>
      </c>
      <c r="Q57390" t="s">
        <v>81</v>
      </c>
      <c r="R57390" t="s">
        <v>66</v>
      </c>
      <c r="S57390">
        <f>TechNova_sales[[#This Row],[UnitPrice]]*TechNova_sales[[#This Row],[Quantity]]</f>
        <v>71.16</v>
      </c>
    </row>
    <row r="57391" spans="1:19" x14ac:dyDescent="0.3">
      <c r="A57391">
        <v>1966009</v>
      </c>
      <c r="B57391">
        <v>1</v>
      </c>
      <c r="C57391" s="1">
        <v>45431</v>
      </c>
      <c r="D57391" s="1"/>
      <c r="E57391">
        <v>1081923</v>
      </c>
      <c r="F57391" t="s">
        <v>58</v>
      </c>
      <c r="G57391" t="s">
        <v>59</v>
      </c>
      <c r="H57391">
        <v>39</v>
      </c>
      <c r="I57391" t="s">
        <v>58</v>
      </c>
      <c r="J57391">
        <v>432</v>
      </c>
      <c r="K57391">
        <v>1</v>
      </c>
      <c r="L57391" t="s">
        <v>727</v>
      </c>
      <c r="M57391" t="s">
        <v>54</v>
      </c>
      <c r="N57391" t="s">
        <v>89</v>
      </c>
      <c r="O57391">
        <v>254.86</v>
      </c>
      <c r="P57391">
        <v>499.9</v>
      </c>
      <c r="Q57391" t="s">
        <v>69</v>
      </c>
      <c r="R57391" t="s">
        <v>56</v>
      </c>
      <c r="S57391">
        <f>TechNova_sales[[#This Row],[UnitPrice]]*TechNova_sales[[#This Row],[Quantity]]</f>
        <v>499.9</v>
      </c>
    </row>
    <row r="57392" spans="1:19" x14ac:dyDescent="0.3">
      <c r="A57392">
        <v>1966010</v>
      </c>
      <c r="B57392">
        <v>1</v>
      </c>
      <c r="C57392" s="1">
        <v>45431</v>
      </c>
      <c r="D57392" s="1"/>
      <c r="E57392">
        <v>385734</v>
      </c>
      <c r="F57392" t="s">
        <v>33</v>
      </c>
      <c r="G57392" t="s">
        <v>34</v>
      </c>
      <c r="H57392">
        <v>10</v>
      </c>
      <c r="I57392" t="s">
        <v>33</v>
      </c>
      <c r="J57392">
        <v>531</v>
      </c>
      <c r="K57392">
        <v>3</v>
      </c>
      <c r="L57392" t="s">
        <v>1107</v>
      </c>
      <c r="M57392" t="s">
        <v>86</v>
      </c>
      <c r="N57392" t="s">
        <v>37</v>
      </c>
      <c r="O57392">
        <v>224.97</v>
      </c>
      <c r="P57392">
        <v>679</v>
      </c>
      <c r="Q57392" t="s">
        <v>275</v>
      </c>
      <c r="R57392" t="s">
        <v>56</v>
      </c>
      <c r="S57392">
        <f>TechNova_sales[[#This Row],[UnitPrice]]*TechNova_sales[[#This Row],[Quantity]]</f>
        <v>2037</v>
      </c>
    </row>
    <row r="57393" spans="1:19" x14ac:dyDescent="0.3">
      <c r="A57393">
        <v>1966012</v>
      </c>
      <c r="B57393">
        <v>1</v>
      </c>
      <c r="C57393" s="1">
        <v>45431</v>
      </c>
      <c r="D57393" s="1"/>
      <c r="E57393">
        <v>1230034</v>
      </c>
      <c r="F57393" t="s">
        <v>40</v>
      </c>
      <c r="G57393" t="s">
        <v>34</v>
      </c>
      <c r="H57393">
        <v>49</v>
      </c>
      <c r="I57393" t="s">
        <v>40</v>
      </c>
      <c r="J57393">
        <v>1720</v>
      </c>
      <c r="K57393">
        <v>1</v>
      </c>
      <c r="L57393" t="s">
        <v>116</v>
      </c>
      <c r="M57393" t="s">
        <v>96</v>
      </c>
      <c r="N57393" t="s">
        <v>48</v>
      </c>
      <c r="O57393">
        <v>32.25</v>
      </c>
      <c r="P57393">
        <v>70.13</v>
      </c>
      <c r="Q57393" t="s">
        <v>97</v>
      </c>
      <c r="R57393" t="s">
        <v>98</v>
      </c>
      <c r="S57393">
        <f>TechNova_sales[[#This Row],[UnitPrice]]*TechNova_sales[[#This Row],[Quantity]]</f>
        <v>70.13</v>
      </c>
    </row>
    <row r="57394" spans="1:19" x14ac:dyDescent="0.3">
      <c r="A57394">
        <v>1966012</v>
      </c>
      <c r="B57394">
        <v>2</v>
      </c>
      <c r="C57394" s="1">
        <v>45431</v>
      </c>
      <c r="D57394" s="1"/>
      <c r="E57394">
        <v>1230034</v>
      </c>
      <c r="F57394" t="s">
        <v>40</v>
      </c>
      <c r="G57394" t="s">
        <v>34</v>
      </c>
      <c r="H57394">
        <v>49</v>
      </c>
      <c r="I57394" t="s">
        <v>40</v>
      </c>
      <c r="J57394">
        <v>1604</v>
      </c>
      <c r="K57394">
        <v>3</v>
      </c>
      <c r="L57394" t="s">
        <v>291</v>
      </c>
      <c r="M57394" t="s">
        <v>100</v>
      </c>
      <c r="N57394" t="s">
        <v>48</v>
      </c>
      <c r="O57394">
        <v>86.14</v>
      </c>
      <c r="P57394">
        <v>259.99</v>
      </c>
      <c r="Q57394" t="s">
        <v>71</v>
      </c>
      <c r="R57394" t="s">
        <v>72</v>
      </c>
      <c r="S57394">
        <f>TechNova_sales[[#This Row],[UnitPrice]]*TechNova_sales[[#This Row],[Quantity]]</f>
        <v>779.97</v>
      </c>
    </row>
    <row r="57395" spans="1:19" x14ac:dyDescent="0.3">
      <c r="A57395">
        <v>1966012</v>
      </c>
      <c r="B57395">
        <v>3</v>
      </c>
      <c r="C57395" s="1">
        <v>45431</v>
      </c>
      <c r="D57395" s="1"/>
      <c r="E57395">
        <v>1230034</v>
      </c>
      <c r="F57395" t="s">
        <v>40</v>
      </c>
      <c r="G57395" t="s">
        <v>34</v>
      </c>
      <c r="H57395">
        <v>49</v>
      </c>
      <c r="I57395" t="s">
        <v>40</v>
      </c>
      <c r="J57395">
        <v>659</v>
      </c>
      <c r="K57395">
        <v>3</v>
      </c>
      <c r="L57395" t="s">
        <v>2188</v>
      </c>
      <c r="M57395" t="s">
        <v>74</v>
      </c>
      <c r="N57395" t="s">
        <v>48</v>
      </c>
      <c r="O57395">
        <v>54.26</v>
      </c>
      <c r="P57395">
        <v>118</v>
      </c>
      <c r="Q57395" t="s">
        <v>75</v>
      </c>
      <c r="R57395" t="s">
        <v>56</v>
      </c>
      <c r="S57395">
        <f>TechNova_sales[[#This Row],[UnitPrice]]*TechNova_sales[[#This Row],[Quantity]]</f>
        <v>354</v>
      </c>
    </row>
    <row r="57396" spans="1:19" x14ac:dyDescent="0.3">
      <c r="A57396">
        <v>1966013</v>
      </c>
      <c r="B57396">
        <v>1</v>
      </c>
      <c r="C57396" s="1">
        <v>45431</v>
      </c>
      <c r="D57396" s="1"/>
      <c r="E57396">
        <v>1663333</v>
      </c>
      <c r="F57396" t="s">
        <v>40</v>
      </c>
      <c r="G57396" t="s">
        <v>34</v>
      </c>
      <c r="H57396">
        <v>57</v>
      </c>
      <c r="I57396" t="s">
        <v>40</v>
      </c>
      <c r="J57396">
        <v>1318</v>
      </c>
      <c r="K57396">
        <v>3</v>
      </c>
      <c r="L57396" t="s">
        <v>1718</v>
      </c>
      <c r="M57396" t="s">
        <v>36</v>
      </c>
      <c r="N57396" t="s">
        <v>48</v>
      </c>
      <c r="O57396">
        <v>8.66</v>
      </c>
      <c r="P57396">
        <v>16.989999999999998</v>
      </c>
      <c r="Q57396" t="s">
        <v>218</v>
      </c>
      <c r="R57396" t="s">
        <v>66</v>
      </c>
      <c r="S57396">
        <f>TechNova_sales[[#This Row],[UnitPrice]]*TechNova_sales[[#This Row],[Quantity]]</f>
        <v>50.97</v>
      </c>
    </row>
    <row r="57397" spans="1:19" x14ac:dyDescent="0.3">
      <c r="A57397">
        <v>1966014</v>
      </c>
      <c r="B57397">
        <v>1</v>
      </c>
      <c r="C57397" s="1">
        <v>45431</v>
      </c>
      <c r="D57397" s="1"/>
      <c r="E57397">
        <v>1261718</v>
      </c>
      <c r="F57397" t="s">
        <v>40</v>
      </c>
      <c r="G57397" t="s">
        <v>34</v>
      </c>
      <c r="H57397">
        <v>59</v>
      </c>
      <c r="I57397" t="s">
        <v>40</v>
      </c>
      <c r="J57397">
        <v>1490</v>
      </c>
      <c r="K57397">
        <v>1</v>
      </c>
      <c r="L57397" t="s">
        <v>555</v>
      </c>
      <c r="M57397" t="s">
        <v>64</v>
      </c>
      <c r="N57397" t="s">
        <v>37</v>
      </c>
      <c r="O57397">
        <v>65.77</v>
      </c>
      <c r="P57397">
        <v>129</v>
      </c>
      <c r="Q57397" t="s">
        <v>65</v>
      </c>
      <c r="R57397" t="s">
        <v>66</v>
      </c>
      <c r="S57397">
        <f>TechNova_sales[[#This Row],[UnitPrice]]*TechNova_sales[[#This Row],[Quantity]]</f>
        <v>129</v>
      </c>
    </row>
    <row r="57398" spans="1:19" x14ac:dyDescent="0.3">
      <c r="A57398">
        <v>1966014</v>
      </c>
      <c r="B57398">
        <v>2</v>
      </c>
      <c r="C57398" s="1">
        <v>45431</v>
      </c>
      <c r="D57398" s="1"/>
      <c r="E57398">
        <v>1261718</v>
      </c>
      <c r="F57398" t="s">
        <v>40</v>
      </c>
      <c r="G57398" t="s">
        <v>34</v>
      </c>
      <c r="H57398">
        <v>59</v>
      </c>
      <c r="I57398" t="s">
        <v>40</v>
      </c>
      <c r="J57398">
        <v>1602</v>
      </c>
      <c r="K57398">
        <v>8</v>
      </c>
      <c r="L57398" t="s">
        <v>691</v>
      </c>
      <c r="M57398" t="s">
        <v>100</v>
      </c>
      <c r="N57398" t="s">
        <v>48</v>
      </c>
      <c r="O57398">
        <v>82.77</v>
      </c>
      <c r="P57398">
        <v>179.99</v>
      </c>
      <c r="Q57398" t="s">
        <v>71</v>
      </c>
      <c r="R57398" t="s">
        <v>72</v>
      </c>
      <c r="S57398">
        <f>TechNova_sales[[#This Row],[UnitPrice]]*TechNova_sales[[#This Row],[Quantity]]</f>
        <v>1439.92</v>
      </c>
    </row>
    <row r="57399" spans="1:19" x14ac:dyDescent="0.3">
      <c r="A57399">
        <v>1966014</v>
      </c>
      <c r="B57399">
        <v>3</v>
      </c>
      <c r="C57399" s="1">
        <v>45431</v>
      </c>
      <c r="D57399" s="1"/>
      <c r="E57399">
        <v>1261718</v>
      </c>
      <c r="F57399" t="s">
        <v>40</v>
      </c>
      <c r="G57399" t="s">
        <v>34</v>
      </c>
      <c r="H57399">
        <v>59</v>
      </c>
      <c r="I57399" t="s">
        <v>40</v>
      </c>
      <c r="J57399">
        <v>2517</v>
      </c>
      <c r="K57399">
        <v>6</v>
      </c>
      <c r="L57399" t="s">
        <v>1028</v>
      </c>
      <c r="M57399" t="s">
        <v>36</v>
      </c>
      <c r="N57399" t="s">
        <v>44</v>
      </c>
      <c r="O57399">
        <v>1.71</v>
      </c>
      <c r="P57399">
        <v>3.35</v>
      </c>
      <c r="Q57399" t="s">
        <v>81</v>
      </c>
      <c r="R57399" t="s">
        <v>66</v>
      </c>
      <c r="S57399">
        <f>TechNova_sales[[#This Row],[UnitPrice]]*TechNova_sales[[#This Row],[Quantity]]</f>
        <v>20.100000000000001</v>
      </c>
    </row>
    <row r="57400" spans="1:19" x14ac:dyDescent="0.3">
      <c r="A57400">
        <v>1966014</v>
      </c>
      <c r="B57400">
        <v>4</v>
      </c>
      <c r="C57400" s="1">
        <v>45431</v>
      </c>
      <c r="D57400" s="1"/>
      <c r="E57400">
        <v>1261718</v>
      </c>
      <c r="F57400" t="s">
        <v>40</v>
      </c>
      <c r="G57400" t="s">
        <v>34</v>
      </c>
      <c r="H57400">
        <v>59</v>
      </c>
      <c r="I57400" t="s">
        <v>40</v>
      </c>
      <c r="J57400">
        <v>1586</v>
      </c>
      <c r="K57400">
        <v>1</v>
      </c>
      <c r="L57400" t="s">
        <v>475</v>
      </c>
      <c r="M57400" t="s">
        <v>100</v>
      </c>
      <c r="N57400" t="s">
        <v>48</v>
      </c>
      <c r="O57400">
        <v>5.82</v>
      </c>
      <c r="P57400">
        <v>12.66</v>
      </c>
      <c r="Q57400" t="s">
        <v>71</v>
      </c>
      <c r="R57400" t="s">
        <v>72</v>
      </c>
      <c r="S57400">
        <f>TechNova_sales[[#This Row],[UnitPrice]]*TechNova_sales[[#This Row],[Quantity]]</f>
        <v>12.66</v>
      </c>
    </row>
    <row r="57401" spans="1:19" x14ac:dyDescent="0.3">
      <c r="A57401">
        <v>1967000</v>
      </c>
      <c r="B57401">
        <v>1</v>
      </c>
      <c r="C57401" s="1">
        <v>45432</v>
      </c>
      <c r="D57401" s="1"/>
      <c r="E57401">
        <v>1044827</v>
      </c>
      <c r="F57401" t="s">
        <v>58</v>
      </c>
      <c r="G57401" t="s">
        <v>59</v>
      </c>
      <c r="H57401">
        <v>36</v>
      </c>
      <c r="I57401" t="s">
        <v>58</v>
      </c>
      <c r="J57401">
        <v>1647</v>
      </c>
      <c r="K57401">
        <v>6</v>
      </c>
      <c r="L57401" t="s">
        <v>688</v>
      </c>
      <c r="M57401" t="s">
        <v>36</v>
      </c>
      <c r="N57401" t="s">
        <v>48</v>
      </c>
      <c r="O57401">
        <v>82.77</v>
      </c>
      <c r="P57401">
        <v>179.99</v>
      </c>
      <c r="Q57401" t="s">
        <v>71</v>
      </c>
      <c r="R57401" t="s">
        <v>72</v>
      </c>
      <c r="S57401">
        <f>TechNova_sales[[#This Row],[UnitPrice]]*TechNova_sales[[#This Row],[Quantity]]</f>
        <v>1079.94</v>
      </c>
    </row>
    <row r="57402" spans="1:19" x14ac:dyDescent="0.3">
      <c r="A57402">
        <v>1967000</v>
      </c>
      <c r="B57402">
        <v>2</v>
      </c>
      <c r="C57402" s="1">
        <v>45432</v>
      </c>
      <c r="D57402" s="1"/>
      <c r="E57402">
        <v>1044827</v>
      </c>
      <c r="F57402" t="s">
        <v>58</v>
      </c>
      <c r="G57402" t="s">
        <v>59</v>
      </c>
      <c r="H57402">
        <v>36</v>
      </c>
      <c r="I57402" t="s">
        <v>58</v>
      </c>
      <c r="J57402">
        <v>1704</v>
      </c>
      <c r="K57402">
        <v>3</v>
      </c>
      <c r="L57402" t="s">
        <v>271</v>
      </c>
      <c r="M57402" t="s">
        <v>100</v>
      </c>
      <c r="N57402" t="s">
        <v>44</v>
      </c>
      <c r="O57402">
        <v>3.56</v>
      </c>
      <c r="P57402">
        <v>6.99</v>
      </c>
      <c r="Q57402" t="s">
        <v>105</v>
      </c>
      <c r="R57402" t="s">
        <v>98</v>
      </c>
      <c r="S57402">
        <f>TechNova_sales[[#This Row],[UnitPrice]]*TechNova_sales[[#This Row],[Quantity]]</f>
        <v>20.97</v>
      </c>
    </row>
    <row r="57403" spans="1:19" x14ac:dyDescent="0.3">
      <c r="A57403">
        <v>1967002</v>
      </c>
      <c r="B57403">
        <v>1</v>
      </c>
      <c r="C57403" s="1">
        <v>45432</v>
      </c>
      <c r="D57403" s="1"/>
      <c r="E57403">
        <v>872446</v>
      </c>
      <c r="F57403" t="s">
        <v>67</v>
      </c>
      <c r="G57403" t="s">
        <v>59</v>
      </c>
      <c r="H57403">
        <v>33</v>
      </c>
      <c r="I57403" t="s">
        <v>67</v>
      </c>
      <c r="J57403">
        <v>22</v>
      </c>
      <c r="K57403">
        <v>3</v>
      </c>
      <c r="L57403" t="s">
        <v>1296</v>
      </c>
      <c r="M57403" t="s">
        <v>36</v>
      </c>
      <c r="N57403" t="s">
        <v>136</v>
      </c>
      <c r="O57403">
        <v>61.62</v>
      </c>
      <c r="P57403">
        <v>134</v>
      </c>
      <c r="Q57403" t="s">
        <v>142</v>
      </c>
      <c r="R57403" t="s">
        <v>128</v>
      </c>
      <c r="S57403">
        <f>TechNova_sales[[#This Row],[UnitPrice]]*TechNova_sales[[#This Row],[Quantity]]</f>
        <v>402</v>
      </c>
    </row>
    <row r="57404" spans="1:19" x14ac:dyDescent="0.3">
      <c r="A57404">
        <v>1967003</v>
      </c>
      <c r="B57404">
        <v>1</v>
      </c>
      <c r="C57404" s="1">
        <v>45432</v>
      </c>
      <c r="D57404" s="1">
        <v>45435</v>
      </c>
      <c r="E57404">
        <v>1292238</v>
      </c>
      <c r="F57404" t="s">
        <v>40</v>
      </c>
      <c r="G57404" t="s">
        <v>34</v>
      </c>
      <c r="H57404">
        <v>0</v>
      </c>
      <c r="I57404" t="s">
        <v>41</v>
      </c>
      <c r="J57404">
        <v>1449</v>
      </c>
      <c r="K57404">
        <v>2</v>
      </c>
      <c r="L57404" t="s">
        <v>561</v>
      </c>
      <c r="M57404" t="s">
        <v>64</v>
      </c>
      <c r="N57404" t="s">
        <v>83</v>
      </c>
      <c r="O57404">
        <v>137.96</v>
      </c>
      <c r="P57404">
        <v>300</v>
      </c>
      <c r="Q57404" t="s">
        <v>131</v>
      </c>
      <c r="R57404" t="s">
        <v>66</v>
      </c>
      <c r="S57404">
        <f>TechNova_sales[[#This Row],[UnitPrice]]*TechNova_sales[[#This Row],[Quantity]]</f>
        <v>600</v>
      </c>
    </row>
    <row r="57405" spans="1:19" x14ac:dyDescent="0.3">
      <c r="A57405">
        <v>1967003</v>
      </c>
      <c r="B57405">
        <v>2</v>
      </c>
      <c r="C57405" s="1">
        <v>45432</v>
      </c>
      <c r="D57405" s="1">
        <v>45435</v>
      </c>
      <c r="E57405">
        <v>1292238</v>
      </c>
      <c r="F57405" t="s">
        <v>40</v>
      </c>
      <c r="G57405" t="s">
        <v>34</v>
      </c>
      <c r="H57405">
        <v>0</v>
      </c>
      <c r="I57405" t="s">
        <v>41</v>
      </c>
      <c r="J57405">
        <v>446</v>
      </c>
      <c r="K57405">
        <v>1</v>
      </c>
      <c r="L57405" t="s">
        <v>387</v>
      </c>
      <c r="M57405" t="s">
        <v>86</v>
      </c>
      <c r="N57405" t="s">
        <v>48</v>
      </c>
      <c r="O57405">
        <v>112.14</v>
      </c>
      <c r="P57405">
        <v>219.95</v>
      </c>
      <c r="Q57405" t="s">
        <v>69</v>
      </c>
      <c r="R57405" t="s">
        <v>56</v>
      </c>
      <c r="S57405">
        <f>TechNova_sales[[#This Row],[UnitPrice]]*TechNova_sales[[#This Row],[Quantity]]</f>
        <v>219.95</v>
      </c>
    </row>
    <row r="57406" spans="1:19" x14ac:dyDescent="0.3">
      <c r="A57406">
        <v>1967003</v>
      </c>
      <c r="B57406">
        <v>3</v>
      </c>
      <c r="C57406" s="1">
        <v>45432</v>
      </c>
      <c r="D57406" s="1">
        <v>45435</v>
      </c>
      <c r="E57406">
        <v>1292238</v>
      </c>
      <c r="F57406" t="s">
        <v>40</v>
      </c>
      <c r="G57406" t="s">
        <v>34</v>
      </c>
      <c r="H57406">
        <v>0</v>
      </c>
      <c r="I57406" t="s">
        <v>41</v>
      </c>
      <c r="J57406">
        <v>1465</v>
      </c>
      <c r="K57406">
        <v>3</v>
      </c>
      <c r="L57406" t="s">
        <v>1247</v>
      </c>
      <c r="M57406" t="s">
        <v>36</v>
      </c>
      <c r="N57406" t="s">
        <v>48</v>
      </c>
      <c r="O57406">
        <v>91.51</v>
      </c>
      <c r="P57406">
        <v>199</v>
      </c>
      <c r="Q57406" t="s">
        <v>131</v>
      </c>
      <c r="R57406" t="s">
        <v>66</v>
      </c>
      <c r="S57406">
        <f>TechNova_sales[[#This Row],[UnitPrice]]*TechNova_sales[[#This Row],[Quantity]]</f>
        <v>597</v>
      </c>
    </row>
    <row r="57407" spans="1:19" x14ac:dyDescent="0.3">
      <c r="A57407">
        <v>1967004</v>
      </c>
      <c r="B57407">
        <v>1</v>
      </c>
      <c r="C57407" s="1">
        <v>45432</v>
      </c>
      <c r="D57407" s="1"/>
      <c r="E57407">
        <v>940066</v>
      </c>
      <c r="F57407" t="s">
        <v>58</v>
      </c>
      <c r="G57407" t="s">
        <v>59</v>
      </c>
      <c r="H57407">
        <v>38</v>
      </c>
      <c r="I57407" t="s">
        <v>58</v>
      </c>
      <c r="J57407">
        <v>1031</v>
      </c>
      <c r="K57407">
        <v>1</v>
      </c>
      <c r="L57407" t="s">
        <v>172</v>
      </c>
      <c r="M57407" t="s">
        <v>43</v>
      </c>
      <c r="N57407" t="s">
        <v>173</v>
      </c>
      <c r="O57407">
        <v>75.88</v>
      </c>
      <c r="P57407">
        <v>165</v>
      </c>
      <c r="Q57407" t="s">
        <v>174</v>
      </c>
      <c r="R57407" t="s">
        <v>39</v>
      </c>
      <c r="S57407">
        <f>TechNova_sales[[#This Row],[UnitPrice]]*TechNova_sales[[#This Row],[Quantity]]</f>
        <v>165</v>
      </c>
    </row>
    <row r="57408" spans="1:19" x14ac:dyDescent="0.3">
      <c r="A57408">
        <v>1967004</v>
      </c>
      <c r="B57408">
        <v>2</v>
      </c>
      <c r="C57408" s="1">
        <v>45432</v>
      </c>
      <c r="D57408" s="1"/>
      <c r="E57408">
        <v>940066</v>
      </c>
      <c r="F57408" t="s">
        <v>58</v>
      </c>
      <c r="G57408" t="s">
        <v>59</v>
      </c>
      <c r="H57408">
        <v>38</v>
      </c>
      <c r="I57408" t="s">
        <v>58</v>
      </c>
      <c r="J57408">
        <v>1272</v>
      </c>
      <c r="K57408">
        <v>2</v>
      </c>
      <c r="L57408" t="s">
        <v>226</v>
      </c>
      <c r="M57408" t="s">
        <v>36</v>
      </c>
      <c r="N57408" t="s">
        <v>37</v>
      </c>
      <c r="O57408">
        <v>3.54</v>
      </c>
      <c r="P57408">
        <v>6.95</v>
      </c>
      <c r="Q57408" t="s">
        <v>38</v>
      </c>
      <c r="R57408" t="s">
        <v>39</v>
      </c>
      <c r="S57408">
        <f>TechNova_sales[[#This Row],[UnitPrice]]*TechNova_sales[[#This Row],[Quantity]]</f>
        <v>13.9</v>
      </c>
    </row>
    <row r="57409" spans="1:19" x14ac:dyDescent="0.3">
      <c r="A57409">
        <v>1967004</v>
      </c>
      <c r="B57409">
        <v>3</v>
      </c>
      <c r="C57409" s="1">
        <v>45432</v>
      </c>
      <c r="D57409" s="1"/>
      <c r="E57409">
        <v>940066</v>
      </c>
      <c r="F57409" t="s">
        <v>58</v>
      </c>
      <c r="G57409" t="s">
        <v>59</v>
      </c>
      <c r="H57409">
        <v>38</v>
      </c>
      <c r="I57409" t="s">
        <v>58</v>
      </c>
      <c r="J57409">
        <v>52</v>
      </c>
      <c r="K57409">
        <v>3</v>
      </c>
      <c r="L57409" t="s">
        <v>1131</v>
      </c>
      <c r="M57409" t="s">
        <v>86</v>
      </c>
      <c r="N57409" t="s">
        <v>44</v>
      </c>
      <c r="O57409">
        <v>91.95</v>
      </c>
      <c r="P57409">
        <v>199.95</v>
      </c>
      <c r="Q57409" t="s">
        <v>127</v>
      </c>
      <c r="R57409" t="s">
        <v>128</v>
      </c>
      <c r="S57409">
        <f>TechNova_sales[[#This Row],[UnitPrice]]*TechNova_sales[[#This Row],[Quantity]]</f>
        <v>599.84999999999991</v>
      </c>
    </row>
    <row r="57410" spans="1:19" x14ac:dyDescent="0.3">
      <c r="A57410">
        <v>1967004</v>
      </c>
      <c r="B57410">
        <v>4</v>
      </c>
      <c r="C57410" s="1">
        <v>45432</v>
      </c>
      <c r="D57410" s="1"/>
      <c r="E57410">
        <v>940066</v>
      </c>
      <c r="F57410" t="s">
        <v>58</v>
      </c>
      <c r="G57410" t="s">
        <v>59</v>
      </c>
      <c r="H57410">
        <v>38</v>
      </c>
      <c r="I57410" t="s">
        <v>58</v>
      </c>
      <c r="J57410">
        <v>1782</v>
      </c>
      <c r="K57410">
        <v>1</v>
      </c>
      <c r="L57410" t="s">
        <v>1099</v>
      </c>
      <c r="M57410" t="s">
        <v>96</v>
      </c>
      <c r="N57410" t="s">
        <v>44</v>
      </c>
      <c r="O57410">
        <v>21.92</v>
      </c>
      <c r="P57410">
        <v>43</v>
      </c>
      <c r="Q57410" t="s">
        <v>97</v>
      </c>
      <c r="R57410" t="s">
        <v>98</v>
      </c>
      <c r="S57410">
        <f>TechNova_sales[[#This Row],[UnitPrice]]*TechNova_sales[[#This Row],[Quantity]]</f>
        <v>43</v>
      </c>
    </row>
    <row r="57411" spans="1:19" x14ac:dyDescent="0.3">
      <c r="A57411">
        <v>1967005</v>
      </c>
      <c r="B57411">
        <v>1</v>
      </c>
      <c r="C57411" s="1">
        <v>45432</v>
      </c>
      <c r="D57411" s="1"/>
      <c r="E57411">
        <v>1921829</v>
      </c>
      <c r="F57411" t="s">
        <v>40</v>
      </c>
      <c r="G57411" t="s">
        <v>34</v>
      </c>
      <c r="H57411">
        <v>65</v>
      </c>
      <c r="I57411" t="s">
        <v>40</v>
      </c>
      <c r="J57411">
        <v>2497</v>
      </c>
      <c r="K57411">
        <v>3</v>
      </c>
      <c r="L57411" t="s">
        <v>1226</v>
      </c>
      <c r="M57411" t="s">
        <v>36</v>
      </c>
      <c r="N57411" t="s">
        <v>37</v>
      </c>
      <c r="O57411">
        <v>5.09</v>
      </c>
      <c r="P57411">
        <v>9.99</v>
      </c>
      <c r="Q57411" t="s">
        <v>81</v>
      </c>
      <c r="R57411" t="s">
        <v>66</v>
      </c>
      <c r="S57411">
        <f>TechNova_sales[[#This Row],[UnitPrice]]*TechNova_sales[[#This Row],[Quantity]]</f>
        <v>29.97</v>
      </c>
    </row>
    <row r="57412" spans="1:19" x14ac:dyDescent="0.3">
      <c r="A57412">
        <v>1967006</v>
      </c>
      <c r="B57412">
        <v>1</v>
      </c>
      <c r="C57412" s="1">
        <v>45432</v>
      </c>
      <c r="D57412" s="1"/>
      <c r="E57412">
        <v>2001416</v>
      </c>
      <c r="F57412" t="s">
        <v>40</v>
      </c>
      <c r="G57412" t="s">
        <v>34</v>
      </c>
      <c r="H57412">
        <v>48</v>
      </c>
      <c r="I57412" t="s">
        <v>40</v>
      </c>
      <c r="J57412">
        <v>1687</v>
      </c>
      <c r="K57412">
        <v>3</v>
      </c>
      <c r="L57412" t="s">
        <v>427</v>
      </c>
      <c r="M57412" t="s">
        <v>100</v>
      </c>
      <c r="N57412" t="s">
        <v>136</v>
      </c>
      <c r="O57412">
        <v>3.16</v>
      </c>
      <c r="P57412">
        <v>6.88</v>
      </c>
      <c r="Q57412" t="s">
        <v>105</v>
      </c>
      <c r="R57412" t="s">
        <v>98</v>
      </c>
      <c r="S57412">
        <f>TechNova_sales[[#This Row],[UnitPrice]]*TechNova_sales[[#This Row],[Quantity]]</f>
        <v>20.64</v>
      </c>
    </row>
    <row r="57413" spans="1:19" x14ac:dyDescent="0.3">
      <c r="A57413">
        <v>1967006</v>
      </c>
      <c r="B57413">
        <v>2</v>
      </c>
      <c r="C57413" s="1">
        <v>45432</v>
      </c>
      <c r="D57413" s="1"/>
      <c r="E57413">
        <v>2001416</v>
      </c>
      <c r="F57413" t="s">
        <v>40</v>
      </c>
      <c r="G57413" t="s">
        <v>34</v>
      </c>
      <c r="H57413">
        <v>48</v>
      </c>
      <c r="I57413" t="s">
        <v>40</v>
      </c>
      <c r="J57413">
        <v>2515</v>
      </c>
      <c r="K57413">
        <v>1</v>
      </c>
      <c r="L57413" t="s">
        <v>361</v>
      </c>
      <c r="M57413" t="s">
        <v>36</v>
      </c>
      <c r="N57413" t="s">
        <v>37</v>
      </c>
      <c r="O57413">
        <v>1.71</v>
      </c>
      <c r="P57413">
        <v>3.35</v>
      </c>
      <c r="Q57413" t="s">
        <v>81</v>
      </c>
      <c r="R57413" t="s">
        <v>66</v>
      </c>
      <c r="S57413">
        <f>TechNova_sales[[#This Row],[UnitPrice]]*TechNova_sales[[#This Row],[Quantity]]</f>
        <v>3.35</v>
      </c>
    </row>
    <row r="57414" spans="1:19" x14ac:dyDescent="0.3">
      <c r="A57414">
        <v>1967006</v>
      </c>
      <c r="B57414">
        <v>3</v>
      </c>
      <c r="C57414" s="1">
        <v>45432</v>
      </c>
      <c r="D57414" s="1"/>
      <c r="E57414">
        <v>2001416</v>
      </c>
      <c r="F57414" t="s">
        <v>40</v>
      </c>
      <c r="G57414" t="s">
        <v>34</v>
      </c>
      <c r="H57414">
        <v>48</v>
      </c>
      <c r="I57414" t="s">
        <v>40</v>
      </c>
      <c r="J57414">
        <v>71</v>
      </c>
      <c r="K57414">
        <v>4</v>
      </c>
      <c r="L57414" t="s">
        <v>661</v>
      </c>
      <c r="M57414" t="s">
        <v>183</v>
      </c>
      <c r="N57414" t="s">
        <v>48</v>
      </c>
      <c r="O57414">
        <v>22.05</v>
      </c>
      <c r="P57414">
        <v>47.95</v>
      </c>
      <c r="Q57414" t="s">
        <v>184</v>
      </c>
      <c r="R57414" t="s">
        <v>128</v>
      </c>
      <c r="S57414">
        <f>TechNova_sales[[#This Row],[UnitPrice]]*TechNova_sales[[#This Row],[Quantity]]</f>
        <v>191.8</v>
      </c>
    </row>
    <row r="57415" spans="1:19" x14ac:dyDescent="0.3">
      <c r="A57415">
        <v>1967007</v>
      </c>
      <c r="B57415">
        <v>1</v>
      </c>
      <c r="C57415" s="1">
        <v>45432</v>
      </c>
      <c r="D57415" s="1">
        <v>45434</v>
      </c>
      <c r="E57415">
        <v>1307023</v>
      </c>
      <c r="F57415" t="s">
        <v>40</v>
      </c>
      <c r="G57415" t="s">
        <v>34</v>
      </c>
      <c r="H57415">
        <v>0</v>
      </c>
      <c r="I57415" t="s">
        <v>41</v>
      </c>
      <c r="J57415">
        <v>2489</v>
      </c>
      <c r="K57415">
        <v>6</v>
      </c>
      <c r="L57415" t="s">
        <v>1387</v>
      </c>
      <c r="M57415" t="s">
        <v>36</v>
      </c>
      <c r="N57415" t="s">
        <v>44</v>
      </c>
      <c r="O57415">
        <v>7.64</v>
      </c>
      <c r="P57415">
        <v>14.99</v>
      </c>
      <c r="Q57415" t="s">
        <v>81</v>
      </c>
      <c r="R57415" t="s">
        <v>66</v>
      </c>
      <c r="S57415">
        <f>TechNova_sales[[#This Row],[UnitPrice]]*TechNova_sales[[#This Row],[Quantity]]</f>
        <v>89.94</v>
      </c>
    </row>
    <row r="57416" spans="1:19" x14ac:dyDescent="0.3">
      <c r="A57416">
        <v>1967008</v>
      </c>
      <c r="B57416">
        <v>1</v>
      </c>
      <c r="C57416" s="1">
        <v>45432</v>
      </c>
      <c r="D57416" s="1"/>
      <c r="E57416">
        <v>1649724</v>
      </c>
      <c r="F57416" t="s">
        <v>40</v>
      </c>
      <c r="G57416" t="s">
        <v>34</v>
      </c>
      <c r="H57416">
        <v>55</v>
      </c>
      <c r="I57416" t="s">
        <v>40</v>
      </c>
      <c r="J57416">
        <v>444</v>
      </c>
      <c r="K57416">
        <v>3</v>
      </c>
      <c r="L57416" t="s">
        <v>825</v>
      </c>
      <c r="M57416" t="s">
        <v>86</v>
      </c>
      <c r="N57416" t="s">
        <v>48</v>
      </c>
      <c r="O57416">
        <v>304.48</v>
      </c>
      <c r="P57416">
        <v>919</v>
      </c>
      <c r="Q57416" t="s">
        <v>69</v>
      </c>
      <c r="R57416" t="s">
        <v>56</v>
      </c>
      <c r="S57416">
        <f>TechNova_sales[[#This Row],[UnitPrice]]*TechNova_sales[[#This Row],[Quantity]]</f>
        <v>2757</v>
      </c>
    </row>
    <row r="57417" spans="1:19" x14ac:dyDescent="0.3">
      <c r="A57417">
        <v>1967008</v>
      </c>
      <c r="B57417">
        <v>2</v>
      </c>
      <c r="C57417" s="1">
        <v>45432</v>
      </c>
      <c r="D57417" s="1"/>
      <c r="E57417">
        <v>1649724</v>
      </c>
      <c r="F57417" t="s">
        <v>40</v>
      </c>
      <c r="G57417" t="s">
        <v>34</v>
      </c>
      <c r="H57417">
        <v>55</v>
      </c>
      <c r="I57417" t="s">
        <v>40</v>
      </c>
      <c r="J57417">
        <v>138</v>
      </c>
      <c r="K57417">
        <v>7</v>
      </c>
      <c r="L57417" t="s">
        <v>553</v>
      </c>
      <c r="M57417" t="s">
        <v>54</v>
      </c>
      <c r="N57417" t="s">
        <v>48</v>
      </c>
      <c r="O57417">
        <v>229.93</v>
      </c>
      <c r="P57417">
        <v>499.99</v>
      </c>
      <c r="Q57417" t="s">
        <v>61</v>
      </c>
      <c r="R57417" t="s">
        <v>62</v>
      </c>
      <c r="S57417">
        <f>TechNova_sales[[#This Row],[UnitPrice]]*TechNova_sales[[#This Row],[Quantity]]</f>
        <v>3499.9300000000003</v>
      </c>
    </row>
    <row r="57418" spans="1:19" x14ac:dyDescent="0.3">
      <c r="A57418">
        <v>1967008</v>
      </c>
      <c r="B57418">
        <v>3</v>
      </c>
      <c r="C57418" s="1">
        <v>45432</v>
      </c>
      <c r="D57418" s="1"/>
      <c r="E57418">
        <v>1649724</v>
      </c>
      <c r="F57418" t="s">
        <v>40</v>
      </c>
      <c r="G57418" t="s">
        <v>34</v>
      </c>
      <c r="H57418">
        <v>55</v>
      </c>
      <c r="I57418" t="s">
        <v>40</v>
      </c>
      <c r="J57418">
        <v>965</v>
      </c>
      <c r="K57418">
        <v>5</v>
      </c>
      <c r="L57418" t="s">
        <v>678</v>
      </c>
      <c r="M57418" t="s">
        <v>43</v>
      </c>
      <c r="N57418" t="s">
        <v>130</v>
      </c>
      <c r="O57418">
        <v>143.26</v>
      </c>
      <c r="P57418">
        <v>281</v>
      </c>
      <c r="Q57418" t="s">
        <v>174</v>
      </c>
      <c r="R57418" t="s">
        <v>39</v>
      </c>
      <c r="S57418">
        <f>TechNova_sales[[#This Row],[UnitPrice]]*TechNova_sales[[#This Row],[Quantity]]</f>
        <v>1405</v>
      </c>
    </row>
    <row r="57419" spans="1:19" x14ac:dyDescent="0.3">
      <c r="A57419">
        <v>1967009</v>
      </c>
      <c r="B57419">
        <v>1</v>
      </c>
      <c r="C57419" s="1">
        <v>45432</v>
      </c>
      <c r="D57419" s="1"/>
      <c r="E57419">
        <v>1129721</v>
      </c>
      <c r="F57419" t="s">
        <v>58</v>
      </c>
      <c r="G57419" t="s">
        <v>59</v>
      </c>
      <c r="H57419">
        <v>39</v>
      </c>
      <c r="I57419" t="s">
        <v>58</v>
      </c>
      <c r="J57419">
        <v>390</v>
      </c>
      <c r="K57419">
        <v>3</v>
      </c>
      <c r="L57419" t="s">
        <v>621</v>
      </c>
      <c r="M57419" t="s">
        <v>86</v>
      </c>
      <c r="N57419" t="s">
        <v>48</v>
      </c>
      <c r="O57419">
        <v>430.38</v>
      </c>
      <c r="P57419">
        <v>1299</v>
      </c>
      <c r="Q57419" t="s">
        <v>55</v>
      </c>
      <c r="R57419" t="s">
        <v>56</v>
      </c>
      <c r="S57419">
        <f>TechNova_sales[[#This Row],[UnitPrice]]*TechNova_sales[[#This Row],[Quantity]]</f>
        <v>3897</v>
      </c>
    </row>
    <row r="57420" spans="1:19" x14ac:dyDescent="0.3">
      <c r="A57420">
        <v>1967010</v>
      </c>
      <c r="B57420">
        <v>1</v>
      </c>
      <c r="C57420" s="1">
        <v>45432</v>
      </c>
      <c r="D57420" s="1"/>
      <c r="E57420">
        <v>1846531</v>
      </c>
      <c r="F57420" t="s">
        <v>40</v>
      </c>
      <c r="G57420" t="s">
        <v>34</v>
      </c>
      <c r="H57420">
        <v>44</v>
      </c>
      <c r="I57420" t="s">
        <v>40</v>
      </c>
      <c r="J57420">
        <v>145</v>
      </c>
      <c r="K57420">
        <v>4</v>
      </c>
      <c r="L57420" t="s">
        <v>145</v>
      </c>
      <c r="M57420" t="s">
        <v>54</v>
      </c>
      <c r="N57420" t="s">
        <v>44</v>
      </c>
      <c r="O57420">
        <v>960.82</v>
      </c>
      <c r="P57420">
        <v>2899.99</v>
      </c>
      <c r="Q57420" t="s">
        <v>61</v>
      </c>
      <c r="R57420" t="s">
        <v>62</v>
      </c>
      <c r="S57420">
        <f>TechNova_sales[[#This Row],[UnitPrice]]*TechNova_sales[[#This Row],[Quantity]]</f>
        <v>11599.96</v>
      </c>
    </row>
    <row r="57421" spans="1:19" x14ac:dyDescent="0.3">
      <c r="A57421">
        <v>1967010</v>
      </c>
      <c r="B57421">
        <v>2</v>
      </c>
      <c r="C57421" s="1">
        <v>45432</v>
      </c>
      <c r="D57421" s="1"/>
      <c r="E57421">
        <v>1846531</v>
      </c>
      <c r="F57421" t="s">
        <v>40</v>
      </c>
      <c r="G57421" t="s">
        <v>34</v>
      </c>
      <c r="H57421">
        <v>44</v>
      </c>
      <c r="I57421" t="s">
        <v>40</v>
      </c>
      <c r="J57421">
        <v>1235</v>
      </c>
      <c r="K57421">
        <v>2</v>
      </c>
      <c r="L57421" t="s">
        <v>1013</v>
      </c>
      <c r="M57421" t="s">
        <v>47</v>
      </c>
      <c r="N57421" t="s">
        <v>78</v>
      </c>
      <c r="O57421">
        <v>385.37</v>
      </c>
      <c r="P57421">
        <v>838</v>
      </c>
      <c r="Q57421" t="s">
        <v>79</v>
      </c>
      <c r="R57421" t="s">
        <v>39</v>
      </c>
      <c r="S57421">
        <f>TechNova_sales[[#This Row],[UnitPrice]]*TechNova_sales[[#This Row],[Quantity]]</f>
        <v>1676</v>
      </c>
    </row>
    <row r="57422" spans="1:19" x14ac:dyDescent="0.3">
      <c r="A57422">
        <v>1967010</v>
      </c>
      <c r="B57422">
        <v>3</v>
      </c>
      <c r="C57422" s="1">
        <v>45432</v>
      </c>
      <c r="D57422" s="1"/>
      <c r="E57422">
        <v>1846531</v>
      </c>
      <c r="F57422" t="s">
        <v>40</v>
      </c>
      <c r="G57422" t="s">
        <v>34</v>
      </c>
      <c r="H57422">
        <v>44</v>
      </c>
      <c r="I57422" t="s">
        <v>40</v>
      </c>
      <c r="J57422">
        <v>2001</v>
      </c>
      <c r="K57422">
        <v>5</v>
      </c>
      <c r="L57422" t="s">
        <v>1227</v>
      </c>
      <c r="M57422" t="s">
        <v>47</v>
      </c>
      <c r="N57422" t="s">
        <v>91</v>
      </c>
      <c r="O57422">
        <v>220.64</v>
      </c>
      <c r="P57422">
        <v>665.94</v>
      </c>
      <c r="Q57422" t="s">
        <v>49</v>
      </c>
      <c r="R57422" t="s">
        <v>50</v>
      </c>
      <c r="S57422">
        <f>TechNova_sales[[#This Row],[UnitPrice]]*TechNova_sales[[#This Row],[Quantity]]</f>
        <v>3329.7000000000003</v>
      </c>
    </row>
    <row r="57423" spans="1:19" x14ac:dyDescent="0.3">
      <c r="A57423">
        <v>1967011</v>
      </c>
      <c r="B57423">
        <v>1</v>
      </c>
      <c r="C57423" s="1">
        <v>45432</v>
      </c>
      <c r="D57423" s="1"/>
      <c r="E57423">
        <v>1610092</v>
      </c>
      <c r="F57423" t="s">
        <v>40</v>
      </c>
      <c r="G57423" t="s">
        <v>34</v>
      </c>
      <c r="H57423">
        <v>50</v>
      </c>
      <c r="I57423" t="s">
        <v>40</v>
      </c>
      <c r="J57423">
        <v>451</v>
      </c>
      <c r="K57423">
        <v>2</v>
      </c>
      <c r="L57423" t="s">
        <v>796</v>
      </c>
      <c r="M57423" t="s">
        <v>86</v>
      </c>
      <c r="N57423" t="s">
        <v>44</v>
      </c>
      <c r="O57423">
        <v>257.06</v>
      </c>
      <c r="P57423">
        <v>559</v>
      </c>
      <c r="Q57423" t="s">
        <v>69</v>
      </c>
      <c r="R57423" t="s">
        <v>56</v>
      </c>
      <c r="S57423">
        <f>TechNova_sales[[#This Row],[UnitPrice]]*TechNova_sales[[#This Row],[Quantity]]</f>
        <v>1118</v>
      </c>
    </row>
    <row r="57424" spans="1:19" x14ac:dyDescent="0.3">
      <c r="A57424">
        <v>1967012</v>
      </c>
      <c r="B57424">
        <v>1</v>
      </c>
      <c r="C57424" s="1">
        <v>45432</v>
      </c>
      <c r="D57424" s="1"/>
      <c r="E57424">
        <v>1869727</v>
      </c>
      <c r="F57424" t="s">
        <v>40</v>
      </c>
      <c r="G57424" t="s">
        <v>34</v>
      </c>
      <c r="H57424">
        <v>50</v>
      </c>
      <c r="I57424" t="s">
        <v>40</v>
      </c>
      <c r="J57424">
        <v>1578</v>
      </c>
      <c r="K57424">
        <v>4</v>
      </c>
      <c r="L57424" t="s">
        <v>212</v>
      </c>
      <c r="M57424" t="s">
        <v>100</v>
      </c>
      <c r="N57424" t="s">
        <v>44</v>
      </c>
      <c r="O57424">
        <v>72.56</v>
      </c>
      <c r="P57424">
        <v>219</v>
      </c>
      <c r="Q57424" t="s">
        <v>71</v>
      </c>
      <c r="R57424" t="s">
        <v>72</v>
      </c>
      <c r="S57424">
        <f>TechNova_sales[[#This Row],[UnitPrice]]*TechNova_sales[[#This Row],[Quantity]]</f>
        <v>876</v>
      </c>
    </row>
    <row r="57425" spans="1:19" x14ac:dyDescent="0.3">
      <c r="A57425">
        <v>1967012</v>
      </c>
      <c r="B57425">
        <v>2</v>
      </c>
      <c r="C57425" s="1">
        <v>45432</v>
      </c>
      <c r="D57425" s="1"/>
      <c r="E57425">
        <v>1869727</v>
      </c>
      <c r="F57425" t="s">
        <v>40</v>
      </c>
      <c r="G57425" t="s">
        <v>34</v>
      </c>
      <c r="H57425">
        <v>50</v>
      </c>
      <c r="I57425" t="s">
        <v>40</v>
      </c>
      <c r="J57425">
        <v>1445</v>
      </c>
      <c r="K57425">
        <v>2</v>
      </c>
      <c r="L57425" t="s">
        <v>164</v>
      </c>
      <c r="M57425" t="s">
        <v>64</v>
      </c>
      <c r="N57425" t="s">
        <v>83</v>
      </c>
      <c r="O57425">
        <v>123.24</v>
      </c>
      <c r="P57425">
        <v>268</v>
      </c>
      <c r="Q57425" t="s">
        <v>131</v>
      </c>
      <c r="R57425" t="s">
        <v>66</v>
      </c>
      <c r="S57425">
        <f>TechNova_sales[[#This Row],[UnitPrice]]*TechNova_sales[[#This Row],[Quantity]]</f>
        <v>536</v>
      </c>
    </row>
    <row r="57426" spans="1:19" x14ac:dyDescent="0.3">
      <c r="A57426">
        <v>1967012</v>
      </c>
      <c r="B57426">
        <v>3</v>
      </c>
      <c r="C57426" s="1">
        <v>45432</v>
      </c>
      <c r="D57426" s="1"/>
      <c r="E57426">
        <v>1869727</v>
      </c>
      <c r="F57426" t="s">
        <v>40</v>
      </c>
      <c r="G57426" t="s">
        <v>34</v>
      </c>
      <c r="H57426">
        <v>50</v>
      </c>
      <c r="I57426" t="s">
        <v>40</v>
      </c>
      <c r="J57426">
        <v>426</v>
      </c>
      <c r="K57426">
        <v>4</v>
      </c>
      <c r="L57426" t="s">
        <v>193</v>
      </c>
      <c r="M57426" t="s">
        <v>54</v>
      </c>
      <c r="N57426" t="s">
        <v>48</v>
      </c>
      <c r="O57426">
        <v>254.86</v>
      </c>
      <c r="P57426">
        <v>499.9</v>
      </c>
      <c r="Q57426" t="s">
        <v>69</v>
      </c>
      <c r="R57426" t="s">
        <v>56</v>
      </c>
      <c r="S57426">
        <f>TechNova_sales[[#This Row],[UnitPrice]]*TechNova_sales[[#This Row],[Quantity]]</f>
        <v>1999.6</v>
      </c>
    </row>
    <row r="57427" spans="1:19" x14ac:dyDescent="0.3">
      <c r="A57427">
        <v>1967014</v>
      </c>
      <c r="B57427">
        <v>1</v>
      </c>
      <c r="C57427" s="1">
        <v>45432</v>
      </c>
      <c r="D57427" s="1"/>
      <c r="E57427">
        <v>397698</v>
      </c>
      <c r="F57427" t="s">
        <v>33</v>
      </c>
      <c r="G57427" t="s">
        <v>34</v>
      </c>
      <c r="H57427">
        <v>9</v>
      </c>
      <c r="I57427" t="s">
        <v>33</v>
      </c>
      <c r="J57427">
        <v>1491</v>
      </c>
      <c r="K57427">
        <v>1</v>
      </c>
      <c r="L57427" t="s">
        <v>1135</v>
      </c>
      <c r="M57427" t="s">
        <v>64</v>
      </c>
      <c r="N57427" t="s">
        <v>37</v>
      </c>
      <c r="O57427">
        <v>105.31</v>
      </c>
      <c r="P57427">
        <v>229</v>
      </c>
      <c r="Q57427" t="s">
        <v>65</v>
      </c>
      <c r="R57427" t="s">
        <v>66</v>
      </c>
      <c r="S57427">
        <f>TechNova_sales[[#This Row],[UnitPrice]]*TechNova_sales[[#This Row],[Quantity]]</f>
        <v>229</v>
      </c>
    </row>
    <row r="57428" spans="1:19" x14ac:dyDescent="0.3">
      <c r="A57428">
        <v>1967014</v>
      </c>
      <c r="B57428">
        <v>2</v>
      </c>
      <c r="C57428" s="1">
        <v>45432</v>
      </c>
      <c r="D57428" s="1"/>
      <c r="E57428">
        <v>397698</v>
      </c>
      <c r="F57428" t="s">
        <v>33</v>
      </c>
      <c r="G57428" t="s">
        <v>34</v>
      </c>
      <c r="H57428">
        <v>9</v>
      </c>
      <c r="I57428" t="s">
        <v>33</v>
      </c>
      <c r="J57428">
        <v>1584</v>
      </c>
      <c r="K57428">
        <v>1</v>
      </c>
      <c r="L57428" t="s">
        <v>732</v>
      </c>
      <c r="M57428" t="s">
        <v>100</v>
      </c>
      <c r="N57428" t="s">
        <v>48</v>
      </c>
      <c r="O57428">
        <v>5.09</v>
      </c>
      <c r="P57428">
        <v>9.99</v>
      </c>
      <c r="Q57428" t="s">
        <v>71</v>
      </c>
      <c r="R57428" t="s">
        <v>72</v>
      </c>
      <c r="S57428">
        <f>TechNova_sales[[#This Row],[UnitPrice]]*TechNova_sales[[#This Row],[Quantity]]</f>
        <v>9.99</v>
      </c>
    </row>
    <row r="57429" spans="1:19" x14ac:dyDescent="0.3">
      <c r="A57429">
        <v>1967014</v>
      </c>
      <c r="B57429">
        <v>3</v>
      </c>
      <c r="C57429" s="1">
        <v>45432</v>
      </c>
      <c r="D57429" s="1"/>
      <c r="E57429">
        <v>397698</v>
      </c>
      <c r="F57429" t="s">
        <v>33</v>
      </c>
      <c r="G57429" t="s">
        <v>34</v>
      </c>
      <c r="H57429">
        <v>9</v>
      </c>
      <c r="I57429" t="s">
        <v>33</v>
      </c>
      <c r="J57429">
        <v>417</v>
      </c>
      <c r="K57429">
        <v>7</v>
      </c>
      <c r="L57429" t="s">
        <v>583</v>
      </c>
      <c r="M57429" t="s">
        <v>54</v>
      </c>
      <c r="N57429" t="s">
        <v>44</v>
      </c>
      <c r="O57429">
        <v>275.45999999999998</v>
      </c>
      <c r="P57429">
        <v>599</v>
      </c>
      <c r="Q57429" t="s">
        <v>69</v>
      </c>
      <c r="R57429" t="s">
        <v>56</v>
      </c>
      <c r="S57429">
        <f>TechNova_sales[[#This Row],[UnitPrice]]*TechNova_sales[[#This Row],[Quantity]]</f>
        <v>4193</v>
      </c>
    </row>
    <row r="57430" spans="1:19" x14ac:dyDescent="0.3">
      <c r="A57430">
        <v>1967014</v>
      </c>
      <c r="B57430">
        <v>4</v>
      </c>
      <c r="C57430" s="1">
        <v>45432</v>
      </c>
      <c r="D57430" s="1"/>
      <c r="E57430">
        <v>397698</v>
      </c>
      <c r="F57430" t="s">
        <v>33</v>
      </c>
      <c r="G57430" t="s">
        <v>34</v>
      </c>
      <c r="H57430">
        <v>9</v>
      </c>
      <c r="I57430" t="s">
        <v>33</v>
      </c>
      <c r="J57430">
        <v>1755</v>
      </c>
      <c r="K57430">
        <v>3</v>
      </c>
      <c r="L57430" t="s">
        <v>833</v>
      </c>
      <c r="M57430" t="s">
        <v>96</v>
      </c>
      <c r="N57430" t="s">
        <v>48</v>
      </c>
      <c r="O57430">
        <v>33.090000000000003</v>
      </c>
      <c r="P57430">
        <v>64.900000000000006</v>
      </c>
      <c r="Q57430" t="s">
        <v>97</v>
      </c>
      <c r="R57430" t="s">
        <v>98</v>
      </c>
      <c r="S57430">
        <f>TechNova_sales[[#This Row],[UnitPrice]]*TechNova_sales[[#This Row],[Quantity]]</f>
        <v>194.70000000000002</v>
      </c>
    </row>
    <row r="57431" spans="1:19" x14ac:dyDescent="0.3">
      <c r="A57431">
        <v>1967016</v>
      </c>
      <c r="B57431">
        <v>1</v>
      </c>
      <c r="C57431" s="1">
        <v>45432</v>
      </c>
      <c r="D57431" s="1"/>
      <c r="E57431">
        <v>1378568</v>
      </c>
      <c r="F57431" t="s">
        <v>40</v>
      </c>
      <c r="G57431" t="s">
        <v>34</v>
      </c>
      <c r="H57431">
        <v>43</v>
      </c>
      <c r="I57431" t="s">
        <v>40</v>
      </c>
      <c r="J57431">
        <v>1303</v>
      </c>
      <c r="K57431">
        <v>2</v>
      </c>
      <c r="L57431" t="s">
        <v>970</v>
      </c>
      <c r="M57431" t="s">
        <v>36</v>
      </c>
      <c r="N57431" t="s">
        <v>78</v>
      </c>
      <c r="O57431">
        <v>43.69</v>
      </c>
      <c r="P57431">
        <v>95</v>
      </c>
      <c r="Q57431" t="s">
        <v>38</v>
      </c>
      <c r="R57431" t="s">
        <v>39</v>
      </c>
      <c r="S57431">
        <f>TechNova_sales[[#This Row],[UnitPrice]]*TechNova_sales[[#This Row],[Quantity]]</f>
        <v>190</v>
      </c>
    </row>
    <row r="57432" spans="1:19" x14ac:dyDescent="0.3">
      <c r="A57432">
        <v>1967016</v>
      </c>
      <c r="B57432">
        <v>2</v>
      </c>
      <c r="C57432" s="1">
        <v>45432</v>
      </c>
      <c r="D57432" s="1"/>
      <c r="E57432">
        <v>1378568</v>
      </c>
      <c r="F57432" t="s">
        <v>40</v>
      </c>
      <c r="G57432" t="s">
        <v>34</v>
      </c>
      <c r="H57432">
        <v>43</v>
      </c>
      <c r="I57432" t="s">
        <v>40</v>
      </c>
      <c r="J57432">
        <v>799</v>
      </c>
      <c r="K57432">
        <v>2</v>
      </c>
      <c r="L57432" t="s">
        <v>2215</v>
      </c>
      <c r="M57432" t="s">
        <v>36</v>
      </c>
      <c r="N57432" t="s">
        <v>37</v>
      </c>
      <c r="O57432">
        <v>13.22</v>
      </c>
      <c r="P57432">
        <v>39.9</v>
      </c>
      <c r="Q57432" t="s">
        <v>119</v>
      </c>
      <c r="R57432" t="s">
        <v>56</v>
      </c>
      <c r="S57432">
        <f>TechNova_sales[[#This Row],[UnitPrice]]*TechNova_sales[[#This Row],[Quantity]]</f>
        <v>79.8</v>
      </c>
    </row>
    <row r="57433" spans="1:19" x14ac:dyDescent="0.3">
      <c r="A57433">
        <v>1967016</v>
      </c>
      <c r="B57433">
        <v>3</v>
      </c>
      <c r="C57433" s="1">
        <v>45432</v>
      </c>
      <c r="D57433" s="1"/>
      <c r="E57433">
        <v>1378568</v>
      </c>
      <c r="F57433" t="s">
        <v>40</v>
      </c>
      <c r="G57433" t="s">
        <v>34</v>
      </c>
      <c r="H57433">
        <v>43</v>
      </c>
      <c r="I57433" t="s">
        <v>40</v>
      </c>
      <c r="J57433">
        <v>1599</v>
      </c>
      <c r="K57433">
        <v>2</v>
      </c>
      <c r="L57433" t="s">
        <v>504</v>
      </c>
      <c r="M57433" t="s">
        <v>100</v>
      </c>
      <c r="N57433" t="s">
        <v>78</v>
      </c>
      <c r="O57433">
        <v>26.62</v>
      </c>
      <c r="P57433">
        <v>57.88</v>
      </c>
      <c r="Q57433" t="s">
        <v>71</v>
      </c>
      <c r="R57433" t="s">
        <v>72</v>
      </c>
      <c r="S57433">
        <f>TechNova_sales[[#This Row],[UnitPrice]]*TechNova_sales[[#This Row],[Quantity]]</f>
        <v>115.76</v>
      </c>
    </row>
    <row r="57434" spans="1:19" x14ac:dyDescent="0.3">
      <c r="A57434">
        <v>1967017</v>
      </c>
      <c r="B57434">
        <v>1</v>
      </c>
      <c r="C57434" s="1">
        <v>45432</v>
      </c>
      <c r="D57434" s="1">
        <v>45436</v>
      </c>
      <c r="E57434">
        <v>142335</v>
      </c>
      <c r="F57434" t="s">
        <v>170</v>
      </c>
      <c r="G57434" t="s">
        <v>170</v>
      </c>
      <c r="H57434">
        <v>0</v>
      </c>
      <c r="I57434" t="s">
        <v>41</v>
      </c>
      <c r="J57434">
        <v>399</v>
      </c>
      <c r="K57434">
        <v>5</v>
      </c>
      <c r="L57434" t="s">
        <v>2225</v>
      </c>
      <c r="M57434" t="s">
        <v>86</v>
      </c>
      <c r="N57434" t="s">
        <v>37</v>
      </c>
      <c r="O57434">
        <v>275.45999999999998</v>
      </c>
      <c r="P57434">
        <v>599</v>
      </c>
      <c r="Q57434" t="s">
        <v>55</v>
      </c>
      <c r="R57434" t="s">
        <v>56</v>
      </c>
      <c r="S57434">
        <f>TechNova_sales[[#This Row],[UnitPrice]]*TechNova_sales[[#This Row],[Quantity]]</f>
        <v>2995</v>
      </c>
    </row>
    <row r="57435" spans="1:19" x14ac:dyDescent="0.3">
      <c r="A57435">
        <v>1967018</v>
      </c>
      <c r="B57435">
        <v>1</v>
      </c>
      <c r="C57435" s="1">
        <v>45432</v>
      </c>
      <c r="D57435" s="1"/>
      <c r="E57435">
        <v>1352665</v>
      </c>
      <c r="F57435" t="s">
        <v>40</v>
      </c>
      <c r="G57435" t="s">
        <v>34</v>
      </c>
      <c r="H57435">
        <v>57</v>
      </c>
      <c r="I57435" t="s">
        <v>40</v>
      </c>
      <c r="J57435">
        <v>725</v>
      </c>
      <c r="K57435">
        <v>4</v>
      </c>
      <c r="L57435" t="s">
        <v>728</v>
      </c>
      <c r="M57435" t="s">
        <v>74</v>
      </c>
      <c r="N57435" t="s">
        <v>37</v>
      </c>
      <c r="O57435">
        <v>87.37</v>
      </c>
      <c r="P57435">
        <v>190</v>
      </c>
      <c r="Q57435" t="s">
        <v>75</v>
      </c>
      <c r="R57435" t="s">
        <v>56</v>
      </c>
      <c r="S57435">
        <f>TechNova_sales[[#This Row],[UnitPrice]]*TechNova_sales[[#This Row],[Quantity]]</f>
        <v>760</v>
      </c>
    </row>
    <row r="57436" spans="1:19" x14ac:dyDescent="0.3">
      <c r="A57436">
        <v>1967018</v>
      </c>
      <c r="B57436">
        <v>2</v>
      </c>
      <c r="C57436" s="1">
        <v>45432</v>
      </c>
      <c r="D57436" s="1"/>
      <c r="E57436">
        <v>1352665</v>
      </c>
      <c r="F57436" t="s">
        <v>40</v>
      </c>
      <c r="G57436" t="s">
        <v>34</v>
      </c>
      <c r="H57436">
        <v>57</v>
      </c>
      <c r="I57436" t="s">
        <v>40</v>
      </c>
      <c r="J57436">
        <v>163</v>
      </c>
      <c r="K57436">
        <v>1</v>
      </c>
      <c r="L57436" t="s">
        <v>60</v>
      </c>
      <c r="M57436" t="s">
        <v>54</v>
      </c>
      <c r="N57436" t="s">
        <v>37</v>
      </c>
      <c r="O57436">
        <v>527.53</v>
      </c>
      <c r="P57436">
        <v>1592.2</v>
      </c>
      <c r="Q57436" t="s">
        <v>61</v>
      </c>
      <c r="R57436" t="s">
        <v>62</v>
      </c>
      <c r="S57436">
        <f>TechNova_sales[[#This Row],[UnitPrice]]*TechNova_sales[[#This Row],[Quantity]]</f>
        <v>1592.2</v>
      </c>
    </row>
    <row r="57437" spans="1:19" x14ac:dyDescent="0.3">
      <c r="A57437">
        <v>1967019</v>
      </c>
      <c r="B57437">
        <v>1</v>
      </c>
      <c r="C57437" s="1">
        <v>45432</v>
      </c>
      <c r="D57437" s="1">
        <v>45437</v>
      </c>
      <c r="E57437">
        <v>443855</v>
      </c>
      <c r="F57437" t="s">
        <v>143</v>
      </c>
      <c r="G57437" t="s">
        <v>59</v>
      </c>
      <c r="H57437">
        <v>0</v>
      </c>
      <c r="I57437" t="s">
        <v>41</v>
      </c>
      <c r="J57437">
        <v>94</v>
      </c>
      <c r="K57437">
        <v>1</v>
      </c>
      <c r="L57437" t="s">
        <v>891</v>
      </c>
      <c r="M57437" t="s">
        <v>86</v>
      </c>
      <c r="N57437" t="s">
        <v>48</v>
      </c>
      <c r="O57437">
        <v>34.36</v>
      </c>
      <c r="P57437">
        <v>67.400000000000006</v>
      </c>
      <c r="Q57437" t="s">
        <v>184</v>
      </c>
      <c r="R57437" t="s">
        <v>128</v>
      </c>
      <c r="S57437">
        <f>TechNova_sales[[#This Row],[UnitPrice]]*TechNova_sales[[#This Row],[Quantity]]</f>
        <v>67.400000000000006</v>
      </c>
    </row>
    <row r="57438" spans="1:19" x14ac:dyDescent="0.3">
      <c r="A57438">
        <v>1967019</v>
      </c>
      <c r="B57438">
        <v>2</v>
      </c>
      <c r="C57438" s="1">
        <v>45432</v>
      </c>
      <c r="D57438" s="1">
        <v>45437</v>
      </c>
      <c r="E57438">
        <v>443855</v>
      </c>
      <c r="F57438" t="s">
        <v>143</v>
      </c>
      <c r="G57438" t="s">
        <v>59</v>
      </c>
      <c r="H57438">
        <v>0</v>
      </c>
      <c r="I57438" t="s">
        <v>41</v>
      </c>
      <c r="J57438">
        <v>1535</v>
      </c>
      <c r="K57438">
        <v>6</v>
      </c>
      <c r="L57438" t="s">
        <v>2067</v>
      </c>
      <c r="M57438" t="s">
        <v>64</v>
      </c>
      <c r="N57438" t="s">
        <v>48</v>
      </c>
      <c r="O57438">
        <v>123.24</v>
      </c>
      <c r="P57438">
        <v>268</v>
      </c>
      <c r="Q57438" t="s">
        <v>65</v>
      </c>
      <c r="R57438" t="s">
        <v>66</v>
      </c>
      <c r="S57438">
        <f>TechNova_sales[[#This Row],[UnitPrice]]*TechNova_sales[[#This Row],[Quantity]]</f>
        <v>1608</v>
      </c>
    </row>
    <row r="57439" spans="1:19" x14ac:dyDescent="0.3">
      <c r="A57439">
        <v>1967020</v>
      </c>
      <c r="B57439">
        <v>1</v>
      </c>
      <c r="C57439" s="1">
        <v>45432</v>
      </c>
      <c r="D57439" s="1"/>
      <c r="E57439">
        <v>1923558</v>
      </c>
      <c r="F57439" t="s">
        <v>40</v>
      </c>
      <c r="G57439" t="s">
        <v>34</v>
      </c>
      <c r="H57439">
        <v>47</v>
      </c>
      <c r="I57439" t="s">
        <v>40</v>
      </c>
      <c r="J57439">
        <v>662</v>
      </c>
      <c r="K57439">
        <v>4</v>
      </c>
      <c r="L57439" t="s">
        <v>579</v>
      </c>
      <c r="M57439" t="s">
        <v>74</v>
      </c>
      <c r="N57439" t="s">
        <v>48</v>
      </c>
      <c r="O57439">
        <v>78.19</v>
      </c>
      <c r="P57439">
        <v>236</v>
      </c>
      <c r="Q57439" t="s">
        <v>75</v>
      </c>
      <c r="R57439" t="s">
        <v>56</v>
      </c>
      <c r="S57439">
        <f>TechNova_sales[[#This Row],[UnitPrice]]*TechNova_sales[[#This Row],[Quantity]]</f>
        <v>944</v>
      </c>
    </row>
    <row r="57440" spans="1:19" x14ac:dyDescent="0.3">
      <c r="A57440">
        <v>1967020</v>
      </c>
      <c r="B57440">
        <v>2</v>
      </c>
      <c r="C57440" s="1">
        <v>45432</v>
      </c>
      <c r="D57440" s="1"/>
      <c r="E57440">
        <v>1923558</v>
      </c>
      <c r="F57440" t="s">
        <v>40</v>
      </c>
      <c r="G57440" t="s">
        <v>34</v>
      </c>
      <c r="H57440">
        <v>47</v>
      </c>
      <c r="I57440" t="s">
        <v>40</v>
      </c>
      <c r="J57440">
        <v>1645</v>
      </c>
      <c r="K57440">
        <v>1</v>
      </c>
      <c r="L57440" t="s">
        <v>160</v>
      </c>
      <c r="M57440" t="s">
        <v>36</v>
      </c>
      <c r="N57440" t="s">
        <v>44</v>
      </c>
      <c r="O57440">
        <v>26.62</v>
      </c>
      <c r="P57440">
        <v>57.88</v>
      </c>
      <c r="Q57440" t="s">
        <v>71</v>
      </c>
      <c r="R57440" t="s">
        <v>72</v>
      </c>
      <c r="S57440">
        <f>TechNova_sales[[#This Row],[UnitPrice]]*TechNova_sales[[#This Row],[Quantity]]</f>
        <v>57.88</v>
      </c>
    </row>
    <row r="57441" spans="1:19" x14ac:dyDescent="0.3">
      <c r="A57441">
        <v>1968000</v>
      </c>
      <c r="B57441">
        <v>1</v>
      </c>
      <c r="C57441" s="1">
        <v>45433</v>
      </c>
      <c r="D57441" s="1"/>
      <c r="E57441">
        <v>1696748</v>
      </c>
      <c r="F57441" t="s">
        <v>40</v>
      </c>
      <c r="G57441" t="s">
        <v>34</v>
      </c>
      <c r="H57441">
        <v>47</v>
      </c>
      <c r="I57441" t="s">
        <v>40</v>
      </c>
      <c r="J57441">
        <v>1456</v>
      </c>
      <c r="K57441">
        <v>2</v>
      </c>
      <c r="L57441" t="s">
        <v>713</v>
      </c>
      <c r="M57441" t="s">
        <v>64</v>
      </c>
      <c r="N57441" t="s">
        <v>83</v>
      </c>
      <c r="O57441">
        <v>138.41999999999999</v>
      </c>
      <c r="P57441">
        <v>301</v>
      </c>
      <c r="Q57441" t="s">
        <v>131</v>
      </c>
      <c r="R57441" t="s">
        <v>66</v>
      </c>
      <c r="S57441">
        <f>TechNova_sales[[#This Row],[UnitPrice]]*TechNova_sales[[#This Row],[Quantity]]</f>
        <v>602</v>
      </c>
    </row>
    <row r="57442" spans="1:19" x14ac:dyDescent="0.3">
      <c r="A57442">
        <v>1968000</v>
      </c>
      <c r="B57442">
        <v>2</v>
      </c>
      <c r="C57442" s="1">
        <v>45433</v>
      </c>
      <c r="D57442" s="1"/>
      <c r="E57442">
        <v>1696748</v>
      </c>
      <c r="F57442" t="s">
        <v>40</v>
      </c>
      <c r="G57442" t="s">
        <v>34</v>
      </c>
      <c r="H57442">
        <v>47</v>
      </c>
      <c r="I57442" t="s">
        <v>40</v>
      </c>
      <c r="J57442">
        <v>81</v>
      </c>
      <c r="K57442">
        <v>2</v>
      </c>
      <c r="L57442" t="s">
        <v>239</v>
      </c>
      <c r="M57442" t="s">
        <v>183</v>
      </c>
      <c r="N57442" t="s">
        <v>48</v>
      </c>
      <c r="O57442">
        <v>18.649999999999999</v>
      </c>
      <c r="P57442">
        <v>40.549999999999997</v>
      </c>
      <c r="Q57442" t="s">
        <v>184</v>
      </c>
      <c r="R57442" t="s">
        <v>128</v>
      </c>
      <c r="S57442">
        <f>TechNova_sales[[#This Row],[UnitPrice]]*TechNova_sales[[#This Row],[Quantity]]</f>
        <v>81.099999999999994</v>
      </c>
    </row>
    <row r="57443" spans="1:19" x14ac:dyDescent="0.3">
      <c r="A57443">
        <v>1968001</v>
      </c>
      <c r="B57443">
        <v>1</v>
      </c>
      <c r="C57443" s="1">
        <v>45433</v>
      </c>
      <c r="D57443" s="1"/>
      <c r="E57443">
        <v>1395464</v>
      </c>
      <c r="F57443" t="s">
        <v>40</v>
      </c>
      <c r="G57443" t="s">
        <v>34</v>
      </c>
      <c r="H57443">
        <v>57</v>
      </c>
      <c r="I57443" t="s">
        <v>40</v>
      </c>
      <c r="J57443">
        <v>425</v>
      </c>
      <c r="K57443">
        <v>2</v>
      </c>
      <c r="L57443" t="s">
        <v>364</v>
      </c>
      <c r="M57443" t="s">
        <v>54</v>
      </c>
      <c r="N57443" t="s">
        <v>48</v>
      </c>
      <c r="O57443">
        <v>188.13</v>
      </c>
      <c r="P57443">
        <v>369</v>
      </c>
      <c r="Q57443" t="s">
        <v>69</v>
      </c>
      <c r="R57443" t="s">
        <v>56</v>
      </c>
      <c r="S57443">
        <f>TechNova_sales[[#This Row],[UnitPrice]]*TechNova_sales[[#This Row],[Quantity]]</f>
        <v>738</v>
      </c>
    </row>
    <row r="57444" spans="1:19" x14ac:dyDescent="0.3">
      <c r="A57444">
        <v>1968001</v>
      </c>
      <c r="B57444">
        <v>2</v>
      </c>
      <c r="C57444" s="1">
        <v>45433</v>
      </c>
      <c r="D57444" s="1"/>
      <c r="E57444">
        <v>1395464</v>
      </c>
      <c r="F57444" t="s">
        <v>40</v>
      </c>
      <c r="G57444" t="s">
        <v>34</v>
      </c>
      <c r="H57444">
        <v>57</v>
      </c>
      <c r="I57444" t="s">
        <v>40</v>
      </c>
      <c r="J57444">
        <v>141</v>
      </c>
      <c r="K57444">
        <v>1</v>
      </c>
      <c r="L57444" t="s">
        <v>292</v>
      </c>
      <c r="M57444" t="s">
        <v>54</v>
      </c>
      <c r="N57444" t="s">
        <v>44</v>
      </c>
      <c r="O57444">
        <v>152.94</v>
      </c>
      <c r="P57444">
        <v>299.99</v>
      </c>
      <c r="Q57444" t="s">
        <v>61</v>
      </c>
      <c r="R57444" t="s">
        <v>62</v>
      </c>
      <c r="S57444">
        <f>TechNova_sales[[#This Row],[UnitPrice]]*TechNova_sales[[#This Row],[Quantity]]</f>
        <v>299.99</v>
      </c>
    </row>
    <row r="57445" spans="1:19" x14ac:dyDescent="0.3">
      <c r="A57445">
        <v>1968002</v>
      </c>
      <c r="B57445">
        <v>1</v>
      </c>
      <c r="C57445" s="1">
        <v>45433</v>
      </c>
      <c r="D57445" s="1"/>
      <c r="E57445">
        <v>1859855</v>
      </c>
      <c r="F57445" t="s">
        <v>40</v>
      </c>
      <c r="G57445" t="s">
        <v>34</v>
      </c>
      <c r="H57445">
        <v>53</v>
      </c>
      <c r="I57445" t="s">
        <v>40</v>
      </c>
      <c r="J57445">
        <v>87</v>
      </c>
      <c r="K57445">
        <v>1</v>
      </c>
      <c r="L57445" t="s">
        <v>845</v>
      </c>
      <c r="M57445" t="s">
        <v>183</v>
      </c>
      <c r="N57445" t="s">
        <v>126</v>
      </c>
      <c r="O57445">
        <v>45.98</v>
      </c>
      <c r="P57445">
        <v>99.99</v>
      </c>
      <c r="Q57445" t="s">
        <v>184</v>
      </c>
      <c r="R57445" t="s">
        <v>128</v>
      </c>
      <c r="S57445">
        <f>TechNova_sales[[#This Row],[UnitPrice]]*TechNova_sales[[#This Row],[Quantity]]</f>
        <v>99.99</v>
      </c>
    </row>
    <row r="57446" spans="1:19" x14ac:dyDescent="0.3">
      <c r="A57446">
        <v>1968002</v>
      </c>
      <c r="B57446">
        <v>2</v>
      </c>
      <c r="C57446" s="1">
        <v>45433</v>
      </c>
      <c r="D57446" s="1"/>
      <c r="E57446">
        <v>1859855</v>
      </c>
      <c r="F57446" t="s">
        <v>40</v>
      </c>
      <c r="G57446" t="s">
        <v>34</v>
      </c>
      <c r="H57446">
        <v>53</v>
      </c>
      <c r="I57446" t="s">
        <v>40</v>
      </c>
      <c r="J57446">
        <v>1113</v>
      </c>
      <c r="K57446">
        <v>4</v>
      </c>
      <c r="L57446" t="s">
        <v>1120</v>
      </c>
      <c r="M57446" t="s">
        <v>47</v>
      </c>
      <c r="N57446" t="s">
        <v>44</v>
      </c>
      <c r="O57446">
        <v>144.52000000000001</v>
      </c>
      <c r="P57446">
        <v>436.2</v>
      </c>
      <c r="Q57446" t="s">
        <v>45</v>
      </c>
      <c r="R57446" t="s">
        <v>39</v>
      </c>
      <c r="S57446">
        <f>TechNova_sales[[#This Row],[UnitPrice]]*TechNova_sales[[#This Row],[Quantity]]</f>
        <v>1744.8</v>
      </c>
    </row>
    <row r="57447" spans="1:19" x14ac:dyDescent="0.3">
      <c r="A57447">
        <v>1968003</v>
      </c>
      <c r="B57447">
        <v>1</v>
      </c>
      <c r="C57447" s="1">
        <v>45433</v>
      </c>
      <c r="D57447" s="1"/>
      <c r="E57447">
        <v>1756364</v>
      </c>
      <c r="F57447" t="s">
        <v>40</v>
      </c>
      <c r="G57447" t="s">
        <v>34</v>
      </c>
      <c r="H57447">
        <v>48</v>
      </c>
      <c r="I57447" t="s">
        <v>40</v>
      </c>
      <c r="J57447">
        <v>66</v>
      </c>
      <c r="K57447">
        <v>1</v>
      </c>
      <c r="L57447" t="s">
        <v>1295</v>
      </c>
      <c r="M57447" t="s">
        <v>183</v>
      </c>
      <c r="N57447" t="s">
        <v>78</v>
      </c>
      <c r="O57447">
        <v>13.1</v>
      </c>
      <c r="P57447">
        <v>25.69</v>
      </c>
      <c r="Q57447" t="s">
        <v>184</v>
      </c>
      <c r="R57447" t="s">
        <v>128</v>
      </c>
      <c r="S57447">
        <f>TechNova_sales[[#This Row],[UnitPrice]]*TechNova_sales[[#This Row],[Quantity]]</f>
        <v>25.69</v>
      </c>
    </row>
    <row r="57448" spans="1:19" x14ac:dyDescent="0.3">
      <c r="A57448">
        <v>1968004</v>
      </c>
      <c r="B57448">
        <v>1</v>
      </c>
      <c r="C57448" s="1">
        <v>45433</v>
      </c>
      <c r="D57448" s="1"/>
      <c r="E57448">
        <v>1777022</v>
      </c>
      <c r="F57448" t="s">
        <v>40</v>
      </c>
      <c r="G57448" t="s">
        <v>34</v>
      </c>
      <c r="H57448">
        <v>47</v>
      </c>
      <c r="I57448" t="s">
        <v>40</v>
      </c>
      <c r="J57448">
        <v>1668</v>
      </c>
      <c r="K57448">
        <v>1</v>
      </c>
      <c r="L57448" t="s">
        <v>573</v>
      </c>
      <c r="M57448" t="s">
        <v>96</v>
      </c>
      <c r="N57448" t="s">
        <v>48</v>
      </c>
      <c r="O57448">
        <v>3.56</v>
      </c>
      <c r="P57448">
        <v>6.99</v>
      </c>
      <c r="Q57448" t="s">
        <v>105</v>
      </c>
      <c r="R57448" t="s">
        <v>98</v>
      </c>
      <c r="S57448">
        <f>TechNova_sales[[#This Row],[UnitPrice]]*TechNova_sales[[#This Row],[Quantity]]</f>
        <v>6.99</v>
      </c>
    </row>
    <row r="57449" spans="1:19" x14ac:dyDescent="0.3">
      <c r="A57449">
        <v>1968004</v>
      </c>
      <c r="B57449">
        <v>2</v>
      </c>
      <c r="C57449" s="1">
        <v>45433</v>
      </c>
      <c r="D57449" s="1"/>
      <c r="E57449">
        <v>1777022</v>
      </c>
      <c r="F57449" t="s">
        <v>40</v>
      </c>
      <c r="G57449" t="s">
        <v>34</v>
      </c>
      <c r="H57449">
        <v>47</v>
      </c>
      <c r="I57449" t="s">
        <v>40</v>
      </c>
      <c r="J57449">
        <v>1422</v>
      </c>
      <c r="K57449">
        <v>2</v>
      </c>
      <c r="L57449" t="s">
        <v>1304</v>
      </c>
      <c r="M57449" t="s">
        <v>64</v>
      </c>
      <c r="N57449" t="s">
        <v>48</v>
      </c>
      <c r="O57449">
        <v>138.41999999999999</v>
      </c>
      <c r="P57449">
        <v>301</v>
      </c>
      <c r="Q57449" t="s">
        <v>131</v>
      </c>
      <c r="R57449" t="s">
        <v>66</v>
      </c>
      <c r="S57449">
        <f>TechNova_sales[[#This Row],[UnitPrice]]*TechNova_sales[[#This Row],[Quantity]]</f>
        <v>602</v>
      </c>
    </row>
    <row r="57450" spans="1:19" x14ac:dyDescent="0.3">
      <c r="A57450">
        <v>1968004</v>
      </c>
      <c r="B57450">
        <v>3</v>
      </c>
      <c r="C57450" s="1">
        <v>45433</v>
      </c>
      <c r="D57450" s="1"/>
      <c r="E57450">
        <v>1777022</v>
      </c>
      <c r="F57450" t="s">
        <v>40</v>
      </c>
      <c r="G57450" t="s">
        <v>34</v>
      </c>
      <c r="H57450">
        <v>47</v>
      </c>
      <c r="I57450" t="s">
        <v>40</v>
      </c>
      <c r="J57450">
        <v>1128</v>
      </c>
      <c r="K57450">
        <v>4</v>
      </c>
      <c r="L57450" t="s">
        <v>1351</v>
      </c>
      <c r="M57450" t="s">
        <v>47</v>
      </c>
      <c r="N57450" t="s">
        <v>188</v>
      </c>
      <c r="O57450">
        <v>207.74</v>
      </c>
      <c r="P57450">
        <v>627</v>
      </c>
      <c r="Q57450" t="s">
        <v>45</v>
      </c>
      <c r="R57450" t="s">
        <v>39</v>
      </c>
      <c r="S57450">
        <f>TechNova_sales[[#This Row],[UnitPrice]]*TechNova_sales[[#This Row],[Quantity]]</f>
        <v>2508</v>
      </c>
    </row>
    <row r="57451" spans="1:19" x14ac:dyDescent="0.3">
      <c r="A57451">
        <v>1968005</v>
      </c>
      <c r="B57451">
        <v>1</v>
      </c>
      <c r="C57451" s="1">
        <v>45433</v>
      </c>
      <c r="D57451" s="1"/>
      <c r="E57451">
        <v>477258</v>
      </c>
      <c r="F57451" t="s">
        <v>143</v>
      </c>
      <c r="G57451" t="s">
        <v>59</v>
      </c>
      <c r="H57451">
        <v>22</v>
      </c>
      <c r="I57451" t="s">
        <v>143</v>
      </c>
      <c r="J57451">
        <v>1101</v>
      </c>
      <c r="K57451">
        <v>2</v>
      </c>
      <c r="L57451" t="s">
        <v>1982</v>
      </c>
      <c r="M57451" t="s">
        <v>36</v>
      </c>
      <c r="N57451" t="s">
        <v>78</v>
      </c>
      <c r="O57451">
        <v>188.19</v>
      </c>
      <c r="P57451">
        <v>568</v>
      </c>
      <c r="Q57451" t="s">
        <v>45</v>
      </c>
      <c r="R57451" t="s">
        <v>39</v>
      </c>
      <c r="S57451">
        <f>TechNova_sales[[#This Row],[UnitPrice]]*TechNova_sales[[#This Row],[Quantity]]</f>
        <v>1136</v>
      </c>
    </row>
    <row r="57452" spans="1:19" x14ac:dyDescent="0.3">
      <c r="A57452">
        <v>1968005</v>
      </c>
      <c r="B57452">
        <v>2</v>
      </c>
      <c r="C57452" s="1">
        <v>45433</v>
      </c>
      <c r="D57452" s="1"/>
      <c r="E57452">
        <v>477258</v>
      </c>
      <c r="F57452" t="s">
        <v>143</v>
      </c>
      <c r="G57452" t="s">
        <v>59</v>
      </c>
      <c r="H57452">
        <v>22</v>
      </c>
      <c r="I57452" t="s">
        <v>143</v>
      </c>
      <c r="J57452">
        <v>1644</v>
      </c>
      <c r="K57452">
        <v>1</v>
      </c>
      <c r="L57452" t="s">
        <v>813</v>
      </c>
      <c r="M57452" t="s">
        <v>36</v>
      </c>
      <c r="N57452" t="s">
        <v>78</v>
      </c>
      <c r="O57452">
        <v>26.62</v>
      </c>
      <c r="P57452">
        <v>57.88</v>
      </c>
      <c r="Q57452" t="s">
        <v>71</v>
      </c>
      <c r="R57452" t="s">
        <v>72</v>
      </c>
      <c r="S57452">
        <f>TechNova_sales[[#This Row],[UnitPrice]]*TechNova_sales[[#This Row],[Quantity]]</f>
        <v>57.88</v>
      </c>
    </row>
    <row r="57453" spans="1:19" x14ac:dyDescent="0.3">
      <c r="A57453">
        <v>1968006</v>
      </c>
      <c r="B57453">
        <v>1</v>
      </c>
      <c r="C57453" s="1">
        <v>45433</v>
      </c>
      <c r="D57453" s="1"/>
      <c r="E57453">
        <v>1828828</v>
      </c>
      <c r="F57453" t="s">
        <v>40</v>
      </c>
      <c r="G57453" t="s">
        <v>34</v>
      </c>
      <c r="H57453">
        <v>53</v>
      </c>
      <c r="I57453" t="s">
        <v>40</v>
      </c>
      <c r="J57453">
        <v>662</v>
      </c>
      <c r="K57453">
        <v>9</v>
      </c>
      <c r="L57453" t="s">
        <v>579</v>
      </c>
      <c r="M57453" t="s">
        <v>74</v>
      </c>
      <c r="N57453" t="s">
        <v>48</v>
      </c>
      <c r="O57453">
        <v>78.19</v>
      </c>
      <c r="P57453">
        <v>236</v>
      </c>
      <c r="Q57453" t="s">
        <v>75</v>
      </c>
      <c r="R57453" t="s">
        <v>56</v>
      </c>
      <c r="S57453">
        <f>TechNova_sales[[#This Row],[UnitPrice]]*TechNova_sales[[#This Row],[Quantity]]</f>
        <v>2124</v>
      </c>
    </row>
    <row r="57454" spans="1:19" x14ac:dyDescent="0.3">
      <c r="A57454">
        <v>1968007</v>
      </c>
      <c r="B57454">
        <v>1</v>
      </c>
      <c r="C57454" s="1">
        <v>45433</v>
      </c>
      <c r="D57454" s="1"/>
      <c r="E57454">
        <v>567032</v>
      </c>
      <c r="F57454" t="s">
        <v>143</v>
      </c>
      <c r="G57454" t="s">
        <v>59</v>
      </c>
      <c r="H57454">
        <v>24</v>
      </c>
      <c r="I57454" t="s">
        <v>143</v>
      </c>
      <c r="J57454">
        <v>98</v>
      </c>
      <c r="K57454">
        <v>2</v>
      </c>
      <c r="L57454" t="s">
        <v>818</v>
      </c>
      <c r="M57454" t="s">
        <v>86</v>
      </c>
      <c r="N57454" t="s">
        <v>44</v>
      </c>
      <c r="O57454">
        <v>55.18</v>
      </c>
      <c r="P57454">
        <v>120</v>
      </c>
      <c r="Q57454" t="s">
        <v>184</v>
      </c>
      <c r="R57454" t="s">
        <v>128</v>
      </c>
      <c r="S57454">
        <f>TechNova_sales[[#This Row],[UnitPrice]]*TechNova_sales[[#This Row],[Quantity]]</f>
        <v>240</v>
      </c>
    </row>
    <row r="57455" spans="1:19" x14ac:dyDescent="0.3">
      <c r="A57455">
        <v>1968007</v>
      </c>
      <c r="B57455">
        <v>2</v>
      </c>
      <c r="C57455" s="1">
        <v>45433</v>
      </c>
      <c r="D57455" s="1"/>
      <c r="E57455">
        <v>567032</v>
      </c>
      <c r="F57455" t="s">
        <v>143</v>
      </c>
      <c r="G57455" t="s">
        <v>59</v>
      </c>
      <c r="H57455">
        <v>24</v>
      </c>
      <c r="I57455" t="s">
        <v>143</v>
      </c>
      <c r="J57455">
        <v>622</v>
      </c>
      <c r="K57455">
        <v>3</v>
      </c>
      <c r="L57455" t="s">
        <v>1265</v>
      </c>
      <c r="M57455" t="s">
        <v>86</v>
      </c>
      <c r="N57455" t="s">
        <v>37</v>
      </c>
      <c r="O57455">
        <v>760.38</v>
      </c>
      <c r="P57455">
        <v>2295</v>
      </c>
      <c r="Q57455" t="s">
        <v>87</v>
      </c>
      <c r="R57455" t="s">
        <v>56</v>
      </c>
      <c r="S57455">
        <f>TechNova_sales[[#This Row],[UnitPrice]]*TechNova_sales[[#This Row],[Quantity]]</f>
        <v>6885</v>
      </c>
    </row>
    <row r="57456" spans="1:19" x14ac:dyDescent="0.3">
      <c r="A57456">
        <v>1968007</v>
      </c>
      <c r="B57456">
        <v>3</v>
      </c>
      <c r="C57456" s="1">
        <v>45433</v>
      </c>
      <c r="D57456" s="1"/>
      <c r="E57456">
        <v>567032</v>
      </c>
      <c r="F57456" t="s">
        <v>143</v>
      </c>
      <c r="G57456" t="s">
        <v>59</v>
      </c>
      <c r="H57456">
        <v>24</v>
      </c>
      <c r="I57456" t="s">
        <v>143</v>
      </c>
      <c r="J57456">
        <v>1689</v>
      </c>
      <c r="K57456">
        <v>2</v>
      </c>
      <c r="L57456" t="s">
        <v>234</v>
      </c>
      <c r="M57456" t="s">
        <v>100</v>
      </c>
      <c r="N57456" t="s">
        <v>136</v>
      </c>
      <c r="O57456">
        <v>2.54</v>
      </c>
      <c r="P57456">
        <v>4.9800000000000004</v>
      </c>
      <c r="Q57456" t="s">
        <v>105</v>
      </c>
      <c r="R57456" t="s">
        <v>98</v>
      </c>
      <c r="S57456">
        <f>TechNova_sales[[#This Row],[UnitPrice]]*TechNova_sales[[#This Row],[Quantity]]</f>
        <v>9.9600000000000009</v>
      </c>
    </row>
    <row r="57457" spans="1:19" x14ac:dyDescent="0.3">
      <c r="A57457">
        <v>1968008</v>
      </c>
      <c r="B57457">
        <v>1</v>
      </c>
      <c r="C57457" s="1">
        <v>45433</v>
      </c>
      <c r="D57457" s="1"/>
      <c r="E57457">
        <v>1170323</v>
      </c>
      <c r="F57457" t="s">
        <v>58</v>
      </c>
      <c r="G57457" t="s">
        <v>59</v>
      </c>
      <c r="H57457">
        <v>38</v>
      </c>
      <c r="I57457" t="s">
        <v>58</v>
      </c>
      <c r="J57457">
        <v>1366</v>
      </c>
      <c r="K57457">
        <v>2</v>
      </c>
      <c r="L57457" t="s">
        <v>1691</v>
      </c>
      <c r="M57457" t="s">
        <v>36</v>
      </c>
      <c r="N57457" t="s">
        <v>37</v>
      </c>
      <c r="O57457">
        <v>15.17</v>
      </c>
      <c r="P57457">
        <v>32.99</v>
      </c>
      <c r="Q57457" t="s">
        <v>218</v>
      </c>
      <c r="R57457" t="s">
        <v>66</v>
      </c>
      <c r="S57457">
        <f>TechNova_sales[[#This Row],[UnitPrice]]*TechNova_sales[[#This Row],[Quantity]]</f>
        <v>65.98</v>
      </c>
    </row>
    <row r="57458" spans="1:19" x14ac:dyDescent="0.3">
      <c r="A57458">
        <v>1968008</v>
      </c>
      <c r="B57458">
        <v>2</v>
      </c>
      <c r="C57458" s="1">
        <v>45433</v>
      </c>
      <c r="D57458" s="1"/>
      <c r="E57458">
        <v>1170323</v>
      </c>
      <c r="F57458" t="s">
        <v>58</v>
      </c>
      <c r="G57458" t="s">
        <v>59</v>
      </c>
      <c r="H57458">
        <v>38</v>
      </c>
      <c r="I57458" t="s">
        <v>58</v>
      </c>
      <c r="J57458">
        <v>668</v>
      </c>
      <c r="K57458">
        <v>2</v>
      </c>
      <c r="L57458" t="s">
        <v>2107</v>
      </c>
      <c r="M57458" t="s">
        <v>74</v>
      </c>
      <c r="N57458" t="s">
        <v>48</v>
      </c>
      <c r="O57458">
        <v>67.599999999999994</v>
      </c>
      <c r="P57458">
        <v>147</v>
      </c>
      <c r="Q57458" t="s">
        <v>75</v>
      </c>
      <c r="R57458" t="s">
        <v>56</v>
      </c>
      <c r="S57458">
        <f>TechNova_sales[[#This Row],[UnitPrice]]*TechNova_sales[[#This Row],[Quantity]]</f>
        <v>294</v>
      </c>
    </row>
    <row r="57459" spans="1:19" x14ac:dyDescent="0.3">
      <c r="A57459">
        <v>1968008</v>
      </c>
      <c r="B57459">
        <v>3</v>
      </c>
      <c r="C57459" s="1">
        <v>45433</v>
      </c>
      <c r="D57459" s="1"/>
      <c r="E57459">
        <v>1170323</v>
      </c>
      <c r="F57459" t="s">
        <v>58</v>
      </c>
      <c r="G57459" t="s">
        <v>59</v>
      </c>
      <c r="H57459">
        <v>38</v>
      </c>
      <c r="I57459" t="s">
        <v>58</v>
      </c>
      <c r="J57459">
        <v>696</v>
      </c>
      <c r="K57459">
        <v>1</v>
      </c>
      <c r="L57459" t="s">
        <v>1990</v>
      </c>
      <c r="M57459" t="s">
        <v>74</v>
      </c>
      <c r="N57459" t="s">
        <v>130</v>
      </c>
      <c r="O57459">
        <v>87.37</v>
      </c>
      <c r="P57459">
        <v>190</v>
      </c>
      <c r="Q57459" t="s">
        <v>75</v>
      </c>
      <c r="R57459" t="s">
        <v>56</v>
      </c>
      <c r="S57459">
        <f>TechNova_sales[[#This Row],[UnitPrice]]*TechNova_sales[[#This Row],[Quantity]]</f>
        <v>190</v>
      </c>
    </row>
    <row r="57460" spans="1:19" x14ac:dyDescent="0.3">
      <c r="A57460">
        <v>1968009</v>
      </c>
      <c r="B57460">
        <v>1</v>
      </c>
      <c r="C57460" s="1">
        <v>45433</v>
      </c>
      <c r="D57460" s="1"/>
      <c r="E57460">
        <v>1945363</v>
      </c>
      <c r="F57460" t="s">
        <v>40</v>
      </c>
      <c r="G57460" t="s">
        <v>34</v>
      </c>
      <c r="H57460">
        <v>57</v>
      </c>
      <c r="I57460" t="s">
        <v>40</v>
      </c>
      <c r="J57460">
        <v>1647</v>
      </c>
      <c r="K57460">
        <v>2</v>
      </c>
      <c r="L57460" t="s">
        <v>688</v>
      </c>
      <c r="M57460" t="s">
        <v>36</v>
      </c>
      <c r="N57460" t="s">
        <v>48</v>
      </c>
      <c r="O57460">
        <v>82.77</v>
      </c>
      <c r="P57460">
        <v>179.99</v>
      </c>
      <c r="Q57460" t="s">
        <v>71</v>
      </c>
      <c r="R57460" t="s">
        <v>72</v>
      </c>
      <c r="S57460">
        <f>TechNova_sales[[#This Row],[UnitPrice]]*TechNova_sales[[#This Row],[Quantity]]</f>
        <v>359.98</v>
      </c>
    </row>
    <row r="57461" spans="1:19" x14ac:dyDescent="0.3">
      <c r="A57461">
        <v>1968009</v>
      </c>
      <c r="B57461">
        <v>2</v>
      </c>
      <c r="C57461" s="1">
        <v>45433</v>
      </c>
      <c r="D57461" s="1"/>
      <c r="E57461">
        <v>1945363</v>
      </c>
      <c r="F57461" t="s">
        <v>40</v>
      </c>
      <c r="G57461" t="s">
        <v>34</v>
      </c>
      <c r="H57461">
        <v>57</v>
      </c>
      <c r="I57461" t="s">
        <v>40</v>
      </c>
      <c r="J57461">
        <v>1813</v>
      </c>
      <c r="K57461">
        <v>3</v>
      </c>
      <c r="L57461" t="s">
        <v>1573</v>
      </c>
      <c r="M57461" t="s">
        <v>96</v>
      </c>
      <c r="N57461" t="s">
        <v>78</v>
      </c>
      <c r="O57461">
        <v>16.309999999999999</v>
      </c>
      <c r="P57461">
        <v>32</v>
      </c>
      <c r="Q57461" t="s">
        <v>97</v>
      </c>
      <c r="R57461" t="s">
        <v>98</v>
      </c>
      <c r="S57461">
        <f>TechNova_sales[[#This Row],[UnitPrice]]*TechNova_sales[[#This Row],[Quantity]]</f>
        <v>96</v>
      </c>
    </row>
    <row r="57462" spans="1:19" x14ac:dyDescent="0.3">
      <c r="A57462">
        <v>1968010</v>
      </c>
      <c r="B57462">
        <v>1</v>
      </c>
      <c r="C57462" s="1">
        <v>45433</v>
      </c>
      <c r="D57462" s="1"/>
      <c r="E57462">
        <v>936889</v>
      </c>
      <c r="F57462" t="s">
        <v>58</v>
      </c>
      <c r="G57462" t="s">
        <v>59</v>
      </c>
      <c r="H57462">
        <v>42</v>
      </c>
      <c r="I57462" t="s">
        <v>58</v>
      </c>
      <c r="J57462">
        <v>916</v>
      </c>
      <c r="K57462">
        <v>3</v>
      </c>
      <c r="L57462" t="s">
        <v>2198</v>
      </c>
      <c r="M57462" t="s">
        <v>100</v>
      </c>
      <c r="N57462" t="s">
        <v>78</v>
      </c>
      <c r="O57462">
        <v>59.31</v>
      </c>
      <c r="P57462">
        <v>179</v>
      </c>
      <c r="Q57462" t="s">
        <v>119</v>
      </c>
      <c r="R57462" t="s">
        <v>56</v>
      </c>
      <c r="S57462">
        <f>TechNova_sales[[#This Row],[UnitPrice]]*TechNova_sales[[#This Row],[Quantity]]</f>
        <v>537</v>
      </c>
    </row>
    <row r="57463" spans="1:19" x14ac:dyDescent="0.3">
      <c r="A57463">
        <v>1968011</v>
      </c>
      <c r="B57463">
        <v>1</v>
      </c>
      <c r="C57463" s="1">
        <v>45433</v>
      </c>
      <c r="D57463" s="1"/>
      <c r="E57463">
        <v>497839</v>
      </c>
      <c r="F57463" t="s">
        <v>143</v>
      </c>
      <c r="G57463" t="s">
        <v>59</v>
      </c>
      <c r="H57463">
        <v>27</v>
      </c>
      <c r="I57463" t="s">
        <v>143</v>
      </c>
      <c r="J57463">
        <v>445</v>
      </c>
      <c r="K57463">
        <v>2</v>
      </c>
      <c r="L57463" t="s">
        <v>640</v>
      </c>
      <c r="M57463" t="s">
        <v>86</v>
      </c>
      <c r="N57463" t="s">
        <v>48</v>
      </c>
      <c r="O57463">
        <v>257.06</v>
      </c>
      <c r="P57463">
        <v>559</v>
      </c>
      <c r="Q57463" t="s">
        <v>69</v>
      </c>
      <c r="R57463" t="s">
        <v>56</v>
      </c>
      <c r="S57463">
        <f>TechNova_sales[[#This Row],[UnitPrice]]*TechNova_sales[[#This Row],[Quantity]]</f>
        <v>1118</v>
      </c>
    </row>
    <row r="57464" spans="1:19" x14ac:dyDescent="0.3">
      <c r="A57464">
        <v>1968011</v>
      </c>
      <c r="B57464">
        <v>2</v>
      </c>
      <c r="C57464" s="1">
        <v>45433</v>
      </c>
      <c r="D57464" s="1"/>
      <c r="E57464">
        <v>497839</v>
      </c>
      <c r="F57464" t="s">
        <v>143</v>
      </c>
      <c r="G57464" t="s">
        <v>59</v>
      </c>
      <c r="H57464">
        <v>27</v>
      </c>
      <c r="I57464" t="s">
        <v>143</v>
      </c>
      <c r="J57464">
        <v>437</v>
      </c>
      <c r="K57464">
        <v>1</v>
      </c>
      <c r="L57464" t="s">
        <v>792</v>
      </c>
      <c r="M57464" t="s">
        <v>54</v>
      </c>
      <c r="N57464" t="s">
        <v>37</v>
      </c>
      <c r="O57464">
        <v>254.86</v>
      </c>
      <c r="P57464">
        <v>499.9</v>
      </c>
      <c r="Q57464" t="s">
        <v>69</v>
      </c>
      <c r="R57464" t="s">
        <v>56</v>
      </c>
      <c r="S57464">
        <f>TechNova_sales[[#This Row],[UnitPrice]]*TechNova_sales[[#This Row],[Quantity]]</f>
        <v>499.9</v>
      </c>
    </row>
    <row r="57465" spans="1:19" x14ac:dyDescent="0.3">
      <c r="A57465">
        <v>1968011</v>
      </c>
      <c r="B57465">
        <v>3</v>
      </c>
      <c r="C57465" s="1">
        <v>45433</v>
      </c>
      <c r="D57465" s="1"/>
      <c r="E57465">
        <v>497839</v>
      </c>
      <c r="F57465" t="s">
        <v>143</v>
      </c>
      <c r="G57465" t="s">
        <v>59</v>
      </c>
      <c r="H57465">
        <v>27</v>
      </c>
      <c r="I57465" t="s">
        <v>143</v>
      </c>
      <c r="J57465">
        <v>1609</v>
      </c>
      <c r="K57465">
        <v>2</v>
      </c>
      <c r="L57465" t="s">
        <v>392</v>
      </c>
      <c r="M57465" t="s">
        <v>100</v>
      </c>
      <c r="N57465" t="s">
        <v>44</v>
      </c>
      <c r="O57465">
        <v>86.14</v>
      </c>
      <c r="P57465">
        <v>259.99</v>
      </c>
      <c r="Q57465" t="s">
        <v>71</v>
      </c>
      <c r="R57465" t="s">
        <v>72</v>
      </c>
      <c r="S57465">
        <f>TechNova_sales[[#This Row],[UnitPrice]]*TechNova_sales[[#This Row],[Quantity]]</f>
        <v>519.98</v>
      </c>
    </row>
    <row r="57466" spans="1:19" x14ac:dyDescent="0.3">
      <c r="A57466">
        <v>1968011</v>
      </c>
      <c r="B57466">
        <v>4</v>
      </c>
      <c r="C57466" s="1">
        <v>45433</v>
      </c>
      <c r="D57466" s="1"/>
      <c r="E57466">
        <v>497839</v>
      </c>
      <c r="F57466" t="s">
        <v>143</v>
      </c>
      <c r="G57466" t="s">
        <v>59</v>
      </c>
      <c r="H57466">
        <v>27</v>
      </c>
      <c r="I57466" t="s">
        <v>143</v>
      </c>
      <c r="J57466">
        <v>853</v>
      </c>
      <c r="K57466">
        <v>1</v>
      </c>
      <c r="L57466" t="s">
        <v>1430</v>
      </c>
      <c r="M57466" t="s">
        <v>36</v>
      </c>
      <c r="N57466" t="s">
        <v>44</v>
      </c>
      <c r="O57466">
        <v>76.5</v>
      </c>
      <c r="P57466">
        <v>230.9</v>
      </c>
      <c r="Q57466" t="s">
        <v>119</v>
      </c>
      <c r="R57466" t="s">
        <v>56</v>
      </c>
      <c r="S57466">
        <f>TechNova_sales[[#This Row],[UnitPrice]]*TechNova_sales[[#This Row],[Quantity]]</f>
        <v>230.9</v>
      </c>
    </row>
    <row r="57467" spans="1:19" x14ac:dyDescent="0.3">
      <c r="A57467">
        <v>1968012</v>
      </c>
      <c r="B57467">
        <v>1</v>
      </c>
      <c r="C57467" s="1">
        <v>45433</v>
      </c>
      <c r="D57467" s="1"/>
      <c r="E57467">
        <v>504517</v>
      </c>
      <c r="F57467" t="s">
        <v>143</v>
      </c>
      <c r="G57467" t="s">
        <v>59</v>
      </c>
      <c r="H57467">
        <v>26</v>
      </c>
      <c r="I57467" t="s">
        <v>143</v>
      </c>
      <c r="J57467">
        <v>61</v>
      </c>
      <c r="K57467">
        <v>1</v>
      </c>
      <c r="L57467" t="s">
        <v>466</v>
      </c>
      <c r="M57467" t="s">
        <v>86</v>
      </c>
      <c r="N57467" t="s">
        <v>48</v>
      </c>
      <c r="O57467">
        <v>83.24</v>
      </c>
      <c r="P57467">
        <v>181</v>
      </c>
      <c r="Q57467" t="s">
        <v>127</v>
      </c>
      <c r="R57467" t="s">
        <v>128</v>
      </c>
      <c r="S57467">
        <f>TechNova_sales[[#This Row],[UnitPrice]]*TechNova_sales[[#This Row],[Quantity]]</f>
        <v>181</v>
      </c>
    </row>
    <row r="57468" spans="1:19" x14ac:dyDescent="0.3">
      <c r="A57468">
        <v>1968012</v>
      </c>
      <c r="B57468">
        <v>2</v>
      </c>
      <c r="C57468" s="1">
        <v>45433</v>
      </c>
      <c r="D57468" s="1"/>
      <c r="E57468">
        <v>504517</v>
      </c>
      <c r="F57468" t="s">
        <v>143</v>
      </c>
      <c r="G57468" t="s">
        <v>59</v>
      </c>
      <c r="H57468">
        <v>26</v>
      </c>
      <c r="I57468" t="s">
        <v>143</v>
      </c>
      <c r="J57468">
        <v>443</v>
      </c>
      <c r="K57468">
        <v>3</v>
      </c>
      <c r="L57468" t="s">
        <v>409</v>
      </c>
      <c r="M57468" t="s">
        <v>86</v>
      </c>
      <c r="N57468" t="s">
        <v>44</v>
      </c>
      <c r="O57468">
        <v>160.49</v>
      </c>
      <c r="P57468">
        <v>349</v>
      </c>
      <c r="Q57468" t="s">
        <v>69</v>
      </c>
      <c r="R57468" t="s">
        <v>56</v>
      </c>
      <c r="S57468">
        <f>TechNova_sales[[#This Row],[UnitPrice]]*TechNova_sales[[#This Row],[Quantity]]</f>
        <v>1047</v>
      </c>
    </row>
    <row r="57469" spans="1:19" x14ac:dyDescent="0.3">
      <c r="A57469">
        <v>1968012</v>
      </c>
      <c r="B57469">
        <v>3</v>
      </c>
      <c r="C57469" s="1">
        <v>45433</v>
      </c>
      <c r="D57469" s="1"/>
      <c r="E57469">
        <v>504517</v>
      </c>
      <c r="F57469" t="s">
        <v>143</v>
      </c>
      <c r="G57469" t="s">
        <v>59</v>
      </c>
      <c r="H57469">
        <v>26</v>
      </c>
      <c r="I57469" t="s">
        <v>143</v>
      </c>
      <c r="J57469">
        <v>2499</v>
      </c>
      <c r="K57469">
        <v>1</v>
      </c>
      <c r="L57469" t="s">
        <v>1177</v>
      </c>
      <c r="M57469" t="s">
        <v>36</v>
      </c>
      <c r="N57469" t="s">
        <v>37</v>
      </c>
      <c r="O57469">
        <v>12.09</v>
      </c>
      <c r="P57469">
        <v>23.72</v>
      </c>
      <c r="Q57469" t="s">
        <v>81</v>
      </c>
      <c r="R57469" t="s">
        <v>66</v>
      </c>
      <c r="S57469">
        <f>TechNova_sales[[#This Row],[UnitPrice]]*TechNova_sales[[#This Row],[Quantity]]</f>
        <v>23.72</v>
      </c>
    </row>
    <row r="57470" spans="1:19" x14ac:dyDescent="0.3">
      <c r="A57470">
        <v>1968013</v>
      </c>
      <c r="B57470">
        <v>1</v>
      </c>
      <c r="C57470" s="1">
        <v>45433</v>
      </c>
      <c r="D57470" s="1"/>
      <c r="E57470">
        <v>1412621</v>
      </c>
      <c r="F57470" t="s">
        <v>40</v>
      </c>
      <c r="G57470" t="s">
        <v>34</v>
      </c>
      <c r="H57470">
        <v>49</v>
      </c>
      <c r="I57470" t="s">
        <v>40</v>
      </c>
      <c r="J57470">
        <v>495</v>
      </c>
      <c r="K57470">
        <v>2</v>
      </c>
      <c r="L57470" t="s">
        <v>896</v>
      </c>
      <c r="M57470" t="s">
        <v>54</v>
      </c>
      <c r="N57470" t="s">
        <v>48</v>
      </c>
      <c r="O57470">
        <v>70.87</v>
      </c>
      <c r="P57470">
        <v>139</v>
      </c>
      <c r="Q57470" t="s">
        <v>275</v>
      </c>
      <c r="R57470" t="s">
        <v>56</v>
      </c>
      <c r="S57470">
        <f>TechNova_sales[[#This Row],[UnitPrice]]*TechNova_sales[[#This Row],[Quantity]]</f>
        <v>278</v>
      </c>
    </row>
    <row r="57471" spans="1:19" x14ac:dyDescent="0.3">
      <c r="A57471">
        <v>1968013</v>
      </c>
      <c r="B57471">
        <v>2</v>
      </c>
      <c r="C57471" s="1">
        <v>45433</v>
      </c>
      <c r="D57471" s="1"/>
      <c r="E57471">
        <v>1412621</v>
      </c>
      <c r="F57471" t="s">
        <v>40</v>
      </c>
      <c r="G57471" t="s">
        <v>34</v>
      </c>
      <c r="H57471">
        <v>49</v>
      </c>
      <c r="I57471" t="s">
        <v>40</v>
      </c>
      <c r="J57471">
        <v>2517</v>
      </c>
      <c r="K57471">
        <v>1</v>
      </c>
      <c r="L57471" t="s">
        <v>1028</v>
      </c>
      <c r="M57471" t="s">
        <v>36</v>
      </c>
      <c r="N57471" t="s">
        <v>44</v>
      </c>
      <c r="O57471">
        <v>1.71</v>
      </c>
      <c r="P57471">
        <v>3.35</v>
      </c>
      <c r="Q57471" t="s">
        <v>81</v>
      </c>
      <c r="R57471" t="s">
        <v>66</v>
      </c>
      <c r="S57471">
        <f>TechNova_sales[[#This Row],[UnitPrice]]*TechNova_sales[[#This Row],[Quantity]]</f>
        <v>3.35</v>
      </c>
    </row>
    <row r="57472" spans="1:19" x14ac:dyDescent="0.3">
      <c r="A57472">
        <v>1968014</v>
      </c>
      <c r="B57472">
        <v>1</v>
      </c>
      <c r="C57472" s="1">
        <v>45433</v>
      </c>
      <c r="D57472" s="1"/>
      <c r="E57472">
        <v>1980266</v>
      </c>
      <c r="F57472" t="s">
        <v>40</v>
      </c>
      <c r="G57472" t="s">
        <v>34</v>
      </c>
      <c r="H57472">
        <v>45</v>
      </c>
      <c r="I57472" t="s">
        <v>40</v>
      </c>
      <c r="J57472">
        <v>1431</v>
      </c>
      <c r="K57472">
        <v>1</v>
      </c>
      <c r="L57472" t="s">
        <v>850</v>
      </c>
      <c r="M57472" t="s">
        <v>64</v>
      </c>
      <c r="N57472" t="s">
        <v>130</v>
      </c>
      <c r="O57472">
        <v>117.73</v>
      </c>
      <c r="P57472">
        <v>256</v>
      </c>
      <c r="Q57472" t="s">
        <v>131</v>
      </c>
      <c r="R57472" t="s">
        <v>66</v>
      </c>
      <c r="S57472">
        <f>TechNova_sales[[#This Row],[UnitPrice]]*TechNova_sales[[#This Row],[Quantity]]</f>
        <v>256</v>
      </c>
    </row>
    <row r="57473" spans="1:19" x14ac:dyDescent="0.3">
      <c r="A57473">
        <v>1968014</v>
      </c>
      <c r="B57473">
        <v>2</v>
      </c>
      <c r="C57473" s="1">
        <v>45433</v>
      </c>
      <c r="D57473" s="1"/>
      <c r="E57473">
        <v>1980266</v>
      </c>
      <c r="F57473" t="s">
        <v>40</v>
      </c>
      <c r="G57473" t="s">
        <v>34</v>
      </c>
      <c r="H57473">
        <v>45</v>
      </c>
      <c r="I57473" t="s">
        <v>40</v>
      </c>
      <c r="J57473">
        <v>1350</v>
      </c>
      <c r="K57473">
        <v>1</v>
      </c>
      <c r="L57473" t="s">
        <v>1849</v>
      </c>
      <c r="M57473" t="s">
        <v>36</v>
      </c>
      <c r="N57473" t="s">
        <v>37</v>
      </c>
      <c r="O57473">
        <v>6.62</v>
      </c>
      <c r="P57473">
        <v>12.99</v>
      </c>
      <c r="Q57473" t="s">
        <v>218</v>
      </c>
      <c r="R57473" t="s">
        <v>66</v>
      </c>
      <c r="S57473">
        <f>TechNova_sales[[#This Row],[UnitPrice]]*TechNova_sales[[#This Row],[Quantity]]</f>
        <v>12.99</v>
      </c>
    </row>
    <row r="57474" spans="1:19" x14ac:dyDescent="0.3">
      <c r="A57474">
        <v>1968014</v>
      </c>
      <c r="B57474">
        <v>3</v>
      </c>
      <c r="C57474" s="1">
        <v>45433</v>
      </c>
      <c r="D57474" s="1"/>
      <c r="E57474">
        <v>1980266</v>
      </c>
      <c r="F57474" t="s">
        <v>40</v>
      </c>
      <c r="G57474" t="s">
        <v>34</v>
      </c>
      <c r="H57474">
        <v>45</v>
      </c>
      <c r="I57474" t="s">
        <v>40</v>
      </c>
      <c r="J57474">
        <v>886</v>
      </c>
      <c r="K57474">
        <v>2</v>
      </c>
      <c r="L57474" t="s">
        <v>1720</v>
      </c>
      <c r="M57474" t="s">
        <v>36</v>
      </c>
      <c r="N57474" t="s">
        <v>130</v>
      </c>
      <c r="O57474">
        <v>49.7</v>
      </c>
      <c r="P57474">
        <v>150</v>
      </c>
      <c r="Q57474" t="s">
        <v>119</v>
      </c>
      <c r="R57474" t="s">
        <v>56</v>
      </c>
      <c r="S57474">
        <f>TechNova_sales[[#This Row],[UnitPrice]]*TechNova_sales[[#This Row],[Quantity]]</f>
        <v>300</v>
      </c>
    </row>
    <row r="57475" spans="1:19" x14ac:dyDescent="0.3">
      <c r="A57475">
        <v>1968015</v>
      </c>
      <c r="B57475">
        <v>1</v>
      </c>
      <c r="C57475" s="1">
        <v>45433</v>
      </c>
      <c r="D57475" s="1"/>
      <c r="E57475">
        <v>1618248</v>
      </c>
      <c r="F57475" t="s">
        <v>40</v>
      </c>
      <c r="G57475" t="s">
        <v>34</v>
      </c>
      <c r="H57475">
        <v>50</v>
      </c>
      <c r="I57475" t="s">
        <v>40</v>
      </c>
      <c r="J57475">
        <v>1682</v>
      </c>
      <c r="K57475">
        <v>3</v>
      </c>
      <c r="L57475" t="s">
        <v>1259</v>
      </c>
      <c r="M57475" t="s">
        <v>96</v>
      </c>
      <c r="N57475" t="s">
        <v>44</v>
      </c>
      <c r="O57475">
        <v>4.13</v>
      </c>
      <c r="P57475">
        <v>8.99</v>
      </c>
      <c r="Q57475" t="s">
        <v>105</v>
      </c>
      <c r="R57475" t="s">
        <v>98</v>
      </c>
      <c r="S57475">
        <f>TechNova_sales[[#This Row],[UnitPrice]]*TechNova_sales[[#This Row],[Quantity]]</f>
        <v>26.97</v>
      </c>
    </row>
    <row r="57476" spans="1:19" x14ac:dyDescent="0.3">
      <c r="A57476">
        <v>1968015</v>
      </c>
      <c r="B57476">
        <v>2</v>
      </c>
      <c r="C57476" s="1">
        <v>45433</v>
      </c>
      <c r="D57476" s="1"/>
      <c r="E57476">
        <v>1618248</v>
      </c>
      <c r="F57476" t="s">
        <v>40</v>
      </c>
      <c r="G57476" t="s">
        <v>34</v>
      </c>
      <c r="H57476">
        <v>50</v>
      </c>
      <c r="I57476" t="s">
        <v>40</v>
      </c>
      <c r="J57476">
        <v>1671</v>
      </c>
      <c r="K57476">
        <v>1</v>
      </c>
      <c r="L57476" t="s">
        <v>448</v>
      </c>
      <c r="M57476" t="s">
        <v>96</v>
      </c>
      <c r="N57476" t="s">
        <v>48</v>
      </c>
      <c r="O57476">
        <v>2.54</v>
      </c>
      <c r="P57476">
        <v>4.99</v>
      </c>
      <c r="Q57476" t="s">
        <v>105</v>
      </c>
      <c r="R57476" t="s">
        <v>98</v>
      </c>
      <c r="S57476">
        <f>TechNova_sales[[#This Row],[UnitPrice]]*TechNova_sales[[#This Row],[Quantity]]</f>
        <v>4.99</v>
      </c>
    </row>
    <row r="57477" spans="1:19" x14ac:dyDescent="0.3">
      <c r="A57477">
        <v>1968015</v>
      </c>
      <c r="B57477">
        <v>3</v>
      </c>
      <c r="C57477" s="1">
        <v>45433</v>
      </c>
      <c r="D57477" s="1"/>
      <c r="E57477">
        <v>1618248</v>
      </c>
      <c r="F57477" t="s">
        <v>40</v>
      </c>
      <c r="G57477" t="s">
        <v>34</v>
      </c>
      <c r="H57477">
        <v>50</v>
      </c>
      <c r="I57477" t="s">
        <v>40</v>
      </c>
      <c r="J57477">
        <v>454</v>
      </c>
      <c r="K57477">
        <v>2</v>
      </c>
      <c r="L57477" t="s">
        <v>531</v>
      </c>
      <c r="M57477" t="s">
        <v>86</v>
      </c>
      <c r="N57477" t="s">
        <v>89</v>
      </c>
      <c r="O57477">
        <v>137.6</v>
      </c>
      <c r="P57477">
        <v>269.89999999999998</v>
      </c>
      <c r="Q57477" t="s">
        <v>69</v>
      </c>
      <c r="R57477" t="s">
        <v>56</v>
      </c>
      <c r="S57477">
        <f>TechNova_sales[[#This Row],[UnitPrice]]*TechNova_sales[[#This Row],[Quantity]]</f>
        <v>539.79999999999995</v>
      </c>
    </row>
    <row r="57478" spans="1:19" x14ac:dyDescent="0.3">
      <c r="A57478">
        <v>1968015</v>
      </c>
      <c r="B57478">
        <v>4</v>
      </c>
      <c r="C57478" s="1">
        <v>45433</v>
      </c>
      <c r="D57478" s="1"/>
      <c r="E57478">
        <v>1618248</v>
      </c>
      <c r="F57478" t="s">
        <v>40</v>
      </c>
      <c r="G57478" t="s">
        <v>34</v>
      </c>
      <c r="H57478">
        <v>50</v>
      </c>
      <c r="I57478" t="s">
        <v>40</v>
      </c>
      <c r="J57478">
        <v>175</v>
      </c>
      <c r="K57478">
        <v>3</v>
      </c>
      <c r="L57478" t="s">
        <v>541</v>
      </c>
      <c r="M57478" t="s">
        <v>100</v>
      </c>
      <c r="N57478" t="s">
        <v>48</v>
      </c>
      <c r="O57478">
        <v>53.76</v>
      </c>
      <c r="P57478">
        <v>116.9</v>
      </c>
      <c r="Q57478" t="s">
        <v>203</v>
      </c>
      <c r="R57478" t="s">
        <v>62</v>
      </c>
      <c r="S57478">
        <f>TechNova_sales[[#This Row],[UnitPrice]]*TechNova_sales[[#This Row],[Quantity]]</f>
        <v>350.70000000000005</v>
      </c>
    </row>
    <row r="57479" spans="1:19" x14ac:dyDescent="0.3">
      <c r="A57479">
        <v>1968016</v>
      </c>
      <c r="B57479">
        <v>1</v>
      </c>
      <c r="C57479" s="1">
        <v>45433</v>
      </c>
      <c r="D57479" s="1"/>
      <c r="E57479">
        <v>1886776</v>
      </c>
      <c r="F57479" t="s">
        <v>40</v>
      </c>
      <c r="G57479" t="s">
        <v>34</v>
      </c>
      <c r="H57479">
        <v>59</v>
      </c>
      <c r="I57479" t="s">
        <v>40</v>
      </c>
      <c r="J57479">
        <v>1899</v>
      </c>
      <c r="K57479">
        <v>1</v>
      </c>
      <c r="L57479" t="s">
        <v>1920</v>
      </c>
      <c r="M57479" t="s">
        <v>47</v>
      </c>
      <c r="N57479" t="s">
        <v>37</v>
      </c>
      <c r="O57479">
        <v>226.71</v>
      </c>
      <c r="P57479">
        <v>493</v>
      </c>
      <c r="Q57479" t="s">
        <v>133</v>
      </c>
      <c r="R57479" t="s">
        <v>50</v>
      </c>
      <c r="S57479">
        <f>TechNova_sales[[#This Row],[UnitPrice]]*TechNova_sales[[#This Row],[Quantity]]</f>
        <v>493</v>
      </c>
    </row>
    <row r="57480" spans="1:19" x14ac:dyDescent="0.3">
      <c r="A57480">
        <v>1968017</v>
      </c>
      <c r="B57480">
        <v>1</v>
      </c>
      <c r="C57480" s="1">
        <v>45433</v>
      </c>
      <c r="D57480" s="1">
        <v>45437</v>
      </c>
      <c r="E57480">
        <v>178612</v>
      </c>
      <c r="F57480" t="s">
        <v>170</v>
      </c>
      <c r="G57480" t="s">
        <v>170</v>
      </c>
      <c r="H57480">
        <v>0</v>
      </c>
      <c r="I57480" t="s">
        <v>41</v>
      </c>
      <c r="J57480">
        <v>1327</v>
      </c>
      <c r="K57480">
        <v>3</v>
      </c>
      <c r="L57480" t="s">
        <v>936</v>
      </c>
      <c r="M57480" t="s">
        <v>36</v>
      </c>
      <c r="N57480" t="s">
        <v>48</v>
      </c>
      <c r="O57480">
        <v>15.57</v>
      </c>
      <c r="P57480">
        <v>46.99</v>
      </c>
      <c r="Q57480" t="s">
        <v>218</v>
      </c>
      <c r="R57480" t="s">
        <v>66</v>
      </c>
      <c r="S57480">
        <f>TechNova_sales[[#This Row],[UnitPrice]]*TechNova_sales[[#This Row],[Quantity]]</f>
        <v>140.97</v>
      </c>
    </row>
    <row r="57481" spans="1:19" x14ac:dyDescent="0.3">
      <c r="A57481">
        <v>1968018</v>
      </c>
      <c r="B57481">
        <v>1</v>
      </c>
      <c r="C57481" s="1">
        <v>45433</v>
      </c>
      <c r="D57481" s="1"/>
      <c r="E57481">
        <v>753461</v>
      </c>
      <c r="F57481" t="s">
        <v>76</v>
      </c>
      <c r="G57481" t="s">
        <v>59</v>
      </c>
      <c r="H57481">
        <v>30</v>
      </c>
      <c r="I57481" t="s">
        <v>76</v>
      </c>
      <c r="J57481">
        <v>2044</v>
      </c>
      <c r="K57481">
        <v>3</v>
      </c>
      <c r="L57481" t="s">
        <v>682</v>
      </c>
      <c r="M57481" t="s">
        <v>122</v>
      </c>
      <c r="N57481" t="s">
        <v>48</v>
      </c>
      <c r="O57481">
        <v>91.97</v>
      </c>
      <c r="P57481">
        <v>199.99</v>
      </c>
      <c r="Q57481" t="s">
        <v>49</v>
      </c>
      <c r="R57481" t="s">
        <v>50</v>
      </c>
      <c r="S57481">
        <f>TechNova_sales[[#This Row],[UnitPrice]]*TechNova_sales[[#This Row],[Quantity]]</f>
        <v>599.97</v>
      </c>
    </row>
    <row r="57482" spans="1:19" x14ac:dyDescent="0.3">
      <c r="A57482">
        <v>1968018</v>
      </c>
      <c r="B57482">
        <v>2</v>
      </c>
      <c r="C57482" s="1">
        <v>45433</v>
      </c>
      <c r="D57482" s="1"/>
      <c r="E57482">
        <v>753461</v>
      </c>
      <c r="F57482" t="s">
        <v>76</v>
      </c>
      <c r="G57482" t="s">
        <v>59</v>
      </c>
      <c r="H57482">
        <v>30</v>
      </c>
      <c r="I57482" t="s">
        <v>76</v>
      </c>
      <c r="J57482">
        <v>1694</v>
      </c>
      <c r="K57482">
        <v>2</v>
      </c>
      <c r="L57482" t="s">
        <v>238</v>
      </c>
      <c r="M57482" t="s">
        <v>100</v>
      </c>
      <c r="N57482" t="s">
        <v>48</v>
      </c>
      <c r="O57482">
        <v>4.08</v>
      </c>
      <c r="P57482">
        <v>8.8800000000000008</v>
      </c>
      <c r="Q57482" t="s">
        <v>105</v>
      </c>
      <c r="R57482" t="s">
        <v>98</v>
      </c>
      <c r="S57482">
        <f>TechNova_sales[[#This Row],[UnitPrice]]*TechNova_sales[[#This Row],[Quantity]]</f>
        <v>17.760000000000002</v>
      </c>
    </row>
    <row r="57483" spans="1:19" x14ac:dyDescent="0.3">
      <c r="A57483">
        <v>1968019</v>
      </c>
      <c r="B57483">
        <v>1</v>
      </c>
      <c r="C57483" s="1">
        <v>45433</v>
      </c>
      <c r="D57483" s="1"/>
      <c r="E57483">
        <v>292911</v>
      </c>
      <c r="F57483" t="s">
        <v>33</v>
      </c>
      <c r="G57483" t="s">
        <v>34</v>
      </c>
      <c r="H57483">
        <v>10</v>
      </c>
      <c r="I57483" t="s">
        <v>33</v>
      </c>
      <c r="J57483">
        <v>435</v>
      </c>
      <c r="K57483">
        <v>1</v>
      </c>
      <c r="L57483" t="s">
        <v>734</v>
      </c>
      <c r="M57483" t="s">
        <v>54</v>
      </c>
      <c r="N57483" t="s">
        <v>37</v>
      </c>
      <c r="O57483">
        <v>137.63</v>
      </c>
      <c r="P57483">
        <v>269.95</v>
      </c>
      <c r="Q57483" t="s">
        <v>69</v>
      </c>
      <c r="R57483" t="s">
        <v>56</v>
      </c>
      <c r="S57483">
        <f>TechNova_sales[[#This Row],[UnitPrice]]*TechNova_sales[[#This Row],[Quantity]]</f>
        <v>269.95</v>
      </c>
    </row>
    <row r="57484" spans="1:19" x14ac:dyDescent="0.3">
      <c r="A57484">
        <v>1968019</v>
      </c>
      <c r="B57484">
        <v>2</v>
      </c>
      <c r="C57484" s="1">
        <v>45433</v>
      </c>
      <c r="D57484" s="1"/>
      <c r="E57484">
        <v>292911</v>
      </c>
      <c r="F57484" t="s">
        <v>33</v>
      </c>
      <c r="G57484" t="s">
        <v>34</v>
      </c>
      <c r="H57484">
        <v>10</v>
      </c>
      <c r="I57484" t="s">
        <v>33</v>
      </c>
      <c r="J57484">
        <v>104</v>
      </c>
      <c r="K57484">
        <v>3</v>
      </c>
      <c r="L57484" t="s">
        <v>935</v>
      </c>
      <c r="M57484" t="s">
        <v>86</v>
      </c>
      <c r="N57484" t="s">
        <v>37</v>
      </c>
      <c r="O57484">
        <v>52.88</v>
      </c>
      <c r="P57484">
        <v>115</v>
      </c>
      <c r="Q57484" t="s">
        <v>184</v>
      </c>
      <c r="R57484" t="s">
        <v>128</v>
      </c>
      <c r="S57484">
        <f>TechNova_sales[[#This Row],[UnitPrice]]*TechNova_sales[[#This Row],[Quantity]]</f>
        <v>345</v>
      </c>
    </row>
    <row r="57485" spans="1:19" x14ac:dyDescent="0.3">
      <c r="A57485">
        <v>1968020</v>
      </c>
      <c r="B57485">
        <v>1</v>
      </c>
      <c r="C57485" s="1">
        <v>45433</v>
      </c>
      <c r="D57485" s="1"/>
      <c r="E57485">
        <v>844208</v>
      </c>
      <c r="F57485" t="s">
        <v>67</v>
      </c>
      <c r="G57485" t="s">
        <v>59</v>
      </c>
      <c r="H57485">
        <v>31</v>
      </c>
      <c r="I57485" t="s">
        <v>67</v>
      </c>
      <c r="J57485">
        <v>430</v>
      </c>
      <c r="K57485">
        <v>5</v>
      </c>
      <c r="L57485" t="s">
        <v>556</v>
      </c>
      <c r="M57485" t="s">
        <v>54</v>
      </c>
      <c r="N57485" t="s">
        <v>89</v>
      </c>
      <c r="O57485">
        <v>137.63</v>
      </c>
      <c r="P57485">
        <v>269.95</v>
      </c>
      <c r="Q57485" t="s">
        <v>69</v>
      </c>
      <c r="R57485" t="s">
        <v>56</v>
      </c>
      <c r="S57485">
        <f>TechNova_sales[[#This Row],[UnitPrice]]*TechNova_sales[[#This Row],[Quantity]]</f>
        <v>1349.75</v>
      </c>
    </row>
    <row r="57486" spans="1:19" x14ac:dyDescent="0.3">
      <c r="A57486">
        <v>1968020</v>
      </c>
      <c r="B57486">
        <v>2</v>
      </c>
      <c r="C57486" s="1">
        <v>45433</v>
      </c>
      <c r="D57486" s="1"/>
      <c r="E57486">
        <v>844208</v>
      </c>
      <c r="F57486" t="s">
        <v>67</v>
      </c>
      <c r="G57486" t="s">
        <v>59</v>
      </c>
      <c r="H57486">
        <v>31</v>
      </c>
      <c r="I57486" t="s">
        <v>67</v>
      </c>
      <c r="J57486">
        <v>715</v>
      </c>
      <c r="K57486">
        <v>7</v>
      </c>
      <c r="L57486" t="s">
        <v>2494</v>
      </c>
      <c r="M57486" t="s">
        <v>74</v>
      </c>
      <c r="N57486" t="s">
        <v>37</v>
      </c>
      <c r="O57486">
        <v>68.52</v>
      </c>
      <c r="P57486">
        <v>149</v>
      </c>
      <c r="Q57486" t="s">
        <v>75</v>
      </c>
      <c r="R57486" t="s">
        <v>56</v>
      </c>
      <c r="S57486">
        <f>TechNova_sales[[#This Row],[UnitPrice]]*TechNova_sales[[#This Row],[Quantity]]</f>
        <v>1043</v>
      </c>
    </row>
    <row r="57487" spans="1:19" x14ac:dyDescent="0.3">
      <c r="A57487">
        <v>1968021</v>
      </c>
      <c r="B57487">
        <v>1</v>
      </c>
      <c r="C57487" s="1">
        <v>45433</v>
      </c>
      <c r="D57487" s="1"/>
      <c r="E57487">
        <v>252769</v>
      </c>
      <c r="F57487" t="s">
        <v>33</v>
      </c>
      <c r="G57487" t="s">
        <v>34</v>
      </c>
      <c r="H57487">
        <v>8</v>
      </c>
      <c r="I57487" t="s">
        <v>33</v>
      </c>
      <c r="J57487">
        <v>1593</v>
      </c>
      <c r="K57487">
        <v>1</v>
      </c>
      <c r="L57487" t="s">
        <v>577</v>
      </c>
      <c r="M57487" t="s">
        <v>100</v>
      </c>
      <c r="N57487" t="s">
        <v>91</v>
      </c>
      <c r="O57487">
        <v>6.39</v>
      </c>
      <c r="P57487">
        <v>13.89</v>
      </c>
      <c r="Q57487" t="s">
        <v>71</v>
      </c>
      <c r="R57487" t="s">
        <v>72</v>
      </c>
      <c r="S57487">
        <f>TechNova_sales[[#This Row],[UnitPrice]]*TechNova_sales[[#This Row],[Quantity]]</f>
        <v>13.89</v>
      </c>
    </row>
    <row r="57488" spans="1:19" x14ac:dyDescent="0.3">
      <c r="A57488">
        <v>1969000</v>
      </c>
      <c r="B57488">
        <v>1</v>
      </c>
      <c r="C57488" s="1">
        <v>45434</v>
      </c>
      <c r="D57488" s="1"/>
      <c r="E57488">
        <v>1178379</v>
      </c>
      <c r="F57488" t="s">
        <v>58</v>
      </c>
      <c r="G57488" t="s">
        <v>59</v>
      </c>
      <c r="H57488">
        <v>38</v>
      </c>
      <c r="I57488" t="s">
        <v>58</v>
      </c>
      <c r="J57488">
        <v>1091</v>
      </c>
      <c r="K57488">
        <v>1</v>
      </c>
      <c r="L57488" t="s">
        <v>2274</v>
      </c>
      <c r="M57488" t="s">
        <v>36</v>
      </c>
      <c r="N57488" t="s">
        <v>646</v>
      </c>
      <c r="O57488">
        <v>164.63</v>
      </c>
      <c r="P57488">
        <v>358</v>
      </c>
      <c r="Q57488" t="s">
        <v>45</v>
      </c>
      <c r="R57488" t="s">
        <v>39</v>
      </c>
      <c r="S57488">
        <f>TechNova_sales[[#This Row],[UnitPrice]]*TechNova_sales[[#This Row],[Quantity]]</f>
        <v>358</v>
      </c>
    </row>
    <row r="57489" spans="1:19" x14ac:dyDescent="0.3">
      <c r="A57489">
        <v>1969000</v>
      </c>
      <c r="B57489">
        <v>2</v>
      </c>
      <c r="C57489" s="1">
        <v>45434</v>
      </c>
      <c r="D57489" s="1"/>
      <c r="E57489">
        <v>1178379</v>
      </c>
      <c r="F57489" t="s">
        <v>58</v>
      </c>
      <c r="G57489" t="s">
        <v>59</v>
      </c>
      <c r="H57489">
        <v>38</v>
      </c>
      <c r="I57489" t="s">
        <v>58</v>
      </c>
      <c r="J57489">
        <v>1699</v>
      </c>
      <c r="K57489">
        <v>3</v>
      </c>
      <c r="L57489" t="s">
        <v>769</v>
      </c>
      <c r="M57489" t="s">
        <v>100</v>
      </c>
      <c r="N57489" t="s">
        <v>91</v>
      </c>
      <c r="O57489">
        <v>3.16</v>
      </c>
      <c r="P57489">
        <v>6.88</v>
      </c>
      <c r="Q57489" t="s">
        <v>105</v>
      </c>
      <c r="R57489" t="s">
        <v>98</v>
      </c>
      <c r="S57489">
        <f>TechNova_sales[[#This Row],[UnitPrice]]*TechNova_sales[[#This Row],[Quantity]]</f>
        <v>20.64</v>
      </c>
    </row>
    <row r="57490" spans="1:19" x14ac:dyDescent="0.3">
      <c r="A57490">
        <v>1969001</v>
      </c>
      <c r="B57490">
        <v>1</v>
      </c>
      <c r="C57490" s="1">
        <v>45434</v>
      </c>
      <c r="D57490" s="1">
        <v>45441</v>
      </c>
      <c r="E57490">
        <v>522979</v>
      </c>
      <c r="F57490" t="s">
        <v>143</v>
      </c>
      <c r="G57490" t="s">
        <v>59</v>
      </c>
      <c r="H57490">
        <v>0</v>
      </c>
      <c r="I57490" t="s">
        <v>41</v>
      </c>
      <c r="J57490">
        <v>156</v>
      </c>
      <c r="K57490">
        <v>7</v>
      </c>
      <c r="L57490" t="s">
        <v>496</v>
      </c>
      <c r="M57490" t="s">
        <v>54</v>
      </c>
      <c r="N57490" t="s">
        <v>89</v>
      </c>
      <c r="O57490">
        <v>216.12</v>
      </c>
      <c r="P57490">
        <v>469.97</v>
      </c>
      <c r="Q57490" t="s">
        <v>61</v>
      </c>
      <c r="R57490" t="s">
        <v>62</v>
      </c>
      <c r="S57490">
        <f>TechNova_sales[[#This Row],[UnitPrice]]*TechNova_sales[[#This Row],[Quantity]]</f>
        <v>3289.79</v>
      </c>
    </row>
    <row r="57491" spans="1:19" x14ac:dyDescent="0.3">
      <c r="A57491">
        <v>1969002</v>
      </c>
      <c r="B57491">
        <v>1</v>
      </c>
      <c r="C57491" s="1">
        <v>45434</v>
      </c>
      <c r="D57491" s="1"/>
      <c r="E57491">
        <v>514540</v>
      </c>
      <c r="F57491" t="s">
        <v>143</v>
      </c>
      <c r="G57491" t="s">
        <v>59</v>
      </c>
      <c r="H57491">
        <v>23</v>
      </c>
      <c r="I57491" t="s">
        <v>143</v>
      </c>
      <c r="J57491">
        <v>457</v>
      </c>
      <c r="K57491">
        <v>2</v>
      </c>
      <c r="L57491" t="s">
        <v>220</v>
      </c>
      <c r="M57491" t="s">
        <v>86</v>
      </c>
      <c r="N57491" t="s">
        <v>37</v>
      </c>
      <c r="O57491">
        <v>112.14</v>
      </c>
      <c r="P57491">
        <v>219.95</v>
      </c>
      <c r="Q57491" t="s">
        <v>69</v>
      </c>
      <c r="R57491" t="s">
        <v>56</v>
      </c>
      <c r="S57491">
        <f>TechNova_sales[[#This Row],[UnitPrice]]*TechNova_sales[[#This Row],[Quantity]]</f>
        <v>439.9</v>
      </c>
    </row>
    <row r="57492" spans="1:19" x14ac:dyDescent="0.3">
      <c r="A57492">
        <v>1969002</v>
      </c>
      <c r="B57492">
        <v>2</v>
      </c>
      <c r="C57492" s="1">
        <v>45434</v>
      </c>
      <c r="D57492" s="1"/>
      <c r="E57492">
        <v>514540</v>
      </c>
      <c r="F57492" t="s">
        <v>143</v>
      </c>
      <c r="G57492" t="s">
        <v>59</v>
      </c>
      <c r="H57492">
        <v>23</v>
      </c>
      <c r="I57492" t="s">
        <v>143</v>
      </c>
      <c r="J57492">
        <v>459</v>
      </c>
      <c r="K57492">
        <v>2</v>
      </c>
      <c r="L57492" t="s">
        <v>525</v>
      </c>
      <c r="M57492" t="s">
        <v>86</v>
      </c>
      <c r="N57492" t="s">
        <v>37</v>
      </c>
      <c r="O57492">
        <v>137.6</v>
      </c>
      <c r="P57492">
        <v>269.89999999999998</v>
      </c>
      <c r="Q57492" t="s">
        <v>69</v>
      </c>
      <c r="R57492" t="s">
        <v>56</v>
      </c>
      <c r="S57492">
        <f>TechNova_sales[[#This Row],[UnitPrice]]*TechNova_sales[[#This Row],[Quantity]]</f>
        <v>539.79999999999995</v>
      </c>
    </row>
    <row r="57493" spans="1:19" x14ac:dyDescent="0.3">
      <c r="A57493">
        <v>1969003</v>
      </c>
      <c r="B57493">
        <v>1</v>
      </c>
      <c r="C57493" s="1">
        <v>45434</v>
      </c>
      <c r="D57493" s="1"/>
      <c r="E57493">
        <v>1233629</v>
      </c>
      <c r="F57493" t="s">
        <v>40</v>
      </c>
      <c r="G57493" t="s">
        <v>34</v>
      </c>
      <c r="H57493">
        <v>43</v>
      </c>
      <c r="I57493" t="s">
        <v>40</v>
      </c>
      <c r="J57493">
        <v>1574</v>
      </c>
      <c r="K57493">
        <v>4</v>
      </c>
      <c r="L57493" t="s">
        <v>180</v>
      </c>
      <c r="M57493" t="s">
        <v>100</v>
      </c>
      <c r="N57493" t="s">
        <v>130</v>
      </c>
      <c r="O57493">
        <v>27.59</v>
      </c>
      <c r="P57493">
        <v>59.99</v>
      </c>
      <c r="Q57493" t="s">
        <v>71</v>
      </c>
      <c r="R57493" t="s">
        <v>72</v>
      </c>
      <c r="S57493">
        <f>TechNova_sales[[#This Row],[UnitPrice]]*TechNova_sales[[#This Row],[Quantity]]</f>
        <v>239.96</v>
      </c>
    </row>
    <row r="57494" spans="1:19" x14ac:dyDescent="0.3">
      <c r="A57494">
        <v>1969003</v>
      </c>
      <c r="B57494">
        <v>2</v>
      </c>
      <c r="C57494" s="1">
        <v>45434</v>
      </c>
      <c r="D57494" s="1"/>
      <c r="E57494">
        <v>1233629</v>
      </c>
      <c r="F57494" t="s">
        <v>40</v>
      </c>
      <c r="G57494" t="s">
        <v>34</v>
      </c>
      <c r="H57494">
        <v>43</v>
      </c>
      <c r="I57494" t="s">
        <v>40</v>
      </c>
      <c r="J57494">
        <v>2015</v>
      </c>
      <c r="K57494">
        <v>2</v>
      </c>
      <c r="L57494" t="s">
        <v>2178</v>
      </c>
      <c r="M57494" t="s">
        <v>47</v>
      </c>
      <c r="N57494" t="s">
        <v>78</v>
      </c>
      <c r="O57494">
        <v>82.77</v>
      </c>
      <c r="P57494">
        <v>179.99</v>
      </c>
      <c r="Q57494" t="s">
        <v>49</v>
      </c>
      <c r="R57494" t="s">
        <v>50</v>
      </c>
      <c r="S57494">
        <f>TechNova_sales[[#This Row],[UnitPrice]]*TechNova_sales[[#This Row],[Quantity]]</f>
        <v>359.98</v>
      </c>
    </row>
    <row r="57495" spans="1:19" x14ac:dyDescent="0.3">
      <c r="A57495">
        <v>1969003</v>
      </c>
      <c r="B57495">
        <v>3</v>
      </c>
      <c r="C57495" s="1">
        <v>45434</v>
      </c>
      <c r="D57495" s="1"/>
      <c r="E57495">
        <v>1233629</v>
      </c>
      <c r="F57495" t="s">
        <v>40</v>
      </c>
      <c r="G57495" t="s">
        <v>34</v>
      </c>
      <c r="H57495">
        <v>43</v>
      </c>
      <c r="I57495" t="s">
        <v>40</v>
      </c>
      <c r="J57495">
        <v>1909</v>
      </c>
      <c r="K57495">
        <v>3</v>
      </c>
      <c r="L57495" t="s">
        <v>1316</v>
      </c>
      <c r="M57495" t="s">
        <v>47</v>
      </c>
      <c r="N57495" t="s">
        <v>44</v>
      </c>
      <c r="O57495">
        <v>1060.22</v>
      </c>
      <c r="P57495">
        <v>3199.99</v>
      </c>
      <c r="Q57495" t="s">
        <v>133</v>
      </c>
      <c r="R57495" t="s">
        <v>50</v>
      </c>
      <c r="S57495">
        <f>TechNova_sales[[#This Row],[UnitPrice]]*TechNova_sales[[#This Row],[Quantity]]</f>
        <v>9599.9699999999993</v>
      </c>
    </row>
    <row r="57496" spans="1:19" x14ac:dyDescent="0.3">
      <c r="A57496">
        <v>1969003</v>
      </c>
      <c r="B57496">
        <v>4</v>
      </c>
      <c r="C57496" s="1">
        <v>45434</v>
      </c>
      <c r="D57496" s="1"/>
      <c r="E57496">
        <v>1233629</v>
      </c>
      <c r="F57496" t="s">
        <v>40</v>
      </c>
      <c r="G57496" t="s">
        <v>34</v>
      </c>
      <c r="H57496">
        <v>43</v>
      </c>
      <c r="I57496" t="s">
        <v>40</v>
      </c>
      <c r="J57496">
        <v>396</v>
      </c>
      <c r="K57496">
        <v>2</v>
      </c>
      <c r="L57496" t="s">
        <v>2460</v>
      </c>
      <c r="M57496" t="s">
        <v>86</v>
      </c>
      <c r="N57496" t="s">
        <v>37</v>
      </c>
      <c r="O57496">
        <v>430.38</v>
      </c>
      <c r="P57496">
        <v>1299</v>
      </c>
      <c r="Q57496" t="s">
        <v>55</v>
      </c>
      <c r="R57496" t="s">
        <v>56</v>
      </c>
      <c r="S57496">
        <f>TechNova_sales[[#This Row],[UnitPrice]]*TechNova_sales[[#This Row],[Quantity]]</f>
        <v>2598</v>
      </c>
    </row>
    <row r="57497" spans="1:19" x14ac:dyDescent="0.3">
      <c r="A57497">
        <v>1969003</v>
      </c>
      <c r="B57497">
        <v>5</v>
      </c>
      <c r="C57497" s="1">
        <v>45434</v>
      </c>
      <c r="D57497" s="1"/>
      <c r="E57497">
        <v>1233629</v>
      </c>
      <c r="F57497" t="s">
        <v>40</v>
      </c>
      <c r="G57497" t="s">
        <v>34</v>
      </c>
      <c r="H57497">
        <v>43</v>
      </c>
      <c r="I57497" t="s">
        <v>40</v>
      </c>
      <c r="J57497">
        <v>1696</v>
      </c>
      <c r="K57497">
        <v>1</v>
      </c>
      <c r="L57497" t="s">
        <v>391</v>
      </c>
      <c r="M57497" t="s">
        <v>100</v>
      </c>
      <c r="N57497" t="s">
        <v>48</v>
      </c>
      <c r="O57497">
        <v>5.63</v>
      </c>
      <c r="P57497">
        <v>16.989999999999998</v>
      </c>
      <c r="Q57497" t="s">
        <v>105</v>
      </c>
      <c r="R57497" t="s">
        <v>98</v>
      </c>
      <c r="S57497">
        <f>TechNova_sales[[#This Row],[UnitPrice]]*TechNova_sales[[#This Row],[Quantity]]</f>
        <v>16.989999999999998</v>
      </c>
    </row>
    <row r="57498" spans="1:19" x14ac:dyDescent="0.3">
      <c r="A57498">
        <v>1969004</v>
      </c>
      <c r="B57498">
        <v>1</v>
      </c>
      <c r="C57498" s="1">
        <v>45434</v>
      </c>
      <c r="D57498" s="1">
        <v>45439</v>
      </c>
      <c r="E57498">
        <v>1514787</v>
      </c>
      <c r="F57498" t="s">
        <v>40</v>
      </c>
      <c r="G57498" t="s">
        <v>34</v>
      </c>
      <c r="H57498">
        <v>0</v>
      </c>
      <c r="I57498" t="s">
        <v>41</v>
      </c>
      <c r="J57498">
        <v>159</v>
      </c>
      <c r="K57498">
        <v>5</v>
      </c>
      <c r="L57498" t="s">
        <v>1126</v>
      </c>
      <c r="M57498" t="s">
        <v>54</v>
      </c>
      <c r="N57498" t="s">
        <v>37</v>
      </c>
      <c r="O57498">
        <v>505.85</v>
      </c>
      <c r="P57498">
        <v>1099.99</v>
      </c>
      <c r="Q57498" t="s">
        <v>61</v>
      </c>
      <c r="R57498" t="s">
        <v>62</v>
      </c>
      <c r="S57498">
        <f>TechNova_sales[[#This Row],[UnitPrice]]*TechNova_sales[[#This Row],[Quantity]]</f>
        <v>5499.95</v>
      </c>
    </row>
    <row r="57499" spans="1:19" x14ac:dyDescent="0.3">
      <c r="A57499">
        <v>1969004</v>
      </c>
      <c r="B57499">
        <v>2</v>
      </c>
      <c r="C57499" s="1">
        <v>45434</v>
      </c>
      <c r="D57499" s="1">
        <v>45439</v>
      </c>
      <c r="E57499">
        <v>1514787</v>
      </c>
      <c r="F57499" t="s">
        <v>40</v>
      </c>
      <c r="G57499" t="s">
        <v>34</v>
      </c>
      <c r="H57499">
        <v>0</v>
      </c>
      <c r="I57499" t="s">
        <v>41</v>
      </c>
      <c r="J57499">
        <v>1570</v>
      </c>
      <c r="K57499">
        <v>6</v>
      </c>
      <c r="L57499" t="s">
        <v>1697</v>
      </c>
      <c r="M57499" t="s">
        <v>64</v>
      </c>
      <c r="N57499" t="s">
        <v>37</v>
      </c>
      <c r="O57499">
        <v>131.87</v>
      </c>
      <c r="P57499">
        <v>398</v>
      </c>
      <c r="Q57499" t="s">
        <v>65</v>
      </c>
      <c r="R57499" t="s">
        <v>66</v>
      </c>
      <c r="S57499">
        <f>TechNova_sales[[#This Row],[UnitPrice]]*TechNova_sales[[#This Row],[Quantity]]</f>
        <v>2388</v>
      </c>
    </row>
    <row r="57500" spans="1:19" x14ac:dyDescent="0.3">
      <c r="A57500">
        <v>1969005</v>
      </c>
      <c r="B57500">
        <v>1</v>
      </c>
      <c r="C57500" s="1">
        <v>45434</v>
      </c>
      <c r="D57500" s="1"/>
      <c r="E57500">
        <v>1518244</v>
      </c>
      <c r="F57500" t="s">
        <v>40</v>
      </c>
      <c r="G57500" t="s">
        <v>34</v>
      </c>
      <c r="H57500">
        <v>62</v>
      </c>
      <c r="I57500" t="s">
        <v>40</v>
      </c>
      <c r="J57500">
        <v>826</v>
      </c>
      <c r="K57500">
        <v>3</v>
      </c>
      <c r="L57500" t="s">
        <v>2036</v>
      </c>
      <c r="M57500" t="s">
        <v>36</v>
      </c>
      <c r="N57500" t="s">
        <v>130</v>
      </c>
      <c r="O57500">
        <v>8.6199999999999992</v>
      </c>
      <c r="P57500">
        <v>16.899999999999999</v>
      </c>
      <c r="Q57500" t="s">
        <v>119</v>
      </c>
      <c r="R57500" t="s">
        <v>56</v>
      </c>
      <c r="S57500">
        <f>TechNova_sales[[#This Row],[UnitPrice]]*TechNova_sales[[#This Row],[Quantity]]</f>
        <v>50.699999999999996</v>
      </c>
    </row>
    <row r="57501" spans="1:19" x14ac:dyDescent="0.3">
      <c r="A57501">
        <v>1969005</v>
      </c>
      <c r="B57501">
        <v>2</v>
      </c>
      <c r="C57501" s="1">
        <v>45434</v>
      </c>
      <c r="D57501" s="1"/>
      <c r="E57501">
        <v>1518244</v>
      </c>
      <c r="F57501" t="s">
        <v>40</v>
      </c>
      <c r="G57501" t="s">
        <v>34</v>
      </c>
      <c r="H57501">
        <v>62</v>
      </c>
      <c r="I57501" t="s">
        <v>40</v>
      </c>
      <c r="J57501">
        <v>1309</v>
      </c>
      <c r="K57501">
        <v>6</v>
      </c>
      <c r="L57501" t="s">
        <v>1787</v>
      </c>
      <c r="M57501" t="s">
        <v>36</v>
      </c>
      <c r="N57501" t="s">
        <v>48</v>
      </c>
      <c r="O57501">
        <v>14.28</v>
      </c>
      <c r="P57501">
        <v>28</v>
      </c>
      <c r="Q57501" t="s">
        <v>38</v>
      </c>
      <c r="R57501" t="s">
        <v>39</v>
      </c>
      <c r="S57501">
        <f>TechNova_sales[[#This Row],[UnitPrice]]*TechNova_sales[[#This Row],[Quantity]]</f>
        <v>168</v>
      </c>
    </row>
    <row r="57502" spans="1:19" x14ac:dyDescent="0.3">
      <c r="A57502">
        <v>1969006</v>
      </c>
      <c r="B57502">
        <v>1</v>
      </c>
      <c r="C57502" s="1">
        <v>45434</v>
      </c>
      <c r="D57502" s="1"/>
      <c r="E57502">
        <v>1777025</v>
      </c>
      <c r="F57502" t="s">
        <v>40</v>
      </c>
      <c r="G57502" t="s">
        <v>34</v>
      </c>
      <c r="H57502">
        <v>47</v>
      </c>
      <c r="I57502" t="s">
        <v>40</v>
      </c>
      <c r="J57502">
        <v>1840</v>
      </c>
      <c r="K57502">
        <v>1</v>
      </c>
      <c r="L57502" t="s">
        <v>1542</v>
      </c>
      <c r="M57502" t="s">
        <v>122</v>
      </c>
      <c r="N57502" t="s">
        <v>78</v>
      </c>
      <c r="O57502">
        <v>815.22</v>
      </c>
      <c r="P57502">
        <v>1599</v>
      </c>
      <c r="Q57502" t="s">
        <v>315</v>
      </c>
      <c r="R57502" t="s">
        <v>50</v>
      </c>
      <c r="S57502">
        <f>TechNova_sales[[#This Row],[UnitPrice]]*TechNova_sales[[#This Row],[Quantity]]</f>
        <v>1599</v>
      </c>
    </row>
    <row r="57503" spans="1:19" x14ac:dyDescent="0.3">
      <c r="A57503">
        <v>1969006</v>
      </c>
      <c r="B57503">
        <v>2</v>
      </c>
      <c r="C57503" s="1">
        <v>45434</v>
      </c>
      <c r="D57503" s="1"/>
      <c r="E57503">
        <v>1777025</v>
      </c>
      <c r="F57503" t="s">
        <v>40</v>
      </c>
      <c r="G57503" t="s">
        <v>34</v>
      </c>
      <c r="H57503">
        <v>47</v>
      </c>
      <c r="I57503" t="s">
        <v>40</v>
      </c>
      <c r="J57503">
        <v>1457</v>
      </c>
      <c r="K57503">
        <v>5</v>
      </c>
      <c r="L57503" t="s">
        <v>1858</v>
      </c>
      <c r="M57503" t="s">
        <v>64</v>
      </c>
      <c r="N57503" t="s">
        <v>83</v>
      </c>
      <c r="O57503">
        <v>86.91</v>
      </c>
      <c r="P57503">
        <v>189</v>
      </c>
      <c r="Q57503" t="s">
        <v>131</v>
      </c>
      <c r="R57503" t="s">
        <v>66</v>
      </c>
      <c r="S57503">
        <f>TechNova_sales[[#This Row],[UnitPrice]]*TechNova_sales[[#This Row],[Quantity]]</f>
        <v>945</v>
      </c>
    </row>
    <row r="57504" spans="1:19" x14ac:dyDescent="0.3">
      <c r="A57504">
        <v>1969006</v>
      </c>
      <c r="B57504">
        <v>3</v>
      </c>
      <c r="C57504" s="1">
        <v>45434</v>
      </c>
      <c r="D57504" s="1"/>
      <c r="E57504">
        <v>1777025</v>
      </c>
      <c r="F57504" t="s">
        <v>40</v>
      </c>
      <c r="G57504" t="s">
        <v>34</v>
      </c>
      <c r="H57504">
        <v>47</v>
      </c>
      <c r="I57504" t="s">
        <v>40</v>
      </c>
      <c r="J57504">
        <v>1385</v>
      </c>
      <c r="K57504">
        <v>9</v>
      </c>
      <c r="L57504" t="s">
        <v>1598</v>
      </c>
      <c r="M57504" t="s">
        <v>36</v>
      </c>
      <c r="N57504" t="s">
        <v>130</v>
      </c>
      <c r="O57504">
        <v>10.57</v>
      </c>
      <c r="P57504">
        <v>22.99</v>
      </c>
      <c r="Q57504" t="s">
        <v>218</v>
      </c>
      <c r="R57504" t="s">
        <v>66</v>
      </c>
      <c r="S57504">
        <f>TechNova_sales[[#This Row],[UnitPrice]]*TechNova_sales[[#This Row],[Quantity]]</f>
        <v>206.91</v>
      </c>
    </row>
    <row r="57505" spans="1:19" x14ac:dyDescent="0.3">
      <c r="A57505">
        <v>1969006</v>
      </c>
      <c r="B57505">
        <v>4</v>
      </c>
      <c r="C57505" s="1">
        <v>45434</v>
      </c>
      <c r="D57505" s="1"/>
      <c r="E57505">
        <v>1777025</v>
      </c>
      <c r="F57505" t="s">
        <v>40</v>
      </c>
      <c r="G57505" t="s">
        <v>34</v>
      </c>
      <c r="H57505">
        <v>47</v>
      </c>
      <c r="I57505" t="s">
        <v>40</v>
      </c>
      <c r="J57505">
        <v>757</v>
      </c>
      <c r="K57505">
        <v>2</v>
      </c>
      <c r="L57505" t="s">
        <v>2567</v>
      </c>
      <c r="M57505" t="s">
        <v>36</v>
      </c>
      <c r="N57505" t="s">
        <v>48</v>
      </c>
      <c r="O57505">
        <v>12.83</v>
      </c>
      <c r="P57505">
        <v>27.9</v>
      </c>
      <c r="Q57505" t="s">
        <v>119</v>
      </c>
      <c r="R57505" t="s">
        <v>56</v>
      </c>
      <c r="S57505">
        <f>TechNova_sales[[#This Row],[UnitPrice]]*TechNova_sales[[#This Row],[Quantity]]</f>
        <v>55.8</v>
      </c>
    </row>
    <row r="57506" spans="1:19" x14ac:dyDescent="0.3">
      <c r="A57506">
        <v>1969007</v>
      </c>
      <c r="B57506">
        <v>1</v>
      </c>
      <c r="C57506" s="1">
        <v>45434</v>
      </c>
      <c r="D57506" s="1"/>
      <c r="E57506">
        <v>1878834</v>
      </c>
      <c r="F57506" t="s">
        <v>40</v>
      </c>
      <c r="G57506" t="s">
        <v>34</v>
      </c>
      <c r="H57506">
        <v>47</v>
      </c>
      <c r="I57506" t="s">
        <v>40</v>
      </c>
      <c r="J57506">
        <v>199</v>
      </c>
      <c r="K57506">
        <v>1</v>
      </c>
      <c r="L57506" t="s">
        <v>1676</v>
      </c>
      <c r="M57506" t="s">
        <v>122</v>
      </c>
      <c r="N57506" t="s">
        <v>48</v>
      </c>
      <c r="O57506">
        <v>261.66000000000003</v>
      </c>
      <c r="P57506">
        <v>569</v>
      </c>
      <c r="Q57506" t="s">
        <v>154</v>
      </c>
      <c r="R57506" t="s">
        <v>62</v>
      </c>
      <c r="S57506">
        <f>TechNova_sales[[#This Row],[UnitPrice]]*TechNova_sales[[#This Row],[Quantity]]</f>
        <v>569</v>
      </c>
    </row>
    <row r="57507" spans="1:19" x14ac:dyDescent="0.3">
      <c r="A57507">
        <v>1969007</v>
      </c>
      <c r="B57507">
        <v>2</v>
      </c>
      <c r="C57507" s="1">
        <v>45434</v>
      </c>
      <c r="D57507" s="1"/>
      <c r="E57507">
        <v>1878834</v>
      </c>
      <c r="F57507" t="s">
        <v>40</v>
      </c>
      <c r="G57507" t="s">
        <v>34</v>
      </c>
      <c r="H57507">
        <v>47</v>
      </c>
      <c r="I57507" t="s">
        <v>40</v>
      </c>
      <c r="J57507">
        <v>771</v>
      </c>
      <c r="K57507">
        <v>4</v>
      </c>
      <c r="L57507" t="s">
        <v>1629</v>
      </c>
      <c r="M57507" t="s">
        <v>36</v>
      </c>
      <c r="N57507" t="s">
        <v>48</v>
      </c>
      <c r="O57507">
        <v>8.11</v>
      </c>
      <c r="P57507">
        <v>15.9</v>
      </c>
      <c r="Q57507" t="s">
        <v>119</v>
      </c>
      <c r="R57507" t="s">
        <v>56</v>
      </c>
      <c r="S57507">
        <f>TechNova_sales[[#This Row],[UnitPrice]]*TechNova_sales[[#This Row],[Quantity]]</f>
        <v>63.6</v>
      </c>
    </row>
    <row r="57508" spans="1:19" x14ac:dyDescent="0.3">
      <c r="A57508">
        <v>1969007</v>
      </c>
      <c r="B57508">
        <v>3</v>
      </c>
      <c r="C57508" s="1">
        <v>45434</v>
      </c>
      <c r="D57508" s="1"/>
      <c r="E57508">
        <v>1878834</v>
      </c>
      <c r="F57508" t="s">
        <v>40</v>
      </c>
      <c r="G57508" t="s">
        <v>34</v>
      </c>
      <c r="H57508">
        <v>47</v>
      </c>
      <c r="I57508" t="s">
        <v>40</v>
      </c>
      <c r="J57508">
        <v>486</v>
      </c>
      <c r="K57508">
        <v>2</v>
      </c>
      <c r="L57508" t="s">
        <v>1682</v>
      </c>
      <c r="M57508" t="s">
        <v>74</v>
      </c>
      <c r="N57508" t="s">
        <v>37</v>
      </c>
      <c r="O57508">
        <v>35.18</v>
      </c>
      <c r="P57508">
        <v>69</v>
      </c>
      <c r="Q57508" t="s">
        <v>275</v>
      </c>
      <c r="R57508" t="s">
        <v>56</v>
      </c>
      <c r="S57508">
        <f>TechNova_sales[[#This Row],[UnitPrice]]*TechNova_sales[[#This Row],[Quantity]]</f>
        <v>138</v>
      </c>
    </row>
    <row r="57509" spans="1:19" x14ac:dyDescent="0.3">
      <c r="A57509">
        <v>1969007</v>
      </c>
      <c r="B57509">
        <v>4</v>
      </c>
      <c r="C57509" s="1">
        <v>45434</v>
      </c>
      <c r="D57509" s="1"/>
      <c r="E57509">
        <v>1878834</v>
      </c>
      <c r="F57509" t="s">
        <v>40</v>
      </c>
      <c r="G57509" t="s">
        <v>34</v>
      </c>
      <c r="H57509">
        <v>47</v>
      </c>
      <c r="I57509" t="s">
        <v>40</v>
      </c>
      <c r="J57509">
        <v>1584</v>
      </c>
      <c r="K57509">
        <v>5</v>
      </c>
      <c r="L57509" t="s">
        <v>732</v>
      </c>
      <c r="M57509" t="s">
        <v>100</v>
      </c>
      <c r="N57509" t="s">
        <v>48</v>
      </c>
      <c r="O57509">
        <v>5.09</v>
      </c>
      <c r="P57509">
        <v>9.99</v>
      </c>
      <c r="Q57509" t="s">
        <v>71</v>
      </c>
      <c r="R57509" t="s">
        <v>72</v>
      </c>
      <c r="S57509">
        <f>TechNova_sales[[#This Row],[UnitPrice]]*TechNova_sales[[#This Row],[Quantity]]</f>
        <v>49.95</v>
      </c>
    </row>
    <row r="57510" spans="1:19" x14ac:dyDescent="0.3">
      <c r="A57510">
        <v>1969007</v>
      </c>
      <c r="B57510">
        <v>5</v>
      </c>
      <c r="C57510" s="1">
        <v>45434</v>
      </c>
      <c r="D57510" s="1"/>
      <c r="E57510">
        <v>1878834</v>
      </c>
      <c r="F57510" t="s">
        <v>40</v>
      </c>
      <c r="G57510" t="s">
        <v>34</v>
      </c>
      <c r="H57510">
        <v>47</v>
      </c>
      <c r="I57510" t="s">
        <v>40</v>
      </c>
      <c r="J57510">
        <v>681</v>
      </c>
      <c r="K57510">
        <v>2</v>
      </c>
      <c r="L57510" t="s">
        <v>374</v>
      </c>
      <c r="M57510" t="s">
        <v>74</v>
      </c>
      <c r="N57510" t="s">
        <v>130</v>
      </c>
      <c r="O57510">
        <v>55.64</v>
      </c>
      <c r="P57510">
        <v>121</v>
      </c>
      <c r="Q57510" t="s">
        <v>75</v>
      </c>
      <c r="R57510" t="s">
        <v>56</v>
      </c>
      <c r="S57510">
        <f>TechNova_sales[[#This Row],[UnitPrice]]*TechNova_sales[[#This Row],[Quantity]]</f>
        <v>242</v>
      </c>
    </row>
    <row r="57511" spans="1:19" x14ac:dyDescent="0.3">
      <c r="A57511">
        <v>1969007</v>
      </c>
      <c r="B57511">
        <v>6</v>
      </c>
      <c r="C57511" s="1">
        <v>45434</v>
      </c>
      <c r="D57511" s="1"/>
      <c r="E57511">
        <v>1878834</v>
      </c>
      <c r="F57511" t="s">
        <v>40</v>
      </c>
      <c r="G57511" t="s">
        <v>34</v>
      </c>
      <c r="H57511">
        <v>47</v>
      </c>
      <c r="I57511" t="s">
        <v>40</v>
      </c>
      <c r="J57511">
        <v>962</v>
      </c>
      <c r="K57511">
        <v>1</v>
      </c>
      <c r="L57511" t="s">
        <v>512</v>
      </c>
      <c r="M57511" t="s">
        <v>43</v>
      </c>
      <c r="N57511" t="s">
        <v>130</v>
      </c>
      <c r="O57511">
        <v>86.45</v>
      </c>
      <c r="P57511">
        <v>188</v>
      </c>
      <c r="Q57511" t="s">
        <v>174</v>
      </c>
      <c r="R57511" t="s">
        <v>39</v>
      </c>
      <c r="S57511">
        <f>TechNova_sales[[#This Row],[UnitPrice]]*TechNova_sales[[#This Row],[Quantity]]</f>
        <v>188</v>
      </c>
    </row>
    <row r="57512" spans="1:19" x14ac:dyDescent="0.3">
      <c r="A57512">
        <v>1969007</v>
      </c>
      <c r="B57512">
        <v>7</v>
      </c>
      <c r="C57512" s="1">
        <v>45434</v>
      </c>
      <c r="D57512" s="1"/>
      <c r="E57512">
        <v>1878834</v>
      </c>
      <c r="F57512" t="s">
        <v>40</v>
      </c>
      <c r="G57512" t="s">
        <v>34</v>
      </c>
      <c r="H57512">
        <v>47</v>
      </c>
      <c r="I57512" t="s">
        <v>40</v>
      </c>
      <c r="J57512">
        <v>2489</v>
      </c>
      <c r="K57512">
        <v>1</v>
      </c>
      <c r="L57512" t="s">
        <v>1387</v>
      </c>
      <c r="M57512" t="s">
        <v>36</v>
      </c>
      <c r="N57512" t="s">
        <v>44</v>
      </c>
      <c r="O57512">
        <v>7.64</v>
      </c>
      <c r="P57512">
        <v>14.99</v>
      </c>
      <c r="Q57512" t="s">
        <v>81</v>
      </c>
      <c r="R57512" t="s">
        <v>66</v>
      </c>
      <c r="S57512">
        <f>TechNova_sales[[#This Row],[UnitPrice]]*TechNova_sales[[#This Row],[Quantity]]</f>
        <v>14.99</v>
      </c>
    </row>
    <row r="57513" spans="1:19" x14ac:dyDescent="0.3">
      <c r="A57513">
        <v>1969008</v>
      </c>
      <c r="B57513">
        <v>1</v>
      </c>
      <c r="C57513" s="1">
        <v>45434</v>
      </c>
      <c r="D57513" s="1">
        <v>45437</v>
      </c>
      <c r="E57513">
        <v>1885279</v>
      </c>
      <c r="F57513" t="s">
        <v>40</v>
      </c>
      <c r="G57513" t="s">
        <v>34</v>
      </c>
      <c r="H57513">
        <v>0</v>
      </c>
      <c r="I57513" t="s">
        <v>41</v>
      </c>
      <c r="J57513">
        <v>1924</v>
      </c>
      <c r="K57513">
        <v>4</v>
      </c>
      <c r="L57513" t="s">
        <v>1136</v>
      </c>
      <c r="M57513" t="s">
        <v>47</v>
      </c>
      <c r="N57513" t="s">
        <v>78</v>
      </c>
      <c r="O57513">
        <v>152.94</v>
      </c>
      <c r="P57513">
        <v>299.99</v>
      </c>
      <c r="Q57513" t="s">
        <v>133</v>
      </c>
      <c r="R57513" t="s">
        <v>50</v>
      </c>
      <c r="S57513">
        <f>TechNova_sales[[#This Row],[UnitPrice]]*TechNova_sales[[#This Row],[Quantity]]</f>
        <v>1199.96</v>
      </c>
    </row>
    <row r="57514" spans="1:19" x14ac:dyDescent="0.3">
      <c r="A57514">
        <v>1969009</v>
      </c>
      <c r="B57514">
        <v>1</v>
      </c>
      <c r="C57514" s="1">
        <v>45434</v>
      </c>
      <c r="D57514" s="1"/>
      <c r="E57514">
        <v>646010</v>
      </c>
      <c r="F57514" t="s">
        <v>120</v>
      </c>
      <c r="G57514" t="s">
        <v>59</v>
      </c>
      <c r="H57514">
        <v>16</v>
      </c>
      <c r="I57514" t="s">
        <v>120</v>
      </c>
      <c r="J57514">
        <v>2104</v>
      </c>
      <c r="K57514">
        <v>3</v>
      </c>
      <c r="L57514" t="s">
        <v>343</v>
      </c>
      <c r="M57514" t="s">
        <v>36</v>
      </c>
      <c r="N57514" t="s">
        <v>44</v>
      </c>
      <c r="O57514">
        <v>131.28</v>
      </c>
      <c r="P57514">
        <v>257.5</v>
      </c>
      <c r="Q57514" t="s">
        <v>177</v>
      </c>
      <c r="R57514" t="s">
        <v>50</v>
      </c>
      <c r="S57514">
        <f>TechNova_sales[[#This Row],[UnitPrice]]*TechNova_sales[[#This Row],[Quantity]]</f>
        <v>772.5</v>
      </c>
    </row>
    <row r="57515" spans="1:19" x14ac:dyDescent="0.3">
      <c r="A57515">
        <v>1969009</v>
      </c>
      <c r="B57515">
        <v>2</v>
      </c>
      <c r="C57515" s="1">
        <v>45434</v>
      </c>
      <c r="D57515" s="1"/>
      <c r="E57515">
        <v>646010</v>
      </c>
      <c r="F57515" t="s">
        <v>120</v>
      </c>
      <c r="G57515" t="s">
        <v>59</v>
      </c>
      <c r="H57515">
        <v>16</v>
      </c>
      <c r="I57515" t="s">
        <v>120</v>
      </c>
      <c r="J57515">
        <v>552</v>
      </c>
      <c r="K57515">
        <v>1</v>
      </c>
      <c r="L57515" t="s">
        <v>1459</v>
      </c>
      <c r="M57515" t="s">
        <v>74</v>
      </c>
      <c r="N57515" t="s">
        <v>37</v>
      </c>
      <c r="O57515">
        <v>827.97</v>
      </c>
      <c r="P57515">
        <v>2499</v>
      </c>
      <c r="Q57515" t="s">
        <v>87</v>
      </c>
      <c r="R57515" t="s">
        <v>56</v>
      </c>
      <c r="S57515">
        <f>TechNova_sales[[#This Row],[UnitPrice]]*TechNova_sales[[#This Row],[Quantity]]</f>
        <v>2499</v>
      </c>
    </row>
    <row r="57516" spans="1:19" x14ac:dyDescent="0.3">
      <c r="A57516">
        <v>1969009</v>
      </c>
      <c r="B57516">
        <v>3</v>
      </c>
      <c r="C57516" s="1">
        <v>45434</v>
      </c>
      <c r="D57516" s="1"/>
      <c r="E57516">
        <v>646010</v>
      </c>
      <c r="F57516" t="s">
        <v>120</v>
      </c>
      <c r="G57516" t="s">
        <v>59</v>
      </c>
      <c r="H57516">
        <v>16</v>
      </c>
      <c r="I57516" t="s">
        <v>120</v>
      </c>
      <c r="J57516">
        <v>421</v>
      </c>
      <c r="K57516">
        <v>2</v>
      </c>
      <c r="L57516" t="s">
        <v>68</v>
      </c>
      <c r="M57516" t="s">
        <v>54</v>
      </c>
      <c r="N57516" t="s">
        <v>44</v>
      </c>
      <c r="O57516">
        <v>215.68</v>
      </c>
      <c r="P57516">
        <v>469</v>
      </c>
      <c r="Q57516" t="s">
        <v>69</v>
      </c>
      <c r="R57516" t="s">
        <v>56</v>
      </c>
      <c r="S57516">
        <f>TechNova_sales[[#This Row],[UnitPrice]]*TechNova_sales[[#This Row],[Quantity]]</f>
        <v>938</v>
      </c>
    </row>
    <row r="57517" spans="1:19" x14ac:dyDescent="0.3">
      <c r="A57517">
        <v>1969009</v>
      </c>
      <c r="B57517">
        <v>4</v>
      </c>
      <c r="C57517" s="1">
        <v>45434</v>
      </c>
      <c r="D57517" s="1"/>
      <c r="E57517">
        <v>646010</v>
      </c>
      <c r="F57517" t="s">
        <v>120</v>
      </c>
      <c r="G57517" t="s">
        <v>59</v>
      </c>
      <c r="H57517">
        <v>16</v>
      </c>
      <c r="I57517" t="s">
        <v>120</v>
      </c>
      <c r="J57517">
        <v>1332</v>
      </c>
      <c r="K57517">
        <v>1</v>
      </c>
      <c r="L57517" t="s">
        <v>854</v>
      </c>
      <c r="M57517" t="s">
        <v>36</v>
      </c>
      <c r="N57517" t="s">
        <v>48</v>
      </c>
      <c r="O57517">
        <v>13.33</v>
      </c>
      <c r="P57517">
        <v>28.99</v>
      </c>
      <c r="Q57517" t="s">
        <v>218</v>
      </c>
      <c r="R57517" t="s">
        <v>66</v>
      </c>
      <c r="S57517">
        <f>TechNova_sales[[#This Row],[UnitPrice]]*TechNova_sales[[#This Row],[Quantity]]</f>
        <v>28.99</v>
      </c>
    </row>
    <row r="57518" spans="1:19" x14ac:dyDescent="0.3">
      <c r="A57518">
        <v>1969010</v>
      </c>
      <c r="B57518">
        <v>1</v>
      </c>
      <c r="C57518" s="1">
        <v>45434</v>
      </c>
      <c r="D57518" s="1"/>
      <c r="E57518">
        <v>1415255</v>
      </c>
      <c r="F57518" t="s">
        <v>40</v>
      </c>
      <c r="G57518" t="s">
        <v>34</v>
      </c>
      <c r="H57518">
        <v>49</v>
      </c>
      <c r="I57518" t="s">
        <v>40</v>
      </c>
      <c r="J57518">
        <v>267</v>
      </c>
      <c r="K57518">
        <v>6</v>
      </c>
      <c r="L57518" t="s">
        <v>227</v>
      </c>
      <c r="M57518" t="s">
        <v>36</v>
      </c>
      <c r="N57518" t="s">
        <v>37</v>
      </c>
      <c r="O57518">
        <v>167.73</v>
      </c>
      <c r="P57518">
        <v>329</v>
      </c>
      <c r="Q57518" t="s">
        <v>154</v>
      </c>
      <c r="R57518" t="s">
        <v>62</v>
      </c>
      <c r="S57518">
        <f>TechNova_sales[[#This Row],[UnitPrice]]*TechNova_sales[[#This Row],[Quantity]]</f>
        <v>1974</v>
      </c>
    </row>
    <row r="57519" spans="1:19" x14ac:dyDescent="0.3">
      <c r="A57519">
        <v>1969010</v>
      </c>
      <c r="B57519">
        <v>2</v>
      </c>
      <c r="C57519" s="1">
        <v>45434</v>
      </c>
      <c r="D57519" s="1"/>
      <c r="E57519">
        <v>1415255</v>
      </c>
      <c r="F57519" t="s">
        <v>40</v>
      </c>
      <c r="G57519" t="s">
        <v>34</v>
      </c>
      <c r="H57519">
        <v>49</v>
      </c>
      <c r="I57519" t="s">
        <v>40</v>
      </c>
      <c r="J57519">
        <v>1753</v>
      </c>
      <c r="K57519">
        <v>5</v>
      </c>
      <c r="L57519" t="s">
        <v>1639</v>
      </c>
      <c r="M57519" t="s">
        <v>96</v>
      </c>
      <c r="N57519" t="s">
        <v>188</v>
      </c>
      <c r="O57519">
        <v>40.93</v>
      </c>
      <c r="P57519">
        <v>89</v>
      </c>
      <c r="Q57519" t="s">
        <v>97</v>
      </c>
      <c r="R57519" t="s">
        <v>98</v>
      </c>
      <c r="S57519">
        <f>TechNova_sales[[#This Row],[UnitPrice]]*TechNova_sales[[#This Row],[Quantity]]</f>
        <v>445</v>
      </c>
    </row>
    <row r="57520" spans="1:19" x14ac:dyDescent="0.3">
      <c r="A57520">
        <v>1969010</v>
      </c>
      <c r="B57520">
        <v>3</v>
      </c>
      <c r="C57520" s="1">
        <v>45434</v>
      </c>
      <c r="D57520" s="1"/>
      <c r="E57520">
        <v>1415255</v>
      </c>
      <c r="F57520" t="s">
        <v>40</v>
      </c>
      <c r="G57520" t="s">
        <v>34</v>
      </c>
      <c r="H57520">
        <v>49</v>
      </c>
      <c r="I57520" t="s">
        <v>40</v>
      </c>
      <c r="J57520">
        <v>54</v>
      </c>
      <c r="K57520">
        <v>1</v>
      </c>
      <c r="L57520" t="s">
        <v>500</v>
      </c>
      <c r="M57520" t="s">
        <v>86</v>
      </c>
      <c r="N57520" t="s">
        <v>91</v>
      </c>
      <c r="O57520">
        <v>98.07</v>
      </c>
      <c r="P57520">
        <v>296</v>
      </c>
      <c r="Q57520" t="s">
        <v>127</v>
      </c>
      <c r="R57520" t="s">
        <v>128</v>
      </c>
      <c r="S57520">
        <f>TechNova_sales[[#This Row],[UnitPrice]]*TechNova_sales[[#This Row],[Quantity]]</f>
        <v>296</v>
      </c>
    </row>
    <row r="57521" spans="1:19" x14ac:dyDescent="0.3">
      <c r="A57521">
        <v>1969010</v>
      </c>
      <c r="B57521">
        <v>4</v>
      </c>
      <c r="C57521" s="1">
        <v>45434</v>
      </c>
      <c r="D57521" s="1"/>
      <c r="E57521">
        <v>1415255</v>
      </c>
      <c r="F57521" t="s">
        <v>40</v>
      </c>
      <c r="G57521" t="s">
        <v>34</v>
      </c>
      <c r="H57521">
        <v>49</v>
      </c>
      <c r="I57521" t="s">
        <v>40</v>
      </c>
      <c r="J57521">
        <v>1668</v>
      </c>
      <c r="K57521">
        <v>5</v>
      </c>
      <c r="L57521" t="s">
        <v>573</v>
      </c>
      <c r="M57521" t="s">
        <v>96</v>
      </c>
      <c r="N57521" t="s">
        <v>48</v>
      </c>
      <c r="O57521">
        <v>3.56</v>
      </c>
      <c r="P57521">
        <v>6.99</v>
      </c>
      <c r="Q57521" t="s">
        <v>105</v>
      </c>
      <c r="R57521" t="s">
        <v>98</v>
      </c>
      <c r="S57521">
        <f>TechNova_sales[[#This Row],[UnitPrice]]*TechNova_sales[[#This Row],[Quantity]]</f>
        <v>34.950000000000003</v>
      </c>
    </row>
    <row r="57522" spans="1:19" x14ac:dyDescent="0.3">
      <c r="A57522">
        <v>1969010</v>
      </c>
      <c r="B57522">
        <v>5</v>
      </c>
      <c r="C57522" s="1">
        <v>45434</v>
      </c>
      <c r="D57522" s="1"/>
      <c r="E57522">
        <v>1415255</v>
      </c>
      <c r="F57522" t="s">
        <v>40</v>
      </c>
      <c r="G57522" t="s">
        <v>34</v>
      </c>
      <c r="H57522">
        <v>49</v>
      </c>
      <c r="I57522" t="s">
        <v>40</v>
      </c>
      <c r="J57522">
        <v>1589</v>
      </c>
      <c r="K57522">
        <v>2</v>
      </c>
      <c r="L57522" t="s">
        <v>326</v>
      </c>
      <c r="M57522" t="s">
        <v>100</v>
      </c>
      <c r="N57522" t="s">
        <v>44</v>
      </c>
      <c r="O57522">
        <v>5.09</v>
      </c>
      <c r="P57522">
        <v>9.99</v>
      </c>
      <c r="Q57522" t="s">
        <v>71</v>
      </c>
      <c r="R57522" t="s">
        <v>72</v>
      </c>
      <c r="S57522">
        <f>TechNova_sales[[#This Row],[UnitPrice]]*TechNova_sales[[#This Row],[Quantity]]</f>
        <v>19.98</v>
      </c>
    </row>
    <row r="57523" spans="1:19" x14ac:dyDescent="0.3">
      <c r="A57523">
        <v>1969012</v>
      </c>
      <c r="B57523">
        <v>1</v>
      </c>
      <c r="C57523" s="1">
        <v>45434</v>
      </c>
      <c r="D57523" s="1"/>
      <c r="E57523">
        <v>599656</v>
      </c>
      <c r="F57523" t="s">
        <v>143</v>
      </c>
      <c r="G57523" t="s">
        <v>59</v>
      </c>
      <c r="H57523">
        <v>22</v>
      </c>
      <c r="I57523" t="s">
        <v>143</v>
      </c>
      <c r="J57523">
        <v>1644</v>
      </c>
      <c r="K57523">
        <v>6</v>
      </c>
      <c r="L57523" t="s">
        <v>813</v>
      </c>
      <c r="M57523" t="s">
        <v>36</v>
      </c>
      <c r="N57523" t="s">
        <v>78</v>
      </c>
      <c r="O57523">
        <v>26.62</v>
      </c>
      <c r="P57523">
        <v>57.88</v>
      </c>
      <c r="Q57523" t="s">
        <v>71</v>
      </c>
      <c r="R57523" t="s">
        <v>72</v>
      </c>
      <c r="S57523">
        <f>TechNova_sales[[#This Row],[UnitPrice]]*TechNova_sales[[#This Row],[Quantity]]</f>
        <v>347.28000000000003</v>
      </c>
    </row>
    <row r="57524" spans="1:19" x14ac:dyDescent="0.3">
      <c r="A57524">
        <v>1969012</v>
      </c>
      <c r="B57524">
        <v>2</v>
      </c>
      <c r="C57524" s="1">
        <v>45434</v>
      </c>
      <c r="D57524" s="1"/>
      <c r="E57524">
        <v>599656</v>
      </c>
      <c r="F57524" t="s">
        <v>143</v>
      </c>
      <c r="G57524" t="s">
        <v>59</v>
      </c>
      <c r="H57524">
        <v>22</v>
      </c>
      <c r="I57524" t="s">
        <v>143</v>
      </c>
      <c r="J57524">
        <v>46</v>
      </c>
      <c r="K57524">
        <v>2</v>
      </c>
      <c r="L57524" t="s">
        <v>931</v>
      </c>
      <c r="M57524" t="s">
        <v>86</v>
      </c>
      <c r="N57524" t="s">
        <v>37</v>
      </c>
      <c r="O57524">
        <v>76.45</v>
      </c>
      <c r="P57524">
        <v>149.94999999999999</v>
      </c>
      <c r="Q57524" t="s">
        <v>127</v>
      </c>
      <c r="R57524" t="s">
        <v>128</v>
      </c>
      <c r="S57524">
        <f>TechNova_sales[[#This Row],[UnitPrice]]*TechNova_sales[[#This Row],[Quantity]]</f>
        <v>299.89999999999998</v>
      </c>
    </row>
    <row r="57525" spans="1:19" x14ac:dyDescent="0.3">
      <c r="A57525">
        <v>1969012</v>
      </c>
      <c r="B57525">
        <v>3</v>
      </c>
      <c r="C57525" s="1">
        <v>45434</v>
      </c>
      <c r="D57525" s="1"/>
      <c r="E57525">
        <v>599656</v>
      </c>
      <c r="F57525" t="s">
        <v>143</v>
      </c>
      <c r="G57525" t="s">
        <v>59</v>
      </c>
      <c r="H57525">
        <v>22</v>
      </c>
      <c r="I57525" t="s">
        <v>143</v>
      </c>
      <c r="J57525">
        <v>1597</v>
      </c>
      <c r="K57525">
        <v>2</v>
      </c>
      <c r="L57525" t="s">
        <v>117</v>
      </c>
      <c r="M57525" t="s">
        <v>100</v>
      </c>
      <c r="N57525" t="s">
        <v>48</v>
      </c>
      <c r="O57525">
        <v>26.62</v>
      </c>
      <c r="P57525">
        <v>57.88</v>
      </c>
      <c r="Q57525" t="s">
        <v>71</v>
      </c>
      <c r="R57525" t="s">
        <v>72</v>
      </c>
      <c r="S57525">
        <f>TechNova_sales[[#This Row],[UnitPrice]]*TechNova_sales[[#This Row],[Quantity]]</f>
        <v>115.76</v>
      </c>
    </row>
    <row r="57526" spans="1:19" x14ac:dyDescent="0.3">
      <c r="A57526">
        <v>1969013</v>
      </c>
      <c r="B57526">
        <v>1</v>
      </c>
      <c r="C57526" s="1">
        <v>45434</v>
      </c>
      <c r="D57526" s="1"/>
      <c r="E57526">
        <v>222512</v>
      </c>
      <c r="F57526" t="s">
        <v>33</v>
      </c>
      <c r="G57526" t="s">
        <v>34</v>
      </c>
      <c r="H57526">
        <v>9</v>
      </c>
      <c r="I57526" t="s">
        <v>33</v>
      </c>
      <c r="J57526">
        <v>727</v>
      </c>
      <c r="K57526">
        <v>7</v>
      </c>
      <c r="L57526" t="s">
        <v>1305</v>
      </c>
      <c r="M57526" t="s">
        <v>74</v>
      </c>
      <c r="N57526" t="s">
        <v>37</v>
      </c>
      <c r="O57526">
        <v>86.45</v>
      </c>
      <c r="P57526">
        <v>188</v>
      </c>
      <c r="Q57526" t="s">
        <v>75</v>
      </c>
      <c r="R57526" t="s">
        <v>56</v>
      </c>
      <c r="S57526">
        <f>TechNova_sales[[#This Row],[UnitPrice]]*TechNova_sales[[#This Row],[Quantity]]</f>
        <v>1316</v>
      </c>
    </row>
    <row r="57527" spans="1:19" x14ac:dyDescent="0.3">
      <c r="A57527">
        <v>1969014</v>
      </c>
      <c r="B57527">
        <v>1</v>
      </c>
      <c r="C57527" s="1">
        <v>45434</v>
      </c>
      <c r="D57527" s="1"/>
      <c r="E57527">
        <v>940049</v>
      </c>
      <c r="F57527" t="s">
        <v>58</v>
      </c>
      <c r="G57527" t="s">
        <v>59</v>
      </c>
      <c r="H57527">
        <v>42</v>
      </c>
      <c r="I57527" t="s">
        <v>58</v>
      </c>
      <c r="J57527">
        <v>2517</v>
      </c>
      <c r="K57527">
        <v>1</v>
      </c>
      <c r="L57527" t="s">
        <v>1028</v>
      </c>
      <c r="M57527" t="s">
        <v>36</v>
      </c>
      <c r="N57527" t="s">
        <v>44</v>
      </c>
      <c r="O57527">
        <v>1.71</v>
      </c>
      <c r="P57527">
        <v>3.35</v>
      </c>
      <c r="Q57527" t="s">
        <v>81</v>
      </c>
      <c r="R57527" t="s">
        <v>66</v>
      </c>
      <c r="S57527">
        <f>TechNova_sales[[#This Row],[UnitPrice]]*TechNova_sales[[#This Row],[Quantity]]</f>
        <v>3.35</v>
      </c>
    </row>
    <row r="57528" spans="1:19" x14ac:dyDescent="0.3">
      <c r="A57528">
        <v>1970000</v>
      </c>
      <c r="B57528">
        <v>1</v>
      </c>
      <c r="C57528" s="1">
        <v>45435</v>
      </c>
      <c r="D57528" s="1"/>
      <c r="E57528">
        <v>283685</v>
      </c>
      <c r="F57528" t="s">
        <v>33</v>
      </c>
      <c r="G57528" t="s">
        <v>34</v>
      </c>
      <c r="H57528">
        <v>8</v>
      </c>
      <c r="I57528" t="s">
        <v>33</v>
      </c>
      <c r="J57528">
        <v>1270</v>
      </c>
      <c r="K57528">
        <v>8</v>
      </c>
      <c r="L57528" t="s">
        <v>1677</v>
      </c>
      <c r="M57528" t="s">
        <v>36</v>
      </c>
      <c r="N57528" t="s">
        <v>188</v>
      </c>
      <c r="O57528">
        <v>3.54</v>
      </c>
      <c r="P57528">
        <v>6.95</v>
      </c>
      <c r="Q57528" t="s">
        <v>38</v>
      </c>
      <c r="R57528" t="s">
        <v>39</v>
      </c>
      <c r="S57528">
        <f>TechNova_sales[[#This Row],[UnitPrice]]*TechNova_sales[[#This Row],[Quantity]]</f>
        <v>55.6</v>
      </c>
    </row>
    <row r="57529" spans="1:19" x14ac:dyDescent="0.3">
      <c r="A57529">
        <v>1970001</v>
      </c>
      <c r="B57529">
        <v>1</v>
      </c>
      <c r="C57529" s="1">
        <v>45435</v>
      </c>
      <c r="D57529" s="1"/>
      <c r="E57529">
        <v>74845</v>
      </c>
      <c r="F57529" t="s">
        <v>170</v>
      </c>
      <c r="G57529" t="s">
        <v>170</v>
      </c>
      <c r="H57529">
        <v>5</v>
      </c>
      <c r="I57529" t="s">
        <v>170</v>
      </c>
      <c r="J57529">
        <v>1705</v>
      </c>
      <c r="K57529">
        <v>7</v>
      </c>
      <c r="L57529" t="s">
        <v>432</v>
      </c>
      <c r="M57529" t="s">
        <v>100</v>
      </c>
      <c r="N57529" t="s">
        <v>44</v>
      </c>
      <c r="O57529">
        <v>3.16</v>
      </c>
      <c r="P57529">
        <v>6.88</v>
      </c>
      <c r="Q57529" t="s">
        <v>105</v>
      </c>
      <c r="R57529" t="s">
        <v>98</v>
      </c>
      <c r="S57529">
        <f>TechNova_sales[[#This Row],[UnitPrice]]*TechNova_sales[[#This Row],[Quantity]]</f>
        <v>48.16</v>
      </c>
    </row>
    <row r="57530" spans="1:19" x14ac:dyDescent="0.3">
      <c r="A57530">
        <v>1970001</v>
      </c>
      <c r="B57530">
        <v>2</v>
      </c>
      <c r="C57530" s="1">
        <v>45435</v>
      </c>
      <c r="D57530" s="1"/>
      <c r="E57530">
        <v>74845</v>
      </c>
      <c r="F57530" t="s">
        <v>170</v>
      </c>
      <c r="G57530" t="s">
        <v>170</v>
      </c>
      <c r="H57530">
        <v>5</v>
      </c>
      <c r="I57530" t="s">
        <v>170</v>
      </c>
      <c r="J57530">
        <v>931</v>
      </c>
      <c r="K57530">
        <v>1</v>
      </c>
      <c r="L57530" t="s">
        <v>1416</v>
      </c>
      <c r="M57530" t="s">
        <v>100</v>
      </c>
      <c r="N57530" t="s">
        <v>44</v>
      </c>
      <c r="O57530">
        <v>28.04</v>
      </c>
      <c r="P57530">
        <v>55</v>
      </c>
      <c r="Q57530" t="s">
        <v>119</v>
      </c>
      <c r="R57530" t="s">
        <v>56</v>
      </c>
      <c r="S57530">
        <f>TechNova_sales[[#This Row],[UnitPrice]]*TechNova_sales[[#This Row],[Quantity]]</f>
        <v>55</v>
      </c>
    </row>
    <row r="57531" spans="1:19" x14ac:dyDescent="0.3">
      <c r="A57531">
        <v>1970001</v>
      </c>
      <c r="B57531">
        <v>3</v>
      </c>
      <c r="C57531" s="1">
        <v>45435</v>
      </c>
      <c r="D57531" s="1"/>
      <c r="E57531">
        <v>74845</v>
      </c>
      <c r="F57531" t="s">
        <v>170</v>
      </c>
      <c r="G57531" t="s">
        <v>170</v>
      </c>
      <c r="H57531">
        <v>5</v>
      </c>
      <c r="I57531" t="s">
        <v>170</v>
      </c>
      <c r="J57531">
        <v>1605</v>
      </c>
      <c r="K57531">
        <v>2</v>
      </c>
      <c r="L57531" t="s">
        <v>543</v>
      </c>
      <c r="M57531" t="s">
        <v>100</v>
      </c>
      <c r="N57531" t="s">
        <v>48</v>
      </c>
      <c r="O57531">
        <v>96.08</v>
      </c>
      <c r="P57531">
        <v>289.99</v>
      </c>
      <c r="Q57531" t="s">
        <v>71</v>
      </c>
      <c r="R57531" t="s">
        <v>72</v>
      </c>
      <c r="S57531">
        <f>TechNova_sales[[#This Row],[UnitPrice]]*TechNova_sales[[#This Row],[Quantity]]</f>
        <v>579.98</v>
      </c>
    </row>
    <row r="57532" spans="1:19" x14ac:dyDescent="0.3">
      <c r="A57532">
        <v>1970002</v>
      </c>
      <c r="B57532">
        <v>1</v>
      </c>
      <c r="C57532" s="1">
        <v>45435</v>
      </c>
      <c r="D57532" s="1"/>
      <c r="E57532">
        <v>410798</v>
      </c>
      <c r="F57532" t="s">
        <v>143</v>
      </c>
      <c r="G57532" t="s">
        <v>59</v>
      </c>
      <c r="H57532">
        <v>21</v>
      </c>
      <c r="I57532" t="s">
        <v>143</v>
      </c>
      <c r="J57532">
        <v>170</v>
      </c>
      <c r="K57532">
        <v>1</v>
      </c>
      <c r="L57532" t="s">
        <v>388</v>
      </c>
      <c r="M57532" t="s">
        <v>100</v>
      </c>
      <c r="N57532" t="s">
        <v>48</v>
      </c>
      <c r="O57532">
        <v>50.13</v>
      </c>
      <c r="P57532">
        <v>109</v>
      </c>
      <c r="Q57532" t="s">
        <v>203</v>
      </c>
      <c r="R57532" t="s">
        <v>62</v>
      </c>
      <c r="S57532">
        <f>TechNova_sales[[#This Row],[UnitPrice]]*TechNova_sales[[#This Row],[Quantity]]</f>
        <v>109</v>
      </c>
    </row>
    <row r="57533" spans="1:19" x14ac:dyDescent="0.3">
      <c r="A57533">
        <v>1970002</v>
      </c>
      <c r="B57533">
        <v>2</v>
      </c>
      <c r="C57533" s="1">
        <v>45435</v>
      </c>
      <c r="D57533" s="1"/>
      <c r="E57533">
        <v>410798</v>
      </c>
      <c r="F57533" t="s">
        <v>143</v>
      </c>
      <c r="G57533" t="s">
        <v>59</v>
      </c>
      <c r="H57533">
        <v>21</v>
      </c>
      <c r="I57533" t="s">
        <v>143</v>
      </c>
      <c r="J57533">
        <v>117</v>
      </c>
      <c r="K57533">
        <v>3</v>
      </c>
      <c r="L57533" t="s">
        <v>1395</v>
      </c>
      <c r="M57533" t="s">
        <v>54</v>
      </c>
      <c r="N57533" t="s">
        <v>48</v>
      </c>
      <c r="O57533">
        <v>86.67</v>
      </c>
      <c r="P57533">
        <v>169.99</v>
      </c>
      <c r="Q57533" t="s">
        <v>61</v>
      </c>
      <c r="R57533" t="s">
        <v>62</v>
      </c>
      <c r="S57533">
        <f>TechNova_sales[[#This Row],[UnitPrice]]*TechNova_sales[[#This Row],[Quantity]]</f>
        <v>509.97</v>
      </c>
    </row>
    <row r="57534" spans="1:19" x14ac:dyDescent="0.3">
      <c r="A57534">
        <v>1970002</v>
      </c>
      <c r="B57534">
        <v>3</v>
      </c>
      <c r="C57534" s="1">
        <v>45435</v>
      </c>
      <c r="D57534" s="1"/>
      <c r="E57534">
        <v>410798</v>
      </c>
      <c r="F57534" t="s">
        <v>143</v>
      </c>
      <c r="G57534" t="s">
        <v>59</v>
      </c>
      <c r="H57534">
        <v>21</v>
      </c>
      <c r="I57534" t="s">
        <v>143</v>
      </c>
      <c r="J57534">
        <v>1621</v>
      </c>
      <c r="K57534">
        <v>3</v>
      </c>
      <c r="L57534" t="s">
        <v>401</v>
      </c>
      <c r="M57534" t="s">
        <v>36</v>
      </c>
      <c r="N57534" t="s">
        <v>136</v>
      </c>
      <c r="O57534">
        <v>6.62</v>
      </c>
      <c r="P57534">
        <v>12.99</v>
      </c>
      <c r="Q57534" t="s">
        <v>71</v>
      </c>
      <c r="R57534" t="s">
        <v>72</v>
      </c>
      <c r="S57534">
        <f>TechNova_sales[[#This Row],[UnitPrice]]*TechNova_sales[[#This Row],[Quantity]]</f>
        <v>38.97</v>
      </c>
    </row>
    <row r="57535" spans="1:19" x14ac:dyDescent="0.3">
      <c r="A57535">
        <v>1970002</v>
      </c>
      <c r="B57535">
        <v>4</v>
      </c>
      <c r="C57535" s="1">
        <v>45435</v>
      </c>
      <c r="D57535" s="1"/>
      <c r="E57535">
        <v>410798</v>
      </c>
      <c r="F57535" t="s">
        <v>143</v>
      </c>
      <c r="G57535" t="s">
        <v>59</v>
      </c>
      <c r="H57535">
        <v>21</v>
      </c>
      <c r="I57535" t="s">
        <v>143</v>
      </c>
      <c r="J57535">
        <v>163</v>
      </c>
      <c r="K57535">
        <v>4</v>
      </c>
      <c r="L57535" t="s">
        <v>60</v>
      </c>
      <c r="M57535" t="s">
        <v>54</v>
      </c>
      <c r="N57535" t="s">
        <v>37</v>
      </c>
      <c r="O57535">
        <v>527.53</v>
      </c>
      <c r="P57535">
        <v>1592.2</v>
      </c>
      <c r="Q57535" t="s">
        <v>61</v>
      </c>
      <c r="R57535" t="s">
        <v>62</v>
      </c>
      <c r="S57535">
        <f>TechNova_sales[[#This Row],[UnitPrice]]*TechNova_sales[[#This Row],[Quantity]]</f>
        <v>6368.8</v>
      </c>
    </row>
    <row r="57536" spans="1:19" x14ac:dyDescent="0.3">
      <c r="A57536">
        <v>1970003</v>
      </c>
      <c r="B57536">
        <v>1</v>
      </c>
      <c r="C57536" s="1">
        <v>45435</v>
      </c>
      <c r="D57536" s="1"/>
      <c r="E57536">
        <v>1946530</v>
      </c>
      <c r="F57536" t="s">
        <v>40</v>
      </c>
      <c r="G57536" t="s">
        <v>34</v>
      </c>
      <c r="H57536">
        <v>66</v>
      </c>
      <c r="I57536" t="s">
        <v>40</v>
      </c>
      <c r="J57536">
        <v>1390</v>
      </c>
      <c r="K57536">
        <v>3</v>
      </c>
      <c r="L57536" t="s">
        <v>809</v>
      </c>
      <c r="M57536" t="s">
        <v>36</v>
      </c>
      <c r="N57536" t="s">
        <v>130</v>
      </c>
      <c r="O57536">
        <v>17.93</v>
      </c>
      <c r="P57536">
        <v>38.99</v>
      </c>
      <c r="Q57536" t="s">
        <v>218</v>
      </c>
      <c r="R57536" t="s">
        <v>66</v>
      </c>
      <c r="S57536">
        <f>TechNova_sales[[#This Row],[UnitPrice]]*TechNova_sales[[#This Row],[Quantity]]</f>
        <v>116.97</v>
      </c>
    </row>
    <row r="57537" spans="1:19" x14ac:dyDescent="0.3">
      <c r="A57537">
        <v>1970003</v>
      </c>
      <c r="B57537">
        <v>2</v>
      </c>
      <c r="C57537" s="1">
        <v>45435</v>
      </c>
      <c r="D57537" s="1"/>
      <c r="E57537">
        <v>1946530</v>
      </c>
      <c r="F57537" t="s">
        <v>40</v>
      </c>
      <c r="G57537" t="s">
        <v>34</v>
      </c>
      <c r="H57537">
        <v>66</v>
      </c>
      <c r="I57537" t="s">
        <v>40</v>
      </c>
      <c r="J57537">
        <v>2149</v>
      </c>
      <c r="K57537">
        <v>3</v>
      </c>
      <c r="L57537" t="s">
        <v>1463</v>
      </c>
      <c r="M57537" t="s">
        <v>54</v>
      </c>
      <c r="N57537" t="s">
        <v>44</v>
      </c>
      <c r="O57537">
        <v>83.1</v>
      </c>
      <c r="P57537">
        <v>163</v>
      </c>
      <c r="Q57537" t="s">
        <v>201</v>
      </c>
      <c r="R57537" t="s">
        <v>50</v>
      </c>
      <c r="S57537">
        <f>TechNova_sales[[#This Row],[UnitPrice]]*TechNova_sales[[#This Row],[Quantity]]</f>
        <v>489</v>
      </c>
    </row>
    <row r="57538" spans="1:19" x14ac:dyDescent="0.3">
      <c r="A57538">
        <v>1970004</v>
      </c>
      <c r="B57538">
        <v>1</v>
      </c>
      <c r="C57538" s="1">
        <v>45435</v>
      </c>
      <c r="D57538" s="1">
        <v>45440</v>
      </c>
      <c r="E57538">
        <v>2044567</v>
      </c>
      <c r="F57538" t="s">
        <v>40</v>
      </c>
      <c r="G57538" t="s">
        <v>34</v>
      </c>
      <c r="H57538">
        <v>0</v>
      </c>
      <c r="I57538" t="s">
        <v>41</v>
      </c>
      <c r="J57538">
        <v>2497</v>
      </c>
      <c r="K57538">
        <v>1</v>
      </c>
      <c r="L57538" t="s">
        <v>1226</v>
      </c>
      <c r="M57538" t="s">
        <v>36</v>
      </c>
      <c r="N57538" t="s">
        <v>37</v>
      </c>
      <c r="O57538">
        <v>5.09</v>
      </c>
      <c r="P57538">
        <v>9.99</v>
      </c>
      <c r="Q57538" t="s">
        <v>81</v>
      </c>
      <c r="R57538" t="s">
        <v>66</v>
      </c>
      <c r="S57538">
        <f>TechNova_sales[[#This Row],[UnitPrice]]*TechNova_sales[[#This Row],[Quantity]]</f>
        <v>9.99</v>
      </c>
    </row>
    <row r="57539" spans="1:19" x14ac:dyDescent="0.3">
      <c r="A57539">
        <v>1970005</v>
      </c>
      <c r="B57539">
        <v>1</v>
      </c>
      <c r="C57539" s="1">
        <v>45435</v>
      </c>
      <c r="D57539" s="1">
        <v>45437</v>
      </c>
      <c r="E57539">
        <v>859587</v>
      </c>
      <c r="F57539" t="s">
        <v>67</v>
      </c>
      <c r="G57539" t="s">
        <v>59</v>
      </c>
      <c r="H57539">
        <v>0</v>
      </c>
      <c r="I57539" t="s">
        <v>41</v>
      </c>
      <c r="J57539">
        <v>1667</v>
      </c>
      <c r="K57539">
        <v>1</v>
      </c>
      <c r="L57539" t="s">
        <v>276</v>
      </c>
      <c r="M57539" t="s">
        <v>96</v>
      </c>
      <c r="N57539" t="s">
        <v>48</v>
      </c>
      <c r="O57539">
        <v>2.8</v>
      </c>
      <c r="P57539">
        <v>5.5</v>
      </c>
      <c r="Q57539" t="s">
        <v>105</v>
      </c>
      <c r="R57539" t="s">
        <v>98</v>
      </c>
      <c r="S57539">
        <f>TechNova_sales[[#This Row],[UnitPrice]]*TechNova_sales[[#This Row],[Quantity]]</f>
        <v>5.5</v>
      </c>
    </row>
    <row r="57540" spans="1:19" x14ac:dyDescent="0.3">
      <c r="A57540">
        <v>1970006</v>
      </c>
      <c r="B57540">
        <v>1</v>
      </c>
      <c r="C57540" s="1">
        <v>45435</v>
      </c>
      <c r="D57540" s="1"/>
      <c r="E57540">
        <v>606749</v>
      </c>
      <c r="F57540" t="s">
        <v>120</v>
      </c>
      <c r="G57540" t="s">
        <v>59</v>
      </c>
      <c r="H57540">
        <v>18</v>
      </c>
      <c r="I57540" t="s">
        <v>120</v>
      </c>
      <c r="J57540">
        <v>445</v>
      </c>
      <c r="K57540">
        <v>4</v>
      </c>
      <c r="L57540" t="s">
        <v>640</v>
      </c>
      <c r="M57540" t="s">
        <v>86</v>
      </c>
      <c r="N57540" t="s">
        <v>48</v>
      </c>
      <c r="O57540">
        <v>257.06</v>
      </c>
      <c r="P57540">
        <v>559</v>
      </c>
      <c r="Q57540" t="s">
        <v>69</v>
      </c>
      <c r="R57540" t="s">
        <v>56</v>
      </c>
      <c r="S57540">
        <f>TechNova_sales[[#This Row],[UnitPrice]]*TechNova_sales[[#This Row],[Quantity]]</f>
        <v>2236</v>
      </c>
    </row>
    <row r="57541" spans="1:19" x14ac:dyDescent="0.3">
      <c r="A57541">
        <v>1970006</v>
      </c>
      <c r="B57541">
        <v>2</v>
      </c>
      <c r="C57541" s="1">
        <v>45435</v>
      </c>
      <c r="D57541" s="1"/>
      <c r="E57541">
        <v>606749</v>
      </c>
      <c r="F57541" t="s">
        <v>120</v>
      </c>
      <c r="G57541" t="s">
        <v>59</v>
      </c>
      <c r="H57541">
        <v>18</v>
      </c>
      <c r="I57541" t="s">
        <v>120</v>
      </c>
      <c r="J57541">
        <v>1419</v>
      </c>
      <c r="K57541">
        <v>1</v>
      </c>
      <c r="L57541" t="s">
        <v>986</v>
      </c>
      <c r="M57541" t="s">
        <v>64</v>
      </c>
      <c r="N57541" t="s">
        <v>48</v>
      </c>
      <c r="O57541">
        <v>118.65</v>
      </c>
      <c r="P57541">
        <v>258</v>
      </c>
      <c r="Q57541" t="s">
        <v>131</v>
      </c>
      <c r="R57541" t="s">
        <v>66</v>
      </c>
      <c r="S57541">
        <f>TechNova_sales[[#This Row],[UnitPrice]]*TechNova_sales[[#This Row],[Quantity]]</f>
        <v>258</v>
      </c>
    </row>
    <row r="57542" spans="1:19" x14ac:dyDescent="0.3">
      <c r="A57542">
        <v>1970006</v>
      </c>
      <c r="B57542">
        <v>3</v>
      </c>
      <c r="C57542" s="1">
        <v>45435</v>
      </c>
      <c r="D57542" s="1"/>
      <c r="E57542">
        <v>606749</v>
      </c>
      <c r="F57542" t="s">
        <v>120</v>
      </c>
      <c r="G57542" t="s">
        <v>59</v>
      </c>
      <c r="H57542">
        <v>18</v>
      </c>
      <c r="I57542" t="s">
        <v>120</v>
      </c>
      <c r="J57542">
        <v>1301</v>
      </c>
      <c r="K57542">
        <v>3</v>
      </c>
      <c r="L57542" t="s">
        <v>204</v>
      </c>
      <c r="M57542" t="s">
        <v>36</v>
      </c>
      <c r="N57542" t="s">
        <v>37</v>
      </c>
      <c r="O57542">
        <v>43.69</v>
      </c>
      <c r="P57542">
        <v>95</v>
      </c>
      <c r="Q57542" t="s">
        <v>38</v>
      </c>
      <c r="R57542" t="s">
        <v>39</v>
      </c>
      <c r="S57542">
        <f>TechNova_sales[[#This Row],[UnitPrice]]*TechNova_sales[[#This Row],[Quantity]]</f>
        <v>285</v>
      </c>
    </row>
    <row r="57543" spans="1:19" x14ac:dyDescent="0.3">
      <c r="A57543">
        <v>1970007</v>
      </c>
      <c r="B57543">
        <v>1</v>
      </c>
      <c r="C57543" s="1">
        <v>45435</v>
      </c>
      <c r="D57543" s="1"/>
      <c r="E57543">
        <v>2092310</v>
      </c>
      <c r="F57543" t="s">
        <v>40</v>
      </c>
      <c r="G57543" t="s">
        <v>34</v>
      </c>
      <c r="H57543">
        <v>62</v>
      </c>
      <c r="I57543" t="s">
        <v>40</v>
      </c>
      <c r="J57543">
        <v>1040</v>
      </c>
      <c r="K57543">
        <v>5</v>
      </c>
      <c r="L57543" t="s">
        <v>1538</v>
      </c>
      <c r="M57543" t="s">
        <v>43</v>
      </c>
      <c r="N57543" t="s">
        <v>173</v>
      </c>
      <c r="O57543">
        <v>91.05</v>
      </c>
      <c r="P57543">
        <v>198</v>
      </c>
      <c r="Q57543" t="s">
        <v>174</v>
      </c>
      <c r="R57543" t="s">
        <v>39</v>
      </c>
      <c r="S57543">
        <f>TechNova_sales[[#This Row],[UnitPrice]]*TechNova_sales[[#This Row],[Quantity]]</f>
        <v>990</v>
      </c>
    </row>
    <row r="57544" spans="1:19" x14ac:dyDescent="0.3">
      <c r="A57544">
        <v>1970007</v>
      </c>
      <c r="B57544">
        <v>2</v>
      </c>
      <c r="C57544" s="1">
        <v>45435</v>
      </c>
      <c r="D57544" s="1"/>
      <c r="E57544">
        <v>2092310</v>
      </c>
      <c r="F57544" t="s">
        <v>40</v>
      </c>
      <c r="G57544" t="s">
        <v>34</v>
      </c>
      <c r="H57544">
        <v>62</v>
      </c>
      <c r="I57544" t="s">
        <v>40</v>
      </c>
      <c r="J57544">
        <v>101</v>
      </c>
      <c r="K57544">
        <v>3</v>
      </c>
      <c r="L57544" t="s">
        <v>501</v>
      </c>
      <c r="M57544" t="s">
        <v>86</v>
      </c>
      <c r="N57544" t="s">
        <v>188</v>
      </c>
      <c r="O57544">
        <v>55.18</v>
      </c>
      <c r="P57544">
        <v>120</v>
      </c>
      <c r="Q57544" t="s">
        <v>184</v>
      </c>
      <c r="R57544" t="s">
        <v>128</v>
      </c>
      <c r="S57544">
        <f>TechNova_sales[[#This Row],[UnitPrice]]*TechNova_sales[[#This Row],[Quantity]]</f>
        <v>360</v>
      </c>
    </row>
    <row r="57545" spans="1:19" x14ac:dyDescent="0.3">
      <c r="A57545">
        <v>1970007</v>
      </c>
      <c r="B57545">
        <v>3</v>
      </c>
      <c r="C57545" s="1">
        <v>45435</v>
      </c>
      <c r="D57545" s="1"/>
      <c r="E57545">
        <v>2092310</v>
      </c>
      <c r="F57545" t="s">
        <v>40</v>
      </c>
      <c r="G57545" t="s">
        <v>34</v>
      </c>
      <c r="H57545">
        <v>62</v>
      </c>
      <c r="I57545" t="s">
        <v>40</v>
      </c>
      <c r="J57545">
        <v>1472</v>
      </c>
      <c r="K57545">
        <v>1</v>
      </c>
      <c r="L57545" t="s">
        <v>1115</v>
      </c>
      <c r="M57545" t="s">
        <v>64</v>
      </c>
      <c r="N57545" t="s">
        <v>48</v>
      </c>
      <c r="O57545">
        <v>109.91</v>
      </c>
      <c r="P57545">
        <v>239</v>
      </c>
      <c r="Q57545" t="s">
        <v>65</v>
      </c>
      <c r="R57545" t="s">
        <v>66</v>
      </c>
      <c r="S57545">
        <f>TechNova_sales[[#This Row],[UnitPrice]]*TechNova_sales[[#This Row],[Quantity]]</f>
        <v>239</v>
      </c>
    </row>
    <row r="57546" spans="1:19" x14ac:dyDescent="0.3">
      <c r="A57546">
        <v>1970007</v>
      </c>
      <c r="B57546">
        <v>4</v>
      </c>
      <c r="C57546" s="1">
        <v>45435</v>
      </c>
      <c r="D57546" s="1"/>
      <c r="E57546">
        <v>2092310</v>
      </c>
      <c r="F57546" t="s">
        <v>40</v>
      </c>
      <c r="G57546" t="s">
        <v>34</v>
      </c>
      <c r="H57546">
        <v>62</v>
      </c>
      <c r="I57546" t="s">
        <v>40</v>
      </c>
      <c r="J57546">
        <v>959</v>
      </c>
      <c r="K57546">
        <v>2</v>
      </c>
      <c r="L57546" t="s">
        <v>459</v>
      </c>
      <c r="M57546" t="s">
        <v>43</v>
      </c>
      <c r="N57546" t="s">
        <v>130</v>
      </c>
      <c r="O57546">
        <v>66.260000000000005</v>
      </c>
      <c r="P57546">
        <v>200</v>
      </c>
      <c r="Q57546" t="s">
        <v>174</v>
      </c>
      <c r="R57546" t="s">
        <v>39</v>
      </c>
      <c r="S57546">
        <f>TechNova_sales[[#This Row],[UnitPrice]]*TechNova_sales[[#This Row],[Quantity]]</f>
        <v>400</v>
      </c>
    </row>
    <row r="57547" spans="1:19" x14ac:dyDescent="0.3">
      <c r="A57547">
        <v>1970008</v>
      </c>
      <c r="B57547">
        <v>1</v>
      </c>
      <c r="C57547" s="1">
        <v>45435</v>
      </c>
      <c r="D57547" s="1"/>
      <c r="E57547">
        <v>1861020</v>
      </c>
      <c r="F57547" t="s">
        <v>40</v>
      </c>
      <c r="G57547" t="s">
        <v>34</v>
      </c>
      <c r="H57547">
        <v>47</v>
      </c>
      <c r="I57547" t="s">
        <v>40</v>
      </c>
      <c r="J57547">
        <v>36</v>
      </c>
      <c r="K57547">
        <v>1</v>
      </c>
      <c r="L57547" t="s">
        <v>2515</v>
      </c>
      <c r="M57547" t="s">
        <v>36</v>
      </c>
      <c r="N57547" t="s">
        <v>136</v>
      </c>
      <c r="O57547">
        <v>48.92</v>
      </c>
      <c r="P57547">
        <v>95.95</v>
      </c>
      <c r="Q57547" t="s">
        <v>142</v>
      </c>
      <c r="R57547" t="s">
        <v>128</v>
      </c>
      <c r="S57547">
        <f>TechNova_sales[[#This Row],[UnitPrice]]*TechNova_sales[[#This Row],[Quantity]]</f>
        <v>95.95</v>
      </c>
    </row>
    <row r="57548" spans="1:19" x14ac:dyDescent="0.3">
      <c r="A57548">
        <v>1970008</v>
      </c>
      <c r="B57548">
        <v>3</v>
      </c>
      <c r="C57548" s="1">
        <v>45435</v>
      </c>
      <c r="D57548" s="1"/>
      <c r="E57548">
        <v>1861020</v>
      </c>
      <c r="F57548" t="s">
        <v>40</v>
      </c>
      <c r="G57548" t="s">
        <v>34</v>
      </c>
      <c r="H57548">
        <v>47</v>
      </c>
      <c r="I57548" t="s">
        <v>40</v>
      </c>
      <c r="J57548">
        <v>1297</v>
      </c>
      <c r="K57548">
        <v>5</v>
      </c>
      <c r="L57548" t="s">
        <v>101</v>
      </c>
      <c r="M57548" t="s">
        <v>36</v>
      </c>
      <c r="N57548" t="s">
        <v>37</v>
      </c>
      <c r="O57548">
        <v>11.5</v>
      </c>
      <c r="P57548">
        <v>25</v>
      </c>
      <c r="Q57548" t="s">
        <v>38</v>
      </c>
      <c r="R57548" t="s">
        <v>39</v>
      </c>
      <c r="S57548">
        <f>TechNova_sales[[#This Row],[UnitPrice]]*TechNova_sales[[#This Row],[Quantity]]</f>
        <v>125</v>
      </c>
    </row>
    <row r="57549" spans="1:19" x14ac:dyDescent="0.3">
      <c r="A57549">
        <v>1970009</v>
      </c>
      <c r="B57549">
        <v>1</v>
      </c>
      <c r="C57549" s="1">
        <v>45435</v>
      </c>
      <c r="D57549" s="1"/>
      <c r="E57549">
        <v>892225</v>
      </c>
      <c r="F57549" t="s">
        <v>67</v>
      </c>
      <c r="G57549" t="s">
        <v>59</v>
      </c>
      <c r="H57549">
        <v>34</v>
      </c>
      <c r="I57549" t="s">
        <v>67</v>
      </c>
      <c r="J57549">
        <v>1622</v>
      </c>
      <c r="K57549">
        <v>10</v>
      </c>
      <c r="L57549" t="s">
        <v>236</v>
      </c>
      <c r="M57549" t="s">
        <v>36</v>
      </c>
      <c r="N57549" t="s">
        <v>48</v>
      </c>
      <c r="O57549">
        <v>72.56</v>
      </c>
      <c r="P57549">
        <v>219</v>
      </c>
      <c r="Q57549" t="s">
        <v>71</v>
      </c>
      <c r="R57549" t="s">
        <v>72</v>
      </c>
      <c r="S57549">
        <f>TechNova_sales[[#This Row],[UnitPrice]]*TechNova_sales[[#This Row],[Quantity]]</f>
        <v>2190</v>
      </c>
    </row>
    <row r="57550" spans="1:19" x14ac:dyDescent="0.3">
      <c r="A57550">
        <v>1970010</v>
      </c>
      <c r="B57550">
        <v>1</v>
      </c>
      <c r="C57550" s="1">
        <v>45435</v>
      </c>
      <c r="D57550" s="1">
        <v>45440</v>
      </c>
      <c r="E57550">
        <v>887497</v>
      </c>
      <c r="F57550" t="s">
        <v>67</v>
      </c>
      <c r="G57550" t="s">
        <v>59</v>
      </c>
      <c r="H57550">
        <v>0</v>
      </c>
      <c r="I57550" t="s">
        <v>41</v>
      </c>
      <c r="J57550">
        <v>1603</v>
      </c>
      <c r="K57550">
        <v>1</v>
      </c>
      <c r="L57550" t="s">
        <v>613</v>
      </c>
      <c r="M57550" t="s">
        <v>100</v>
      </c>
      <c r="N57550" t="s">
        <v>48</v>
      </c>
      <c r="O57550">
        <v>56.08</v>
      </c>
      <c r="P57550">
        <v>109.99</v>
      </c>
      <c r="Q57550" t="s">
        <v>71</v>
      </c>
      <c r="R57550" t="s">
        <v>72</v>
      </c>
      <c r="S57550">
        <f>TechNova_sales[[#This Row],[UnitPrice]]*TechNova_sales[[#This Row],[Quantity]]</f>
        <v>109.99</v>
      </c>
    </row>
    <row r="57551" spans="1:19" x14ac:dyDescent="0.3">
      <c r="A57551">
        <v>1970010</v>
      </c>
      <c r="B57551">
        <v>2</v>
      </c>
      <c r="C57551" s="1">
        <v>45435</v>
      </c>
      <c r="D57551" s="1">
        <v>45440</v>
      </c>
      <c r="E57551">
        <v>887497</v>
      </c>
      <c r="F57551" t="s">
        <v>67</v>
      </c>
      <c r="G57551" t="s">
        <v>59</v>
      </c>
      <c r="H57551">
        <v>0</v>
      </c>
      <c r="I57551" t="s">
        <v>41</v>
      </c>
      <c r="J57551">
        <v>1639</v>
      </c>
      <c r="K57551">
        <v>6</v>
      </c>
      <c r="L57551" t="s">
        <v>255</v>
      </c>
      <c r="M57551" t="s">
        <v>36</v>
      </c>
      <c r="N57551" t="s">
        <v>91</v>
      </c>
      <c r="O57551">
        <v>5.09</v>
      </c>
      <c r="P57551">
        <v>9.99</v>
      </c>
      <c r="Q57551" t="s">
        <v>71</v>
      </c>
      <c r="R57551" t="s">
        <v>72</v>
      </c>
      <c r="S57551">
        <f>TechNova_sales[[#This Row],[UnitPrice]]*TechNova_sales[[#This Row],[Quantity]]</f>
        <v>59.94</v>
      </c>
    </row>
    <row r="57552" spans="1:19" x14ac:dyDescent="0.3">
      <c r="A57552">
        <v>1970011</v>
      </c>
      <c r="B57552">
        <v>1</v>
      </c>
      <c r="C57552" s="1">
        <v>45435</v>
      </c>
      <c r="D57552" s="1"/>
      <c r="E57552">
        <v>980080</v>
      </c>
      <c r="F57552" t="s">
        <v>58</v>
      </c>
      <c r="G57552" t="s">
        <v>59</v>
      </c>
      <c r="H57552">
        <v>39</v>
      </c>
      <c r="I57552" t="s">
        <v>58</v>
      </c>
      <c r="J57552">
        <v>1571</v>
      </c>
      <c r="K57552">
        <v>1</v>
      </c>
      <c r="L57552" t="s">
        <v>971</v>
      </c>
      <c r="M57552" t="s">
        <v>100</v>
      </c>
      <c r="N57552" t="s">
        <v>48</v>
      </c>
      <c r="O57552">
        <v>26.21</v>
      </c>
      <c r="P57552">
        <v>56.99</v>
      </c>
      <c r="Q57552" t="s">
        <v>71</v>
      </c>
      <c r="R57552" t="s">
        <v>72</v>
      </c>
      <c r="S57552">
        <f>TechNova_sales[[#This Row],[UnitPrice]]*TechNova_sales[[#This Row],[Quantity]]</f>
        <v>56.99</v>
      </c>
    </row>
    <row r="57553" spans="1:19" x14ac:dyDescent="0.3">
      <c r="A57553">
        <v>1970012</v>
      </c>
      <c r="B57553">
        <v>1</v>
      </c>
      <c r="C57553" s="1">
        <v>45435</v>
      </c>
      <c r="D57553" s="1"/>
      <c r="E57553">
        <v>1472319</v>
      </c>
      <c r="F57553" t="s">
        <v>40</v>
      </c>
      <c r="G57553" t="s">
        <v>34</v>
      </c>
      <c r="H57553">
        <v>55</v>
      </c>
      <c r="I57553" t="s">
        <v>40</v>
      </c>
      <c r="J57553">
        <v>1599</v>
      </c>
      <c r="K57553">
        <v>2</v>
      </c>
      <c r="L57553" t="s">
        <v>504</v>
      </c>
      <c r="M57553" t="s">
        <v>100</v>
      </c>
      <c r="N57553" t="s">
        <v>78</v>
      </c>
      <c r="O57553">
        <v>26.62</v>
      </c>
      <c r="P57553">
        <v>57.88</v>
      </c>
      <c r="Q57553" t="s">
        <v>71</v>
      </c>
      <c r="R57553" t="s">
        <v>72</v>
      </c>
      <c r="S57553">
        <f>TechNova_sales[[#This Row],[UnitPrice]]*TechNova_sales[[#This Row],[Quantity]]</f>
        <v>115.76</v>
      </c>
    </row>
    <row r="57554" spans="1:19" x14ac:dyDescent="0.3">
      <c r="A57554">
        <v>1970012</v>
      </c>
      <c r="B57554">
        <v>2</v>
      </c>
      <c r="C57554" s="1">
        <v>45435</v>
      </c>
      <c r="D57554" s="1"/>
      <c r="E57554">
        <v>1472319</v>
      </c>
      <c r="F57554" t="s">
        <v>40</v>
      </c>
      <c r="G57554" t="s">
        <v>34</v>
      </c>
      <c r="H57554">
        <v>55</v>
      </c>
      <c r="I57554" t="s">
        <v>40</v>
      </c>
      <c r="J57554">
        <v>1702</v>
      </c>
      <c r="K57554">
        <v>3</v>
      </c>
      <c r="L57554" t="s">
        <v>941</v>
      </c>
      <c r="M57554" t="s">
        <v>100</v>
      </c>
      <c r="N57554" t="s">
        <v>91</v>
      </c>
      <c r="O57554">
        <v>5.63</v>
      </c>
      <c r="P57554">
        <v>16.989999999999998</v>
      </c>
      <c r="Q57554" t="s">
        <v>105</v>
      </c>
      <c r="R57554" t="s">
        <v>98</v>
      </c>
      <c r="S57554">
        <f>TechNova_sales[[#This Row],[UnitPrice]]*TechNova_sales[[#This Row],[Quantity]]</f>
        <v>50.97</v>
      </c>
    </row>
    <row r="57555" spans="1:19" x14ac:dyDescent="0.3">
      <c r="A57555">
        <v>1970012</v>
      </c>
      <c r="B57555">
        <v>3</v>
      </c>
      <c r="C57555" s="1">
        <v>45435</v>
      </c>
      <c r="D57555" s="1"/>
      <c r="E57555">
        <v>1472319</v>
      </c>
      <c r="F57555" t="s">
        <v>40</v>
      </c>
      <c r="G57555" t="s">
        <v>34</v>
      </c>
      <c r="H57555">
        <v>55</v>
      </c>
      <c r="I57555" t="s">
        <v>40</v>
      </c>
      <c r="J57555">
        <v>1444</v>
      </c>
      <c r="K57555">
        <v>10</v>
      </c>
      <c r="L57555" t="s">
        <v>1565</v>
      </c>
      <c r="M57555" t="s">
        <v>64</v>
      </c>
      <c r="N57555" t="s">
        <v>83</v>
      </c>
      <c r="O57555">
        <v>105.77</v>
      </c>
      <c r="P57555">
        <v>230</v>
      </c>
      <c r="Q57555" t="s">
        <v>131</v>
      </c>
      <c r="R57555" t="s">
        <v>66</v>
      </c>
      <c r="S57555">
        <f>TechNova_sales[[#This Row],[UnitPrice]]*TechNova_sales[[#This Row],[Quantity]]</f>
        <v>2300</v>
      </c>
    </row>
    <row r="57556" spans="1:19" x14ac:dyDescent="0.3">
      <c r="A57556">
        <v>1970012</v>
      </c>
      <c r="B57556">
        <v>4</v>
      </c>
      <c r="C57556" s="1">
        <v>45435</v>
      </c>
      <c r="D57556" s="1"/>
      <c r="E57556">
        <v>1472319</v>
      </c>
      <c r="F57556" t="s">
        <v>40</v>
      </c>
      <c r="G57556" t="s">
        <v>34</v>
      </c>
      <c r="H57556">
        <v>55</v>
      </c>
      <c r="I57556" t="s">
        <v>40</v>
      </c>
      <c r="J57556">
        <v>1139</v>
      </c>
      <c r="K57556">
        <v>10</v>
      </c>
      <c r="L57556" t="s">
        <v>171</v>
      </c>
      <c r="M57556" t="s">
        <v>47</v>
      </c>
      <c r="N57556" t="s">
        <v>52</v>
      </c>
      <c r="O57556">
        <v>150.84</v>
      </c>
      <c r="P57556">
        <v>328</v>
      </c>
      <c r="Q57556" t="s">
        <v>45</v>
      </c>
      <c r="R57556" t="s">
        <v>39</v>
      </c>
      <c r="S57556">
        <f>TechNova_sales[[#This Row],[UnitPrice]]*TechNova_sales[[#This Row],[Quantity]]</f>
        <v>3280</v>
      </c>
    </row>
    <row r="57557" spans="1:19" x14ac:dyDescent="0.3">
      <c r="A57557">
        <v>1970012</v>
      </c>
      <c r="B57557">
        <v>5</v>
      </c>
      <c r="C57557" s="1">
        <v>45435</v>
      </c>
      <c r="D57557" s="1"/>
      <c r="E57557">
        <v>1472319</v>
      </c>
      <c r="F57557" t="s">
        <v>40</v>
      </c>
      <c r="G57557" t="s">
        <v>34</v>
      </c>
      <c r="H57557">
        <v>55</v>
      </c>
      <c r="I57557" t="s">
        <v>40</v>
      </c>
      <c r="J57557">
        <v>1064</v>
      </c>
      <c r="K57557">
        <v>5</v>
      </c>
      <c r="L57557" t="s">
        <v>1867</v>
      </c>
      <c r="M57557" t="s">
        <v>43</v>
      </c>
      <c r="N57557" t="s">
        <v>188</v>
      </c>
      <c r="O57557">
        <v>207.74</v>
      </c>
      <c r="P57557">
        <v>627</v>
      </c>
      <c r="Q57557" t="s">
        <v>45</v>
      </c>
      <c r="R57557" t="s">
        <v>39</v>
      </c>
      <c r="S57557">
        <f>TechNova_sales[[#This Row],[UnitPrice]]*TechNova_sales[[#This Row],[Quantity]]</f>
        <v>3135</v>
      </c>
    </row>
    <row r="57558" spans="1:19" x14ac:dyDescent="0.3">
      <c r="A57558">
        <v>1970013</v>
      </c>
      <c r="B57558">
        <v>1</v>
      </c>
      <c r="C57558" s="1">
        <v>45435</v>
      </c>
      <c r="D57558" s="1"/>
      <c r="E57558">
        <v>602244</v>
      </c>
      <c r="F57558" t="s">
        <v>120</v>
      </c>
      <c r="G57558" t="s">
        <v>59</v>
      </c>
      <c r="H57558">
        <v>12</v>
      </c>
      <c r="I57558" t="s">
        <v>120</v>
      </c>
      <c r="J57558">
        <v>1381</v>
      </c>
      <c r="K57558">
        <v>7</v>
      </c>
      <c r="L57558" t="s">
        <v>812</v>
      </c>
      <c r="M57558" t="s">
        <v>36</v>
      </c>
      <c r="N57558" t="s">
        <v>37</v>
      </c>
      <c r="O57558">
        <v>10.57</v>
      </c>
      <c r="P57558">
        <v>22.99</v>
      </c>
      <c r="Q57558" t="s">
        <v>218</v>
      </c>
      <c r="R57558" t="s">
        <v>66</v>
      </c>
      <c r="S57558">
        <f>TechNova_sales[[#This Row],[UnitPrice]]*TechNova_sales[[#This Row],[Quantity]]</f>
        <v>160.92999999999998</v>
      </c>
    </row>
    <row r="57559" spans="1:19" x14ac:dyDescent="0.3">
      <c r="A57559">
        <v>1970013</v>
      </c>
      <c r="B57559">
        <v>2</v>
      </c>
      <c r="C57559" s="1">
        <v>45435</v>
      </c>
      <c r="D57559" s="1"/>
      <c r="E57559">
        <v>602244</v>
      </c>
      <c r="F57559" t="s">
        <v>120</v>
      </c>
      <c r="G57559" t="s">
        <v>59</v>
      </c>
      <c r="H57559">
        <v>12</v>
      </c>
      <c r="I57559" t="s">
        <v>120</v>
      </c>
      <c r="J57559">
        <v>1665</v>
      </c>
      <c r="K57559">
        <v>8</v>
      </c>
      <c r="L57559" t="s">
        <v>302</v>
      </c>
      <c r="M57559" t="s">
        <v>96</v>
      </c>
      <c r="N57559" t="s">
        <v>136</v>
      </c>
      <c r="O57559">
        <v>2.54</v>
      </c>
      <c r="P57559">
        <v>4.99</v>
      </c>
      <c r="Q57559" t="s">
        <v>105</v>
      </c>
      <c r="R57559" t="s">
        <v>98</v>
      </c>
      <c r="S57559">
        <f>TechNova_sales[[#This Row],[UnitPrice]]*TechNova_sales[[#This Row],[Quantity]]</f>
        <v>39.92</v>
      </c>
    </row>
    <row r="57560" spans="1:19" x14ac:dyDescent="0.3">
      <c r="A57560">
        <v>1970014</v>
      </c>
      <c r="B57560">
        <v>1</v>
      </c>
      <c r="C57560" s="1">
        <v>45435</v>
      </c>
      <c r="D57560" s="1"/>
      <c r="E57560">
        <v>1540067</v>
      </c>
      <c r="F57560" t="s">
        <v>40</v>
      </c>
      <c r="G57560" t="s">
        <v>34</v>
      </c>
      <c r="H57560">
        <v>51</v>
      </c>
      <c r="I57560" t="s">
        <v>40</v>
      </c>
      <c r="J57560">
        <v>693</v>
      </c>
      <c r="K57560">
        <v>1</v>
      </c>
      <c r="L57560" t="s">
        <v>2084</v>
      </c>
      <c r="M57560" t="s">
        <v>74</v>
      </c>
      <c r="N57560" t="s">
        <v>130</v>
      </c>
      <c r="O57560">
        <v>75.87</v>
      </c>
      <c r="P57560">
        <v>229</v>
      </c>
      <c r="Q57560" t="s">
        <v>75</v>
      </c>
      <c r="R57560" t="s">
        <v>56</v>
      </c>
      <c r="S57560">
        <f>TechNova_sales[[#This Row],[UnitPrice]]*TechNova_sales[[#This Row],[Quantity]]</f>
        <v>229</v>
      </c>
    </row>
    <row r="57561" spans="1:19" x14ac:dyDescent="0.3">
      <c r="A57561">
        <v>1970015</v>
      </c>
      <c r="B57561">
        <v>1</v>
      </c>
      <c r="C57561" s="1">
        <v>45435</v>
      </c>
      <c r="D57561" s="1"/>
      <c r="E57561">
        <v>637759</v>
      </c>
      <c r="F57561" t="s">
        <v>120</v>
      </c>
      <c r="G57561" t="s">
        <v>59</v>
      </c>
      <c r="H57561">
        <v>13</v>
      </c>
      <c r="I57561" t="s">
        <v>120</v>
      </c>
      <c r="J57561">
        <v>1525</v>
      </c>
      <c r="K57561">
        <v>8</v>
      </c>
      <c r="L57561" t="s">
        <v>644</v>
      </c>
      <c r="M57561" t="s">
        <v>64</v>
      </c>
      <c r="N57561" t="s">
        <v>48</v>
      </c>
      <c r="O57561">
        <v>133.19</v>
      </c>
      <c r="P57561">
        <v>402</v>
      </c>
      <c r="Q57561" t="s">
        <v>65</v>
      </c>
      <c r="R57561" t="s">
        <v>66</v>
      </c>
      <c r="S57561">
        <f>TechNova_sales[[#This Row],[UnitPrice]]*TechNova_sales[[#This Row],[Quantity]]</f>
        <v>3216</v>
      </c>
    </row>
    <row r="57562" spans="1:19" x14ac:dyDescent="0.3">
      <c r="A57562">
        <v>1970017</v>
      </c>
      <c r="B57562">
        <v>1</v>
      </c>
      <c r="C57562" s="1">
        <v>45435</v>
      </c>
      <c r="D57562" s="1"/>
      <c r="E57562">
        <v>1453679</v>
      </c>
      <c r="F57562" t="s">
        <v>40</v>
      </c>
      <c r="G57562" t="s">
        <v>34</v>
      </c>
      <c r="H57562">
        <v>54</v>
      </c>
      <c r="I57562" t="s">
        <v>40</v>
      </c>
      <c r="J57562">
        <v>1472</v>
      </c>
      <c r="K57562">
        <v>3</v>
      </c>
      <c r="L57562" t="s">
        <v>1115</v>
      </c>
      <c r="M57562" t="s">
        <v>64</v>
      </c>
      <c r="N57562" t="s">
        <v>48</v>
      </c>
      <c r="O57562">
        <v>109.91</v>
      </c>
      <c r="P57562">
        <v>239</v>
      </c>
      <c r="Q57562" t="s">
        <v>65</v>
      </c>
      <c r="R57562" t="s">
        <v>66</v>
      </c>
      <c r="S57562">
        <f>TechNova_sales[[#This Row],[UnitPrice]]*TechNova_sales[[#This Row],[Quantity]]</f>
        <v>717</v>
      </c>
    </row>
    <row r="57563" spans="1:19" x14ac:dyDescent="0.3">
      <c r="A57563">
        <v>1970018</v>
      </c>
      <c r="B57563">
        <v>1</v>
      </c>
      <c r="C57563" s="1">
        <v>45435</v>
      </c>
      <c r="D57563" s="1"/>
      <c r="E57563">
        <v>1265115</v>
      </c>
      <c r="F57563" t="s">
        <v>40</v>
      </c>
      <c r="G57563" t="s">
        <v>34</v>
      </c>
      <c r="H57563">
        <v>64</v>
      </c>
      <c r="I57563" t="s">
        <v>40</v>
      </c>
      <c r="J57563">
        <v>39</v>
      </c>
      <c r="K57563">
        <v>2</v>
      </c>
      <c r="L57563" t="s">
        <v>141</v>
      </c>
      <c r="M57563" t="s">
        <v>36</v>
      </c>
      <c r="N57563" t="s">
        <v>123</v>
      </c>
      <c r="O57563">
        <v>99.14</v>
      </c>
      <c r="P57563">
        <v>299.23</v>
      </c>
      <c r="Q57563" t="s">
        <v>142</v>
      </c>
      <c r="R57563" t="s">
        <v>128</v>
      </c>
      <c r="S57563">
        <f>TechNova_sales[[#This Row],[UnitPrice]]*TechNova_sales[[#This Row],[Quantity]]</f>
        <v>598.46</v>
      </c>
    </row>
    <row r="57564" spans="1:19" x14ac:dyDescent="0.3">
      <c r="A57564">
        <v>1970019</v>
      </c>
      <c r="B57564">
        <v>1</v>
      </c>
      <c r="C57564" s="1">
        <v>45435</v>
      </c>
      <c r="D57564" s="1">
        <v>45439</v>
      </c>
      <c r="E57564">
        <v>560662</v>
      </c>
      <c r="F57564" t="s">
        <v>143</v>
      </c>
      <c r="G57564" t="s">
        <v>59</v>
      </c>
      <c r="H57564">
        <v>0</v>
      </c>
      <c r="I57564" t="s">
        <v>41</v>
      </c>
      <c r="J57564">
        <v>418</v>
      </c>
      <c r="K57564">
        <v>4</v>
      </c>
      <c r="L57564" t="s">
        <v>370</v>
      </c>
      <c r="M57564" t="s">
        <v>54</v>
      </c>
      <c r="N57564" t="s">
        <v>44</v>
      </c>
      <c r="O57564">
        <v>137.63</v>
      </c>
      <c r="P57564">
        <v>269.95</v>
      </c>
      <c r="Q57564" t="s">
        <v>69</v>
      </c>
      <c r="R57564" t="s">
        <v>56</v>
      </c>
      <c r="S57564">
        <f>TechNova_sales[[#This Row],[UnitPrice]]*TechNova_sales[[#This Row],[Quantity]]</f>
        <v>1079.8</v>
      </c>
    </row>
    <row r="57565" spans="1:19" x14ac:dyDescent="0.3">
      <c r="A57565">
        <v>1970019</v>
      </c>
      <c r="B57565">
        <v>2</v>
      </c>
      <c r="C57565" s="1">
        <v>45435</v>
      </c>
      <c r="D57565" s="1">
        <v>45439</v>
      </c>
      <c r="E57565">
        <v>560662</v>
      </c>
      <c r="F57565" t="s">
        <v>143</v>
      </c>
      <c r="G57565" t="s">
        <v>59</v>
      </c>
      <c r="H57565">
        <v>0</v>
      </c>
      <c r="I57565" t="s">
        <v>41</v>
      </c>
      <c r="J57565">
        <v>1419</v>
      </c>
      <c r="K57565">
        <v>3</v>
      </c>
      <c r="L57565" t="s">
        <v>986</v>
      </c>
      <c r="M57565" t="s">
        <v>64</v>
      </c>
      <c r="N57565" t="s">
        <v>48</v>
      </c>
      <c r="O57565">
        <v>118.65</v>
      </c>
      <c r="P57565">
        <v>258</v>
      </c>
      <c r="Q57565" t="s">
        <v>131</v>
      </c>
      <c r="R57565" t="s">
        <v>66</v>
      </c>
      <c r="S57565">
        <f>TechNova_sales[[#This Row],[UnitPrice]]*TechNova_sales[[#This Row],[Quantity]]</f>
        <v>774</v>
      </c>
    </row>
    <row r="57566" spans="1:19" x14ac:dyDescent="0.3">
      <c r="A57566">
        <v>1970019</v>
      </c>
      <c r="B57566">
        <v>3</v>
      </c>
      <c r="C57566" s="1">
        <v>45435</v>
      </c>
      <c r="D57566" s="1">
        <v>45439</v>
      </c>
      <c r="E57566">
        <v>560662</v>
      </c>
      <c r="F57566" t="s">
        <v>143</v>
      </c>
      <c r="G57566" t="s">
        <v>59</v>
      </c>
      <c r="H57566">
        <v>0</v>
      </c>
      <c r="I57566" t="s">
        <v>41</v>
      </c>
      <c r="J57566">
        <v>66</v>
      </c>
      <c r="K57566">
        <v>1</v>
      </c>
      <c r="L57566" t="s">
        <v>1295</v>
      </c>
      <c r="M57566" t="s">
        <v>183</v>
      </c>
      <c r="N57566" t="s">
        <v>78</v>
      </c>
      <c r="O57566">
        <v>13.1</v>
      </c>
      <c r="P57566">
        <v>25.69</v>
      </c>
      <c r="Q57566" t="s">
        <v>184</v>
      </c>
      <c r="R57566" t="s">
        <v>128</v>
      </c>
      <c r="S57566">
        <f>TechNova_sales[[#This Row],[UnitPrice]]*TechNova_sales[[#This Row],[Quantity]]</f>
        <v>25.69</v>
      </c>
    </row>
    <row r="57567" spans="1:19" x14ac:dyDescent="0.3">
      <c r="A57567">
        <v>1970019</v>
      </c>
      <c r="B57567">
        <v>4</v>
      </c>
      <c r="C57567" s="1">
        <v>45435</v>
      </c>
      <c r="D57567" s="1">
        <v>45439</v>
      </c>
      <c r="E57567">
        <v>560662</v>
      </c>
      <c r="F57567" t="s">
        <v>143</v>
      </c>
      <c r="G57567" t="s">
        <v>59</v>
      </c>
      <c r="H57567">
        <v>0</v>
      </c>
      <c r="I57567" t="s">
        <v>41</v>
      </c>
      <c r="J57567">
        <v>1753</v>
      </c>
      <c r="K57567">
        <v>3</v>
      </c>
      <c r="L57567" t="s">
        <v>1639</v>
      </c>
      <c r="M57567" t="s">
        <v>96</v>
      </c>
      <c r="N57567" t="s">
        <v>188</v>
      </c>
      <c r="O57567">
        <v>40.93</v>
      </c>
      <c r="P57567">
        <v>89</v>
      </c>
      <c r="Q57567" t="s">
        <v>97</v>
      </c>
      <c r="R57567" t="s">
        <v>98</v>
      </c>
      <c r="S57567">
        <f>TechNova_sales[[#This Row],[UnitPrice]]*TechNova_sales[[#This Row],[Quantity]]</f>
        <v>267</v>
      </c>
    </row>
    <row r="57568" spans="1:19" x14ac:dyDescent="0.3">
      <c r="A57568">
        <v>1970020</v>
      </c>
      <c r="B57568">
        <v>1</v>
      </c>
      <c r="C57568" s="1">
        <v>45435</v>
      </c>
      <c r="D57568" s="1"/>
      <c r="E57568">
        <v>1583170</v>
      </c>
      <c r="F57568" t="s">
        <v>40</v>
      </c>
      <c r="G57568" t="s">
        <v>34</v>
      </c>
      <c r="H57568">
        <v>53</v>
      </c>
      <c r="I57568" t="s">
        <v>40</v>
      </c>
      <c r="J57568">
        <v>2090</v>
      </c>
      <c r="K57568">
        <v>2</v>
      </c>
      <c r="L57568" t="s">
        <v>396</v>
      </c>
      <c r="M57568" t="s">
        <v>36</v>
      </c>
      <c r="N57568" t="s">
        <v>78</v>
      </c>
      <c r="O57568">
        <v>488.7</v>
      </c>
      <c r="P57568">
        <v>1475</v>
      </c>
      <c r="Q57568" t="s">
        <v>177</v>
      </c>
      <c r="R57568" t="s">
        <v>50</v>
      </c>
      <c r="S57568">
        <f>TechNova_sales[[#This Row],[UnitPrice]]*TechNova_sales[[#This Row],[Quantity]]</f>
        <v>2950</v>
      </c>
    </row>
    <row r="57569" spans="1:19" x14ac:dyDescent="0.3">
      <c r="A57569">
        <v>1970021</v>
      </c>
      <c r="B57569">
        <v>1</v>
      </c>
      <c r="C57569" s="1">
        <v>45435</v>
      </c>
      <c r="D57569" s="1"/>
      <c r="E57569">
        <v>1335162</v>
      </c>
      <c r="F57569" t="s">
        <v>40</v>
      </c>
      <c r="G57569" t="s">
        <v>34</v>
      </c>
      <c r="H57569">
        <v>66</v>
      </c>
      <c r="I57569" t="s">
        <v>40</v>
      </c>
      <c r="J57569">
        <v>111</v>
      </c>
      <c r="K57569">
        <v>7</v>
      </c>
      <c r="L57569" t="s">
        <v>790</v>
      </c>
      <c r="M57569" t="s">
        <v>86</v>
      </c>
      <c r="N57569" t="s">
        <v>48</v>
      </c>
      <c r="O57569">
        <v>82.83</v>
      </c>
      <c r="P57569">
        <v>249.99</v>
      </c>
      <c r="Q57569" t="s">
        <v>184</v>
      </c>
      <c r="R57569" t="s">
        <v>128</v>
      </c>
      <c r="S57569">
        <f>TechNova_sales[[#This Row],[UnitPrice]]*TechNova_sales[[#This Row],[Quantity]]</f>
        <v>1749.93</v>
      </c>
    </row>
    <row r="57570" spans="1:19" x14ac:dyDescent="0.3">
      <c r="A57570">
        <v>1970021</v>
      </c>
      <c r="B57570">
        <v>3</v>
      </c>
      <c r="C57570" s="1">
        <v>45435</v>
      </c>
      <c r="D57570" s="1"/>
      <c r="E57570">
        <v>1335162</v>
      </c>
      <c r="F57570" t="s">
        <v>40</v>
      </c>
      <c r="G57570" t="s">
        <v>34</v>
      </c>
      <c r="H57570">
        <v>66</v>
      </c>
      <c r="I57570" t="s">
        <v>40</v>
      </c>
      <c r="J57570">
        <v>2348</v>
      </c>
      <c r="K57570">
        <v>2</v>
      </c>
      <c r="L57570" t="s">
        <v>1445</v>
      </c>
      <c r="M57570" t="s">
        <v>36</v>
      </c>
      <c r="N57570" t="s">
        <v>37</v>
      </c>
      <c r="O57570">
        <v>210.72</v>
      </c>
      <c r="P57570">
        <v>635.99</v>
      </c>
      <c r="Q57570" t="s">
        <v>94</v>
      </c>
      <c r="R57570" t="s">
        <v>50</v>
      </c>
      <c r="S57570">
        <f>TechNova_sales[[#This Row],[UnitPrice]]*TechNova_sales[[#This Row],[Quantity]]</f>
        <v>1271.98</v>
      </c>
    </row>
    <row r="57571" spans="1:19" x14ac:dyDescent="0.3">
      <c r="A57571">
        <v>1970021</v>
      </c>
      <c r="B57571">
        <v>4</v>
      </c>
      <c r="C57571" s="1">
        <v>45435</v>
      </c>
      <c r="D57571" s="1"/>
      <c r="E57571">
        <v>1335162</v>
      </c>
      <c r="F57571" t="s">
        <v>40</v>
      </c>
      <c r="G57571" t="s">
        <v>34</v>
      </c>
      <c r="H57571">
        <v>66</v>
      </c>
      <c r="I57571" t="s">
        <v>40</v>
      </c>
      <c r="J57571">
        <v>1609</v>
      </c>
      <c r="K57571">
        <v>3</v>
      </c>
      <c r="L57571" t="s">
        <v>392</v>
      </c>
      <c r="M57571" t="s">
        <v>100</v>
      </c>
      <c r="N57571" t="s">
        <v>44</v>
      </c>
      <c r="O57571">
        <v>86.14</v>
      </c>
      <c r="P57571">
        <v>259.99</v>
      </c>
      <c r="Q57571" t="s">
        <v>71</v>
      </c>
      <c r="R57571" t="s">
        <v>72</v>
      </c>
      <c r="S57571">
        <f>TechNova_sales[[#This Row],[UnitPrice]]*TechNova_sales[[#This Row],[Quantity]]</f>
        <v>779.97</v>
      </c>
    </row>
    <row r="57572" spans="1:19" x14ac:dyDescent="0.3">
      <c r="A57572">
        <v>1970021</v>
      </c>
      <c r="B57572">
        <v>5</v>
      </c>
      <c r="C57572" s="1">
        <v>45435</v>
      </c>
      <c r="D57572" s="1"/>
      <c r="E57572">
        <v>1335162</v>
      </c>
      <c r="F57572" t="s">
        <v>40</v>
      </c>
      <c r="G57572" t="s">
        <v>34</v>
      </c>
      <c r="H57572">
        <v>66</v>
      </c>
      <c r="I57572" t="s">
        <v>40</v>
      </c>
      <c r="J57572">
        <v>1463</v>
      </c>
      <c r="K57572">
        <v>1</v>
      </c>
      <c r="L57572" t="s">
        <v>977</v>
      </c>
      <c r="M57572" t="s">
        <v>36</v>
      </c>
      <c r="N57572" t="s">
        <v>48</v>
      </c>
      <c r="O57572">
        <v>134.74</v>
      </c>
      <c r="P57572">
        <v>293</v>
      </c>
      <c r="Q57572" t="s">
        <v>131</v>
      </c>
      <c r="R57572" t="s">
        <v>66</v>
      </c>
      <c r="S57572">
        <f>TechNova_sales[[#This Row],[UnitPrice]]*TechNova_sales[[#This Row],[Quantity]]</f>
        <v>293</v>
      </c>
    </row>
    <row r="57573" spans="1:19" x14ac:dyDescent="0.3">
      <c r="A57573">
        <v>1970022</v>
      </c>
      <c r="B57573">
        <v>1</v>
      </c>
      <c r="C57573" s="1">
        <v>45435</v>
      </c>
      <c r="D57573" s="1"/>
      <c r="E57573">
        <v>1495200</v>
      </c>
      <c r="F57573" t="s">
        <v>40</v>
      </c>
      <c r="G57573" t="s">
        <v>34</v>
      </c>
      <c r="H57573">
        <v>50</v>
      </c>
      <c r="I57573" t="s">
        <v>40</v>
      </c>
      <c r="J57573">
        <v>441</v>
      </c>
      <c r="K57573">
        <v>2</v>
      </c>
      <c r="L57573" t="s">
        <v>1435</v>
      </c>
      <c r="M57573" t="s">
        <v>86</v>
      </c>
      <c r="N57573" t="s">
        <v>89</v>
      </c>
      <c r="O57573">
        <v>117.21</v>
      </c>
      <c r="P57573">
        <v>229.9</v>
      </c>
      <c r="Q57573" t="s">
        <v>69</v>
      </c>
      <c r="R57573" t="s">
        <v>56</v>
      </c>
      <c r="S57573">
        <f>TechNova_sales[[#This Row],[UnitPrice]]*TechNova_sales[[#This Row],[Quantity]]</f>
        <v>459.8</v>
      </c>
    </row>
    <row r="57574" spans="1:19" x14ac:dyDescent="0.3">
      <c r="A57574">
        <v>1970022</v>
      </c>
      <c r="B57574">
        <v>2</v>
      </c>
      <c r="C57574" s="1">
        <v>45435</v>
      </c>
      <c r="D57574" s="1"/>
      <c r="E57574">
        <v>1495200</v>
      </c>
      <c r="F57574" t="s">
        <v>40</v>
      </c>
      <c r="G57574" t="s">
        <v>34</v>
      </c>
      <c r="H57574">
        <v>50</v>
      </c>
      <c r="I57574" t="s">
        <v>40</v>
      </c>
      <c r="J57574">
        <v>1703</v>
      </c>
      <c r="K57574">
        <v>2</v>
      </c>
      <c r="L57574" t="s">
        <v>733</v>
      </c>
      <c r="M57574" t="s">
        <v>100</v>
      </c>
      <c r="N57574" t="s">
        <v>44</v>
      </c>
      <c r="O57574">
        <v>2.75</v>
      </c>
      <c r="P57574">
        <v>5.39</v>
      </c>
      <c r="Q57574" t="s">
        <v>105</v>
      </c>
      <c r="R57574" t="s">
        <v>98</v>
      </c>
      <c r="S57574">
        <f>TechNova_sales[[#This Row],[UnitPrice]]*TechNova_sales[[#This Row],[Quantity]]</f>
        <v>10.78</v>
      </c>
    </row>
    <row r="57575" spans="1:19" x14ac:dyDescent="0.3">
      <c r="A57575">
        <v>1970023</v>
      </c>
      <c r="B57575">
        <v>1</v>
      </c>
      <c r="C57575" s="1">
        <v>45435</v>
      </c>
      <c r="D57575" s="1"/>
      <c r="E57575">
        <v>1307834</v>
      </c>
      <c r="F57575" t="s">
        <v>40</v>
      </c>
      <c r="G57575" t="s">
        <v>34</v>
      </c>
      <c r="H57575">
        <v>47</v>
      </c>
      <c r="I57575" t="s">
        <v>40</v>
      </c>
      <c r="J57575">
        <v>1313</v>
      </c>
      <c r="K57575">
        <v>2</v>
      </c>
      <c r="L57575" t="s">
        <v>620</v>
      </c>
      <c r="M57575" t="s">
        <v>36</v>
      </c>
      <c r="N57575" t="s">
        <v>48</v>
      </c>
      <c r="O57575">
        <v>94.27</v>
      </c>
      <c r="P57575">
        <v>205</v>
      </c>
      <c r="Q57575" t="s">
        <v>38</v>
      </c>
      <c r="R57575" t="s">
        <v>39</v>
      </c>
      <c r="S57575">
        <f>TechNova_sales[[#This Row],[UnitPrice]]*TechNova_sales[[#This Row],[Quantity]]</f>
        <v>410</v>
      </c>
    </row>
    <row r="57576" spans="1:19" x14ac:dyDescent="0.3">
      <c r="A57576">
        <v>1970023</v>
      </c>
      <c r="B57576">
        <v>2</v>
      </c>
      <c r="C57576" s="1">
        <v>45435</v>
      </c>
      <c r="D57576" s="1"/>
      <c r="E57576">
        <v>1307834</v>
      </c>
      <c r="F57576" t="s">
        <v>40</v>
      </c>
      <c r="G57576" t="s">
        <v>34</v>
      </c>
      <c r="H57576">
        <v>47</v>
      </c>
      <c r="I57576" t="s">
        <v>40</v>
      </c>
      <c r="J57576">
        <v>1416</v>
      </c>
      <c r="K57576">
        <v>3</v>
      </c>
      <c r="L57576" t="s">
        <v>1245</v>
      </c>
      <c r="M57576" t="s">
        <v>64</v>
      </c>
      <c r="N57576" t="s">
        <v>48</v>
      </c>
      <c r="O57576">
        <v>141.63999999999999</v>
      </c>
      <c r="P57576">
        <v>308</v>
      </c>
      <c r="Q57576" t="s">
        <v>131</v>
      </c>
      <c r="R57576" t="s">
        <v>66</v>
      </c>
      <c r="S57576">
        <f>TechNova_sales[[#This Row],[UnitPrice]]*TechNova_sales[[#This Row],[Quantity]]</f>
        <v>924</v>
      </c>
    </row>
    <row r="57577" spans="1:19" x14ac:dyDescent="0.3">
      <c r="A57577">
        <v>1970024</v>
      </c>
      <c r="B57577">
        <v>1</v>
      </c>
      <c r="C57577" s="1">
        <v>45435</v>
      </c>
      <c r="D57577" s="1"/>
      <c r="E57577">
        <v>1628618</v>
      </c>
      <c r="F57577" t="s">
        <v>40</v>
      </c>
      <c r="G57577" t="s">
        <v>34</v>
      </c>
      <c r="H57577">
        <v>55</v>
      </c>
      <c r="I57577" t="s">
        <v>40</v>
      </c>
      <c r="J57577">
        <v>619</v>
      </c>
      <c r="K57577">
        <v>2</v>
      </c>
      <c r="L57577" t="s">
        <v>2097</v>
      </c>
      <c r="M57577" t="s">
        <v>86</v>
      </c>
      <c r="N57577" t="s">
        <v>48</v>
      </c>
      <c r="O57577">
        <v>115.43</v>
      </c>
      <c r="P57577">
        <v>251</v>
      </c>
      <c r="Q57577" t="s">
        <v>87</v>
      </c>
      <c r="R57577" t="s">
        <v>56</v>
      </c>
      <c r="S57577">
        <f>TechNova_sales[[#This Row],[UnitPrice]]*TechNova_sales[[#This Row],[Quantity]]</f>
        <v>502</v>
      </c>
    </row>
    <row r="57578" spans="1:19" x14ac:dyDescent="0.3">
      <c r="A57578">
        <v>1970024</v>
      </c>
      <c r="B57578">
        <v>2</v>
      </c>
      <c r="C57578" s="1">
        <v>45435</v>
      </c>
      <c r="D57578" s="1"/>
      <c r="E57578">
        <v>1628618</v>
      </c>
      <c r="F57578" t="s">
        <v>40</v>
      </c>
      <c r="G57578" t="s">
        <v>34</v>
      </c>
      <c r="H57578">
        <v>55</v>
      </c>
      <c r="I57578" t="s">
        <v>40</v>
      </c>
      <c r="J57578">
        <v>53</v>
      </c>
      <c r="K57578">
        <v>2</v>
      </c>
      <c r="L57578" t="s">
        <v>139</v>
      </c>
      <c r="M57578" t="s">
        <v>86</v>
      </c>
      <c r="N57578" t="s">
        <v>48</v>
      </c>
      <c r="O57578">
        <v>98.07</v>
      </c>
      <c r="P57578">
        <v>296</v>
      </c>
      <c r="Q57578" t="s">
        <v>127</v>
      </c>
      <c r="R57578" t="s">
        <v>128</v>
      </c>
      <c r="S57578">
        <f>TechNova_sales[[#This Row],[UnitPrice]]*TechNova_sales[[#This Row],[Quantity]]</f>
        <v>592</v>
      </c>
    </row>
    <row r="57579" spans="1:19" x14ac:dyDescent="0.3">
      <c r="A57579">
        <v>1970024</v>
      </c>
      <c r="B57579">
        <v>3</v>
      </c>
      <c r="C57579" s="1">
        <v>45435</v>
      </c>
      <c r="D57579" s="1"/>
      <c r="E57579">
        <v>1628618</v>
      </c>
      <c r="F57579" t="s">
        <v>40</v>
      </c>
      <c r="G57579" t="s">
        <v>34</v>
      </c>
      <c r="H57579">
        <v>55</v>
      </c>
      <c r="I57579" t="s">
        <v>40</v>
      </c>
      <c r="J57579">
        <v>2107</v>
      </c>
      <c r="K57579">
        <v>1</v>
      </c>
      <c r="L57579" t="s">
        <v>498</v>
      </c>
      <c r="M57579" t="s">
        <v>36</v>
      </c>
      <c r="N57579" t="s">
        <v>130</v>
      </c>
      <c r="O57579">
        <v>363.75</v>
      </c>
      <c r="P57579">
        <v>791</v>
      </c>
      <c r="Q57579" t="s">
        <v>177</v>
      </c>
      <c r="R57579" t="s">
        <v>50</v>
      </c>
      <c r="S57579">
        <f>TechNova_sales[[#This Row],[UnitPrice]]*TechNova_sales[[#This Row],[Quantity]]</f>
        <v>791</v>
      </c>
    </row>
    <row r="57580" spans="1:19" x14ac:dyDescent="0.3">
      <c r="A57580">
        <v>1970025</v>
      </c>
      <c r="B57580">
        <v>1</v>
      </c>
      <c r="C57580" s="1">
        <v>45435</v>
      </c>
      <c r="D57580" s="1">
        <v>45437</v>
      </c>
      <c r="E57580">
        <v>309994</v>
      </c>
      <c r="F57580" t="s">
        <v>33</v>
      </c>
      <c r="G57580" t="s">
        <v>34</v>
      </c>
      <c r="H57580">
        <v>0</v>
      </c>
      <c r="I57580" t="s">
        <v>41</v>
      </c>
      <c r="J57580">
        <v>1760</v>
      </c>
      <c r="K57580">
        <v>5</v>
      </c>
      <c r="L57580" t="s">
        <v>1240</v>
      </c>
      <c r="M57580" t="s">
        <v>96</v>
      </c>
      <c r="N57580" t="s">
        <v>78</v>
      </c>
      <c r="O57580">
        <v>43.6</v>
      </c>
      <c r="P57580">
        <v>94.8</v>
      </c>
      <c r="Q57580" t="s">
        <v>97</v>
      </c>
      <c r="R57580" t="s">
        <v>98</v>
      </c>
      <c r="S57580">
        <f>TechNova_sales[[#This Row],[UnitPrice]]*TechNova_sales[[#This Row],[Quantity]]</f>
        <v>474</v>
      </c>
    </row>
    <row r="57581" spans="1:19" x14ac:dyDescent="0.3">
      <c r="A57581">
        <v>1970025</v>
      </c>
      <c r="B57581">
        <v>2</v>
      </c>
      <c r="C57581" s="1">
        <v>45435</v>
      </c>
      <c r="D57581" s="1">
        <v>45437</v>
      </c>
      <c r="E57581">
        <v>309994</v>
      </c>
      <c r="F57581" t="s">
        <v>33</v>
      </c>
      <c r="G57581" t="s">
        <v>34</v>
      </c>
      <c r="H57581">
        <v>0</v>
      </c>
      <c r="I57581" t="s">
        <v>41</v>
      </c>
      <c r="J57581">
        <v>1632</v>
      </c>
      <c r="K57581">
        <v>2</v>
      </c>
      <c r="L57581" t="s">
        <v>341</v>
      </c>
      <c r="M57581" t="s">
        <v>36</v>
      </c>
      <c r="N57581" t="s">
        <v>44</v>
      </c>
      <c r="O57581">
        <v>8.27</v>
      </c>
      <c r="P57581">
        <v>17.989999999999998</v>
      </c>
      <c r="Q57581" t="s">
        <v>71</v>
      </c>
      <c r="R57581" t="s">
        <v>72</v>
      </c>
      <c r="S57581">
        <f>TechNova_sales[[#This Row],[UnitPrice]]*TechNova_sales[[#This Row],[Quantity]]</f>
        <v>35.979999999999997</v>
      </c>
    </row>
    <row r="57582" spans="1:19" x14ac:dyDescent="0.3">
      <c r="A57582">
        <v>1970025</v>
      </c>
      <c r="B57582">
        <v>3</v>
      </c>
      <c r="C57582" s="1">
        <v>45435</v>
      </c>
      <c r="D57582" s="1">
        <v>45437</v>
      </c>
      <c r="E57582">
        <v>309994</v>
      </c>
      <c r="F57582" t="s">
        <v>33</v>
      </c>
      <c r="G57582" t="s">
        <v>34</v>
      </c>
      <c r="H57582">
        <v>0</v>
      </c>
      <c r="I57582" t="s">
        <v>41</v>
      </c>
      <c r="J57582">
        <v>1608</v>
      </c>
      <c r="K57582">
        <v>5</v>
      </c>
      <c r="L57582" t="s">
        <v>178</v>
      </c>
      <c r="M57582" t="s">
        <v>100</v>
      </c>
      <c r="N57582" t="s">
        <v>44</v>
      </c>
      <c r="O57582">
        <v>56.08</v>
      </c>
      <c r="P57582">
        <v>109.99</v>
      </c>
      <c r="Q57582" t="s">
        <v>71</v>
      </c>
      <c r="R57582" t="s">
        <v>72</v>
      </c>
      <c r="S57582">
        <f>TechNova_sales[[#This Row],[UnitPrice]]*TechNova_sales[[#This Row],[Quantity]]</f>
        <v>549.94999999999993</v>
      </c>
    </row>
    <row r="57583" spans="1:19" x14ac:dyDescent="0.3">
      <c r="A57583">
        <v>1970026</v>
      </c>
      <c r="B57583">
        <v>1</v>
      </c>
      <c r="C57583" s="1">
        <v>45435</v>
      </c>
      <c r="D57583" s="1"/>
      <c r="E57583">
        <v>1251398</v>
      </c>
      <c r="F57583" t="s">
        <v>40</v>
      </c>
      <c r="G57583" t="s">
        <v>34</v>
      </c>
      <c r="H57583">
        <v>50</v>
      </c>
      <c r="I57583" t="s">
        <v>40</v>
      </c>
      <c r="J57583">
        <v>2511</v>
      </c>
      <c r="K57583">
        <v>1</v>
      </c>
      <c r="L57583" t="s">
        <v>115</v>
      </c>
      <c r="M57583" t="s">
        <v>36</v>
      </c>
      <c r="N57583" t="s">
        <v>44</v>
      </c>
      <c r="O57583">
        <v>2.0699999999999998</v>
      </c>
      <c r="P57583">
        <v>4.0599999999999996</v>
      </c>
      <c r="Q57583" t="s">
        <v>81</v>
      </c>
      <c r="R57583" t="s">
        <v>66</v>
      </c>
      <c r="S57583">
        <f>TechNova_sales[[#This Row],[UnitPrice]]*TechNova_sales[[#This Row],[Quantity]]</f>
        <v>4.0599999999999996</v>
      </c>
    </row>
    <row r="57584" spans="1:19" x14ac:dyDescent="0.3">
      <c r="A57584">
        <v>1970026</v>
      </c>
      <c r="B57584">
        <v>2</v>
      </c>
      <c r="C57584" s="1">
        <v>45435</v>
      </c>
      <c r="D57584" s="1"/>
      <c r="E57584">
        <v>1251398</v>
      </c>
      <c r="F57584" t="s">
        <v>40</v>
      </c>
      <c r="G57584" t="s">
        <v>34</v>
      </c>
      <c r="H57584">
        <v>50</v>
      </c>
      <c r="I57584" t="s">
        <v>40</v>
      </c>
      <c r="J57584">
        <v>1494</v>
      </c>
      <c r="K57584">
        <v>5</v>
      </c>
      <c r="L57584" t="s">
        <v>685</v>
      </c>
      <c r="M57584" t="s">
        <v>64</v>
      </c>
      <c r="N57584" t="s">
        <v>37</v>
      </c>
      <c r="O57584">
        <v>95.65</v>
      </c>
      <c r="P57584">
        <v>208</v>
      </c>
      <c r="Q57584" t="s">
        <v>65</v>
      </c>
      <c r="R57584" t="s">
        <v>66</v>
      </c>
      <c r="S57584">
        <f>TechNova_sales[[#This Row],[UnitPrice]]*TechNova_sales[[#This Row],[Quantity]]</f>
        <v>1040</v>
      </c>
    </row>
    <row r="57585" spans="1:19" x14ac:dyDescent="0.3">
      <c r="A57585">
        <v>1971000</v>
      </c>
      <c r="B57585">
        <v>1</v>
      </c>
      <c r="C57585" s="1">
        <v>45436</v>
      </c>
      <c r="D57585" s="1"/>
      <c r="E57585">
        <v>1714346</v>
      </c>
      <c r="F57585" t="s">
        <v>40</v>
      </c>
      <c r="G57585" t="s">
        <v>34</v>
      </c>
      <c r="H57585">
        <v>50</v>
      </c>
      <c r="I57585" t="s">
        <v>40</v>
      </c>
      <c r="J57585">
        <v>1515</v>
      </c>
      <c r="K57585">
        <v>1</v>
      </c>
      <c r="L57585" t="s">
        <v>1825</v>
      </c>
      <c r="M57585" t="s">
        <v>64</v>
      </c>
      <c r="N57585" t="s">
        <v>83</v>
      </c>
      <c r="O57585">
        <v>105.77</v>
      </c>
      <c r="P57585">
        <v>230</v>
      </c>
      <c r="Q57585" t="s">
        <v>65</v>
      </c>
      <c r="R57585" t="s">
        <v>66</v>
      </c>
      <c r="S57585">
        <f>TechNova_sales[[#This Row],[UnitPrice]]*TechNova_sales[[#This Row],[Quantity]]</f>
        <v>230</v>
      </c>
    </row>
    <row r="57586" spans="1:19" x14ac:dyDescent="0.3">
      <c r="A57586">
        <v>1971000</v>
      </c>
      <c r="B57586">
        <v>2</v>
      </c>
      <c r="C57586" s="1">
        <v>45436</v>
      </c>
      <c r="D57586" s="1"/>
      <c r="E57586">
        <v>1714346</v>
      </c>
      <c r="F57586" t="s">
        <v>40</v>
      </c>
      <c r="G57586" t="s">
        <v>34</v>
      </c>
      <c r="H57586">
        <v>50</v>
      </c>
      <c r="I57586" t="s">
        <v>40</v>
      </c>
      <c r="J57586">
        <v>1646</v>
      </c>
      <c r="K57586">
        <v>1</v>
      </c>
      <c r="L57586" t="s">
        <v>389</v>
      </c>
      <c r="M57586" t="s">
        <v>36</v>
      </c>
      <c r="N57586" t="s">
        <v>48</v>
      </c>
      <c r="O57586">
        <v>73.569999999999993</v>
      </c>
      <c r="P57586">
        <v>159.99</v>
      </c>
      <c r="Q57586" t="s">
        <v>71</v>
      </c>
      <c r="R57586" t="s">
        <v>72</v>
      </c>
      <c r="S57586">
        <f>TechNova_sales[[#This Row],[UnitPrice]]*TechNova_sales[[#This Row],[Quantity]]</f>
        <v>159.99</v>
      </c>
    </row>
    <row r="57587" spans="1:19" x14ac:dyDescent="0.3">
      <c r="A57587">
        <v>1971000</v>
      </c>
      <c r="B57587">
        <v>3</v>
      </c>
      <c r="C57587" s="1">
        <v>45436</v>
      </c>
      <c r="D57587" s="1"/>
      <c r="E57587">
        <v>1714346</v>
      </c>
      <c r="F57587" t="s">
        <v>40</v>
      </c>
      <c r="G57587" t="s">
        <v>34</v>
      </c>
      <c r="H57587">
        <v>50</v>
      </c>
      <c r="I57587" t="s">
        <v>40</v>
      </c>
      <c r="J57587">
        <v>1816</v>
      </c>
      <c r="K57587">
        <v>1</v>
      </c>
      <c r="L57587" t="s">
        <v>513</v>
      </c>
      <c r="M57587" t="s">
        <v>96</v>
      </c>
      <c r="N57587" t="s">
        <v>78</v>
      </c>
      <c r="O57587">
        <v>16.309999999999999</v>
      </c>
      <c r="P57587">
        <v>32</v>
      </c>
      <c r="Q57587" t="s">
        <v>97</v>
      </c>
      <c r="R57587" t="s">
        <v>98</v>
      </c>
      <c r="S57587">
        <f>TechNova_sales[[#This Row],[UnitPrice]]*TechNova_sales[[#This Row],[Quantity]]</f>
        <v>32</v>
      </c>
    </row>
    <row r="57588" spans="1:19" x14ac:dyDescent="0.3">
      <c r="A57588">
        <v>1971001</v>
      </c>
      <c r="B57588">
        <v>1</v>
      </c>
      <c r="C57588" s="1">
        <v>45436</v>
      </c>
      <c r="D57588" s="1"/>
      <c r="E57588">
        <v>1717242</v>
      </c>
      <c r="F57588" t="s">
        <v>40</v>
      </c>
      <c r="G57588" t="s">
        <v>34</v>
      </c>
      <c r="H57588">
        <v>43</v>
      </c>
      <c r="I57588" t="s">
        <v>40</v>
      </c>
      <c r="J57588">
        <v>1705</v>
      </c>
      <c r="K57588">
        <v>1</v>
      </c>
      <c r="L57588" t="s">
        <v>432</v>
      </c>
      <c r="M57588" t="s">
        <v>100</v>
      </c>
      <c r="N57588" t="s">
        <v>44</v>
      </c>
      <c r="O57588">
        <v>3.16</v>
      </c>
      <c r="P57588">
        <v>6.88</v>
      </c>
      <c r="Q57588" t="s">
        <v>105</v>
      </c>
      <c r="R57588" t="s">
        <v>98</v>
      </c>
      <c r="S57588">
        <f>TechNova_sales[[#This Row],[UnitPrice]]*TechNova_sales[[#This Row],[Quantity]]</f>
        <v>6.88</v>
      </c>
    </row>
    <row r="57589" spans="1:19" x14ac:dyDescent="0.3">
      <c r="A57589">
        <v>1971001</v>
      </c>
      <c r="B57589">
        <v>2</v>
      </c>
      <c r="C57589" s="1">
        <v>45436</v>
      </c>
      <c r="D57589" s="1"/>
      <c r="E57589">
        <v>1717242</v>
      </c>
      <c r="F57589" t="s">
        <v>40</v>
      </c>
      <c r="G57589" t="s">
        <v>34</v>
      </c>
      <c r="H57589">
        <v>43</v>
      </c>
      <c r="I57589" t="s">
        <v>40</v>
      </c>
      <c r="J57589">
        <v>1675</v>
      </c>
      <c r="K57589">
        <v>1</v>
      </c>
      <c r="L57589" t="s">
        <v>375</v>
      </c>
      <c r="M57589" t="s">
        <v>96</v>
      </c>
      <c r="N57589" t="s">
        <v>91</v>
      </c>
      <c r="O57589">
        <v>3.17</v>
      </c>
      <c r="P57589">
        <v>6.89</v>
      </c>
      <c r="Q57589" t="s">
        <v>105</v>
      </c>
      <c r="R57589" t="s">
        <v>98</v>
      </c>
      <c r="S57589">
        <f>TechNova_sales[[#This Row],[UnitPrice]]*TechNova_sales[[#This Row],[Quantity]]</f>
        <v>6.89</v>
      </c>
    </row>
    <row r="57590" spans="1:19" x14ac:dyDescent="0.3">
      <c r="A57590">
        <v>1972000</v>
      </c>
      <c r="B57590">
        <v>1</v>
      </c>
      <c r="C57590" s="1">
        <v>45437</v>
      </c>
      <c r="D57590" s="1">
        <v>45442</v>
      </c>
      <c r="E57590">
        <v>1031203</v>
      </c>
      <c r="F57590" t="s">
        <v>58</v>
      </c>
      <c r="G57590" t="s">
        <v>59</v>
      </c>
      <c r="H57590">
        <v>0</v>
      </c>
      <c r="I57590" t="s">
        <v>41</v>
      </c>
      <c r="J57590">
        <v>2004</v>
      </c>
      <c r="K57590">
        <v>3</v>
      </c>
      <c r="L57590" t="s">
        <v>957</v>
      </c>
      <c r="M57590" t="s">
        <v>47</v>
      </c>
      <c r="N57590" t="s">
        <v>91</v>
      </c>
      <c r="O57590">
        <v>71.37</v>
      </c>
      <c r="P57590">
        <v>139.99</v>
      </c>
      <c r="Q57590" t="s">
        <v>49</v>
      </c>
      <c r="R57590" t="s">
        <v>50</v>
      </c>
      <c r="S57590">
        <f>TechNova_sales[[#This Row],[UnitPrice]]*TechNova_sales[[#This Row],[Quantity]]</f>
        <v>419.97</v>
      </c>
    </row>
    <row r="57591" spans="1:19" x14ac:dyDescent="0.3">
      <c r="A57591">
        <v>1972000</v>
      </c>
      <c r="B57591">
        <v>2</v>
      </c>
      <c r="C57591" s="1">
        <v>45437</v>
      </c>
      <c r="D57591" s="1">
        <v>45442</v>
      </c>
      <c r="E57591">
        <v>1031203</v>
      </c>
      <c r="F57591" t="s">
        <v>58</v>
      </c>
      <c r="G57591" t="s">
        <v>59</v>
      </c>
      <c r="H57591">
        <v>0</v>
      </c>
      <c r="I57591" t="s">
        <v>41</v>
      </c>
      <c r="J57591">
        <v>61</v>
      </c>
      <c r="K57591">
        <v>10</v>
      </c>
      <c r="L57591" t="s">
        <v>466</v>
      </c>
      <c r="M57591" t="s">
        <v>86</v>
      </c>
      <c r="N57591" t="s">
        <v>48</v>
      </c>
      <c r="O57591">
        <v>83.24</v>
      </c>
      <c r="P57591">
        <v>181</v>
      </c>
      <c r="Q57591" t="s">
        <v>127</v>
      </c>
      <c r="R57591" t="s">
        <v>128</v>
      </c>
      <c r="S57591">
        <f>TechNova_sales[[#This Row],[UnitPrice]]*TechNova_sales[[#This Row],[Quantity]]</f>
        <v>1810</v>
      </c>
    </row>
    <row r="57592" spans="1:19" x14ac:dyDescent="0.3">
      <c r="A57592">
        <v>1972001</v>
      </c>
      <c r="B57592">
        <v>1</v>
      </c>
      <c r="C57592" s="1">
        <v>45437</v>
      </c>
      <c r="D57592" s="1">
        <v>45441</v>
      </c>
      <c r="E57592">
        <v>1139356</v>
      </c>
      <c r="F57592" t="s">
        <v>58</v>
      </c>
      <c r="G57592" t="s">
        <v>59</v>
      </c>
      <c r="H57592">
        <v>0</v>
      </c>
      <c r="I57592" t="s">
        <v>41</v>
      </c>
      <c r="J57592">
        <v>424</v>
      </c>
      <c r="K57592">
        <v>3</v>
      </c>
      <c r="L57592" t="s">
        <v>403</v>
      </c>
      <c r="M57592" t="s">
        <v>54</v>
      </c>
      <c r="N57592" t="s">
        <v>48</v>
      </c>
      <c r="O57592">
        <v>137.63</v>
      </c>
      <c r="P57592">
        <v>269.95</v>
      </c>
      <c r="Q57592" t="s">
        <v>69</v>
      </c>
      <c r="R57592" t="s">
        <v>56</v>
      </c>
      <c r="S57592">
        <f>TechNova_sales[[#This Row],[UnitPrice]]*TechNova_sales[[#This Row],[Quantity]]</f>
        <v>809.84999999999991</v>
      </c>
    </row>
    <row r="57593" spans="1:19" x14ac:dyDescent="0.3">
      <c r="A57593">
        <v>1972001</v>
      </c>
      <c r="B57593">
        <v>2</v>
      </c>
      <c r="C57593" s="1">
        <v>45437</v>
      </c>
      <c r="D57593" s="1">
        <v>45441</v>
      </c>
      <c r="E57593">
        <v>1139356</v>
      </c>
      <c r="F57593" t="s">
        <v>58</v>
      </c>
      <c r="G57593" t="s">
        <v>59</v>
      </c>
      <c r="H57593">
        <v>0</v>
      </c>
      <c r="I57593" t="s">
        <v>41</v>
      </c>
      <c r="J57593">
        <v>103</v>
      </c>
      <c r="K57593">
        <v>6</v>
      </c>
      <c r="L57593" t="s">
        <v>320</v>
      </c>
      <c r="M57593" t="s">
        <v>86</v>
      </c>
      <c r="N57593" t="s">
        <v>48</v>
      </c>
      <c r="O57593">
        <v>52.88</v>
      </c>
      <c r="P57593">
        <v>115</v>
      </c>
      <c r="Q57593" t="s">
        <v>184</v>
      </c>
      <c r="R57593" t="s">
        <v>128</v>
      </c>
      <c r="S57593">
        <f>TechNova_sales[[#This Row],[UnitPrice]]*TechNova_sales[[#This Row],[Quantity]]</f>
        <v>690</v>
      </c>
    </row>
    <row r="57594" spans="1:19" x14ac:dyDescent="0.3">
      <c r="A57594">
        <v>1972001</v>
      </c>
      <c r="B57594">
        <v>3</v>
      </c>
      <c r="C57594" s="1">
        <v>45437</v>
      </c>
      <c r="D57594" s="1">
        <v>45441</v>
      </c>
      <c r="E57594">
        <v>1139356</v>
      </c>
      <c r="F57594" t="s">
        <v>58</v>
      </c>
      <c r="G57594" t="s">
        <v>59</v>
      </c>
      <c r="H57594">
        <v>0</v>
      </c>
      <c r="I57594" t="s">
        <v>41</v>
      </c>
      <c r="J57594">
        <v>47</v>
      </c>
      <c r="K57594">
        <v>4</v>
      </c>
      <c r="L57594" t="s">
        <v>788</v>
      </c>
      <c r="M57594" t="s">
        <v>86</v>
      </c>
      <c r="N57594" t="s">
        <v>48</v>
      </c>
      <c r="O57594">
        <v>76.45</v>
      </c>
      <c r="P57594">
        <v>149.94999999999999</v>
      </c>
      <c r="Q57594" t="s">
        <v>127</v>
      </c>
      <c r="R57594" t="s">
        <v>128</v>
      </c>
      <c r="S57594">
        <f>TechNova_sales[[#This Row],[UnitPrice]]*TechNova_sales[[#This Row],[Quantity]]</f>
        <v>599.79999999999995</v>
      </c>
    </row>
    <row r="57595" spans="1:19" x14ac:dyDescent="0.3">
      <c r="A57595">
        <v>1972001</v>
      </c>
      <c r="B57595">
        <v>4</v>
      </c>
      <c r="C57595" s="1">
        <v>45437</v>
      </c>
      <c r="D57595" s="1">
        <v>45441</v>
      </c>
      <c r="E57595">
        <v>1139356</v>
      </c>
      <c r="F57595" t="s">
        <v>58</v>
      </c>
      <c r="G57595" t="s">
        <v>59</v>
      </c>
      <c r="H57595">
        <v>0</v>
      </c>
      <c r="I57595" t="s">
        <v>41</v>
      </c>
      <c r="J57595">
        <v>2071</v>
      </c>
      <c r="K57595">
        <v>3</v>
      </c>
      <c r="L57595" t="s">
        <v>1326</v>
      </c>
      <c r="M57595" t="s">
        <v>36</v>
      </c>
      <c r="N57595" t="s">
        <v>130</v>
      </c>
      <c r="O57595">
        <v>50.98</v>
      </c>
      <c r="P57595">
        <v>99.99</v>
      </c>
      <c r="Q57595" t="s">
        <v>49</v>
      </c>
      <c r="R57595" t="s">
        <v>50</v>
      </c>
      <c r="S57595">
        <f>TechNova_sales[[#This Row],[UnitPrice]]*TechNova_sales[[#This Row],[Quantity]]</f>
        <v>299.96999999999997</v>
      </c>
    </row>
    <row r="57596" spans="1:19" x14ac:dyDescent="0.3">
      <c r="A57596">
        <v>1972001</v>
      </c>
      <c r="B57596">
        <v>5</v>
      </c>
      <c r="C57596" s="1">
        <v>45437</v>
      </c>
      <c r="D57596" s="1">
        <v>45441</v>
      </c>
      <c r="E57596">
        <v>1139356</v>
      </c>
      <c r="F57596" t="s">
        <v>58</v>
      </c>
      <c r="G57596" t="s">
        <v>59</v>
      </c>
      <c r="H57596">
        <v>0</v>
      </c>
      <c r="I57596" t="s">
        <v>41</v>
      </c>
      <c r="J57596">
        <v>119</v>
      </c>
      <c r="K57596">
        <v>5</v>
      </c>
      <c r="L57596" t="s">
        <v>704</v>
      </c>
      <c r="M57596" t="s">
        <v>54</v>
      </c>
      <c r="N57596" t="s">
        <v>44</v>
      </c>
      <c r="O57596">
        <v>61.17</v>
      </c>
      <c r="P57596">
        <v>119.99</v>
      </c>
      <c r="Q57596" t="s">
        <v>61</v>
      </c>
      <c r="R57596" t="s">
        <v>62</v>
      </c>
      <c r="S57596">
        <f>TechNova_sales[[#This Row],[UnitPrice]]*TechNova_sales[[#This Row],[Quantity]]</f>
        <v>599.94999999999993</v>
      </c>
    </row>
    <row r="57597" spans="1:19" x14ac:dyDescent="0.3">
      <c r="A57597">
        <v>1972001</v>
      </c>
      <c r="B57597">
        <v>6</v>
      </c>
      <c r="C57597" s="1">
        <v>45437</v>
      </c>
      <c r="D57597" s="1">
        <v>45441</v>
      </c>
      <c r="E57597">
        <v>1139356</v>
      </c>
      <c r="F57597" t="s">
        <v>58</v>
      </c>
      <c r="G57597" t="s">
        <v>59</v>
      </c>
      <c r="H57597">
        <v>0</v>
      </c>
      <c r="I57597" t="s">
        <v>41</v>
      </c>
      <c r="J57597">
        <v>1594</v>
      </c>
      <c r="K57597">
        <v>1</v>
      </c>
      <c r="L57597" t="s">
        <v>99</v>
      </c>
      <c r="M57597" t="s">
        <v>100</v>
      </c>
      <c r="N57597" t="s">
        <v>91</v>
      </c>
      <c r="O57597">
        <v>5.09</v>
      </c>
      <c r="P57597">
        <v>9.99</v>
      </c>
      <c r="Q57597" t="s">
        <v>71</v>
      </c>
      <c r="R57597" t="s">
        <v>72</v>
      </c>
      <c r="S57597">
        <f>TechNova_sales[[#This Row],[UnitPrice]]*TechNova_sales[[#This Row],[Quantity]]</f>
        <v>9.99</v>
      </c>
    </row>
    <row r="57598" spans="1:19" x14ac:dyDescent="0.3">
      <c r="A57598">
        <v>1972002</v>
      </c>
      <c r="B57598">
        <v>1</v>
      </c>
      <c r="C57598" s="1">
        <v>45437</v>
      </c>
      <c r="D57598" s="1"/>
      <c r="E57598">
        <v>1909588</v>
      </c>
      <c r="F57598" t="s">
        <v>40</v>
      </c>
      <c r="G57598" t="s">
        <v>34</v>
      </c>
      <c r="H57598">
        <v>65</v>
      </c>
      <c r="I57598" t="s">
        <v>40</v>
      </c>
      <c r="J57598">
        <v>425</v>
      </c>
      <c r="K57598">
        <v>2</v>
      </c>
      <c r="L57598" t="s">
        <v>364</v>
      </c>
      <c r="M57598" t="s">
        <v>54</v>
      </c>
      <c r="N57598" t="s">
        <v>48</v>
      </c>
      <c r="O57598">
        <v>188.13</v>
      </c>
      <c r="P57598">
        <v>369</v>
      </c>
      <c r="Q57598" t="s">
        <v>69</v>
      </c>
      <c r="R57598" t="s">
        <v>56</v>
      </c>
      <c r="S57598">
        <f>TechNova_sales[[#This Row],[UnitPrice]]*TechNova_sales[[#This Row],[Quantity]]</f>
        <v>738</v>
      </c>
    </row>
    <row r="57599" spans="1:19" x14ac:dyDescent="0.3">
      <c r="A57599">
        <v>1972002</v>
      </c>
      <c r="B57599">
        <v>2</v>
      </c>
      <c r="C57599" s="1">
        <v>45437</v>
      </c>
      <c r="D57599" s="1"/>
      <c r="E57599">
        <v>1909588</v>
      </c>
      <c r="F57599" t="s">
        <v>40</v>
      </c>
      <c r="G57599" t="s">
        <v>34</v>
      </c>
      <c r="H57599">
        <v>65</v>
      </c>
      <c r="I57599" t="s">
        <v>40</v>
      </c>
      <c r="J57599">
        <v>1769</v>
      </c>
      <c r="K57599">
        <v>2</v>
      </c>
      <c r="L57599" t="s">
        <v>1480</v>
      </c>
      <c r="M57599" t="s">
        <v>96</v>
      </c>
      <c r="N57599" t="s">
        <v>37</v>
      </c>
      <c r="O57599">
        <v>15.64</v>
      </c>
      <c r="P57599">
        <v>34</v>
      </c>
      <c r="Q57599" t="s">
        <v>97</v>
      </c>
      <c r="R57599" t="s">
        <v>98</v>
      </c>
      <c r="S57599">
        <f>TechNova_sales[[#This Row],[UnitPrice]]*TechNova_sales[[#This Row],[Quantity]]</f>
        <v>68</v>
      </c>
    </row>
    <row r="57600" spans="1:19" x14ac:dyDescent="0.3">
      <c r="A57600">
        <v>1972003</v>
      </c>
      <c r="B57600">
        <v>1</v>
      </c>
      <c r="C57600" s="1">
        <v>45437</v>
      </c>
      <c r="D57600" s="1">
        <v>45442</v>
      </c>
      <c r="E57600">
        <v>1764995</v>
      </c>
      <c r="F57600" t="s">
        <v>40</v>
      </c>
      <c r="G57600" t="s">
        <v>34</v>
      </c>
      <c r="H57600">
        <v>0</v>
      </c>
      <c r="I57600" t="s">
        <v>41</v>
      </c>
      <c r="J57600">
        <v>987</v>
      </c>
      <c r="K57600">
        <v>1</v>
      </c>
      <c r="L57600" t="s">
        <v>1972</v>
      </c>
      <c r="M57600" t="s">
        <v>43</v>
      </c>
      <c r="N57600" t="s">
        <v>44</v>
      </c>
      <c r="O57600">
        <v>66.260000000000005</v>
      </c>
      <c r="P57600">
        <v>200</v>
      </c>
      <c r="Q57600" t="s">
        <v>174</v>
      </c>
      <c r="R57600" t="s">
        <v>39</v>
      </c>
      <c r="S57600">
        <f>TechNova_sales[[#This Row],[UnitPrice]]*TechNova_sales[[#This Row],[Quantity]]</f>
        <v>200</v>
      </c>
    </row>
    <row r="57601" spans="1:19" x14ac:dyDescent="0.3">
      <c r="A57601">
        <v>1972004</v>
      </c>
      <c r="B57601">
        <v>1</v>
      </c>
      <c r="C57601" s="1">
        <v>45437</v>
      </c>
      <c r="D57601" s="1"/>
      <c r="E57601">
        <v>1706247</v>
      </c>
      <c r="F57601" t="s">
        <v>40</v>
      </c>
      <c r="G57601" t="s">
        <v>34</v>
      </c>
      <c r="H57601">
        <v>66</v>
      </c>
      <c r="I57601" t="s">
        <v>40</v>
      </c>
      <c r="J57601">
        <v>1461</v>
      </c>
      <c r="K57601">
        <v>1</v>
      </c>
      <c r="L57601" t="s">
        <v>1045</v>
      </c>
      <c r="M57601" t="s">
        <v>36</v>
      </c>
      <c r="N57601" t="s">
        <v>48</v>
      </c>
      <c r="O57601">
        <v>141.63999999999999</v>
      </c>
      <c r="P57601">
        <v>308</v>
      </c>
      <c r="Q57601" t="s">
        <v>131</v>
      </c>
      <c r="R57601" t="s">
        <v>66</v>
      </c>
      <c r="S57601">
        <f>TechNova_sales[[#This Row],[UnitPrice]]*TechNova_sales[[#This Row],[Quantity]]</f>
        <v>308</v>
      </c>
    </row>
    <row r="57602" spans="1:19" x14ac:dyDescent="0.3">
      <c r="A57602">
        <v>1972004</v>
      </c>
      <c r="B57602">
        <v>2</v>
      </c>
      <c r="C57602" s="1">
        <v>45437</v>
      </c>
      <c r="D57602" s="1"/>
      <c r="E57602">
        <v>1706247</v>
      </c>
      <c r="F57602" t="s">
        <v>40</v>
      </c>
      <c r="G57602" t="s">
        <v>34</v>
      </c>
      <c r="H57602">
        <v>66</v>
      </c>
      <c r="I57602" t="s">
        <v>40</v>
      </c>
      <c r="J57602">
        <v>688</v>
      </c>
      <c r="K57602">
        <v>1</v>
      </c>
      <c r="L57602" t="s">
        <v>1684</v>
      </c>
      <c r="M57602" t="s">
        <v>74</v>
      </c>
      <c r="N57602" t="s">
        <v>130</v>
      </c>
      <c r="O57602">
        <v>54.26</v>
      </c>
      <c r="P57602">
        <v>118</v>
      </c>
      <c r="Q57602" t="s">
        <v>75</v>
      </c>
      <c r="R57602" t="s">
        <v>56</v>
      </c>
      <c r="S57602">
        <f>TechNova_sales[[#This Row],[UnitPrice]]*TechNova_sales[[#This Row],[Quantity]]</f>
        <v>118</v>
      </c>
    </row>
    <row r="57603" spans="1:19" x14ac:dyDescent="0.3">
      <c r="A57603">
        <v>1972004</v>
      </c>
      <c r="B57603">
        <v>3</v>
      </c>
      <c r="C57603" s="1">
        <v>45437</v>
      </c>
      <c r="D57603" s="1"/>
      <c r="E57603">
        <v>1706247</v>
      </c>
      <c r="F57603" t="s">
        <v>40</v>
      </c>
      <c r="G57603" t="s">
        <v>34</v>
      </c>
      <c r="H57603">
        <v>66</v>
      </c>
      <c r="I57603" t="s">
        <v>40</v>
      </c>
      <c r="J57603">
        <v>1607</v>
      </c>
      <c r="K57603">
        <v>4</v>
      </c>
      <c r="L57603" t="s">
        <v>190</v>
      </c>
      <c r="M57603" t="s">
        <v>100</v>
      </c>
      <c r="N57603" t="s">
        <v>44</v>
      </c>
      <c r="O57603">
        <v>82.77</v>
      </c>
      <c r="P57603">
        <v>179.99</v>
      </c>
      <c r="Q57603" t="s">
        <v>71</v>
      </c>
      <c r="R57603" t="s">
        <v>72</v>
      </c>
      <c r="S57603">
        <f>TechNova_sales[[#This Row],[UnitPrice]]*TechNova_sales[[#This Row],[Quantity]]</f>
        <v>719.96</v>
      </c>
    </row>
    <row r="57604" spans="1:19" x14ac:dyDescent="0.3">
      <c r="A57604">
        <v>1972004</v>
      </c>
      <c r="B57604">
        <v>4</v>
      </c>
      <c r="C57604" s="1">
        <v>45437</v>
      </c>
      <c r="D57604" s="1"/>
      <c r="E57604">
        <v>1706247</v>
      </c>
      <c r="F57604" t="s">
        <v>40</v>
      </c>
      <c r="G57604" t="s">
        <v>34</v>
      </c>
      <c r="H57604">
        <v>66</v>
      </c>
      <c r="I57604" t="s">
        <v>40</v>
      </c>
      <c r="J57604">
        <v>417</v>
      </c>
      <c r="K57604">
        <v>7</v>
      </c>
      <c r="L57604" t="s">
        <v>583</v>
      </c>
      <c r="M57604" t="s">
        <v>54</v>
      </c>
      <c r="N57604" t="s">
        <v>44</v>
      </c>
      <c r="O57604">
        <v>275.45999999999998</v>
      </c>
      <c r="P57604">
        <v>599</v>
      </c>
      <c r="Q57604" t="s">
        <v>69</v>
      </c>
      <c r="R57604" t="s">
        <v>56</v>
      </c>
      <c r="S57604">
        <f>TechNova_sales[[#This Row],[UnitPrice]]*TechNova_sales[[#This Row],[Quantity]]</f>
        <v>4193</v>
      </c>
    </row>
    <row r="57605" spans="1:19" x14ac:dyDescent="0.3">
      <c r="A57605">
        <v>1972005</v>
      </c>
      <c r="B57605">
        <v>1</v>
      </c>
      <c r="C57605" s="1">
        <v>45437</v>
      </c>
      <c r="D57605" s="1"/>
      <c r="E57605">
        <v>2057050</v>
      </c>
      <c r="F57605" t="s">
        <v>40</v>
      </c>
      <c r="G57605" t="s">
        <v>34</v>
      </c>
      <c r="H57605">
        <v>55</v>
      </c>
      <c r="I57605" t="s">
        <v>40</v>
      </c>
      <c r="J57605">
        <v>612</v>
      </c>
      <c r="K57605">
        <v>7</v>
      </c>
      <c r="L57605" t="s">
        <v>2399</v>
      </c>
      <c r="M57605" t="s">
        <v>86</v>
      </c>
      <c r="N57605" t="s">
        <v>48</v>
      </c>
      <c r="O57605">
        <v>827.97</v>
      </c>
      <c r="P57605">
        <v>2499</v>
      </c>
      <c r="Q57605" t="s">
        <v>87</v>
      </c>
      <c r="R57605" t="s">
        <v>56</v>
      </c>
      <c r="S57605">
        <f>TechNova_sales[[#This Row],[UnitPrice]]*TechNova_sales[[#This Row],[Quantity]]</f>
        <v>17493</v>
      </c>
    </row>
    <row r="57606" spans="1:19" x14ac:dyDescent="0.3">
      <c r="A57606">
        <v>1972005</v>
      </c>
      <c r="B57606">
        <v>2</v>
      </c>
      <c r="C57606" s="1">
        <v>45437</v>
      </c>
      <c r="D57606" s="1"/>
      <c r="E57606">
        <v>2057050</v>
      </c>
      <c r="F57606" t="s">
        <v>40</v>
      </c>
      <c r="G57606" t="s">
        <v>34</v>
      </c>
      <c r="H57606">
        <v>55</v>
      </c>
      <c r="I57606" t="s">
        <v>40</v>
      </c>
      <c r="J57606">
        <v>2141</v>
      </c>
      <c r="K57606">
        <v>7</v>
      </c>
      <c r="L57606" t="s">
        <v>2055</v>
      </c>
      <c r="M57606" t="s">
        <v>54</v>
      </c>
      <c r="N57606" t="s">
        <v>48</v>
      </c>
      <c r="O57606">
        <v>343.05</v>
      </c>
      <c r="P57606">
        <v>745.99</v>
      </c>
      <c r="Q57606" t="s">
        <v>201</v>
      </c>
      <c r="R57606" t="s">
        <v>50</v>
      </c>
      <c r="S57606">
        <f>TechNova_sales[[#This Row],[UnitPrice]]*TechNova_sales[[#This Row],[Quantity]]</f>
        <v>5221.93</v>
      </c>
    </row>
    <row r="57607" spans="1:19" x14ac:dyDescent="0.3">
      <c r="A57607">
        <v>1972005</v>
      </c>
      <c r="B57607">
        <v>3</v>
      </c>
      <c r="C57607" s="1">
        <v>45437</v>
      </c>
      <c r="D57607" s="1"/>
      <c r="E57607">
        <v>2057050</v>
      </c>
      <c r="F57607" t="s">
        <v>40</v>
      </c>
      <c r="G57607" t="s">
        <v>34</v>
      </c>
      <c r="H57607">
        <v>55</v>
      </c>
      <c r="I57607" t="s">
        <v>40</v>
      </c>
      <c r="J57607">
        <v>1568</v>
      </c>
      <c r="K57607">
        <v>4</v>
      </c>
      <c r="L57607" t="s">
        <v>2351</v>
      </c>
      <c r="M57607" t="s">
        <v>64</v>
      </c>
      <c r="N57607" t="s">
        <v>37</v>
      </c>
      <c r="O57607">
        <v>128.76</v>
      </c>
      <c r="P57607">
        <v>280</v>
      </c>
      <c r="Q57607" t="s">
        <v>65</v>
      </c>
      <c r="R57607" t="s">
        <v>66</v>
      </c>
      <c r="S57607">
        <f>TechNova_sales[[#This Row],[UnitPrice]]*TechNova_sales[[#This Row],[Quantity]]</f>
        <v>1120</v>
      </c>
    </row>
    <row r="57608" spans="1:19" x14ac:dyDescent="0.3">
      <c r="A57608">
        <v>1972006</v>
      </c>
      <c r="B57608">
        <v>1</v>
      </c>
      <c r="C57608" s="1">
        <v>45437</v>
      </c>
      <c r="D57608" s="1"/>
      <c r="E57608">
        <v>1924329</v>
      </c>
      <c r="F57608" t="s">
        <v>40</v>
      </c>
      <c r="G57608" t="s">
        <v>34</v>
      </c>
      <c r="H57608">
        <v>48</v>
      </c>
      <c r="I57608" t="s">
        <v>40</v>
      </c>
      <c r="J57608">
        <v>500</v>
      </c>
      <c r="K57608">
        <v>4</v>
      </c>
      <c r="L57608" t="s">
        <v>2463</v>
      </c>
      <c r="M57608" t="s">
        <v>54</v>
      </c>
      <c r="N57608" t="s">
        <v>48</v>
      </c>
      <c r="O57608">
        <v>22.86</v>
      </c>
      <c r="P57608">
        <v>69</v>
      </c>
      <c r="Q57608" t="s">
        <v>275</v>
      </c>
      <c r="R57608" t="s">
        <v>56</v>
      </c>
      <c r="S57608">
        <f>TechNova_sales[[#This Row],[UnitPrice]]*TechNova_sales[[#This Row],[Quantity]]</f>
        <v>276</v>
      </c>
    </row>
    <row r="57609" spans="1:19" x14ac:dyDescent="0.3">
      <c r="A57609">
        <v>1972007</v>
      </c>
      <c r="B57609">
        <v>1</v>
      </c>
      <c r="C57609" s="1">
        <v>45437</v>
      </c>
      <c r="D57609" s="1"/>
      <c r="E57609">
        <v>2032996</v>
      </c>
      <c r="F57609" t="s">
        <v>40</v>
      </c>
      <c r="G57609" t="s">
        <v>34</v>
      </c>
      <c r="H57609">
        <v>62</v>
      </c>
      <c r="I57609" t="s">
        <v>40</v>
      </c>
      <c r="J57609">
        <v>114</v>
      </c>
      <c r="K57609">
        <v>1</v>
      </c>
      <c r="L57609" t="s">
        <v>747</v>
      </c>
      <c r="M57609" t="s">
        <v>86</v>
      </c>
      <c r="N57609" t="s">
        <v>91</v>
      </c>
      <c r="O57609">
        <v>82.83</v>
      </c>
      <c r="P57609">
        <v>249.99</v>
      </c>
      <c r="Q57609" t="s">
        <v>184</v>
      </c>
      <c r="R57609" t="s">
        <v>128</v>
      </c>
      <c r="S57609">
        <f>TechNova_sales[[#This Row],[UnitPrice]]*TechNova_sales[[#This Row],[Quantity]]</f>
        <v>249.99</v>
      </c>
    </row>
    <row r="57610" spans="1:19" x14ac:dyDescent="0.3">
      <c r="A57610">
        <v>1972009</v>
      </c>
      <c r="B57610">
        <v>1</v>
      </c>
      <c r="C57610" s="1">
        <v>45437</v>
      </c>
      <c r="D57610" s="1"/>
      <c r="E57610">
        <v>1338761</v>
      </c>
      <c r="F57610" t="s">
        <v>40</v>
      </c>
      <c r="G57610" t="s">
        <v>34</v>
      </c>
      <c r="H57610">
        <v>62</v>
      </c>
      <c r="I57610" t="s">
        <v>40</v>
      </c>
      <c r="J57610">
        <v>1577</v>
      </c>
      <c r="K57610">
        <v>4</v>
      </c>
      <c r="L57610" t="s">
        <v>353</v>
      </c>
      <c r="M57610" t="s">
        <v>100</v>
      </c>
      <c r="N57610" t="s">
        <v>48</v>
      </c>
      <c r="O57610">
        <v>72.56</v>
      </c>
      <c r="P57610">
        <v>219</v>
      </c>
      <c r="Q57610" t="s">
        <v>71</v>
      </c>
      <c r="R57610" t="s">
        <v>72</v>
      </c>
      <c r="S57610">
        <f>TechNova_sales[[#This Row],[UnitPrice]]*TechNova_sales[[#This Row],[Quantity]]</f>
        <v>876</v>
      </c>
    </row>
    <row r="57611" spans="1:19" x14ac:dyDescent="0.3">
      <c r="A57611">
        <v>1972010</v>
      </c>
      <c r="B57611">
        <v>1</v>
      </c>
      <c r="C57611" s="1">
        <v>45437</v>
      </c>
      <c r="D57611" s="1"/>
      <c r="E57611">
        <v>2036809</v>
      </c>
      <c r="F57611" t="s">
        <v>40</v>
      </c>
      <c r="G57611" t="s">
        <v>34</v>
      </c>
      <c r="H57611">
        <v>48</v>
      </c>
      <c r="I57611" t="s">
        <v>40</v>
      </c>
      <c r="J57611">
        <v>1586</v>
      </c>
      <c r="K57611">
        <v>1</v>
      </c>
      <c r="L57611" t="s">
        <v>475</v>
      </c>
      <c r="M57611" t="s">
        <v>100</v>
      </c>
      <c r="N57611" t="s">
        <v>48</v>
      </c>
      <c r="O57611">
        <v>5.82</v>
      </c>
      <c r="P57611">
        <v>12.66</v>
      </c>
      <c r="Q57611" t="s">
        <v>71</v>
      </c>
      <c r="R57611" t="s">
        <v>72</v>
      </c>
      <c r="S57611">
        <f>TechNova_sales[[#This Row],[UnitPrice]]*TechNova_sales[[#This Row],[Quantity]]</f>
        <v>12.66</v>
      </c>
    </row>
    <row r="57612" spans="1:19" x14ac:dyDescent="0.3">
      <c r="A57612">
        <v>1972010</v>
      </c>
      <c r="B57612">
        <v>2</v>
      </c>
      <c r="C57612" s="1">
        <v>45437</v>
      </c>
      <c r="D57612" s="1"/>
      <c r="E57612">
        <v>2036809</v>
      </c>
      <c r="F57612" t="s">
        <v>40</v>
      </c>
      <c r="G57612" t="s">
        <v>34</v>
      </c>
      <c r="H57612">
        <v>48</v>
      </c>
      <c r="I57612" t="s">
        <v>40</v>
      </c>
      <c r="J57612">
        <v>2103</v>
      </c>
      <c r="K57612">
        <v>1</v>
      </c>
      <c r="L57612" t="s">
        <v>211</v>
      </c>
      <c r="M57612" t="s">
        <v>36</v>
      </c>
      <c r="N57612" t="s">
        <v>44</v>
      </c>
      <c r="O57612">
        <v>258.99</v>
      </c>
      <c r="P57612">
        <v>508</v>
      </c>
      <c r="Q57612" t="s">
        <v>177</v>
      </c>
      <c r="R57612" t="s">
        <v>50</v>
      </c>
      <c r="S57612">
        <f>TechNova_sales[[#This Row],[UnitPrice]]*TechNova_sales[[#This Row],[Quantity]]</f>
        <v>508</v>
      </c>
    </row>
    <row r="57613" spans="1:19" x14ac:dyDescent="0.3">
      <c r="A57613">
        <v>1972010</v>
      </c>
      <c r="B57613">
        <v>3</v>
      </c>
      <c r="C57613" s="1">
        <v>45437</v>
      </c>
      <c r="D57613" s="1"/>
      <c r="E57613">
        <v>2036809</v>
      </c>
      <c r="F57613" t="s">
        <v>40</v>
      </c>
      <c r="G57613" t="s">
        <v>34</v>
      </c>
      <c r="H57613">
        <v>48</v>
      </c>
      <c r="I57613" t="s">
        <v>40</v>
      </c>
      <c r="J57613">
        <v>1418</v>
      </c>
      <c r="K57613">
        <v>1</v>
      </c>
      <c r="L57613" t="s">
        <v>1582</v>
      </c>
      <c r="M57613" t="s">
        <v>64</v>
      </c>
      <c r="N57613" t="s">
        <v>48</v>
      </c>
      <c r="O57613">
        <v>134.74</v>
      </c>
      <c r="P57613">
        <v>293</v>
      </c>
      <c r="Q57613" t="s">
        <v>131</v>
      </c>
      <c r="R57613" t="s">
        <v>66</v>
      </c>
      <c r="S57613">
        <f>TechNova_sales[[#This Row],[UnitPrice]]*TechNova_sales[[#This Row],[Quantity]]</f>
        <v>293</v>
      </c>
    </row>
    <row r="57614" spans="1:19" x14ac:dyDescent="0.3">
      <c r="A57614">
        <v>1972010</v>
      </c>
      <c r="B57614">
        <v>4</v>
      </c>
      <c r="C57614" s="1">
        <v>45437</v>
      </c>
      <c r="D57614" s="1"/>
      <c r="E57614">
        <v>2036809</v>
      </c>
      <c r="F57614" t="s">
        <v>40</v>
      </c>
      <c r="G57614" t="s">
        <v>34</v>
      </c>
      <c r="H57614">
        <v>48</v>
      </c>
      <c r="I57614" t="s">
        <v>40</v>
      </c>
      <c r="J57614">
        <v>1573</v>
      </c>
      <c r="K57614">
        <v>4</v>
      </c>
      <c r="L57614" t="s">
        <v>261</v>
      </c>
      <c r="M57614" t="s">
        <v>100</v>
      </c>
      <c r="N57614" t="s">
        <v>37</v>
      </c>
      <c r="O57614">
        <v>27.13</v>
      </c>
      <c r="P57614">
        <v>58.99</v>
      </c>
      <c r="Q57614" t="s">
        <v>71</v>
      </c>
      <c r="R57614" t="s">
        <v>72</v>
      </c>
      <c r="S57614">
        <f>TechNova_sales[[#This Row],[UnitPrice]]*TechNova_sales[[#This Row],[Quantity]]</f>
        <v>235.96</v>
      </c>
    </row>
    <row r="57615" spans="1:19" x14ac:dyDescent="0.3">
      <c r="A57615">
        <v>1972010</v>
      </c>
      <c r="B57615">
        <v>5</v>
      </c>
      <c r="C57615" s="1">
        <v>45437</v>
      </c>
      <c r="D57615" s="1"/>
      <c r="E57615">
        <v>2036809</v>
      </c>
      <c r="F57615" t="s">
        <v>40</v>
      </c>
      <c r="G57615" t="s">
        <v>34</v>
      </c>
      <c r="H57615">
        <v>48</v>
      </c>
      <c r="I57615" t="s">
        <v>40</v>
      </c>
      <c r="J57615">
        <v>1604</v>
      </c>
      <c r="K57615">
        <v>4</v>
      </c>
      <c r="L57615" t="s">
        <v>291</v>
      </c>
      <c r="M57615" t="s">
        <v>100</v>
      </c>
      <c r="N57615" t="s">
        <v>48</v>
      </c>
      <c r="O57615">
        <v>86.14</v>
      </c>
      <c r="P57615">
        <v>259.99</v>
      </c>
      <c r="Q57615" t="s">
        <v>71</v>
      </c>
      <c r="R57615" t="s">
        <v>72</v>
      </c>
      <c r="S57615">
        <f>TechNova_sales[[#This Row],[UnitPrice]]*TechNova_sales[[#This Row],[Quantity]]</f>
        <v>1039.96</v>
      </c>
    </row>
    <row r="57616" spans="1:19" x14ac:dyDescent="0.3">
      <c r="A57616">
        <v>1972010</v>
      </c>
      <c r="B57616">
        <v>6</v>
      </c>
      <c r="C57616" s="1">
        <v>45437</v>
      </c>
      <c r="D57616" s="1"/>
      <c r="E57616">
        <v>2036809</v>
      </c>
      <c r="F57616" t="s">
        <v>40</v>
      </c>
      <c r="G57616" t="s">
        <v>34</v>
      </c>
      <c r="H57616">
        <v>48</v>
      </c>
      <c r="I57616" t="s">
        <v>40</v>
      </c>
      <c r="J57616">
        <v>135</v>
      </c>
      <c r="K57616">
        <v>1</v>
      </c>
      <c r="L57616" t="s">
        <v>481</v>
      </c>
      <c r="M57616" t="s">
        <v>54</v>
      </c>
      <c r="N57616" t="s">
        <v>37</v>
      </c>
      <c r="O57616">
        <v>160.93</v>
      </c>
      <c r="P57616">
        <v>349.95</v>
      </c>
      <c r="Q57616" t="s">
        <v>61</v>
      </c>
      <c r="R57616" t="s">
        <v>62</v>
      </c>
      <c r="S57616">
        <f>TechNova_sales[[#This Row],[UnitPrice]]*TechNova_sales[[#This Row],[Quantity]]</f>
        <v>349.95</v>
      </c>
    </row>
    <row r="57617" spans="1:19" x14ac:dyDescent="0.3">
      <c r="A57617">
        <v>1972010</v>
      </c>
      <c r="B57617">
        <v>7</v>
      </c>
      <c r="C57617" s="1">
        <v>45437</v>
      </c>
      <c r="D57617" s="1"/>
      <c r="E57617">
        <v>2036809</v>
      </c>
      <c r="F57617" t="s">
        <v>40</v>
      </c>
      <c r="G57617" t="s">
        <v>34</v>
      </c>
      <c r="H57617">
        <v>48</v>
      </c>
      <c r="I57617" t="s">
        <v>40</v>
      </c>
      <c r="J57617">
        <v>1767</v>
      </c>
      <c r="K57617">
        <v>4</v>
      </c>
      <c r="L57617" t="s">
        <v>1405</v>
      </c>
      <c r="M57617" t="s">
        <v>96</v>
      </c>
      <c r="N57617" t="s">
        <v>37</v>
      </c>
      <c r="O57617">
        <v>15.64</v>
      </c>
      <c r="P57617">
        <v>34</v>
      </c>
      <c r="Q57617" t="s">
        <v>97</v>
      </c>
      <c r="R57617" t="s">
        <v>98</v>
      </c>
      <c r="S57617">
        <f>TechNova_sales[[#This Row],[UnitPrice]]*TechNova_sales[[#This Row],[Quantity]]</f>
        <v>136</v>
      </c>
    </row>
    <row r="57618" spans="1:19" x14ac:dyDescent="0.3">
      <c r="A57618">
        <v>1973000</v>
      </c>
      <c r="B57618">
        <v>1</v>
      </c>
      <c r="C57618" s="1">
        <v>45438</v>
      </c>
      <c r="D57618" s="1"/>
      <c r="E57618">
        <v>346204</v>
      </c>
      <c r="F57618" t="s">
        <v>33</v>
      </c>
      <c r="G57618" t="s">
        <v>34</v>
      </c>
      <c r="H57618">
        <v>8</v>
      </c>
      <c r="I57618" t="s">
        <v>33</v>
      </c>
      <c r="J57618">
        <v>1028</v>
      </c>
      <c r="K57618">
        <v>2</v>
      </c>
      <c r="L57618" t="s">
        <v>1930</v>
      </c>
      <c r="M57618" t="s">
        <v>43</v>
      </c>
      <c r="N57618" t="s">
        <v>173</v>
      </c>
      <c r="O57618">
        <v>59.32</v>
      </c>
      <c r="P57618">
        <v>129</v>
      </c>
      <c r="Q57618" t="s">
        <v>174</v>
      </c>
      <c r="R57618" t="s">
        <v>39</v>
      </c>
      <c r="S57618">
        <f>TechNova_sales[[#This Row],[UnitPrice]]*TechNova_sales[[#This Row],[Quantity]]</f>
        <v>258</v>
      </c>
    </row>
    <row r="57619" spans="1:19" x14ac:dyDescent="0.3">
      <c r="A57619">
        <v>1973000</v>
      </c>
      <c r="B57619">
        <v>2</v>
      </c>
      <c r="C57619" s="1">
        <v>45438</v>
      </c>
      <c r="D57619" s="1"/>
      <c r="E57619">
        <v>346204</v>
      </c>
      <c r="F57619" t="s">
        <v>33</v>
      </c>
      <c r="G57619" t="s">
        <v>34</v>
      </c>
      <c r="H57619">
        <v>8</v>
      </c>
      <c r="I57619" t="s">
        <v>33</v>
      </c>
      <c r="J57619">
        <v>989</v>
      </c>
      <c r="K57619">
        <v>3</v>
      </c>
      <c r="L57619" t="s">
        <v>1410</v>
      </c>
      <c r="M57619" t="s">
        <v>43</v>
      </c>
      <c r="N57619" t="s">
        <v>44</v>
      </c>
      <c r="O57619">
        <v>75.88</v>
      </c>
      <c r="P57619">
        <v>165</v>
      </c>
      <c r="Q57619" t="s">
        <v>174</v>
      </c>
      <c r="R57619" t="s">
        <v>39</v>
      </c>
      <c r="S57619">
        <f>TechNova_sales[[#This Row],[UnitPrice]]*TechNova_sales[[#This Row],[Quantity]]</f>
        <v>495</v>
      </c>
    </row>
    <row r="57620" spans="1:19" x14ac:dyDescent="0.3">
      <c r="A57620">
        <v>1973000</v>
      </c>
      <c r="B57620">
        <v>3</v>
      </c>
      <c r="C57620" s="1">
        <v>45438</v>
      </c>
      <c r="D57620" s="1"/>
      <c r="E57620">
        <v>346204</v>
      </c>
      <c r="F57620" t="s">
        <v>33</v>
      </c>
      <c r="G57620" t="s">
        <v>34</v>
      </c>
      <c r="H57620">
        <v>8</v>
      </c>
      <c r="I57620" t="s">
        <v>33</v>
      </c>
      <c r="J57620">
        <v>1434</v>
      </c>
      <c r="K57620">
        <v>3</v>
      </c>
      <c r="L57620" t="s">
        <v>2121</v>
      </c>
      <c r="M57620" t="s">
        <v>64</v>
      </c>
      <c r="N57620" t="s">
        <v>130</v>
      </c>
      <c r="O57620">
        <v>123.24</v>
      </c>
      <c r="P57620">
        <v>268</v>
      </c>
      <c r="Q57620" t="s">
        <v>131</v>
      </c>
      <c r="R57620" t="s">
        <v>66</v>
      </c>
      <c r="S57620">
        <f>TechNova_sales[[#This Row],[UnitPrice]]*TechNova_sales[[#This Row],[Quantity]]</f>
        <v>804</v>
      </c>
    </row>
    <row r="57621" spans="1:19" x14ac:dyDescent="0.3">
      <c r="A57621">
        <v>1973000</v>
      </c>
      <c r="B57621">
        <v>4</v>
      </c>
      <c r="C57621" s="1">
        <v>45438</v>
      </c>
      <c r="D57621" s="1"/>
      <c r="E57621">
        <v>346204</v>
      </c>
      <c r="F57621" t="s">
        <v>33</v>
      </c>
      <c r="G57621" t="s">
        <v>34</v>
      </c>
      <c r="H57621">
        <v>8</v>
      </c>
      <c r="I57621" t="s">
        <v>33</v>
      </c>
      <c r="J57621">
        <v>1666</v>
      </c>
      <c r="K57621">
        <v>3</v>
      </c>
      <c r="L57621" t="s">
        <v>1019</v>
      </c>
      <c r="M57621" t="s">
        <v>96</v>
      </c>
      <c r="N57621" t="s">
        <v>136</v>
      </c>
      <c r="O57621">
        <v>5.6</v>
      </c>
      <c r="P57621">
        <v>16.89</v>
      </c>
      <c r="Q57621" t="s">
        <v>105</v>
      </c>
      <c r="R57621" t="s">
        <v>98</v>
      </c>
      <c r="S57621">
        <f>TechNova_sales[[#This Row],[UnitPrice]]*TechNova_sales[[#This Row],[Quantity]]</f>
        <v>50.67</v>
      </c>
    </row>
    <row r="57622" spans="1:19" x14ac:dyDescent="0.3">
      <c r="A57622">
        <v>1973001</v>
      </c>
      <c r="B57622">
        <v>1</v>
      </c>
      <c r="C57622" s="1">
        <v>45438</v>
      </c>
      <c r="D57622" s="1">
        <v>45444</v>
      </c>
      <c r="E57622">
        <v>1910322</v>
      </c>
      <c r="F57622" t="s">
        <v>40</v>
      </c>
      <c r="G57622" t="s">
        <v>34</v>
      </c>
      <c r="H57622">
        <v>0</v>
      </c>
      <c r="I57622" t="s">
        <v>41</v>
      </c>
      <c r="J57622">
        <v>182</v>
      </c>
      <c r="K57622">
        <v>4</v>
      </c>
      <c r="L57622" t="s">
        <v>899</v>
      </c>
      <c r="M57622" t="s">
        <v>100</v>
      </c>
      <c r="N57622" t="s">
        <v>44</v>
      </c>
      <c r="O57622">
        <v>54.72</v>
      </c>
      <c r="P57622">
        <v>119</v>
      </c>
      <c r="Q57622" t="s">
        <v>203</v>
      </c>
      <c r="R57622" t="s">
        <v>62</v>
      </c>
      <c r="S57622">
        <f>TechNova_sales[[#This Row],[UnitPrice]]*TechNova_sales[[#This Row],[Quantity]]</f>
        <v>476</v>
      </c>
    </row>
    <row r="57623" spans="1:19" x14ac:dyDescent="0.3">
      <c r="A57623">
        <v>1973001</v>
      </c>
      <c r="B57623">
        <v>2</v>
      </c>
      <c r="C57623" s="1">
        <v>45438</v>
      </c>
      <c r="D57623" s="1">
        <v>45444</v>
      </c>
      <c r="E57623">
        <v>1910322</v>
      </c>
      <c r="F57623" t="s">
        <v>40</v>
      </c>
      <c r="G57623" t="s">
        <v>34</v>
      </c>
      <c r="H57623">
        <v>0</v>
      </c>
      <c r="I57623" t="s">
        <v>41</v>
      </c>
      <c r="J57623">
        <v>1696</v>
      </c>
      <c r="K57623">
        <v>2</v>
      </c>
      <c r="L57623" t="s">
        <v>391</v>
      </c>
      <c r="M57623" t="s">
        <v>100</v>
      </c>
      <c r="N57623" t="s">
        <v>48</v>
      </c>
      <c r="O57623">
        <v>5.63</v>
      </c>
      <c r="P57623">
        <v>16.989999999999998</v>
      </c>
      <c r="Q57623" t="s">
        <v>105</v>
      </c>
      <c r="R57623" t="s">
        <v>98</v>
      </c>
      <c r="S57623">
        <f>TechNova_sales[[#This Row],[UnitPrice]]*TechNova_sales[[#This Row],[Quantity]]</f>
        <v>33.979999999999997</v>
      </c>
    </row>
    <row r="57624" spans="1:19" x14ac:dyDescent="0.3">
      <c r="A57624">
        <v>1973001</v>
      </c>
      <c r="B57624">
        <v>3</v>
      </c>
      <c r="C57624" s="1">
        <v>45438</v>
      </c>
      <c r="D57624" s="1">
        <v>45444</v>
      </c>
      <c r="E57624">
        <v>1910322</v>
      </c>
      <c r="F57624" t="s">
        <v>40</v>
      </c>
      <c r="G57624" t="s">
        <v>34</v>
      </c>
      <c r="H57624">
        <v>0</v>
      </c>
      <c r="I57624" t="s">
        <v>41</v>
      </c>
      <c r="J57624">
        <v>1664</v>
      </c>
      <c r="K57624">
        <v>1</v>
      </c>
      <c r="L57624" t="s">
        <v>677</v>
      </c>
      <c r="M57624" t="s">
        <v>96</v>
      </c>
      <c r="N57624" t="s">
        <v>136</v>
      </c>
      <c r="O57624">
        <v>4.13</v>
      </c>
      <c r="P57624">
        <v>8.99</v>
      </c>
      <c r="Q57624" t="s">
        <v>105</v>
      </c>
      <c r="R57624" t="s">
        <v>98</v>
      </c>
      <c r="S57624">
        <f>TechNova_sales[[#This Row],[UnitPrice]]*TechNova_sales[[#This Row],[Quantity]]</f>
        <v>8.99</v>
      </c>
    </row>
    <row r="57625" spans="1:19" x14ac:dyDescent="0.3">
      <c r="A57625">
        <v>1973001</v>
      </c>
      <c r="B57625">
        <v>4</v>
      </c>
      <c r="C57625" s="1">
        <v>45438</v>
      </c>
      <c r="D57625" s="1">
        <v>45444</v>
      </c>
      <c r="E57625">
        <v>1910322</v>
      </c>
      <c r="F57625" t="s">
        <v>40</v>
      </c>
      <c r="G57625" t="s">
        <v>34</v>
      </c>
      <c r="H57625">
        <v>0</v>
      </c>
      <c r="I57625" t="s">
        <v>41</v>
      </c>
      <c r="J57625">
        <v>1527</v>
      </c>
      <c r="K57625">
        <v>7</v>
      </c>
      <c r="L57625" t="s">
        <v>1194</v>
      </c>
      <c r="M57625" t="s">
        <v>64</v>
      </c>
      <c r="N57625" t="s">
        <v>48</v>
      </c>
      <c r="O57625">
        <v>123.24</v>
      </c>
      <c r="P57625">
        <v>268</v>
      </c>
      <c r="Q57625" t="s">
        <v>65</v>
      </c>
      <c r="R57625" t="s">
        <v>66</v>
      </c>
      <c r="S57625">
        <f>TechNova_sales[[#This Row],[UnitPrice]]*TechNova_sales[[#This Row],[Quantity]]</f>
        <v>1876</v>
      </c>
    </row>
    <row r="57626" spans="1:19" x14ac:dyDescent="0.3">
      <c r="A57626">
        <v>1973001</v>
      </c>
      <c r="B57626">
        <v>5</v>
      </c>
      <c r="C57626" s="1">
        <v>45438</v>
      </c>
      <c r="D57626" s="1">
        <v>45444</v>
      </c>
      <c r="E57626">
        <v>1910322</v>
      </c>
      <c r="F57626" t="s">
        <v>40</v>
      </c>
      <c r="G57626" t="s">
        <v>34</v>
      </c>
      <c r="H57626">
        <v>0</v>
      </c>
      <c r="I57626" t="s">
        <v>41</v>
      </c>
      <c r="J57626">
        <v>57</v>
      </c>
      <c r="K57626">
        <v>3</v>
      </c>
      <c r="L57626" t="s">
        <v>1224</v>
      </c>
      <c r="M57626" t="s">
        <v>86</v>
      </c>
      <c r="N57626" t="s">
        <v>48</v>
      </c>
      <c r="O57626">
        <v>79.53</v>
      </c>
      <c r="P57626">
        <v>156</v>
      </c>
      <c r="Q57626" t="s">
        <v>127</v>
      </c>
      <c r="R57626" t="s">
        <v>128</v>
      </c>
      <c r="S57626">
        <f>TechNova_sales[[#This Row],[UnitPrice]]*TechNova_sales[[#This Row],[Quantity]]</f>
        <v>468</v>
      </c>
    </row>
    <row r="57627" spans="1:19" x14ac:dyDescent="0.3">
      <c r="A57627">
        <v>1973002</v>
      </c>
      <c r="B57627">
        <v>1</v>
      </c>
      <c r="C57627" s="1">
        <v>45438</v>
      </c>
      <c r="D57627" s="1"/>
      <c r="E57627">
        <v>1541000</v>
      </c>
      <c r="F57627" t="s">
        <v>40</v>
      </c>
      <c r="G57627" t="s">
        <v>34</v>
      </c>
      <c r="H57627">
        <v>51</v>
      </c>
      <c r="I57627" t="s">
        <v>40</v>
      </c>
      <c r="J57627">
        <v>1131</v>
      </c>
      <c r="K57627">
        <v>3</v>
      </c>
      <c r="L57627" t="s">
        <v>1447</v>
      </c>
      <c r="M57627" t="s">
        <v>47</v>
      </c>
      <c r="N57627" t="s">
        <v>188</v>
      </c>
      <c r="O57627">
        <v>150.84</v>
      </c>
      <c r="P57627">
        <v>328</v>
      </c>
      <c r="Q57627" t="s">
        <v>45</v>
      </c>
      <c r="R57627" t="s">
        <v>39</v>
      </c>
      <c r="S57627">
        <f>TechNova_sales[[#This Row],[UnitPrice]]*TechNova_sales[[#This Row],[Quantity]]</f>
        <v>984</v>
      </c>
    </row>
    <row r="57628" spans="1:19" x14ac:dyDescent="0.3">
      <c r="A57628">
        <v>1973002</v>
      </c>
      <c r="B57628">
        <v>2</v>
      </c>
      <c r="C57628" s="1">
        <v>45438</v>
      </c>
      <c r="D57628" s="1"/>
      <c r="E57628">
        <v>1541000</v>
      </c>
      <c r="F57628" t="s">
        <v>40</v>
      </c>
      <c r="G57628" t="s">
        <v>34</v>
      </c>
      <c r="H57628">
        <v>51</v>
      </c>
      <c r="I57628" t="s">
        <v>40</v>
      </c>
      <c r="J57628">
        <v>443</v>
      </c>
      <c r="K57628">
        <v>6</v>
      </c>
      <c r="L57628" t="s">
        <v>409</v>
      </c>
      <c r="M57628" t="s">
        <v>86</v>
      </c>
      <c r="N57628" t="s">
        <v>44</v>
      </c>
      <c r="O57628">
        <v>160.49</v>
      </c>
      <c r="P57628">
        <v>349</v>
      </c>
      <c r="Q57628" t="s">
        <v>69</v>
      </c>
      <c r="R57628" t="s">
        <v>56</v>
      </c>
      <c r="S57628">
        <f>TechNova_sales[[#This Row],[UnitPrice]]*TechNova_sales[[#This Row],[Quantity]]</f>
        <v>2094</v>
      </c>
    </row>
    <row r="57629" spans="1:19" x14ac:dyDescent="0.3">
      <c r="A57629">
        <v>1973002</v>
      </c>
      <c r="B57629">
        <v>3</v>
      </c>
      <c r="C57629" s="1">
        <v>45438</v>
      </c>
      <c r="D57629" s="1"/>
      <c r="E57629">
        <v>1541000</v>
      </c>
      <c r="F57629" t="s">
        <v>40</v>
      </c>
      <c r="G57629" t="s">
        <v>34</v>
      </c>
      <c r="H57629">
        <v>51</v>
      </c>
      <c r="I57629" t="s">
        <v>40</v>
      </c>
      <c r="J57629">
        <v>1521</v>
      </c>
      <c r="K57629">
        <v>2</v>
      </c>
      <c r="L57629" t="s">
        <v>1498</v>
      </c>
      <c r="M57629" t="s">
        <v>64</v>
      </c>
      <c r="N57629" t="s">
        <v>48</v>
      </c>
      <c r="O57629">
        <v>142.56</v>
      </c>
      <c r="P57629">
        <v>310</v>
      </c>
      <c r="Q57629" t="s">
        <v>65</v>
      </c>
      <c r="R57629" t="s">
        <v>66</v>
      </c>
      <c r="S57629">
        <f>TechNova_sales[[#This Row],[UnitPrice]]*TechNova_sales[[#This Row],[Quantity]]</f>
        <v>620</v>
      </c>
    </row>
    <row r="57630" spans="1:19" x14ac:dyDescent="0.3">
      <c r="A57630">
        <v>1973002</v>
      </c>
      <c r="B57630">
        <v>4</v>
      </c>
      <c r="C57630" s="1">
        <v>45438</v>
      </c>
      <c r="D57630" s="1"/>
      <c r="E57630">
        <v>1541000</v>
      </c>
      <c r="F57630" t="s">
        <v>40</v>
      </c>
      <c r="G57630" t="s">
        <v>34</v>
      </c>
      <c r="H57630">
        <v>51</v>
      </c>
      <c r="I57630" t="s">
        <v>40</v>
      </c>
      <c r="J57630">
        <v>1414</v>
      </c>
      <c r="K57630">
        <v>5</v>
      </c>
      <c r="L57630" t="s">
        <v>2158</v>
      </c>
      <c r="M57630" t="s">
        <v>64</v>
      </c>
      <c r="N57630" t="s">
        <v>48</v>
      </c>
      <c r="O57630">
        <v>117.73</v>
      </c>
      <c r="P57630">
        <v>256</v>
      </c>
      <c r="Q57630" t="s">
        <v>131</v>
      </c>
      <c r="R57630" t="s">
        <v>66</v>
      </c>
      <c r="S57630">
        <f>TechNova_sales[[#This Row],[UnitPrice]]*TechNova_sales[[#This Row],[Quantity]]</f>
        <v>1280</v>
      </c>
    </row>
    <row r="57631" spans="1:19" x14ac:dyDescent="0.3">
      <c r="A57631">
        <v>1973002</v>
      </c>
      <c r="B57631">
        <v>5</v>
      </c>
      <c r="C57631" s="1">
        <v>45438</v>
      </c>
      <c r="D57631" s="1"/>
      <c r="E57631">
        <v>1541000</v>
      </c>
      <c r="F57631" t="s">
        <v>40</v>
      </c>
      <c r="G57631" t="s">
        <v>34</v>
      </c>
      <c r="H57631">
        <v>51</v>
      </c>
      <c r="I57631" t="s">
        <v>40</v>
      </c>
      <c r="J57631">
        <v>2517</v>
      </c>
      <c r="K57631">
        <v>7</v>
      </c>
      <c r="L57631" t="s">
        <v>1028</v>
      </c>
      <c r="M57631" t="s">
        <v>36</v>
      </c>
      <c r="N57631" t="s">
        <v>44</v>
      </c>
      <c r="O57631">
        <v>1.71</v>
      </c>
      <c r="P57631">
        <v>3.35</v>
      </c>
      <c r="Q57631" t="s">
        <v>81</v>
      </c>
      <c r="R57631" t="s">
        <v>66</v>
      </c>
      <c r="S57631">
        <f>TechNova_sales[[#This Row],[UnitPrice]]*TechNova_sales[[#This Row],[Quantity]]</f>
        <v>23.45</v>
      </c>
    </row>
    <row r="57632" spans="1:19" x14ac:dyDescent="0.3">
      <c r="A57632">
        <v>1973002</v>
      </c>
      <c r="B57632">
        <v>6</v>
      </c>
      <c r="C57632" s="1">
        <v>45438</v>
      </c>
      <c r="D57632" s="1"/>
      <c r="E57632">
        <v>1541000</v>
      </c>
      <c r="F57632" t="s">
        <v>40</v>
      </c>
      <c r="G57632" t="s">
        <v>34</v>
      </c>
      <c r="H57632">
        <v>51</v>
      </c>
      <c r="I57632" t="s">
        <v>40</v>
      </c>
      <c r="J57632">
        <v>94</v>
      </c>
      <c r="K57632">
        <v>6</v>
      </c>
      <c r="L57632" t="s">
        <v>891</v>
      </c>
      <c r="M57632" t="s">
        <v>86</v>
      </c>
      <c r="N57632" t="s">
        <v>48</v>
      </c>
      <c r="O57632">
        <v>34.36</v>
      </c>
      <c r="P57632">
        <v>67.400000000000006</v>
      </c>
      <c r="Q57632" t="s">
        <v>184</v>
      </c>
      <c r="R57632" t="s">
        <v>128</v>
      </c>
      <c r="S57632">
        <f>TechNova_sales[[#This Row],[UnitPrice]]*TechNova_sales[[#This Row],[Quantity]]</f>
        <v>404.40000000000003</v>
      </c>
    </row>
    <row r="57633" spans="1:19" x14ac:dyDescent="0.3">
      <c r="A57633">
        <v>1973003</v>
      </c>
      <c r="B57633">
        <v>1</v>
      </c>
      <c r="C57633" s="1">
        <v>45438</v>
      </c>
      <c r="D57633" s="1"/>
      <c r="E57633">
        <v>1324146</v>
      </c>
      <c r="F57633" t="s">
        <v>40</v>
      </c>
      <c r="G57633" t="s">
        <v>34</v>
      </c>
      <c r="H57633">
        <v>59</v>
      </c>
      <c r="I57633" t="s">
        <v>40</v>
      </c>
      <c r="J57633">
        <v>1188</v>
      </c>
      <c r="K57633">
        <v>2</v>
      </c>
      <c r="L57633" t="s">
        <v>946</v>
      </c>
      <c r="M57633" t="s">
        <v>47</v>
      </c>
      <c r="N57633" t="s">
        <v>52</v>
      </c>
      <c r="O57633">
        <v>91.77</v>
      </c>
      <c r="P57633">
        <v>180</v>
      </c>
      <c r="Q57633" t="s">
        <v>79</v>
      </c>
      <c r="R57633" t="s">
        <v>39</v>
      </c>
      <c r="S57633">
        <f>TechNova_sales[[#This Row],[UnitPrice]]*TechNova_sales[[#This Row],[Quantity]]</f>
        <v>360</v>
      </c>
    </row>
    <row r="57634" spans="1:19" x14ac:dyDescent="0.3">
      <c r="A57634">
        <v>1973004</v>
      </c>
      <c r="B57634">
        <v>1</v>
      </c>
      <c r="C57634" s="1">
        <v>45438</v>
      </c>
      <c r="D57634" s="1"/>
      <c r="E57634">
        <v>1964906</v>
      </c>
      <c r="F57634" t="s">
        <v>40</v>
      </c>
      <c r="G57634" t="s">
        <v>34</v>
      </c>
      <c r="H57634">
        <v>61</v>
      </c>
      <c r="I57634" t="s">
        <v>40</v>
      </c>
      <c r="J57634">
        <v>132</v>
      </c>
      <c r="K57634">
        <v>2</v>
      </c>
      <c r="L57634" t="s">
        <v>197</v>
      </c>
      <c r="M57634" t="s">
        <v>54</v>
      </c>
      <c r="N57634" t="s">
        <v>89</v>
      </c>
      <c r="O57634">
        <v>101.97</v>
      </c>
      <c r="P57634">
        <v>200</v>
      </c>
      <c r="Q57634" t="s">
        <v>61</v>
      </c>
      <c r="R57634" t="s">
        <v>62</v>
      </c>
      <c r="S57634">
        <f>TechNova_sales[[#This Row],[UnitPrice]]*TechNova_sales[[#This Row],[Quantity]]</f>
        <v>400</v>
      </c>
    </row>
    <row r="57635" spans="1:19" x14ac:dyDescent="0.3">
      <c r="A57635">
        <v>1973005</v>
      </c>
      <c r="B57635">
        <v>1</v>
      </c>
      <c r="C57635" s="1">
        <v>45438</v>
      </c>
      <c r="D57635" s="1">
        <v>45442</v>
      </c>
      <c r="E57635">
        <v>99810</v>
      </c>
      <c r="F57635" t="s">
        <v>170</v>
      </c>
      <c r="G57635" t="s">
        <v>170</v>
      </c>
      <c r="H57635">
        <v>0</v>
      </c>
      <c r="I57635" t="s">
        <v>41</v>
      </c>
      <c r="J57635">
        <v>425</v>
      </c>
      <c r="K57635">
        <v>6</v>
      </c>
      <c r="L57635" t="s">
        <v>364</v>
      </c>
      <c r="M57635" t="s">
        <v>54</v>
      </c>
      <c r="N57635" t="s">
        <v>48</v>
      </c>
      <c r="O57635">
        <v>188.13</v>
      </c>
      <c r="P57635">
        <v>369</v>
      </c>
      <c r="Q57635" t="s">
        <v>69</v>
      </c>
      <c r="R57635" t="s">
        <v>56</v>
      </c>
      <c r="S57635">
        <f>TechNova_sales[[#This Row],[UnitPrice]]*TechNova_sales[[#This Row],[Quantity]]</f>
        <v>2214</v>
      </c>
    </row>
    <row r="57636" spans="1:19" x14ac:dyDescent="0.3">
      <c r="A57636">
        <v>1973005</v>
      </c>
      <c r="B57636">
        <v>2</v>
      </c>
      <c r="C57636" s="1">
        <v>45438</v>
      </c>
      <c r="D57636" s="1">
        <v>45442</v>
      </c>
      <c r="E57636">
        <v>99810</v>
      </c>
      <c r="F57636" t="s">
        <v>170</v>
      </c>
      <c r="G57636" t="s">
        <v>170</v>
      </c>
      <c r="H57636">
        <v>0</v>
      </c>
      <c r="I57636" t="s">
        <v>41</v>
      </c>
      <c r="J57636">
        <v>1287</v>
      </c>
      <c r="K57636">
        <v>2</v>
      </c>
      <c r="L57636" t="s">
        <v>1048</v>
      </c>
      <c r="M57636" t="s">
        <v>36</v>
      </c>
      <c r="N57636" t="s">
        <v>37</v>
      </c>
      <c r="O57636">
        <v>39.76</v>
      </c>
      <c r="P57636">
        <v>77.989999999999995</v>
      </c>
      <c r="Q57636" t="s">
        <v>38</v>
      </c>
      <c r="R57636" t="s">
        <v>39</v>
      </c>
      <c r="S57636">
        <f>TechNova_sales[[#This Row],[UnitPrice]]*TechNova_sales[[#This Row],[Quantity]]</f>
        <v>155.97999999999999</v>
      </c>
    </row>
    <row r="57637" spans="1:19" x14ac:dyDescent="0.3">
      <c r="A57637">
        <v>1973005</v>
      </c>
      <c r="B57637">
        <v>3</v>
      </c>
      <c r="C57637" s="1">
        <v>45438</v>
      </c>
      <c r="D57637" s="1">
        <v>45442</v>
      </c>
      <c r="E57637">
        <v>99810</v>
      </c>
      <c r="F57637" t="s">
        <v>170</v>
      </c>
      <c r="G57637" t="s">
        <v>170</v>
      </c>
      <c r="H57637">
        <v>0</v>
      </c>
      <c r="I57637" t="s">
        <v>41</v>
      </c>
      <c r="J57637">
        <v>459</v>
      </c>
      <c r="K57637">
        <v>7</v>
      </c>
      <c r="L57637" t="s">
        <v>525</v>
      </c>
      <c r="M57637" t="s">
        <v>86</v>
      </c>
      <c r="N57637" t="s">
        <v>37</v>
      </c>
      <c r="O57637">
        <v>137.6</v>
      </c>
      <c r="P57637">
        <v>269.89999999999998</v>
      </c>
      <c r="Q57637" t="s">
        <v>69</v>
      </c>
      <c r="R57637" t="s">
        <v>56</v>
      </c>
      <c r="S57637">
        <f>TechNova_sales[[#This Row],[UnitPrice]]*TechNova_sales[[#This Row],[Quantity]]</f>
        <v>1889.2999999999997</v>
      </c>
    </row>
    <row r="57638" spans="1:19" x14ac:dyDescent="0.3">
      <c r="A57638">
        <v>1973006</v>
      </c>
      <c r="B57638">
        <v>1</v>
      </c>
      <c r="C57638" s="1">
        <v>45438</v>
      </c>
      <c r="D57638" s="1"/>
      <c r="E57638">
        <v>175310</v>
      </c>
      <c r="F57638" t="s">
        <v>170</v>
      </c>
      <c r="G57638" t="s">
        <v>170</v>
      </c>
      <c r="H57638">
        <v>5</v>
      </c>
      <c r="I57638" t="s">
        <v>170</v>
      </c>
      <c r="J57638">
        <v>432</v>
      </c>
      <c r="K57638">
        <v>2</v>
      </c>
      <c r="L57638" t="s">
        <v>727</v>
      </c>
      <c r="M57638" t="s">
        <v>54</v>
      </c>
      <c r="N57638" t="s">
        <v>89</v>
      </c>
      <c r="O57638">
        <v>254.86</v>
      </c>
      <c r="P57638">
        <v>499.9</v>
      </c>
      <c r="Q57638" t="s">
        <v>69</v>
      </c>
      <c r="R57638" t="s">
        <v>56</v>
      </c>
      <c r="S57638">
        <f>TechNova_sales[[#This Row],[UnitPrice]]*TechNova_sales[[#This Row],[Quantity]]</f>
        <v>999.8</v>
      </c>
    </row>
    <row r="57639" spans="1:19" x14ac:dyDescent="0.3">
      <c r="A57639">
        <v>1973006</v>
      </c>
      <c r="B57639">
        <v>2</v>
      </c>
      <c r="C57639" s="1">
        <v>45438</v>
      </c>
      <c r="D57639" s="1"/>
      <c r="E57639">
        <v>175310</v>
      </c>
      <c r="F57639" t="s">
        <v>170</v>
      </c>
      <c r="G57639" t="s">
        <v>170</v>
      </c>
      <c r="H57639">
        <v>5</v>
      </c>
      <c r="I57639" t="s">
        <v>170</v>
      </c>
      <c r="J57639">
        <v>128</v>
      </c>
      <c r="K57639">
        <v>3</v>
      </c>
      <c r="L57639" t="s">
        <v>88</v>
      </c>
      <c r="M57639" t="s">
        <v>54</v>
      </c>
      <c r="N57639" t="s">
        <v>89</v>
      </c>
      <c r="O57639">
        <v>73.11</v>
      </c>
      <c r="P57639">
        <v>143.4</v>
      </c>
      <c r="Q57639" t="s">
        <v>61</v>
      </c>
      <c r="R57639" t="s">
        <v>62</v>
      </c>
      <c r="S57639">
        <f>TechNova_sales[[#This Row],[UnitPrice]]*TechNova_sales[[#This Row],[Quantity]]</f>
        <v>430.20000000000005</v>
      </c>
    </row>
    <row r="57640" spans="1:19" x14ac:dyDescent="0.3">
      <c r="A57640">
        <v>1973006</v>
      </c>
      <c r="B57640">
        <v>3</v>
      </c>
      <c r="C57640" s="1">
        <v>45438</v>
      </c>
      <c r="D57640" s="1"/>
      <c r="E57640">
        <v>175310</v>
      </c>
      <c r="F57640" t="s">
        <v>170</v>
      </c>
      <c r="G57640" t="s">
        <v>170</v>
      </c>
      <c r="H57640">
        <v>5</v>
      </c>
      <c r="I57640" t="s">
        <v>170</v>
      </c>
      <c r="J57640">
        <v>1590</v>
      </c>
      <c r="K57640">
        <v>6</v>
      </c>
      <c r="L57640" t="s">
        <v>283</v>
      </c>
      <c r="M57640" t="s">
        <v>100</v>
      </c>
      <c r="N57640" t="s">
        <v>44</v>
      </c>
      <c r="O57640">
        <v>7.58</v>
      </c>
      <c r="P57640">
        <v>22.89</v>
      </c>
      <c r="Q57640" t="s">
        <v>71</v>
      </c>
      <c r="R57640" t="s">
        <v>72</v>
      </c>
      <c r="S57640">
        <f>TechNova_sales[[#This Row],[UnitPrice]]*TechNova_sales[[#This Row],[Quantity]]</f>
        <v>137.34</v>
      </c>
    </row>
    <row r="57641" spans="1:19" x14ac:dyDescent="0.3">
      <c r="A57641">
        <v>1973007</v>
      </c>
      <c r="B57641">
        <v>1</v>
      </c>
      <c r="C57641" s="1">
        <v>45438</v>
      </c>
      <c r="D57641" s="1"/>
      <c r="E57641">
        <v>1309027</v>
      </c>
      <c r="F57641" t="s">
        <v>40</v>
      </c>
      <c r="G57641" t="s">
        <v>34</v>
      </c>
      <c r="H57641">
        <v>64</v>
      </c>
      <c r="I57641" t="s">
        <v>40</v>
      </c>
      <c r="J57641">
        <v>1656</v>
      </c>
      <c r="K57641">
        <v>1</v>
      </c>
      <c r="L57641" t="s">
        <v>206</v>
      </c>
      <c r="M57641" t="s">
        <v>36</v>
      </c>
      <c r="N57641" t="s">
        <v>37</v>
      </c>
      <c r="O57641">
        <v>73.569999999999993</v>
      </c>
      <c r="P57641">
        <v>159.99</v>
      </c>
      <c r="Q57641" t="s">
        <v>71</v>
      </c>
      <c r="R57641" t="s">
        <v>72</v>
      </c>
      <c r="S57641">
        <f>TechNova_sales[[#This Row],[UnitPrice]]*TechNova_sales[[#This Row],[Quantity]]</f>
        <v>159.99</v>
      </c>
    </row>
    <row r="57642" spans="1:19" x14ac:dyDescent="0.3">
      <c r="A57642">
        <v>1973007</v>
      </c>
      <c r="B57642">
        <v>2</v>
      </c>
      <c r="C57642" s="1">
        <v>45438</v>
      </c>
      <c r="D57642" s="1"/>
      <c r="E57642">
        <v>1309027</v>
      </c>
      <c r="F57642" t="s">
        <v>40</v>
      </c>
      <c r="G57642" t="s">
        <v>34</v>
      </c>
      <c r="H57642">
        <v>64</v>
      </c>
      <c r="I57642" t="s">
        <v>40</v>
      </c>
      <c r="J57642">
        <v>1422</v>
      </c>
      <c r="K57642">
        <v>1</v>
      </c>
      <c r="L57642" t="s">
        <v>1304</v>
      </c>
      <c r="M57642" t="s">
        <v>64</v>
      </c>
      <c r="N57642" t="s">
        <v>48</v>
      </c>
      <c r="O57642">
        <v>138.41999999999999</v>
      </c>
      <c r="P57642">
        <v>301</v>
      </c>
      <c r="Q57642" t="s">
        <v>131</v>
      </c>
      <c r="R57642" t="s">
        <v>66</v>
      </c>
      <c r="S57642">
        <f>TechNova_sales[[#This Row],[UnitPrice]]*TechNova_sales[[#This Row],[Quantity]]</f>
        <v>301</v>
      </c>
    </row>
    <row r="57643" spans="1:19" x14ac:dyDescent="0.3">
      <c r="A57643">
        <v>1973007</v>
      </c>
      <c r="B57643">
        <v>3</v>
      </c>
      <c r="C57643" s="1">
        <v>45438</v>
      </c>
      <c r="D57643" s="1"/>
      <c r="E57643">
        <v>1309027</v>
      </c>
      <c r="F57643" t="s">
        <v>40</v>
      </c>
      <c r="G57643" t="s">
        <v>34</v>
      </c>
      <c r="H57643">
        <v>64</v>
      </c>
      <c r="I57643" t="s">
        <v>40</v>
      </c>
      <c r="J57643">
        <v>1578</v>
      </c>
      <c r="K57643">
        <v>8</v>
      </c>
      <c r="L57643" t="s">
        <v>212</v>
      </c>
      <c r="M57643" t="s">
        <v>100</v>
      </c>
      <c r="N57643" t="s">
        <v>44</v>
      </c>
      <c r="O57643">
        <v>72.56</v>
      </c>
      <c r="P57643">
        <v>219</v>
      </c>
      <c r="Q57643" t="s">
        <v>71</v>
      </c>
      <c r="R57643" t="s">
        <v>72</v>
      </c>
      <c r="S57643">
        <f>TechNova_sales[[#This Row],[UnitPrice]]*TechNova_sales[[#This Row],[Quantity]]</f>
        <v>1752</v>
      </c>
    </row>
    <row r="57644" spans="1:19" x14ac:dyDescent="0.3">
      <c r="A57644">
        <v>1973009</v>
      </c>
      <c r="B57644">
        <v>1</v>
      </c>
      <c r="C57644" s="1">
        <v>45438</v>
      </c>
      <c r="D57644" s="1"/>
      <c r="E57644">
        <v>1373140</v>
      </c>
      <c r="F57644" t="s">
        <v>40</v>
      </c>
      <c r="G57644" t="s">
        <v>34</v>
      </c>
      <c r="H57644">
        <v>54</v>
      </c>
      <c r="I57644" t="s">
        <v>40</v>
      </c>
      <c r="J57644">
        <v>1692</v>
      </c>
      <c r="K57644">
        <v>2</v>
      </c>
      <c r="L57644" t="s">
        <v>533</v>
      </c>
      <c r="M57644" t="s">
        <v>100</v>
      </c>
      <c r="N57644" t="s">
        <v>48</v>
      </c>
      <c r="O57644">
        <v>3.56</v>
      </c>
      <c r="P57644">
        <v>6.99</v>
      </c>
      <c r="Q57644" t="s">
        <v>105</v>
      </c>
      <c r="R57644" t="s">
        <v>98</v>
      </c>
      <c r="S57644">
        <f>TechNova_sales[[#This Row],[UnitPrice]]*TechNova_sales[[#This Row],[Quantity]]</f>
        <v>13.98</v>
      </c>
    </row>
    <row r="57645" spans="1:19" x14ac:dyDescent="0.3">
      <c r="A57645">
        <v>1973009</v>
      </c>
      <c r="B57645">
        <v>2</v>
      </c>
      <c r="C57645" s="1">
        <v>45438</v>
      </c>
      <c r="D57645" s="1"/>
      <c r="E57645">
        <v>1373140</v>
      </c>
      <c r="F57645" t="s">
        <v>40</v>
      </c>
      <c r="G57645" t="s">
        <v>34</v>
      </c>
      <c r="H57645">
        <v>54</v>
      </c>
      <c r="I57645" t="s">
        <v>40</v>
      </c>
      <c r="J57645">
        <v>550</v>
      </c>
      <c r="K57645">
        <v>1</v>
      </c>
      <c r="L57645" t="s">
        <v>1531</v>
      </c>
      <c r="M57645" t="s">
        <v>74</v>
      </c>
      <c r="N57645" t="s">
        <v>48</v>
      </c>
      <c r="O57645">
        <v>55.57</v>
      </c>
      <c r="P57645">
        <v>109</v>
      </c>
      <c r="Q57645" t="s">
        <v>87</v>
      </c>
      <c r="R57645" t="s">
        <v>56</v>
      </c>
      <c r="S57645">
        <f>TechNova_sales[[#This Row],[UnitPrice]]*TechNova_sales[[#This Row],[Quantity]]</f>
        <v>109</v>
      </c>
    </row>
    <row r="57646" spans="1:19" x14ac:dyDescent="0.3">
      <c r="A57646">
        <v>1973009</v>
      </c>
      <c r="B57646">
        <v>3</v>
      </c>
      <c r="C57646" s="1">
        <v>45438</v>
      </c>
      <c r="D57646" s="1"/>
      <c r="E57646">
        <v>1373140</v>
      </c>
      <c r="F57646" t="s">
        <v>40</v>
      </c>
      <c r="G57646" t="s">
        <v>34</v>
      </c>
      <c r="H57646">
        <v>54</v>
      </c>
      <c r="I57646" t="s">
        <v>40</v>
      </c>
      <c r="J57646">
        <v>1574</v>
      </c>
      <c r="K57646">
        <v>2</v>
      </c>
      <c r="L57646" t="s">
        <v>180</v>
      </c>
      <c r="M57646" t="s">
        <v>100</v>
      </c>
      <c r="N57646" t="s">
        <v>130</v>
      </c>
      <c r="O57646">
        <v>27.59</v>
      </c>
      <c r="P57646">
        <v>59.99</v>
      </c>
      <c r="Q57646" t="s">
        <v>71</v>
      </c>
      <c r="R57646" t="s">
        <v>72</v>
      </c>
      <c r="S57646">
        <f>TechNova_sales[[#This Row],[UnitPrice]]*TechNova_sales[[#This Row],[Quantity]]</f>
        <v>119.98</v>
      </c>
    </row>
    <row r="57647" spans="1:19" x14ac:dyDescent="0.3">
      <c r="A57647">
        <v>1973009</v>
      </c>
      <c r="B57647">
        <v>4</v>
      </c>
      <c r="C57647" s="1">
        <v>45438</v>
      </c>
      <c r="D57647" s="1"/>
      <c r="E57647">
        <v>1373140</v>
      </c>
      <c r="F57647" t="s">
        <v>40</v>
      </c>
      <c r="G57647" t="s">
        <v>34</v>
      </c>
      <c r="H57647">
        <v>54</v>
      </c>
      <c r="I57647" t="s">
        <v>40</v>
      </c>
      <c r="J57647">
        <v>1328</v>
      </c>
      <c r="K57647">
        <v>1</v>
      </c>
      <c r="L57647" t="s">
        <v>1863</v>
      </c>
      <c r="M57647" t="s">
        <v>36</v>
      </c>
      <c r="N57647" t="s">
        <v>48</v>
      </c>
      <c r="O57647">
        <v>16.559999999999999</v>
      </c>
      <c r="P57647">
        <v>49.99</v>
      </c>
      <c r="Q57647" t="s">
        <v>218</v>
      </c>
      <c r="R57647" t="s">
        <v>66</v>
      </c>
      <c r="S57647">
        <f>TechNova_sales[[#This Row],[UnitPrice]]*TechNova_sales[[#This Row],[Quantity]]</f>
        <v>49.99</v>
      </c>
    </row>
    <row r="57648" spans="1:19" x14ac:dyDescent="0.3">
      <c r="A57648">
        <v>1973010</v>
      </c>
      <c r="B57648">
        <v>1</v>
      </c>
      <c r="C57648" s="1">
        <v>45438</v>
      </c>
      <c r="D57648" s="1"/>
      <c r="E57648">
        <v>1342569</v>
      </c>
      <c r="F57648" t="s">
        <v>40</v>
      </c>
      <c r="G57648" t="s">
        <v>34</v>
      </c>
      <c r="H57648">
        <v>45</v>
      </c>
      <c r="I57648" t="s">
        <v>40</v>
      </c>
      <c r="J57648">
        <v>452</v>
      </c>
      <c r="K57648">
        <v>3</v>
      </c>
      <c r="L57648" t="s">
        <v>724</v>
      </c>
      <c r="M57648" t="s">
        <v>86</v>
      </c>
      <c r="N57648" t="s">
        <v>91</v>
      </c>
      <c r="O57648">
        <v>112.14</v>
      </c>
      <c r="P57648">
        <v>219.95</v>
      </c>
      <c r="Q57648" t="s">
        <v>69</v>
      </c>
      <c r="R57648" t="s">
        <v>56</v>
      </c>
      <c r="S57648">
        <f>TechNova_sales[[#This Row],[UnitPrice]]*TechNova_sales[[#This Row],[Quantity]]</f>
        <v>659.84999999999991</v>
      </c>
    </row>
    <row r="57649" spans="1:19" x14ac:dyDescent="0.3">
      <c r="A57649">
        <v>1973011</v>
      </c>
      <c r="B57649">
        <v>1</v>
      </c>
      <c r="C57649" s="1">
        <v>45438</v>
      </c>
      <c r="D57649" s="1"/>
      <c r="E57649">
        <v>556621</v>
      </c>
      <c r="F57649" t="s">
        <v>143</v>
      </c>
      <c r="G57649" t="s">
        <v>59</v>
      </c>
      <c r="H57649">
        <v>24</v>
      </c>
      <c r="I57649" t="s">
        <v>143</v>
      </c>
      <c r="J57649">
        <v>1666</v>
      </c>
      <c r="K57649">
        <v>3</v>
      </c>
      <c r="L57649" t="s">
        <v>1019</v>
      </c>
      <c r="M57649" t="s">
        <v>96</v>
      </c>
      <c r="N57649" t="s">
        <v>136</v>
      </c>
      <c r="O57649">
        <v>5.6</v>
      </c>
      <c r="P57649">
        <v>16.89</v>
      </c>
      <c r="Q57649" t="s">
        <v>105</v>
      </c>
      <c r="R57649" t="s">
        <v>98</v>
      </c>
      <c r="S57649">
        <f>TechNova_sales[[#This Row],[UnitPrice]]*TechNova_sales[[#This Row],[Quantity]]</f>
        <v>50.67</v>
      </c>
    </row>
    <row r="57650" spans="1:19" x14ac:dyDescent="0.3">
      <c r="A57650">
        <v>1973011</v>
      </c>
      <c r="B57650">
        <v>2</v>
      </c>
      <c r="C57650" s="1">
        <v>45438</v>
      </c>
      <c r="D57650" s="1"/>
      <c r="E57650">
        <v>556621</v>
      </c>
      <c r="F57650" t="s">
        <v>143</v>
      </c>
      <c r="G57650" t="s">
        <v>59</v>
      </c>
      <c r="H57650">
        <v>24</v>
      </c>
      <c r="I57650" t="s">
        <v>143</v>
      </c>
      <c r="J57650">
        <v>445</v>
      </c>
      <c r="K57650">
        <v>4</v>
      </c>
      <c r="L57650" t="s">
        <v>640</v>
      </c>
      <c r="M57650" t="s">
        <v>86</v>
      </c>
      <c r="N57650" t="s">
        <v>48</v>
      </c>
      <c r="O57650">
        <v>257.06</v>
      </c>
      <c r="P57650">
        <v>559</v>
      </c>
      <c r="Q57650" t="s">
        <v>69</v>
      </c>
      <c r="R57650" t="s">
        <v>56</v>
      </c>
      <c r="S57650">
        <f>TechNova_sales[[#This Row],[UnitPrice]]*TechNova_sales[[#This Row],[Quantity]]</f>
        <v>2236</v>
      </c>
    </row>
    <row r="57651" spans="1:19" x14ac:dyDescent="0.3">
      <c r="A57651">
        <v>1973011</v>
      </c>
      <c r="B57651">
        <v>3</v>
      </c>
      <c r="C57651" s="1">
        <v>45438</v>
      </c>
      <c r="D57651" s="1"/>
      <c r="E57651">
        <v>556621</v>
      </c>
      <c r="F57651" t="s">
        <v>143</v>
      </c>
      <c r="G57651" t="s">
        <v>59</v>
      </c>
      <c r="H57651">
        <v>24</v>
      </c>
      <c r="I57651" t="s">
        <v>143</v>
      </c>
      <c r="J57651">
        <v>1619</v>
      </c>
      <c r="K57651">
        <v>3</v>
      </c>
      <c r="L57651" t="s">
        <v>404</v>
      </c>
      <c r="M57651" t="s">
        <v>36</v>
      </c>
      <c r="N57651" t="s">
        <v>130</v>
      </c>
      <c r="O57651">
        <v>27.59</v>
      </c>
      <c r="P57651">
        <v>59.99</v>
      </c>
      <c r="Q57651" t="s">
        <v>71</v>
      </c>
      <c r="R57651" t="s">
        <v>72</v>
      </c>
      <c r="S57651">
        <f>TechNova_sales[[#This Row],[UnitPrice]]*TechNova_sales[[#This Row],[Quantity]]</f>
        <v>179.97</v>
      </c>
    </row>
    <row r="57652" spans="1:19" x14ac:dyDescent="0.3">
      <c r="A57652">
        <v>1973011</v>
      </c>
      <c r="B57652">
        <v>4</v>
      </c>
      <c r="C57652" s="1">
        <v>45438</v>
      </c>
      <c r="D57652" s="1"/>
      <c r="E57652">
        <v>556621</v>
      </c>
      <c r="F57652" t="s">
        <v>143</v>
      </c>
      <c r="G57652" t="s">
        <v>59</v>
      </c>
      <c r="H57652">
        <v>24</v>
      </c>
      <c r="I57652" t="s">
        <v>143</v>
      </c>
      <c r="J57652">
        <v>34</v>
      </c>
      <c r="K57652">
        <v>4</v>
      </c>
      <c r="L57652" t="s">
        <v>680</v>
      </c>
      <c r="M57652" t="s">
        <v>36</v>
      </c>
      <c r="N57652" t="s">
        <v>48</v>
      </c>
      <c r="O57652">
        <v>48.92</v>
      </c>
      <c r="P57652">
        <v>95.95</v>
      </c>
      <c r="Q57652" t="s">
        <v>142</v>
      </c>
      <c r="R57652" t="s">
        <v>128</v>
      </c>
      <c r="S57652">
        <f>TechNova_sales[[#This Row],[UnitPrice]]*TechNova_sales[[#This Row],[Quantity]]</f>
        <v>383.8</v>
      </c>
    </row>
    <row r="57653" spans="1:19" x14ac:dyDescent="0.3">
      <c r="A57653">
        <v>1973012</v>
      </c>
      <c r="B57653">
        <v>1</v>
      </c>
      <c r="C57653" s="1">
        <v>45438</v>
      </c>
      <c r="D57653" s="1"/>
      <c r="E57653">
        <v>861207</v>
      </c>
      <c r="F57653" t="s">
        <v>67</v>
      </c>
      <c r="G57653" t="s">
        <v>59</v>
      </c>
      <c r="H57653">
        <v>34</v>
      </c>
      <c r="I57653" t="s">
        <v>67</v>
      </c>
      <c r="J57653">
        <v>1689</v>
      </c>
      <c r="K57653">
        <v>1</v>
      </c>
      <c r="L57653" t="s">
        <v>234</v>
      </c>
      <c r="M57653" t="s">
        <v>100</v>
      </c>
      <c r="N57653" t="s">
        <v>136</v>
      </c>
      <c r="O57653">
        <v>2.54</v>
      </c>
      <c r="P57653">
        <v>4.9800000000000004</v>
      </c>
      <c r="Q57653" t="s">
        <v>105</v>
      </c>
      <c r="R57653" t="s">
        <v>98</v>
      </c>
      <c r="S57653">
        <f>TechNova_sales[[#This Row],[UnitPrice]]*TechNova_sales[[#This Row],[Quantity]]</f>
        <v>4.9800000000000004</v>
      </c>
    </row>
    <row r="57654" spans="1:19" x14ac:dyDescent="0.3">
      <c r="A57654">
        <v>1973013</v>
      </c>
      <c r="B57654">
        <v>1</v>
      </c>
      <c r="C57654" s="1">
        <v>45438</v>
      </c>
      <c r="D57654" s="1"/>
      <c r="E57654">
        <v>858760</v>
      </c>
      <c r="F57654" t="s">
        <v>67</v>
      </c>
      <c r="G57654" t="s">
        <v>59</v>
      </c>
      <c r="H57654">
        <v>34</v>
      </c>
      <c r="I57654" t="s">
        <v>67</v>
      </c>
      <c r="J57654">
        <v>1688</v>
      </c>
      <c r="K57654">
        <v>4</v>
      </c>
      <c r="L57654" t="s">
        <v>594</v>
      </c>
      <c r="M57654" t="s">
        <v>100</v>
      </c>
      <c r="N57654" t="s">
        <v>136</v>
      </c>
      <c r="O57654">
        <v>4.08</v>
      </c>
      <c r="P57654">
        <v>8.8800000000000008</v>
      </c>
      <c r="Q57654" t="s">
        <v>105</v>
      </c>
      <c r="R57654" t="s">
        <v>98</v>
      </c>
      <c r="S57654">
        <f>TechNova_sales[[#This Row],[UnitPrice]]*TechNova_sales[[#This Row],[Quantity]]</f>
        <v>35.520000000000003</v>
      </c>
    </row>
    <row r="57655" spans="1:19" x14ac:dyDescent="0.3">
      <c r="A57655">
        <v>1973013</v>
      </c>
      <c r="B57655">
        <v>2</v>
      </c>
      <c r="C57655" s="1">
        <v>45438</v>
      </c>
      <c r="D57655" s="1"/>
      <c r="E57655">
        <v>858760</v>
      </c>
      <c r="F57655" t="s">
        <v>67</v>
      </c>
      <c r="G57655" t="s">
        <v>59</v>
      </c>
      <c r="H57655">
        <v>34</v>
      </c>
      <c r="I57655" t="s">
        <v>67</v>
      </c>
      <c r="J57655">
        <v>72</v>
      </c>
      <c r="K57655">
        <v>1</v>
      </c>
      <c r="L57655" t="s">
        <v>736</v>
      </c>
      <c r="M57655" t="s">
        <v>183</v>
      </c>
      <c r="N57655" t="s">
        <v>78</v>
      </c>
      <c r="O57655">
        <v>22.05</v>
      </c>
      <c r="P57655">
        <v>47.95</v>
      </c>
      <c r="Q57655" t="s">
        <v>184</v>
      </c>
      <c r="R57655" t="s">
        <v>128</v>
      </c>
      <c r="S57655">
        <f>TechNova_sales[[#This Row],[UnitPrice]]*TechNova_sales[[#This Row],[Quantity]]</f>
        <v>47.95</v>
      </c>
    </row>
    <row r="57656" spans="1:19" x14ac:dyDescent="0.3">
      <c r="A57656">
        <v>1973013</v>
      </c>
      <c r="B57656">
        <v>4</v>
      </c>
      <c r="C57656" s="1">
        <v>45438</v>
      </c>
      <c r="D57656" s="1"/>
      <c r="E57656">
        <v>858760</v>
      </c>
      <c r="F57656" t="s">
        <v>67</v>
      </c>
      <c r="G57656" t="s">
        <v>59</v>
      </c>
      <c r="H57656">
        <v>34</v>
      </c>
      <c r="I57656" t="s">
        <v>67</v>
      </c>
      <c r="J57656">
        <v>448</v>
      </c>
      <c r="K57656">
        <v>2</v>
      </c>
      <c r="L57656" t="s">
        <v>162</v>
      </c>
      <c r="M57656" t="s">
        <v>86</v>
      </c>
      <c r="N57656" t="s">
        <v>48</v>
      </c>
      <c r="O57656">
        <v>137.6</v>
      </c>
      <c r="P57656">
        <v>269.89999999999998</v>
      </c>
      <c r="Q57656" t="s">
        <v>69</v>
      </c>
      <c r="R57656" t="s">
        <v>56</v>
      </c>
      <c r="S57656">
        <f>TechNova_sales[[#This Row],[UnitPrice]]*TechNova_sales[[#This Row],[Quantity]]</f>
        <v>539.79999999999995</v>
      </c>
    </row>
    <row r="57657" spans="1:19" x14ac:dyDescent="0.3">
      <c r="A57657">
        <v>1973014</v>
      </c>
      <c r="B57657">
        <v>1</v>
      </c>
      <c r="C57657" s="1">
        <v>45438</v>
      </c>
      <c r="D57657" s="1"/>
      <c r="E57657">
        <v>1472278</v>
      </c>
      <c r="F57657" t="s">
        <v>40</v>
      </c>
      <c r="G57657" t="s">
        <v>34</v>
      </c>
      <c r="H57657">
        <v>44</v>
      </c>
      <c r="I57657" t="s">
        <v>40</v>
      </c>
      <c r="J57657">
        <v>1652</v>
      </c>
      <c r="K57657">
        <v>3</v>
      </c>
      <c r="L57657" t="s">
        <v>298</v>
      </c>
      <c r="M57657" t="s">
        <v>36</v>
      </c>
      <c r="N57657" t="s">
        <v>44</v>
      </c>
      <c r="O57657">
        <v>82.77</v>
      </c>
      <c r="P57657">
        <v>179.99</v>
      </c>
      <c r="Q57657" t="s">
        <v>71</v>
      </c>
      <c r="R57657" t="s">
        <v>72</v>
      </c>
      <c r="S57657">
        <f>TechNova_sales[[#This Row],[UnitPrice]]*TechNova_sales[[#This Row],[Quantity]]</f>
        <v>539.97</v>
      </c>
    </row>
    <row r="57658" spans="1:19" x14ac:dyDescent="0.3">
      <c r="A57658">
        <v>1973014</v>
      </c>
      <c r="B57658">
        <v>2</v>
      </c>
      <c r="C57658" s="1">
        <v>45438</v>
      </c>
      <c r="D57658" s="1"/>
      <c r="E57658">
        <v>1472278</v>
      </c>
      <c r="F57658" t="s">
        <v>40</v>
      </c>
      <c r="G57658" t="s">
        <v>34</v>
      </c>
      <c r="H57658">
        <v>44</v>
      </c>
      <c r="I57658" t="s">
        <v>40</v>
      </c>
      <c r="J57658">
        <v>1551</v>
      </c>
      <c r="K57658">
        <v>2</v>
      </c>
      <c r="L57658" t="s">
        <v>2360</v>
      </c>
      <c r="M57658" t="s">
        <v>64</v>
      </c>
      <c r="N57658" t="s">
        <v>44</v>
      </c>
      <c r="O57658">
        <v>137.5</v>
      </c>
      <c r="P57658">
        <v>299</v>
      </c>
      <c r="Q57658" t="s">
        <v>65</v>
      </c>
      <c r="R57658" t="s">
        <v>66</v>
      </c>
      <c r="S57658">
        <f>TechNova_sales[[#This Row],[UnitPrice]]*TechNova_sales[[#This Row],[Quantity]]</f>
        <v>598</v>
      </c>
    </row>
    <row r="57659" spans="1:19" x14ac:dyDescent="0.3">
      <c r="A57659">
        <v>1974000</v>
      </c>
      <c r="B57659">
        <v>1</v>
      </c>
      <c r="C57659" s="1">
        <v>45439</v>
      </c>
      <c r="D57659" s="1"/>
      <c r="E57659">
        <v>2053838</v>
      </c>
      <c r="F57659" t="s">
        <v>40</v>
      </c>
      <c r="G57659" t="s">
        <v>34</v>
      </c>
      <c r="H57659">
        <v>56</v>
      </c>
      <c r="I57659" t="s">
        <v>40</v>
      </c>
      <c r="J57659">
        <v>1190</v>
      </c>
      <c r="K57659">
        <v>6</v>
      </c>
      <c r="L57659" t="s">
        <v>598</v>
      </c>
      <c r="M57659" t="s">
        <v>47</v>
      </c>
      <c r="N57659" t="s">
        <v>52</v>
      </c>
      <c r="O57659">
        <v>84.12</v>
      </c>
      <c r="P57659">
        <v>165</v>
      </c>
      <c r="Q57659" t="s">
        <v>79</v>
      </c>
      <c r="R57659" t="s">
        <v>39</v>
      </c>
      <c r="S57659">
        <f>TechNova_sales[[#This Row],[UnitPrice]]*TechNova_sales[[#This Row],[Quantity]]</f>
        <v>990</v>
      </c>
    </row>
    <row r="57660" spans="1:19" x14ac:dyDescent="0.3">
      <c r="A57660">
        <v>1974000</v>
      </c>
      <c r="B57660">
        <v>2</v>
      </c>
      <c r="C57660" s="1">
        <v>45439</v>
      </c>
      <c r="D57660" s="1"/>
      <c r="E57660">
        <v>2053838</v>
      </c>
      <c r="F57660" t="s">
        <v>40</v>
      </c>
      <c r="G57660" t="s">
        <v>34</v>
      </c>
      <c r="H57660">
        <v>56</v>
      </c>
      <c r="I57660" t="s">
        <v>40</v>
      </c>
      <c r="J57660">
        <v>1630</v>
      </c>
      <c r="K57660">
        <v>4</v>
      </c>
      <c r="L57660" t="s">
        <v>356</v>
      </c>
      <c r="M57660" t="s">
        <v>36</v>
      </c>
      <c r="N57660" t="s">
        <v>48</v>
      </c>
      <c r="O57660">
        <v>7.58</v>
      </c>
      <c r="P57660">
        <v>22.89</v>
      </c>
      <c r="Q57660" t="s">
        <v>71</v>
      </c>
      <c r="R57660" t="s">
        <v>72</v>
      </c>
      <c r="S57660">
        <f>TechNova_sales[[#This Row],[UnitPrice]]*TechNova_sales[[#This Row],[Quantity]]</f>
        <v>91.56</v>
      </c>
    </row>
    <row r="57661" spans="1:19" x14ac:dyDescent="0.3">
      <c r="A57661">
        <v>1974000</v>
      </c>
      <c r="B57661">
        <v>3</v>
      </c>
      <c r="C57661" s="1">
        <v>45439</v>
      </c>
      <c r="D57661" s="1"/>
      <c r="E57661">
        <v>2053838</v>
      </c>
      <c r="F57661" t="s">
        <v>40</v>
      </c>
      <c r="G57661" t="s">
        <v>34</v>
      </c>
      <c r="H57661">
        <v>56</v>
      </c>
      <c r="I57661" t="s">
        <v>40</v>
      </c>
      <c r="J57661">
        <v>432</v>
      </c>
      <c r="K57661">
        <v>3</v>
      </c>
      <c r="L57661" t="s">
        <v>727</v>
      </c>
      <c r="M57661" t="s">
        <v>54</v>
      </c>
      <c r="N57661" t="s">
        <v>89</v>
      </c>
      <c r="O57661">
        <v>254.86</v>
      </c>
      <c r="P57661">
        <v>499.9</v>
      </c>
      <c r="Q57661" t="s">
        <v>69</v>
      </c>
      <c r="R57661" t="s">
        <v>56</v>
      </c>
      <c r="S57661">
        <f>TechNova_sales[[#This Row],[UnitPrice]]*TechNova_sales[[#This Row],[Quantity]]</f>
        <v>1499.6999999999998</v>
      </c>
    </row>
    <row r="57662" spans="1:19" x14ac:dyDescent="0.3">
      <c r="A57662">
        <v>1974000</v>
      </c>
      <c r="B57662">
        <v>4</v>
      </c>
      <c r="C57662" s="1">
        <v>45439</v>
      </c>
      <c r="D57662" s="1"/>
      <c r="E57662">
        <v>2053838</v>
      </c>
      <c r="F57662" t="s">
        <v>40</v>
      </c>
      <c r="G57662" t="s">
        <v>34</v>
      </c>
      <c r="H57662">
        <v>56</v>
      </c>
      <c r="I57662" t="s">
        <v>40</v>
      </c>
      <c r="J57662">
        <v>1579</v>
      </c>
      <c r="K57662">
        <v>4</v>
      </c>
      <c r="L57662" t="s">
        <v>1608</v>
      </c>
      <c r="M57662" t="s">
        <v>100</v>
      </c>
      <c r="N57662" t="s">
        <v>37</v>
      </c>
      <c r="O57662">
        <v>72.56</v>
      </c>
      <c r="P57662">
        <v>219</v>
      </c>
      <c r="Q57662" t="s">
        <v>71</v>
      </c>
      <c r="R57662" t="s">
        <v>72</v>
      </c>
      <c r="S57662">
        <f>TechNova_sales[[#This Row],[UnitPrice]]*TechNova_sales[[#This Row],[Quantity]]</f>
        <v>876</v>
      </c>
    </row>
    <row r="57663" spans="1:19" x14ac:dyDescent="0.3">
      <c r="A57663">
        <v>1974001</v>
      </c>
      <c r="B57663">
        <v>1</v>
      </c>
      <c r="C57663" s="1">
        <v>45439</v>
      </c>
      <c r="D57663" s="1"/>
      <c r="E57663">
        <v>1959821</v>
      </c>
      <c r="F57663" t="s">
        <v>40</v>
      </c>
      <c r="G57663" t="s">
        <v>34</v>
      </c>
      <c r="H57663">
        <v>61</v>
      </c>
      <c r="I57663" t="s">
        <v>40</v>
      </c>
      <c r="J57663">
        <v>1011</v>
      </c>
      <c r="K57663">
        <v>4</v>
      </c>
      <c r="L57663" t="s">
        <v>1512</v>
      </c>
      <c r="M57663" t="s">
        <v>43</v>
      </c>
      <c r="N57663" t="s">
        <v>52</v>
      </c>
      <c r="O57663">
        <v>90.55</v>
      </c>
      <c r="P57663">
        <v>196.9</v>
      </c>
      <c r="Q57663" t="s">
        <v>174</v>
      </c>
      <c r="R57663" t="s">
        <v>39</v>
      </c>
      <c r="S57663">
        <f>TechNova_sales[[#This Row],[UnitPrice]]*TechNova_sales[[#This Row],[Quantity]]</f>
        <v>787.6</v>
      </c>
    </row>
    <row r="57664" spans="1:19" x14ac:dyDescent="0.3">
      <c r="A57664">
        <v>1974001</v>
      </c>
      <c r="B57664">
        <v>2</v>
      </c>
      <c r="C57664" s="1">
        <v>45439</v>
      </c>
      <c r="D57664" s="1"/>
      <c r="E57664">
        <v>1959821</v>
      </c>
      <c r="F57664" t="s">
        <v>40</v>
      </c>
      <c r="G57664" t="s">
        <v>34</v>
      </c>
      <c r="H57664">
        <v>61</v>
      </c>
      <c r="I57664" t="s">
        <v>40</v>
      </c>
      <c r="J57664">
        <v>1640</v>
      </c>
      <c r="K57664">
        <v>3</v>
      </c>
      <c r="L57664" t="s">
        <v>716</v>
      </c>
      <c r="M57664" t="s">
        <v>36</v>
      </c>
      <c r="N57664" t="s">
        <v>91</v>
      </c>
      <c r="O57664">
        <v>7.58</v>
      </c>
      <c r="P57664">
        <v>22.89</v>
      </c>
      <c r="Q57664" t="s">
        <v>71</v>
      </c>
      <c r="R57664" t="s">
        <v>72</v>
      </c>
      <c r="S57664">
        <f>TechNova_sales[[#This Row],[UnitPrice]]*TechNova_sales[[#This Row],[Quantity]]</f>
        <v>68.67</v>
      </c>
    </row>
    <row r="57665" spans="1:19" x14ac:dyDescent="0.3">
      <c r="A57665">
        <v>1974002</v>
      </c>
      <c r="B57665">
        <v>1</v>
      </c>
      <c r="C57665" s="1">
        <v>45439</v>
      </c>
      <c r="D57665" s="1">
        <v>45443</v>
      </c>
      <c r="E57665">
        <v>1761592</v>
      </c>
      <c r="F57665" t="s">
        <v>40</v>
      </c>
      <c r="G57665" t="s">
        <v>34</v>
      </c>
      <c r="H57665">
        <v>0</v>
      </c>
      <c r="I57665" t="s">
        <v>41</v>
      </c>
      <c r="J57665">
        <v>635</v>
      </c>
      <c r="K57665">
        <v>2</v>
      </c>
      <c r="L57665" t="s">
        <v>1087</v>
      </c>
      <c r="M57665" t="s">
        <v>86</v>
      </c>
      <c r="N57665" t="s">
        <v>44</v>
      </c>
      <c r="O57665">
        <v>321.44</v>
      </c>
      <c r="P57665">
        <v>699</v>
      </c>
      <c r="Q57665" t="s">
        <v>87</v>
      </c>
      <c r="R57665" t="s">
        <v>56</v>
      </c>
      <c r="S57665">
        <f>TechNova_sales[[#This Row],[UnitPrice]]*TechNova_sales[[#This Row],[Quantity]]</f>
        <v>1398</v>
      </c>
    </row>
    <row r="57666" spans="1:19" x14ac:dyDescent="0.3">
      <c r="A57666">
        <v>1974002</v>
      </c>
      <c r="B57666">
        <v>2</v>
      </c>
      <c r="C57666" s="1">
        <v>45439</v>
      </c>
      <c r="D57666" s="1">
        <v>45443</v>
      </c>
      <c r="E57666">
        <v>1761592</v>
      </c>
      <c r="F57666" t="s">
        <v>40</v>
      </c>
      <c r="G57666" t="s">
        <v>34</v>
      </c>
      <c r="H57666">
        <v>0</v>
      </c>
      <c r="I57666" t="s">
        <v>41</v>
      </c>
      <c r="J57666">
        <v>1601</v>
      </c>
      <c r="K57666">
        <v>1</v>
      </c>
      <c r="L57666" t="s">
        <v>521</v>
      </c>
      <c r="M57666" t="s">
        <v>100</v>
      </c>
      <c r="N57666" t="s">
        <v>48</v>
      </c>
      <c r="O57666">
        <v>73.569999999999993</v>
      </c>
      <c r="P57666">
        <v>159.99</v>
      </c>
      <c r="Q57666" t="s">
        <v>71</v>
      </c>
      <c r="R57666" t="s">
        <v>72</v>
      </c>
      <c r="S57666">
        <f>TechNova_sales[[#This Row],[UnitPrice]]*TechNova_sales[[#This Row],[Quantity]]</f>
        <v>159.99</v>
      </c>
    </row>
    <row r="57667" spans="1:19" x14ac:dyDescent="0.3">
      <c r="A57667">
        <v>1974002</v>
      </c>
      <c r="B57667">
        <v>3</v>
      </c>
      <c r="C57667" s="1">
        <v>45439</v>
      </c>
      <c r="D57667" s="1">
        <v>45443</v>
      </c>
      <c r="E57667">
        <v>1761592</v>
      </c>
      <c r="F57667" t="s">
        <v>40</v>
      </c>
      <c r="G57667" t="s">
        <v>34</v>
      </c>
      <c r="H57667">
        <v>0</v>
      </c>
      <c r="I57667" t="s">
        <v>41</v>
      </c>
      <c r="J57667">
        <v>1459</v>
      </c>
      <c r="K57667">
        <v>4</v>
      </c>
      <c r="L57667" t="s">
        <v>1981</v>
      </c>
      <c r="M57667" t="s">
        <v>36</v>
      </c>
      <c r="N57667" t="s">
        <v>48</v>
      </c>
      <c r="O57667">
        <v>117.73</v>
      </c>
      <c r="P57667">
        <v>256</v>
      </c>
      <c r="Q57667" t="s">
        <v>131</v>
      </c>
      <c r="R57667" t="s">
        <v>66</v>
      </c>
      <c r="S57667">
        <f>TechNova_sales[[#This Row],[UnitPrice]]*TechNova_sales[[#This Row],[Quantity]]</f>
        <v>1024</v>
      </c>
    </row>
    <row r="57668" spans="1:19" x14ac:dyDescent="0.3">
      <c r="A57668">
        <v>1974002</v>
      </c>
      <c r="B57668">
        <v>4</v>
      </c>
      <c r="C57668" s="1">
        <v>45439</v>
      </c>
      <c r="D57668" s="1">
        <v>45443</v>
      </c>
      <c r="E57668">
        <v>1761592</v>
      </c>
      <c r="F57668" t="s">
        <v>40</v>
      </c>
      <c r="G57668" t="s">
        <v>34</v>
      </c>
      <c r="H57668">
        <v>0</v>
      </c>
      <c r="I57668" t="s">
        <v>41</v>
      </c>
      <c r="J57668">
        <v>168</v>
      </c>
      <c r="K57668">
        <v>2</v>
      </c>
      <c r="L57668" t="s">
        <v>973</v>
      </c>
      <c r="M57668" t="s">
        <v>100</v>
      </c>
      <c r="N57668" t="s">
        <v>48</v>
      </c>
      <c r="O57668">
        <v>59.32</v>
      </c>
      <c r="P57668">
        <v>129</v>
      </c>
      <c r="Q57668" t="s">
        <v>203</v>
      </c>
      <c r="R57668" t="s">
        <v>62</v>
      </c>
      <c r="S57668">
        <f>TechNova_sales[[#This Row],[UnitPrice]]*TechNova_sales[[#This Row],[Quantity]]</f>
        <v>258</v>
      </c>
    </row>
    <row r="57669" spans="1:19" x14ac:dyDescent="0.3">
      <c r="A57669">
        <v>1974002</v>
      </c>
      <c r="B57669">
        <v>5</v>
      </c>
      <c r="C57669" s="1">
        <v>45439</v>
      </c>
      <c r="D57669" s="1">
        <v>45443</v>
      </c>
      <c r="E57669">
        <v>1761592</v>
      </c>
      <c r="F57669" t="s">
        <v>40</v>
      </c>
      <c r="G57669" t="s">
        <v>34</v>
      </c>
      <c r="H57669">
        <v>0</v>
      </c>
      <c r="I57669" t="s">
        <v>41</v>
      </c>
      <c r="J57669">
        <v>1653</v>
      </c>
      <c r="K57669">
        <v>3</v>
      </c>
      <c r="L57669" t="s">
        <v>144</v>
      </c>
      <c r="M57669" t="s">
        <v>36</v>
      </c>
      <c r="N57669" t="s">
        <v>44</v>
      </c>
      <c r="O57669">
        <v>56.08</v>
      </c>
      <c r="P57669">
        <v>109.99</v>
      </c>
      <c r="Q57669" t="s">
        <v>71</v>
      </c>
      <c r="R57669" t="s">
        <v>72</v>
      </c>
      <c r="S57669">
        <f>TechNova_sales[[#This Row],[UnitPrice]]*TechNova_sales[[#This Row],[Quantity]]</f>
        <v>329.96999999999997</v>
      </c>
    </row>
    <row r="57670" spans="1:19" x14ac:dyDescent="0.3">
      <c r="A57670">
        <v>1974002</v>
      </c>
      <c r="B57670">
        <v>6</v>
      </c>
      <c r="C57670" s="1">
        <v>45439</v>
      </c>
      <c r="D57670" s="1">
        <v>45443</v>
      </c>
      <c r="E57670">
        <v>1761592</v>
      </c>
      <c r="F57670" t="s">
        <v>40</v>
      </c>
      <c r="G57670" t="s">
        <v>34</v>
      </c>
      <c r="H57670">
        <v>0</v>
      </c>
      <c r="I57670" t="s">
        <v>41</v>
      </c>
      <c r="J57670">
        <v>1531</v>
      </c>
      <c r="K57670">
        <v>4</v>
      </c>
      <c r="L57670" t="s">
        <v>1615</v>
      </c>
      <c r="M57670" t="s">
        <v>64</v>
      </c>
      <c r="N57670" t="s">
        <v>48</v>
      </c>
      <c r="O57670">
        <v>128.88</v>
      </c>
      <c r="P57670">
        <v>389</v>
      </c>
      <c r="Q57670" t="s">
        <v>65</v>
      </c>
      <c r="R57670" t="s">
        <v>66</v>
      </c>
      <c r="S57670">
        <f>TechNova_sales[[#This Row],[UnitPrice]]*TechNova_sales[[#This Row],[Quantity]]</f>
        <v>1556</v>
      </c>
    </row>
    <row r="57671" spans="1:19" x14ac:dyDescent="0.3">
      <c r="A57671">
        <v>1974003</v>
      </c>
      <c r="B57671">
        <v>1</v>
      </c>
      <c r="C57671" s="1">
        <v>45439</v>
      </c>
      <c r="D57671" s="1"/>
      <c r="E57671">
        <v>1916463</v>
      </c>
      <c r="F57671" t="s">
        <v>40</v>
      </c>
      <c r="G57671" t="s">
        <v>34</v>
      </c>
      <c r="H57671">
        <v>59</v>
      </c>
      <c r="I57671" t="s">
        <v>40</v>
      </c>
      <c r="J57671">
        <v>1579</v>
      </c>
      <c r="K57671">
        <v>3</v>
      </c>
      <c r="L57671" t="s">
        <v>1608</v>
      </c>
      <c r="M57671" t="s">
        <v>100</v>
      </c>
      <c r="N57671" t="s">
        <v>37</v>
      </c>
      <c r="O57671">
        <v>72.56</v>
      </c>
      <c r="P57671">
        <v>219</v>
      </c>
      <c r="Q57671" t="s">
        <v>71</v>
      </c>
      <c r="R57671" t="s">
        <v>72</v>
      </c>
      <c r="S57671">
        <f>TechNova_sales[[#This Row],[UnitPrice]]*TechNova_sales[[#This Row],[Quantity]]</f>
        <v>657</v>
      </c>
    </row>
    <row r="57672" spans="1:19" x14ac:dyDescent="0.3">
      <c r="A57672">
        <v>1974003</v>
      </c>
      <c r="B57672">
        <v>2</v>
      </c>
      <c r="C57672" s="1">
        <v>45439</v>
      </c>
      <c r="D57672" s="1"/>
      <c r="E57672">
        <v>1916463</v>
      </c>
      <c r="F57672" t="s">
        <v>40</v>
      </c>
      <c r="G57672" t="s">
        <v>34</v>
      </c>
      <c r="H57672">
        <v>59</v>
      </c>
      <c r="I57672" t="s">
        <v>40</v>
      </c>
      <c r="J57672">
        <v>2508</v>
      </c>
      <c r="K57672">
        <v>2</v>
      </c>
      <c r="L57672" t="s">
        <v>779</v>
      </c>
      <c r="M57672" t="s">
        <v>36</v>
      </c>
      <c r="N57672" t="s">
        <v>44</v>
      </c>
      <c r="O57672">
        <v>2.42</v>
      </c>
      <c r="P57672">
        <v>4.74</v>
      </c>
      <c r="Q57672" t="s">
        <v>81</v>
      </c>
      <c r="R57672" t="s">
        <v>66</v>
      </c>
      <c r="S57672">
        <f>TechNova_sales[[#This Row],[UnitPrice]]*TechNova_sales[[#This Row],[Quantity]]</f>
        <v>9.48</v>
      </c>
    </row>
    <row r="57673" spans="1:19" x14ac:dyDescent="0.3">
      <c r="A57673">
        <v>1974003</v>
      </c>
      <c r="B57673">
        <v>3</v>
      </c>
      <c r="C57673" s="1">
        <v>45439</v>
      </c>
      <c r="D57673" s="1"/>
      <c r="E57673">
        <v>1916463</v>
      </c>
      <c r="F57673" t="s">
        <v>40</v>
      </c>
      <c r="G57673" t="s">
        <v>34</v>
      </c>
      <c r="H57673">
        <v>59</v>
      </c>
      <c r="I57673" t="s">
        <v>40</v>
      </c>
      <c r="J57673">
        <v>2082</v>
      </c>
      <c r="K57673">
        <v>1</v>
      </c>
      <c r="L57673" t="s">
        <v>882</v>
      </c>
      <c r="M57673" t="s">
        <v>36</v>
      </c>
      <c r="N57673" t="s">
        <v>48</v>
      </c>
      <c r="O57673">
        <v>71.37</v>
      </c>
      <c r="P57673">
        <v>139.99</v>
      </c>
      <c r="Q57673" t="s">
        <v>49</v>
      </c>
      <c r="R57673" t="s">
        <v>50</v>
      </c>
      <c r="S57673">
        <f>TechNova_sales[[#This Row],[UnitPrice]]*TechNova_sales[[#This Row],[Quantity]]</f>
        <v>139.99</v>
      </c>
    </row>
    <row r="57674" spans="1:19" x14ac:dyDescent="0.3">
      <c r="A57674">
        <v>1974004</v>
      </c>
      <c r="B57674">
        <v>1</v>
      </c>
      <c r="C57674" s="1">
        <v>45439</v>
      </c>
      <c r="D57674" s="1"/>
      <c r="E57674">
        <v>1318625</v>
      </c>
      <c r="F57674" t="s">
        <v>40</v>
      </c>
      <c r="G57674" t="s">
        <v>34</v>
      </c>
      <c r="H57674">
        <v>53</v>
      </c>
      <c r="I57674" t="s">
        <v>40</v>
      </c>
      <c r="J57674">
        <v>1449</v>
      </c>
      <c r="K57674">
        <v>1</v>
      </c>
      <c r="L57674" t="s">
        <v>561</v>
      </c>
      <c r="M57674" t="s">
        <v>64</v>
      </c>
      <c r="N57674" t="s">
        <v>83</v>
      </c>
      <c r="O57674">
        <v>137.96</v>
      </c>
      <c r="P57674">
        <v>300</v>
      </c>
      <c r="Q57674" t="s">
        <v>131</v>
      </c>
      <c r="R57674" t="s">
        <v>66</v>
      </c>
      <c r="S57674">
        <f>TechNova_sales[[#This Row],[UnitPrice]]*TechNova_sales[[#This Row],[Quantity]]</f>
        <v>300</v>
      </c>
    </row>
    <row r="57675" spans="1:19" x14ac:dyDescent="0.3">
      <c r="A57675">
        <v>1974005</v>
      </c>
      <c r="B57675">
        <v>1</v>
      </c>
      <c r="C57675" s="1">
        <v>45439</v>
      </c>
      <c r="D57675" s="1"/>
      <c r="E57675">
        <v>1179986</v>
      </c>
      <c r="F57675" t="s">
        <v>58</v>
      </c>
      <c r="G57675" t="s">
        <v>59</v>
      </c>
      <c r="H57675">
        <v>42</v>
      </c>
      <c r="I57675" t="s">
        <v>58</v>
      </c>
      <c r="J57675">
        <v>415</v>
      </c>
      <c r="K57675">
        <v>2</v>
      </c>
      <c r="L57675" t="s">
        <v>582</v>
      </c>
      <c r="M57675" t="s">
        <v>74</v>
      </c>
      <c r="N57675" t="s">
        <v>37</v>
      </c>
      <c r="O57675">
        <v>166.2</v>
      </c>
      <c r="P57675">
        <v>326</v>
      </c>
      <c r="Q57675" t="s">
        <v>55</v>
      </c>
      <c r="R57675" t="s">
        <v>56</v>
      </c>
      <c r="S57675">
        <f>TechNova_sales[[#This Row],[UnitPrice]]*TechNova_sales[[#This Row],[Quantity]]</f>
        <v>652</v>
      </c>
    </row>
    <row r="57676" spans="1:19" x14ac:dyDescent="0.3">
      <c r="A57676">
        <v>1974006</v>
      </c>
      <c r="B57676">
        <v>1</v>
      </c>
      <c r="C57676" s="1">
        <v>45439</v>
      </c>
      <c r="D57676" s="1"/>
      <c r="E57676">
        <v>1553574</v>
      </c>
      <c r="F57676" t="s">
        <v>40</v>
      </c>
      <c r="G57676" t="s">
        <v>34</v>
      </c>
      <c r="H57676">
        <v>49</v>
      </c>
      <c r="I57676" t="s">
        <v>40</v>
      </c>
      <c r="J57676">
        <v>1374</v>
      </c>
      <c r="K57676">
        <v>2</v>
      </c>
      <c r="L57676" t="s">
        <v>1879</v>
      </c>
      <c r="M57676" t="s">
        <v>36</v>
      </c>
      <c r="N57676" t="s">
        <v>37</v>
      </c>
      <c r="O57676">
        <v>8.16</v>
      </c>
      <c r="P57676">
        <v>16</v>
      </c>
      <c r="Q57676" t="s">
        <v>218</v>
      </c>
      <c r="R57676" t="s">
        <v>66</v>
      </c>
      <c r="S57676">
        <f>TechNova_sales[[#This Row],[UnitPrice]]*TechNova_sales[[#This Row],[Quantity]]</f>
        <v>32</v>
      </c>
    </row>
    <row r="57677" spans="1:19" x14ac:dyDescent="0.3">
      <c r="A57677">
        <v>1974006</v>
      </c>
      <c r="B57677">
        <v>2</v>
      </c>
      <c r="C57677" s="1">
        <v>45439</v>
      </c>
      <c r="D57677" s="1"/>
      <c r="E57677">
        <v>1553574</v>
      </c>
      <c r="F57677" t="s">
        <v>40</v>
      </c>
      <c r="G57677" t="s">
        <v>34</v>
      </c>
      <c r="H57677">
        <v>49</v>
      </c>
      <c r="I57677" t="s">
        <v>40</v>
      </c>
      <c r="J57677">
        <v>377</v>
      </c>
      <c r="K57677">
        <v>1</v>
      </c>
      <c r="L57677" t="s">
        <v>2159</v>
      </c>
      <c r="M57677" t="s">
        <v>54</v>
      </c>
      <c r="N57677" t="s">
        <v>44</v>
      </c>
      <c r="O57677">
        <v>275.45999999999998</v>
      </c>
      <c r="P57677">
        <v>599</v>
      </c>
      <c r="Q57677" t="s">
        <v>55</v>
      </c>
      <c r="R57677" t="s">
        <v>56</v>
      </c>
      <c r="S57677">
        <f>TechNova_sales[[#This Row],[UnitPrice]]*TechNova_sales[[#This Row],[Quantity]]</f>
        <v>599</v>
      </c>
    </row>
    <row r="57678" spans="1:19" x14ac:dyDescent="0.3">
      <c r="A57678">
        <v>1974006</v>
      </c>
      <c r="B57678">
        <v>3</v>
      </c>
      <c r="C57678" s="1">
        <v>45439</v>
      </c>
      <c r="D57678" s="1"/>
      <c r="E57678">
        <v>1553574</v>
      </c>
      <c r="F57678" t="s">
        <v>40</v>
      </c>
      <c r="G57678" t="s">
        <v>34</v>
      </c>
      <c r="H57678">
        <v>49</v>
      </c>
      <c r="I57678" t="s">
        <v>40</v>
      </c>
      <c r="J57678">
        <v>1212</v>
      </c>
      <c r="K57678">
        <v>2</v>
      </c>
      <c r="L57678" t="s">
        <v>277</v>
      </c>
      <c r="M57678" t="s">
        <v>47</v>
      </c>
      <c r="N57678" t="s">
        <v>130</v>
      </c>
      <c r="O57678">
        <v>91.77</v>
      </c>
      <c r="P57678">
        <v>180</v>
      </c>
      <c r="Q57678" t="s">
        <v>79</v>
      </c>
      <c r="R57678" t="s">
        <v>39</v>
      </c>
      <c r="S57678">
        <f>TechNova_sales[[#This Row],[UnitPrice]]*TechNova_sales[[#This Row],[Quantity]]</f>
        <v>360</v>
      </c>
    </row>
    <row r="57679" spans="1:19" x14ac:dyDescent="0.3">
      <c r="A57679">
        <v>1974006</v>
      </c>
      <c r="B57679">
        <v>4</v>
      </c>
      <c r="C57679" s="1">
        <v>45439</v>
      </c>
      <c r="D57679" s="1"/>
      <c r="E57679">
        <v>1553574</v>
      </c>
      <c r="F57679" t="s">
        <v>40</v>
      </c>
      <c r="G57679" t="s">
        <v>34</v>
      </c>
      <c r="H57679">
        <v>49</v>
      </c>
      <c r="I57679" t="s">
        <v>40</v>
      </c>
      <c r="J57679">
        <v>1613</v>
      </c>
      <c r="K57679">
        <v>6</v>
      </c>
      <c r="L57679" t="s">
        <v>554</v>
      </c>
      <c r="M57679" t="s">
        <v>100</v>
      </c>
      <c r="N57679" t="s">
        <v>37</v>
      </c>
      <c r="O57679">
        <v>56.08</v>
      </c>
      <c r="P57679">
        <v>109.99</v>
      </c>
      <c r="Q57679" t="s">
        <v>71</v>
      </c>
      <c r="R57679" t="s">
        <v>72</v>
      </c>
      <c r="S57679">
        <f>TechNova_sales[[#This Row],[UnitPrice]]*TechNova_sales[[#This Row],[Quantity]]</f>
        <v>659.93999999999994</v>
      </c>
    </row>
    <row r="57680" spans="1:19" x14ac:dyDescent="0.3">
      <c r="A57680">
        <v>1974006</v>
      </c>
      <c r="B57680">
        <v>5</v>
      </c>
      <c r="C57680" s="1">
        <v>45439</v>
      </c>
      <c r="D57680" s="1"/>
      <c r="E57680">
        <v>1553574</v>
      </c>
      <c r="F57680" t="s">
        <v>40</v>
      </c>
      <c r="G57680" t="s">
        <v>34</v>
      </c>
      <c r="H57680">
        <v>49</v>
      </c>
      <c r="I57680" t="s">
        <v>40</v>
      </c>
      <c r="J57680">
        <v>1907</v>
      </c>
      <c r="K57680">
        <v>4</v>
      </c>
      <c r="L57680" t="s">
        <v>1078</v>
      </c>
      <c r="M57680" t="s">
        <v>47</v>
      </c>
      <c r="N57680" t="s">
        <v>89</v>
      </c>
      <c r="O57680">
        <v>142.75</v>
      </c>
      <c r="P57680">
        <v>279.99</v>
      </c>
      <c r="Q57680" t="s">
        <v>133</v>
      </c>
      <c r="R57680" t="s">
        <v>50</v>
      </c>
      <c r="S57680">
        <f>TechNova_sales[[#This Row],[UnitPrice]]*TechNova_sales[[#This Row],[Quantity]]</f>
        <v>1119.96</v>
      </c>
    </row>
    <row r="57681" spans="1:19" x14ac:dyDescent="0.3">
      <c r="A57681">
        <v>1974007</v>
      </c>
      <c r="B57681">
        <v>1</v>
      </c>
      <c r="C57681" s="1">
        <v>45439</v>
      </c>
      <c r="D57681" s="1">
        <v>45441</v>
      </c>
      <c r="E57681">
        <v>1559597</v>
      </c>
      <c r="F57681" t="s">
        <v>40</v>
      </c>
      <c r="G57681" t="s">
        <v>34</v>
      </c>
      <c r="H57681">
        <v>0</v>
      </c>
      <c r="I57681" t="s">
        <v>41</v>
      </c>
      <c r="J57681">
        <v>1648</v>
      </c>
      <c r="K57681">
        <v>6</v>
      </c>
      <c r="L57681" t="s">
        <v>84</v>
      </c>
      <c r="M57681" t="s">
        <v>36</v>
      </c>
      <c r="N57681" t="s">
        <v>48</v>
      </c>
      <c r="O57681">
        <v>56.08</v>
      </c>
      <c r="P57681">
        <v>109.99</v>
      </c>
      <c r="Q57681" t="s">
        <v>71</v>
      </c>
      <c r="R57681" t="s">
        <v>72</v>
      </c>
      <c r="S57681">
        <f>TechNova_sales[[#This Row],[UnitPrice]]*TechNova_sales[[#This Row],[Quantity]]</f>
        <v>659.93999999999994</v>
      </c>
    </row>
    <row r="57682" spans="1:19" x14ac:dyDescent="0.3">
      <c r="A57682">
        <v>1974007</v>
      </c>
      <c r="B57682">
        <v>2</v>
      </c>
      <c r="C57682" s="1">
        <v>45439</v>
      </c>
      <c r="D57682" s="1">
        <v>45441</v>
      </c>
      <c r="E57682">
        <v>1559597</v>
      </c>
      <c r="F57682" t="s">
        <v>40</v>
      </c>
      <c r="G57682" t="s">
        <v>34</v>
      </c>
      <c r="H57682">
        <v>0</v>
      </c>
      <c r="I57682" t="s">
        <v>41</v>
      </c>
      <c r="J57682">
        <v>2504</v>
      </c>
      <c r="K57682">
        <v>3</v>
      </c>
      <c r="L57682" t="s">
        <v>394</v>
      </c>
      <c r="M57682" t="s">
        <v>36</v>
      </c>
      <c r="N57682" t="s">
        <v>37</v>
      </c>
      <c r="O57682">
        <v>5.09</v>
      </c>
      <c r="P57682">
        <v>9.99</v>
      </c>
      <c r="Q57682" t="s">
        <v>81</v>
      </c>
      <c r="R57682" t="s">
        <v>66</v>
      </c>
      <c r="S57682">
        <f>TechNova_sales[[#This Row],[UnitPrice]]*TechNova_sales[[#This Row],[Quantity]]</f>
        <v>29.97</v>
      </c>
    </row>
    <row r="57683" spans="1:19" x14ac:dyDescent="0.3">
      <c r="A57683">
        <v>1974007</v>
      </c>
      <c r="B57683">
        <v>3</v>
      </c>
      <c r="C57683" s="1">
        <v>45439</v>
      </c>
      <c r="D57683" s="1">
        <v>45441</v>
      </c>
      <c r="E57683">
        <v>1559597</v>
      </c>
      <c r="F57683" t="s">
        <v>40</v>
      </c>
      <c r="G57683" t="s">
        <v>34</v>
      </c>
      <c r="H57683">
        <v>0</v>
      </c>
      <c r="I57683" t="s">
        <v>41</v>
      </c>
      <c r="J57683">
        <v>1359</v>
      </c>
      <c r="K57683">
        <v>6</v>
      </c>
      <c r="L57683" t="s">
        <v>2464</v>
      </c>
      <c r="M57683" t="s">
        <v>36</v>
      </c>
      <c r="N57683" t="s">
        <v>37</v>
      </c>
      <c r="O57683">
        <v>14.24</v>
      </c>
      <c r="P57683">
        <v>42.99</v>
      </c>
      <c r="Q57683" t="s">
        <v>218</v>
      </c>
      <c r="R57683" t="s">
        <v>66</v>
      </c>
      <c r="S57683">
        <f>TechNova_sales[[#This Row],[UnitPrice]]*TechNova_sales[[#This Row],[Quantity]]</f>
        <v>257.94</v>
      </c>
    </row>
    <row r="57684" spans="1:19" x14ac:dyDescent="0.3">
      <c r="A57684">
        <v>1974008</v>
      </c>
      <c r="B57684">
        <v>1</v>
      </c>
      <c r="C57684" s="1">
        <v>45439</v>
      </c>
      <c r="D57684" s="1"/>
      <c r="E57684">
        <v>1606792</v>
      </c>
      <c r="F57684" t="s">
        <v>40</v>
      </c>
      <c r="G57684" t="s">
        <v>34</v>
      </c>
      <c r="H57684">
        <v>66</v>
      </c>
      <c r="I57684" t="s">
        <v>40</v>
      </c>
      <c r="J57684">
        <v>1631</v>
      </c>
      <c r="K57684">
        <v>1</v>
      </c>
      <c r="L57684" t="s">
        <v>259</v>
      </c>
      <c r="M57684" t="s">
        <v>36</v>
      </c>
      <c r="N57684" t="s">
        <v>48</v>
      </c>
      <c r="O57684">
        <v>5.82</v>
      </c>
      <c r="P57684">
        <v>12.66</v>
      </c>
      <c r="Q57684" t="s">
        <v>71</v>
      </c>
      <c r="R57684" t="s">
        <v>72</v>
      </c>
      <c r="S57684">
        <f>TechNova_sales[[#This Row],[UnitPrice]]*TechNova_sales[[#This Row],[Quantity]]</f>
        <v>12.66</v>
      </c>
    </row>
    <row r="57685" spans="1:19" x14ac:dyDescent="0.3">
      <c r="A57685">
        <v>1974008</v>
      </c>
      <c r="B57685">
        <v>2</v>
      </c>
      <c r="C57685" s="1">
        <v>45439</v>
      </c>
      <c r="D57685" s="1"/>
      <c r="E57685">
        <v>1606792</v>
      </c>
      <c r="F57685" t="s">
        <v>40</v>
      </c>
      <c r="G57685" t="s">
        <v>34</v>
      </c>
      <c r="H57685">
        <v>66</v>
      </c>
      <c r="I57685" t="s">
        <v>40</v>
      </c>
      <c r="J57685">
        <v>1693</v>
      </c>
      <c r="K57685">
        <v>3</v>
      </c>
      <c r="L57685" t="s">
        <v>758</v>
      </c>
      <c r="M57685" t="s">
        <v>100</v>
      </c>
      <c r="N57685" t="s">
        <v>48</v>
      </c>
      <c r="O57685">
        <v>3.16</v>
      </c>
      <c r="P57685">
        <v>6.88</v>
      </c>
      <c r="Q57685" t="s">
        <v>105</v>
      </c>
      <c r="R57685" t="s">
        <v>98</v>
      </c>
      <c r="S57685">
        <f>TechNova_sales[[#This Row],[UnitPrice]]*TechNova_sales[[#This Row],[Quantity]]</f>
        <v>20.64</v>
      </c>
    </row>
    <row r="57686" spans="1:19" x14ac:dyDescent="0.3">
      <c r="A57686">
        <v>1974009</v>
      </c>
      <c r="B57686">
        <v>1</v>
      </c>
      <c r="C57686" s="1">
        <v>45439</v>
      </c>
      <c r="D57686" s="1"/>
      <c r="E57686">
        <v>629819</v>
      </c>
      <c r="F57686" t="s">
        <v>120</v>
      </c>
      <c r="G57686" t="s">
        <v>59</v>
      </c>
      <c r="H57686">
        <v>12</v>
      </c>
      <c r="I57686" t="s">
        <v>120</v>
      </c>
      <c r="J57686">
        <v>1201</v>
      </c>
      <c r="K57686">
        <v>3</v>
      </c>
      <c r="L57686" t="s">
        <v>1421</v>
      </c>
      <c r="M57686" t="s">
        <v>47</v>
      </c>
      <c r="N57686" t="s">
        <v>130</v>
      </c>
      <c r="O57686">
        <v>330.99</v>
      </c>
      <c r="P57686">
        <v>999</v>
      </c>
      <c r="Q57686" t="s">
        <v>79</v>
      </c>
      <c r="R57686" t="s">
        <v>39</v>
      </c>
      <c r="S57686">
        <f>TechNova_sales[[#This Row],[UnitPrice]]*TechNova_sales[[#This Row],[Quantity]]</f>
        <v>2997</v>
      </c>
    </row>
    <row r="57687" spans="1:19" x14ac:dyDescent="0.3">
      <c r="A57687">
        <v>1974009</v>
      </c>
      <c r="B57687">
        <v>2</v>
      </c>
      <c r="C57687" s="1">
        <v>45439</v>
      </c>
      <c r="D57687" s="1"/>
      <c r="E57687">
        <v>629819</v>
      </c>
      <c r="F57687" t="s">
        <v>120</v>
      </c>
      <c r="G57687" t="s">
        <v>59</v>
      </c>
      <c r="H57687">
        <v>12</v>
      </c>
      <c r="I57687" t="s">
        <v>120</v>
      </c>
      <c r="J57687">
        <v>431</v>
      </c>
      <c r="K57687">
        <v>1</v>
      </c>
      <c r="L57687" t="s">
        <v>853</v>
      </c>
      <c r="M57687" t="s">
        <v>54</v>
      </c>
      <c r="N57687" t="s">
        <v>89</v>
      </c>
      <c r="O57687">
        <v>188.13</v>
      </c>
      <c r="P57687">
        <v>369</v>
      </c>
      <c r="Q57687" t="s">
        <v>69</v>
      </c>
      <c r="R57687" t="s">
        <v>56</v>
      </c>
      <c r="S57687">
        <f>TechNova_sales[[#This Row],[UnitPrice]]*TechNova_sales[[#This Row],[Quantity]]</f>
        <v>369</v>
      </c>
    </row>
    <row r="57688" spans="1:19" x14ac:dyDescent="0.3">
      <c r="A57688">
        <v>1974010</v>
      </c>
      <c r="B57688">
        <v>1</v>
      </c>
      <c r="C57688" s="1">
        <v>45439</v>
      </c>
      <c r="D57688" s="1"/>
      <c r="E57688">
        <v>1400201</v>
      </c>
      <c r="F57688" t="s">
        <v>40</v>
      </c>
      <c r="G57688" t="s">
        <v>34</v>
      </c>
      <c r="H57688">
        <v>44</v>
      </c>
      <c r="I57688" t="s">
        <v>40</v>
      </c>
      <c r="J57688">
        <v>48</v>
      </c>
      <c r="K57688">
        <v>4</v>
      </c>
      <c r="L57688" t="s">
        <v>840</v>
      </c>
      <c r="M57688" t="s">
        <v>86</v>
      </c>
      <c r="N57688" t="s">
        <v>44</v>
      </c>
      <c r="O57688">
        <v>76.45</v>
      </c>
      <c r="P57688">
        <v>149.94999999999999</v>
      </c>
      <c r="Q57688" t="s">
        <v>127</v>
      </c>
      <c r="R57688" t="s">
        <v>128</v>
      </c>
      <c r="S57688">
        <f>TechNova_sales[[#This Row],[UnitPrice]]*TechNova_sales[[#This Row],[Quantity]]</f>
        <v>599.79999999999995</v>
      </c>
    </row>
    <row r="57689" spans="1:19" x14ac:dyDescent="0.3">
      <c r="A57689">
        <v>1974010</v>
      </c>
      <c r="B57689">
        <v>2</v>
      </c>
      <c r="C57689" s="1">
        <v>45439</v>
      </c>
      <c r="D57689" s="1"/>
      <c r="E57689">
        <v>1400201</v>
      </c>
      <c r="F57689" t="s">
        <v>40</v>
      </c>
      <c r="G57689" t="s">
        <v>34</v>
      </c>
      <c r="H57689">
        <v>44</v>
      </c>
      <c r="I57689" t="s">
        <v>40</v>
      </c>
      <c r="J57689">
        <v>1441</v>
      </c>
      <c r="K57689">
        <v>2</v>
      </c>
      <c r="L57689" t="s">
        <v>560</v>
      </c>
      <c r="M57689" t="s">
        <v>64</v>
      </c>
      <c r="N57689" t="s">
        <v>130</v>
      </c>
      <c r="O57689">
        <v>91.97</v>
      </c>
      <c r="P57689">
        <v>200</v>
      </c>
      <c r="Q57689" t="s">
        <v>131</v>
      </c>
      <c r="R57689" t="s">
        <v>66</v>
      </c>
      <c r="S57689">
        <f>TechNova_sales[[#This Row],[UnitPrice]]*TechNova_sales[[#This Row],[Quantity]]</f>
        <v>400</v>
      </c>
    </row>
    <row r="57690" spans="1:19" x14ac:dyDescent="0.3">
      <c r="A57690">
        <v>1974012</v>
      </c>
      <c r="B57690">
        <v>1</v>
      </c>
      <c r="C57690" s="1">
        <v>45439</v>
      </c>
      <c r="D57690" s="1">
        <v>45444</v>
      </c>
      <c r="E57690">
        <v>1717991</v>
      </c>
      <c r="F57690" t="s">
        <v>40</v>
      </c>
      <c r="G57690" t="s">
        <v>34</v>
      </c>
      <c r="H57690">
        <v>0</v>
      </c>
      <c r="I57690" t="s">
        <v>41</v>
      </c>
      <c r="J57690">
        <v>1744</v>
      </c>
      <c r="K57690">
        <v>1</v>
      </c>
      <c r="L57690" t="s">
        <v>1669</v>
      </c>
      <c r="M57690" t="s">
        <v>96</v>
      </c>
      <c r="N57690" t="s">
        <v>48</v>
      </c>
      <c r="O57690">
        <v>14.28</v>
      </c>
      <c r="P57690">
        <v>28</v>
      </c>
      <c r="Q57690" t="s">
        <v>97</v>
      </c>
      <c r="R57690" t="s">
        <v>98</v>
      </c>
      <c r="S57690">
        <f>TechNova_sales[[#This Row],[UnitPrice]]*TechNova_sales[[#This Row],[Quantity]]</f>
        <v>28</v>
      </c>
    </row>
    <row r="57691" spans="1:19" x14ac:dyDescent="0.3">
      <c r="A57691">
        <v>1974012</v>
      </c>
      <c r="B57691">
        <v>2</v>
      </c>
      <c r="C57691" s="1">
        <v>45439</v>
      </c>
      <c r="D57691" s="1">
        <v>45444</v>
      </c>
      <c r="E57691">
        <v>1717991</v>
      </c>
      <c r="F57691" t="s">
        <v>40</v>
      </c>
      <c r="G57691" t="s">
        <v>34</v>
      </c>
      <c r="H57691">
        <v>0</v>
      </c>
      <c r="I57691" t="s">
        <v>41</v>
      </c>
      <c r="J57691">
        <v>1690</v>
      </c>
      <c r="K57691">
        <v>7</v>
      </c>
      <c r="L57691" t="s">
        <v>1372</v>
      </c>
      <c r="M57691" t="s">
        <v>100</v>
      </c>
      <c r="N57691" t="s">
        <v>136</v>
      </c>
      <c r="O57691">
        <v>5.63</v>
      </c>
      <c r="P57691">
        <v>16.989999999999998</v>
      </c>
      <c r="Q57691" t="s">
        <v>105</v>
      </c>
      <c r="R57691" t="s">
        <v>98</v>
      </c>
      <c r="S57691">
        <f>TechNova_sales[[#This Row],[UnitPrice]]*TechNova_sales[[#This Row],[Quantity]]</f>
        <v>118.92999999999999</v>
      </c>
    </row>
    <row r="57692" spans="1:19" x14ac:dyDescent="0.3">
      <c r="A57692">
        <v>1974013</v>
      </c>
      <c r="B57692">
        <v>1</v>
      </c>
      <c r="C57692" s="1">
        <v>45439</v>
      </c>
      <c r="D57692" s="1"/>
      <c r="E57692">
        <v>1070372</v>
      </c>
      <c r="F57692" t="s">
        <v>58</v>
      </c>
      <c r="G57692" t="s">
        <v>59</v>
      </c>
      <c r="H57692">
        <v>39</v>
      </c>
      <c r="I57692" t="s">
        <v>58</v>
      </c>
      <c r="J57692">
        <v>1502</v>
      </c>
      <c r="K57692">
        <v>4</v>
      </c>
      <c r="L57692" t="s">
        <v>1530</v>
      </c>
      <c r="M57692" t="s">
        <v>64</v>
      </c>
      <c r="N57692" t="s">
        <v>188</v>
      </c>
      <c r="O57692">
        <v>109.91</v>
      </c>
      <c r="P57692">
        <v>239</v>
      </c>
      <c r="Q57692" t="s">
        <v>65</v>
      </c>
      <c r="R57692" t="s">
        <v>66</v>
      </c>
      <c r="S57692">
        <f>TechNova_sales[[#This Row],[UnitPrice]]*TechNova_sales[[#This Row],[Quantity]]</f>
        <v>956</v>
      </c>
    </row>
    <row r="57693" spans="1:19" x14ac:dyDescent="0.3">
      <c r="A57693">
        <v>1974013</v>
      </c>
      <c r="B57693">
        <v>2</v>
      </c>
      <c r="C57693" s="1">
        <v>45439</v>
      </c>
      <c r="D57693" s="1"/>
      <c r="E57693">
        <v>1070372</v>
      </c>
      <c r="F57693" t="s">
        <v>58</v>
      </c>
      <c r="G57693" t="s">
        <v>59</v>
      </c>
      <c r="H57693">
        <v>39</v>
      </c>
      <c r="I57693" t="s">
        <v>58</v>
      </c>
      <c r="J57693">
        <v>2506</v>
      </c>
      <c r="K57693">
        <v>6</v>
      </c>
      <c r="L57693" t="s">
        <v>282</v>
      </c>
      <c r="M57693" t="s">
        <v>36</v>
      </c>
      <c r="N57693" t="s">
        <v>188</v>
      </c>
      <c r="O57693">
        <v>2.42</v>
      </c>
      <c r="P57693">
        <v>4.74</v>
      </c>
      <c r="Q57693" t="s">
        <v>81</v>
      </c>
      <c r="R57693" t="s">
        <v>66</v>
      </c>
      <c r="S57693">
        <f>TechNova_sales[[#This Row],[UnitPrice]]*TechNova_sales[[#This Row],[Quantity]]</f>
        <v>28.44</v>
      </c>
    </row>
    <row r="57694" spans="1:19" x14ac:dyDescent="0.3">
      <c r="A57694">
        <v>1974013</v>
      </c>
      <c r="B57694">
        <v>3</v>
      </c>
      <c r="C57694" s="1">
        <v>45439</v>
      </c>
      <c r="D57694" s="1"/>
      <c r="E57694">
        <v>1070372</v>
      </c>
      <c r="F57694" t="s">
        <v>58</v>
      </c>
      <c r="G57694" t="s">
        <v>59</v>
      </c>
      <c r="H57694">
        <v>39</v>
      </c>
      <c r="I57694" t="s">
        <v>58</v>
      </c>
      <c r="J57694">
        <v>1271</v>
      </c>
      <c r="K57694">
        <v>3</v>
      </c>
      <c r="L57694" t="s">
        <v>492</v>
      </c>
      <c r="M57694" t="s">
        <v>36</v>
      </c>
      <c r="N57694" t="s">
        <v>136</v>
      </c>
      <c r="O57694">
        <v>3.54</v>
      </c>
      <c r="P57694">
        <v>6.95</v>
      </c>
      <c r="Q57694" t="s">
        <v>38</v>
      </c>
      <c r="R57694" t="s">
        <v>39</v>
      </c>
      <c r="S57694">
        <f>TechNova_sales[[#This Row],[UnitPrice]]*TechNova_sales[[#This Row],[Quantity]]</f>
        <v>20.85</v>
      </c>
    </row>
    <row r="57695" spans="1:19" x14ac:dyDescent="0.3">
      <c r="A57695">
        <v>1974014</v>
      </c>
      <c r="B57695">
        <v>1</v>
      </c>
      <c r="C57695" s="1">
        <v>45439</v>
      </c>
      <c r="D57695" s="1">
        <v>45443</v>
      </c>
      <c r="E57695">
        <v>1380698</v>
      </c>
      <c r="F57695" t="s">
        <v>40</v>
      </c>
      <c r="G57695" t="s">
        <v>34</v>
      </c>
      <c r="H57695">
        <v>0</v>
      </c>
      <c r="I57695" t="s">
        <v>41</v>
      </c>
      <c r="J57695">
        <v>494</v>
      </c>
      <c r="K57695">
        <v>5</v>
      </c>
      <c r="L57695" t="s">
        <v>473</v>
      </c>
      <c r="M57695" t="s">
        <v>54</v>
      </c>
      <c r="N57695" t="s">
        <v>48</v>
      </c>
      <c r="O57695">
        <v>128.30000000000001</v>
      </c>
      <c r="P57695">
        <v>279</v>
      </c>
      <c r="Q57695" t="s">
        <v>275</v>
      </c>
      <c r="R57695" t="s">
        <v>56</v>
      </c>
      <c r="S57695">
        <f>TechNova_sales[[#This Row],[UnitPrice]]*TechNova_sales[[#This Row],[Quantity]]</f>
        <v>1395</v>
      </c>
    </row>
    <row r="57696" spans="1:19" x14ac:dyDescent="0.3">
      <c r="A57696">
        <v>1974014</v>
      </c>
      <c r="B57696">
        <v>2</v>
      </c>
      <c r="C57696" s="1">
        <v>45439</v>
      </c>
      <c r="D57696" s="1">
        <v>45443</v>
      </c>
      <c r="E57696">
        <v>1380698</v>
      </c>
      <c r="F57696" t="s">
        <v>40</v>
      </c>
      <c r="G57696" t="s">
        <v>34</v>
      </c>
      <c r="H57696">
        <v>0</v>
      </c>
      <c r="I57696" t="s">
        <v>41</v>
      </c>
      <c r="J57696">
        <v>1704</v>
      </c>
      <c r="K57696">
        <v>2</v>
      </c>
      <c r="L57696" t="s">
        <v>271</v>
      </c>
      <c r="M57696" t="s">
        <v>100</v>
      </c>
      <c r="N57696" t="s">
        <v>44</v>
      </c>
      <c r="O57696">
        <v>3.56</v>
      </c>
      <c r="P57696">
        <v>6.99</v>
      </c>
      <c r="Q57696" t="s">
        <v>105</v>
      </c>
      <c r="R57696" t="s">
        <v>98</v>
      </c>
      <c r="S57696">
        <f>TechNova_sales[[#This Row],[UnitPrice]]*TechNova_sales[[#This Row],[Quantity]]</f>
        <v>13.98</v>
      </c>
    </row>
    <row r="57697" spans="1:19" x14ac:dyDescent="0.3">
      <c r="A57697">
        <v>1974014</v>
      </c>
      <c r="B57697">
        <v>3</v>
      </c>
      <c r="C57697" s="1">
        <v>45439</v>
      </c>
      <c r="D57697" s="1">
        <v>45443</v>
      </c>
      <c r="E57697">
        <v>1380698</v>
      </c>
      <c r="F57697" t="s">
        <v>40</v>
      </c>
      <c r="G57697" t="s">
        <v>34</v>
      </c>
      <c r="H57697">
        <v>0</v>
      </c>
      <c r="I57697" t="s">
        <v>41</v>
      </c>
      <c r="J57697">
        <v>1423</v>
      </c>
      <c r="K57697">
        <v>1</v>
      </c>
      <c r="L57697" t="s">
        <v>214</v>
      </c>
      <c r="M57697" t="s">
        <v>64</v>
      </c>
      <c r="N57697" t="s">
        <v>48</v>
      </c>
      <c r="O57697">
        <v>86.91</v>
      </c>
      <c r="P57697">
        <v>189</v>
      </c>
      <c r="Q57697" t="s">
        <v>131</v>
      </c>
      <c r="R57697" t="s">
        <v>66</v>
      </c>
      <c r="S57697">
        <f>TechNova_sales[[#This Row],[UnitPrice]]*TechNova_sales[[#This Row],[Quantity]]</f>
        <v>189</v>
      </c>
    </row>
    <row r="57698" spans="1:19" x14ac:dyDescent="0.3">
      <c r="A57698">
        <v>1974015</v>
      </c>
      <c r="B57698">
        <v>1</v>
      </c>
      <c r="C57698" s="1">
        <v>45439</v>
      </c>
      <c r="D57698" s="1"/>
      <c r="E57698">
        <v>191211</v>
      </c>
      <c r="F57698" t="s">
        <v>170</v>
      </c>
      <c r="G57698" t="s">
        <v>170</v>
      </c>
      <c r="H57698">
        <v>4</v>
      </c>
      <c r="I57698" t="s">
        <v>170</v>
      </c>
      <c r="J57698">
        <v>426</v>
      </c>
      <c r="K57698">
        <v>5</v>
      </c>
      <c r="L57698" t="s">
        <v>193</v>
      </c>
      <c r="M57698" t="s">
        <v>54</v>
      </c>
      <c r="N57698" t="s">
        <v>48</v>
      </c>
      <c r="O57698">
        <v>254.86</v>
      </c>
      <c r="P57698">
        <v>499.9</v>
      </c>
      <c r="Q57698" t="s">
        <v>69</v>
      </c>
      <c r="R57698" t="s">
        <v>56</v>
      </c>
      <c r="S57698">
        <f>TechNova_sales[[#This Row],[UnitPrice]]*TechNova_sales[[#This Row],[Quantity]]</f>
        <v>2499.5</v>
      </c>
    </row>
    <row r="57699" spans="1:19" x14ac:dyDescent="0.3">
      <c r="A57699">
        <v>1974015</v>
      </c>
      <c r="B57699">
        <v>2</v>
      </c>
      <c r="C57699" s="1">
        <v>45439</v>
      </c>
      <c r="D57699" s="1"/>
      <c r="E57699">
        <v>191211</v>
      </c>
      <c r="F57699" t="s">
        <v>170</v>
      </c>
      <c r="G57699" t="s">
        <v>170</v>
      </c>
      <c r="H57699">
        <v>4</v>
      </c>
      <c r="I57699" t="s">
        <v>170</v>
      </c>
      <c r="J57699">
        <v>1164</v>
      </c>
      <c r="K57699">
        <v>3</v>
      </c>
      <c r="L57699" t="s">
        <v>998</v>
      </c>
      <c r="M57699" t="s">
        <v>47</v>
      </c>
      <c r="N57699" t="s">
        <v>48</v>
      </c>
      <c r="O57699">
        <v>91.77</v>
      </c>
      <c r="P57699">
        <v>180</v>
      </c>
      <c r="Q57699" t="s">
        <v>79</v>
      </c>
      <c r="R57699" t="s">
        <v>39</v>
      </c>
      <c r="S57699">
        <f>TechNova_sales[[#This Row],[UnitPrice]]*TechNova_sales[[#This Row],[Quantity]]</f>
        <v>540</v>
      </c>
    </row>
    <row r="57700" spans="1:19" x14ac:dyDescent="0.3">
      <c r="A57700">
        <v>1974015</v>
      </c>
      <c r="B57700">
        <v>3</v>
      </c>
      <c r="C57700" s="1">
        <v>45439</v>
      </c>
      <c r="D57700" s="1"/>
      <c r="E57700">
        <v>191211</v>
      </c>
      <c r="F57700" t="s">
        <v>170</v>
      </c>
      <c r="G57700" t="s">
        <v>170</v>
      </c>
      <c r="H57700">
        <v>4</v>
      </c>
      <c r="I57700" t="s">
        <v>170</v>
      </c>
      <c r="J57700">
        <v>517</v>
      </c>
      <c r="K57700">
        <v>3</v>
      </c>
      <c r="L57700" t="s">
        <v>2213</v>
      </c>
      <c r="M57700" t="s">
        <v>86</v>
      </c>
      <c r="N57700" t="s">
        <v>48</v>
      </c>
      <c r="O57700">
        <v>271.35000000000002</v>
      </c>
      <c r="P57700">
        <v>819</v>
      </c>
      <c r="Q57700" t="s">
        <v>275</v>
      </c>
      <c r="R57700" t="s">
        <v>56</v>
      </c>
      <c r="S57700">
        <f>TechNova_sales[[#This Row],[UnitPrice]]*TechNova_sales[[#This Row],[Quantity]]</f>
        <v>2457</v>
      </c>
    </row>
    <row r="57701" spans="1:19" x14ac:dyDescent="0.3">
      <c r="A57701">
        <v>1974016</v>
      </c>
      <c r="B57701">
        <v>1</v>
      </c>
      <c r="C57701" s="1">
        <v>45439</v>
      </c>
      <c r="D57701" s="1"/>
      <c r="E57701">
        <v>968344</v>
      </c>
      <c r="F57701" t="s">
        <v>58</v>
      </c>
      <c r="G57701" t="s">
        <v>59</v>
      </c>
      <c r="H57701">
        <v>38</v>
      </c>
      <c r="I57701" t="s">
        <v>58</v>
      </c>
      <c r="J57701">
        <v>1222</v>
      </c>
      <c r="K57701">
        <v>1</v>
      </c>
      <c r="L57701" t="s">
        <v>489</v>
      </c>
      <c r="M57701" t="s">
        <v>47</v>
      </c>
      <c r="N57701" t="s">
        <v>48</v>
      </c>
      <c r="O57701">
        <v>219.74</v>
      </c>
      <c r="P57701">
        <v>431</v>
      </c>
      <c r="Q57701" t="s">
        <v>79</v>
      </c>
      <c r="R57701" t="s">
        <v>39</v>
      </c>
      <c r="S57701">
        <f>TechNova_sales[[#This Row],[UnitPrice]]*TechNova_sales[[#This Row],[Quantity]]</f>
        <v>431</v>
      </c>
    </row>
    <row r="57702" spans="1:19" x14ac:dyDescent="0.3">
      <c r="A57702">
        <v>1974016</v>
      </c>
      <c r="B57702">
        <v>2</v>
      </c>
      <c r="C57702" s="1">
        <v>45439</v>
      </c>
      <c r="D57702" s="1"/>
      <c r="E57702">
        <v>968344</v>
      </c>
      <c r="F57702" t="s">
        <v>58</v>
      </c>
      <c r="G57702" t="s">
        <v>59</v>
      </c>
      <c r="H57702">
        <v>38</v>
      </c>
      <c r="I57702" t="s">
        <v>58</v>
      </c>
      <c r="J57702">
        <v>837</v>
      </c>
      <c r="K57702">
        <v>1</v>
      </c>
      <c r="L57702" t="s">
        <v>2341</v>
      </c>
      <c r="M57702" t="s">
        <v>36</v>
      </c>
      <c r="N57702" t="s">
        <v>130</v>
      </c>
      <c r="O57702">
        <v>6.07</v>
      </c>
      <c r="P57702">
        <v>11.9</v>
      </c>
      <c r="Q57702" t="s">
        <v>119</v>
      </c>
      <c r="R57702" t="s">
        <v>56</v>
      </c>
      <c r="S57702">
        <f>TechNova_sales[[#This Row],[UnitPrice]]*TechNova_sales[[#This Row],[Quantity]]</f>
        <v>11.9</v>
      </c>
    </row>
    <row r="57703" spans="1:19" x14ac:dyDescent="0.3">
      <c r="A57703">
        <v>1974016</v>
      </c>
      <c r="B57703">
        <v>3</v>
      </c>
      <c r="C57703" s="1">
        <v>45439</v>
      </c>
      <c r="D57703" s="1"/>
      <c r="E57703">
        <v>968344</v>
      </c>
      <c r="F57703" t="s">
        <v>58</v>
      </c>
      <c r="G57703" t="s">
        <v>59</v>
      </c>
      <c r="H57703">
        <v>38</v>
      </c>
      <c r="I57703" t="s">
        <v>58</v>
      </c>
      <c r="J57703">
        <v>1808</v>
      </c>
      <c r="K57703">
        <v>7</v>
      </c>
      <c r="L57703" t="s">
        <v>1187</v>
      </c>
      <c r="M57703" t="s">
        <v>96</v>
      </c>
      <c r="N57703" t="s">
        <v>188</v>
      </c>
      <c r="O57703">
        <v>16.309999999999999</v>
      </c>
      <c r="P57703">
        <v>32</v>
      </c>
      <c r="Q57703" t="s">
        <v>97</v>
      </c>
      <c r="R57703" t="s">
        <v>98</v>
      </c>
      <c r="S57703">
        <f>TechNova_sales[[#This Row],[UnitPrice]]*TechNova_sales[[#This Row],[Quantity]]</f>
        <v>224</v>
      </c>
    </row>
    <row r="57704" spans="1:19" x14ac:dyDescent="0.3">
      <c r="A57704">
        <v>1974017</v>
      </c>
      <c r="B57704">
        <v>1</v>
      </c>
      <c r="C57704" s="1">
        <v>45439</v>
      </c>
      <c r="D57704" s="1"/>
      <c r="E57704">
        <v>1393169</v>
      </c>
      <c r="F57704" t="s">
        <v>40</v>
      </c>
      <c r="G57704" t="s">
        <v>34</v>
      </c>
      <c r="H57704">
        <v>55</v>
      </c>
      <c r="I57704" t="s">
        <v>40</v>
      </c>
      <c r="J57704">
        <v>1292</v>
      </c>
      <c r="K57704">
        <v>7</v>
      </c>
      <c r="L57704" t="s">
        <v>422</v>
      </c>
      <c r="M57704" t="s">
        <v>36</v>
      </c>
      <c r="N57704" t="s">
        <v>48</v>
      </c>
      <c r="O57704">
        <v>121.45</v>
      </c>
      <c r="P57704">
        <v>366.55</v>
      </c>
      <c r="Q57704" t="s">
        <v>38</v>
      </c>
      <c r="R57704" t="s">
        <v>39</v>
      </c>
      <c r="S57704">
        <f>TechNova_sales[[#This Row],[UnitPrice]]*TechNova_sales[[#This Row],[Quantity]]</f>
        <v>2565.85</v>
      </c>
    </row>
    <row r="57705" spans="1:19" x14ac:dyDescent="0.3">
      <c r="A57705">
        <v>1974017</v>
      </c>
      <c r="B57705">
        <v>2</v>
      </c>
      <c r="C57705" s="1">
        <v>45439</v>
      </c>
      <c r="D57705" s="1"/>
      <c r="E57705">
        <v>1393169</v>
      </c>
      <c r="F57705" t="s">
        <v>40</v>
      </c>
      <c r="G57705" t="s">
        <v>34</v>
      </c>
      <c r="H57705">
        <v>55</v>
      </c>
      <c r="I57705" t="s">
        <v>40</v>
      </c>
      <c r="J57705">
        <v>1253</v>
      </c>
      <c r="K57705">
        <v>4</v>
      </c>
      <c r="L57705" t="s">
        <v>106</v>
      </c>
      <c r="M57705" t="s">
        <v>36</v>
      </c>
      <c r="N57705" t="s">
        <v>44</v>
      </c>
      <c r="O57705">
        <v>10.19</v>
      </c>
      <c r="P57705">
        <v>19.989999999999998</v>
      </c>
      <c r="Q57705" t="s">
        <v>38</v>
      </c>
      <c r="R57705" t="s">
        <v>39</v>
      </c>
      <c r="S57705">
        <f>TechNova_sales[[#This Row],[UnitPrice]]*TechNova_sales[[#This Row],[Quantity]]</f>
        <v>79.959999999999994</v>
      </c>
    </row>
    <row r="57706" spans="1:19" x14ac:dyDescent="0.3">
      <c r="A57706">
        <v>1974017</v>
      </c>
      <c r="B57706">
        <v>3</v>
      </c>
      <c r="C57706" s="1">
        <v>45439</v>
      </c>
      <c r="D57706" s="1"/>
      <c r="E57706">
        <v>1393169</v>
      </c>
      <c r="F57706" t="s">
        <v>40</v>
      </c>
      <c r="G57706" t="s">
        <v>34</v>
      </c>
      <c r="H57706">
        <v>55</v>
      </c>
      <c r="I57706" t="s">
        <v>40</v>
      </c>
      <c r="J57706">
        <v>1406</v>
      </c>
      <c r="K57706">
        <v>3</v>
      </c>
      <c r="L57706" t="s">
        <v>1595</v>
      </c>
      <c r="M57706" t="s">
        <v>36</v>
      </c>
      <c r="N57706" t="s">
        <v>130</v>
      </c>
      <c r="O57706">
        <v>7.23</v>
      </c>
      <c r="P57706">
        <v>14.19</v>
      </c>
      <c r="Q57706" t="s">
        <v>218</v>
      </c>
      <c r="R57706" t="s">
        <v>66</v>
      </c>
      <c r="S57706">
        <f>TechNova_sales[[#This Row],[UnitPrice]]*TechNova_sales[[#This Row],[Quantity]]</f>
        <v>42.57</v>
      </c>
    </row>
    <row r="57707" spans="1:19" x14ac:dyDescent="0.3">
      <c r="A57707">
        <v>1974018</v>
      </c>
      <c r="B57707">
        <v>1</v>
      </c>
      <c r="C57707" s="1">
        <v>45439</v>
      </c>
      <c r="D57707" s="1"/>
      <c r="E57707">
        <v>2035885</v>
      </c>
      <c r="F57707" t="s">
        <v>40</v>
      </c>
      <c r="G57707" t="s">
        <v>34</v>
      </c>
      <c r="H57707">
        <v>59</v>
      </c>
      <c r="I57707" t="s">
        <v>40</v>
      </c>
      <c r="J57707">
        <v>1796</v>
      </c>
      <c r="K57707">
        <v>10</v>
      </c>
      <c r="L57707" t="s">
        <v>1324</v>
      </c>
      <c r="M57707" t="s">
        <v>96</v>
      </c>
      <c r="N57707" t="s">
        <v>44</v>
      </c>
      <c r="O57707">
        <v>21.92</v>
      </c>
      <c r="P57707">
        <v>43</v>
      </c>
      <c r="Q57707" t="s">
        <v>97</v>
      </c>
      <c r="R57707" t="s">
        <v>98</v>
      </c>
      <c r="S57707">
        <f>TechNova_sales[[#This Row],[UnitPrice]]*TechNova_sales[[#This Row],[Quantity]]</f>
        <v>430</v>
      </c>
    </row>
    <row r="57708" spans="1:19" x14ac:dyDescent="0.3">
      <c r="A57708">
        <v>1974018</v>
      </c>
      <c r="B57708">
        <v>2</v>
      </c>
      <c r="C57708" s="1">
        <v>45439</v>
      </c>
      <c r="D57708" s="1"/>
      <c r="E57708">
        <v>2035885</v>
      </c>
      <c r="F57708" t="s">
        <v>40</v>
      </c>
      <c r="G57708" t="s">
        <v>34</v>
      </c>
      <c r="H57708">
        <v>59</v>
      </c>
      <c r="I57708" t="s">
        <v>40</v>
      </c>
      <c r="J57708">
        <v>1592</v>
      </c>
      <c r="K57708">
        <v>2</v>
      </c>
      <c r="L57708" t="s">
        <v>814</v>
      </c>
      <c r="M57708" t="s">
        <v>100</v>
      </c>
      <c r="N57708" t="s">
        <v>91</v>
      </c>
      <c r="O57708">
        <v>8.27</v>
      </c>
      <c r="P57708">
        <v>17.989999999999998</v>
      </c>
      <c r="Q57708" t="s">
        <v>71</v>
      </c>
      <c r="R57708" t="s">
        <v>72</v>
      </c>
      <c r="S57708">
        <f>TechNova_sales[[#This Row],[UnitPrice]]*TechNova_sales[[#This Row],[Quantity]]</f>
        <v>35.979999999999997</v>
      </c>
    </row>
    <row r="57709" spans="1:19" x14ac:dyDescent="0.3">
      <c r="A57709">
        <v>1974018</v>
      </c>
      <c r="B57709">
        <v>3</v>
      </c>
      <c r="C57709" s="1">
        <v>45439</v>
      </c>
      <c r="D57709" s="1"/>
      <c r="E57709">
        <v>2035885</v>
      </c>
      <c r="F57709" t="s">
        <v>40</v>
      </c>
      <c r="G57709" t="s">
        <v>34</v>
      </c>
      <c r="H57709">
        <v>59</v>
      </c>
      <c r="I57709" t="s">
        <v>40</v>
      </c>
      <c r="J57709">
        <v>1248</v>
      </c>
      <c r="K57709">
        <v>7</v>
      </c>
      <c r="L57709" t="s">
        <v>460</v>
      </c>
      <c r="M57709" t="s">
        <v>36</v>
      </c>
      <c r="N57709" t="s">
        <v>48</v>
      </c>
      <c r="O57709">
        <v>25.49</v>
      </c>
      <c r="P57709">
        <v>49.99</v>
      </c>
      <c r="Q57709" t="s">
        <v>38</v>
      </c>
      <c r="R57709" t="s">
        <v>39</v>
      </c>
      <c r="S57709">
        <f>TechNova_sales[[#This Row],[UnitPrice]]*TechNova_sales[[#This Row],[Quantity]]</f>
        <v>349.93</v>
      </c>
    </row>
    <row r="57710" spans="1:19" x14ac:dyDescent="0.3">
      <c r="A57710">
        <v>1974019</v>
      </c>
      <c r="B57710">
        <v>1</v>
      </c>
      <c r="C57710" s="1">
        <v>45439</v>
      </c>
      <c r="D57710" s="1"/>
      <c r="E57710">
        <v>211067</v>
      </c>
      <c r="F57710" t="s">
        <v>33</v>
      </c>
      <c r="G57710" t="s">
        <v>34</v>
      </c>
      <c r="H57710">
        <v>10</v>
      </c>
      <c r="I57710" t="s">
        <v>33</v>
      </c>
      <c r="J57710">
        <v>448</v>
      </c>
      <c r="K57710">
        <v>3</v>
      </c>
      <c r="L57710" t="s">
        <v>162</v>
      </c>
      <c r="M57710" t="s">
        <v>86</v>
      </c>
      <c r="N57710" t="s">
        <v>48</v>
      </c>
      <c r="O57710">
        <v>137.6</v>
      </c>
      <c r="P57710">
        <v>269.89999999999998</v>
      </c>
      <c r="Q57710" t="s">
        <v>69</v>
      </c>
      <c r="R57710" t="s">
        <v>56</v>
      </c>
      <c r="S57710">
        <f>TechNova_sales[[#This Row],[UnitPrice]]*TechNova_sales[[#This Row],[Quantity]]</f>
        <v>809.69999999999993</v>
      </c>
    </row>
    <row r="57711" spans="1:19" x14ac:dyDescent="0.3">
      <c r="A57711">
        <v>1974019</v>
      </c>
      <c r="B57711">
        <v>2</v>
      </c>
      <c r="C57711" s="1">
        <v>45439</v>
      </c>
      <c r="D57711" s="1"/>
      <c r="E57711">
        <v>211067</v>
      </c>
      <c r="F57711" t="s">
        <v>33</v>
      </c>
      <c r="G57711" t="s">
        <v>34</v>
      </c>
      <c r="H57711">
        <v>10</v>
      </c>
      <c r="I57711" t="s">
        <v>33</v>
      </c>
      <c r="J57711">
        <v>515</v>
      </c>
      <c r="K57711">
        <v>1</v>
      </c>
      <c r="L57711" t="s">
        <v>2402</v>
      </c>
      <c r="M57711" t="s">
        <v>54</v>
      </c>
      <c r="N57711" t="s">
        <v>37</v>
      </c>
      <c r="O57711">
        <v>30.08</v>
      </c>
      <c r="P57711">
        <v>59</v>
      </c>
      <c r="Q57711" t="s">
        <v>275</v>
      </c>
      <c r="R57711" t="s">
        <v>56</v>
      </c>
      <c r="S57711">
        <f>TechNova_sales[[#This Row],[UnitPrice]]*TechNova_sales[[#This Row],[Quantity]]</f>
        <v>59</v>
      </c>
    </row>
    <row r="57712" spans="1:19" x14ac:dyDescent="0.3">
      <c r="A57712">
        <v>1975000</v>
      </c>
      <c r="B57712">
        <v>1</v>
      </c>
      <c r="C57712" s="1">
        <v>45440</v>
      </c>
      <c r="D57712" s="1"/>
      <c r="E57712">
        <v>127943</v>
      </c>
      <c r="F57712" t="s">
        <v>170</v>
      </c>
      <c r="G57712" t="s">
        <v>170</v>
      </c>
      <c r="H57712">
        <v>6</v>
      </c>
      <c r="I57712" t="s">
        <v>170</v>
      </c>
      <c r="J57712">
        <v>1611</v>
      </c>
      <c r="K57712">
        <v>6</v>
      </c>
      <c r="L57712" t="s">
        <v>1021</v>
      </c>
      <c r="M57712" t="s">
        <v>100</v>
      </c>
      <c r="N57712" t="s">
        <v>37</v>
      </c>
      <c r="O57712">
        <v>73.569999999999993</v>
      </c>
      <c r="P57712">
        <v>159.99</v>
      </c>
      <c r="Q57712" t="s">
        <v>71</v>
      </c>
      <c r="R57712" t="s">
        <v>72</v>
      </c>
      <c r="S57712">
        <f>TechNova_sales[[#This Row],[UnitPrice]]*TechNova_sales[[#This Row],[Quantity]]</f>
        <v>959.94</v>
      </c>
    </row>
    <row r="57713" spans="1:19" x14ac:dyDescent="0.3">
      <c r="A57713">
        <v>1975000</v>
      </c>
      <c r="B57713">
        <v>2</v>
      </c>
      <c r="C57713" s="1">
        <v>45440</v>
      </c>
      <c r="D57713" s="1"/>
      <c r="E57713">
        <v>127943</v>
      </c>
      <c r="F57713" t="s">
        <v>170</v>
      </c>
      <c r="G57713" t="s">
        <v>170</v>
      </c>
      <c r="H57713">
        <v>6</v>
      </c>
      <c r="I57713" t="s">
        <v>170</v>
      </c>
      <c r="J57713">
        <v>1322</v>
      </c>
      <c r="K57713">
        <v>8</v>
      </c>
      <c r="L57713" t="s">
        <v>1857</v>
      </c>
      <c r="M57713" t="s">
        <v>36</v>
      </c>
      <c r="N57713" t="s">
        <v>48</v>
      </c>
      <c r="O57713">
        <v>15.17</v>
      </c>
      <c r="P57713">
        <v>32.99</v>
      </c>
      <c r="Q57713" t="s">
        <v>218</v>
      </c>
      <c r="R57713" t="s">
        <v>66</v>
      </c>
      <c r="S57713">
        <f>TechNova_sales[[#This Row],[UnitPrice]]*TechNova_sales[[#This Row],[Quantity]]</f>
        <v>263.92</v>
      </c>
    </row>
    <row r="57714" spans="1:19" x14ac:dyDescent="0.3">
      <c r="A57714">
        <v>1975000</v>
      </c>
      <c r="B57714">
        <v>3</v>
      </c>
      <c r="C57714" s="1">
        <v>45440</v>
      </c>
      <c r="D57714" s="1"/>
      <c r="E57714">
        <v>127943</v>
      </c>
      <c r="F57714" t="s">
        <v>170</v>
      </c>
      <c r="G57714" t="s">
        <v>170</v>
      </c>
      <c r="H57714">
        <v>6</v>
      </c>
      <c r="I57714" t="s">
        <v>170</v>
      </c>
      <c r="J57714">
        <v>2044</v>
      </c>
      <c r="K57714">
        <v>1</v>
      </c>
      <c r="L57714" t="s">
        <v>682</v>
      </c>
      <c r="M57714" t="s">
        <v>122</v>
      </c>
      <c r="N57714" t="s">
        <v>48</v>
      </c>
      <c r="O57714">
        <v>91.97</v>
      </c>
      <c r="P57714">
        <v>199.99</v>
      </c>
      <c r="Q57714" t="s">
        <v>49</v>
      </c>
      <c r="R57714" t="s">
        <v>50</v>
      </c>
      <c r="S57714">
        <f>TechNova_sales[[#This Row],[UnitPrice]]*TechNova_sales[[#This Row],[Quantity]]</f>
        <v>199.99</v>
      </c>
    </row>
    <row r="57715" spans="1:19" x14ac:dyDescent="0.3">
      <c r="A57715">
        <v>1975000</v>
      </c>
      <c r="B57715">
        <v>4</v>
      </c>
      <c r="C57715" s="1">
        <v>45440</v>
      </c>
      <c r="D57715" s="1"/>
      <c r="E57715">
        <v>127943</v>
      </c>
      <c r="F57715" t="s">
        <v>170</v>
      </c>
      <c r="G57715" t="s">
        <v>170</v>
      </c>
      <c r="H57715">
        <v>6</v>
      </c>
      <c r="I57715" t="s">
        <v>170</v>
      </c>
      <c r="J57715">
        <v>1058</v>
      </c>
      <c r="K57715">
        <v>1</v>
      </c>
      <c r="L57715" t="s">
        <v>652</v>
      </c>
      <c r="M57715" t="s">
        <v>43</v>
      </c>
      <c r="N57715" t="s">
        <v>646</v>
      </c>
      <c r="O57715">
        <v>143.47999999999999</v>
      </c>
      <c r="P57715">
        <v>312</v>
      </c>
      <c r="Q57715" t="s">
        <v>45</v>
      </c>
      <c r="R57715" t="s">
        <v>39</v>
      </c>
      <c r="S57715">
        <f>TechNova_sales[[#This Row],[UnitPrice]]*TechNova_sales[[#This Row],[Quantity]]</f>
        <v>312</v>
      </c>
    </row>
    <row r="57716" spans="1:19" x14ac:dyDescent="0.3">
      <c r="A57716">
        <v>1975000</v>
      </c>
      <c r="B57716">
        <v>5</v>
      </c>
      <c r="C57716" s="1">
        <v>45440</v>
      </c>
      <c r="D57716" s="1"/>
      <c r="E57716">
        <v>127943</v>
      </c>
      <c r="F57716" t="s">
        <v>170</v>
      </c>
      <c r="G57716" t="s">
        <v>170</v>
      </c>
      <c r="H57716">
        <v>6</v>
      </c>
      <c r="I57716" t="s">
        <v>170</v>
      </c>
      <c r="J57716">
        <v>1671</v>
      </c>
      <c r="K57716">
        <v>7</v>
      </c>
      <c r="L57716" t="s">
        <v>448</v>
      </c>
      <c r="M57716" t="s">
        <v>96</v>
      </c>
      <c r="N57716" t="s">
        <v>48</v>
      </c>
      <c r="O57716">
        <v>2.54</v>
      </c>
      <c r="P57716">
        <v>4.99</v>
      </c>
      <c r="Q57716" t="s">
        <v>105</v>
      </c>
      <c r="R57716" t="s">
        <v>98</v>
      </c>
      <c r="S57716">
        <f>TechNova_sales[[#This Row],[UnitPrice]]*TechNova_sales[[#This Row],[Quantity]]</f>
        <v>34.93</v>
      </c>
    </row>
    <row r="57717" spans="1:19" x14ac:dyDescent="0.3">
      <c r="A57717">
        <v>1975001</v>
      </c>
      <c r="B57717">
        <v>1</v>
      </c>
      <c r="C57717" s="1">
        <v>45440</v>
      </c>
      <c r="D57717" s="1"/>
      <c r="E57717">
        <v>979524</v>
      </c>
      <c r="F57717" t="s">
        <v>58</v>
      </c>
      <c r="G57717" t="s">
        <v>59</v>
      </c>
      <c r="H57717">
        <v>36</v>
      </c>
      <c r="I57717" t="s">
        <v>58</v>
      </c>
      <c r="J57717">
        <v>1916</v>
      </c>
      <c r="K57717">
        <v>2</v>
      </c>
      <c r="L57717" t="s">
        <v>1745</v>
      </c>
      <c r="M57717" t="s">
        <v>47</v>
      </c>
      <c r="N57717" t="s">
        <v>123</v>
      </c>
      <c r="O57717">
        <v>413.42</v>
      </c>
      <c r="P57717">
        <v>899</v>
      </c>
      <c r="Q57717" t="s">
        <v>133</v>
      </c>
      <c r="R57717" t="s">
        <v>50</v>
      </c>
      <c r="S57717">
        <f>TechNova_sales[[#This Row],[UnitPrice]]*TechNova_sales[[#This Row],[Quantity]]</f>
        <v>1798</v>
      </c>
    </row>
    <row r="57718" spans="1:19" x14ac:dyDescent="0.3">
      <c r="A57718">
        <v>1975001</v>
      </c>
      <c r="B57718">
        <v>2</v>
      </c>
      <c r="C57718" s="1">
        <v>45440</v>
      </c>
      <c r="D57718" s="1"/>
      <c r="E57718">
        <v>979524</v>
      </c>
      <c r="F57718" t="s">
        <v>58</v>
      </c>
      <c r="G57718" t="s">
        <v>59</v>
      </c>
      <c r="H57718">
        <v>36</v>
      </c>
      <c r="I57718" t="s">
        <v>58</v>
      </c>
      <c r="J57718">
        <v>1713</v>
      </c>
      <c r="K57718">
        <v>3</v>
      </c>
      <c r="L57718" t="s">
        <v>1933</v>
      </c>
      <c r="M57718" t="s">
        <v>96</v>
      </c>
      <c r="N57718" t="s">
        <v>44</v>
      </c>
      <c r="O57718">
        <v>32.25</v>
      </c>
      <c r="P57718">
        <v>70.13</v>
      </c>
      <c r="Q57718" t="s">
        <v>97</v>
      </c>
      <c r="R57718" t="s">
        <v>98</v>
      </c>
      <c r="S57718">
        <f>TechNova_sales[[#This Row],[UnitPrice]]*TechNova_sales[[#This Row],[Quantity]]</f>
        <v>210.39</v>
      </c>
    </row>
    <row r="57719" spans="1:19" x14ac:dyDescent="0.3">
      <c r="A57719">
        <v>1975001</v>
      </c>
      <c r="B57719">
        <v>3</v>
      </c>
      <c r="C57719" s="1">
        <v>45440</v>
      </c>
      <c r="D57719" s="1"/>
      <c r="E57719">
        <v>979524</v>
      </c>
      <c r="F57719" t="s">
        <v>58</v>
      </c>
      <c r="G57719" t="s">
        <v>59</v>
      </c>
      <c r="H57719">
        <v>36</v>
      </c>
      <c r="I57719" t="s">
        <v>58</v>
      </c>
      <c r="J57719">
        <v>1792</v>
      </c>
      <c r="K57719">
        <v>3</v>
      </c>
      <c r="L57719" t="s">
        <v>545</v>
      </c>
      <c r="M57719" t="s">
        <v>96</v>
      </c>
      <c r="N57719" t="s">
        <v>188</v>
      </c>
      <c r="O57719">
        <v>21.92</v>
      </c>
      <c r="P57719">
        <v>43</v>
      </c>
      <c r="Q57719" t="s">
        <v>97</v>
      </c>
      <c r="R57719" t="s">
        <v>98</v>
      </c>
      <c r="S57719">
        <f>TechNova_sales[[#This Row],[UnitPrice]]*TechNova_sales[[#This Row],[Quantity]]</f>
        <v>129</v>
      </c>
    </row>
    <row r="57720" spans="1:19" x14ac:dyDescent="0.3">
      <c r="A57720">
        <v>1975002</v>
      </c>
      <c r="B57720">
        <v>1</v>
      </c>
      <c r="C57720" s="1">
        <v>45440</v>
      </c>
      <c r="D57720" s="1"/>
      <c r="E57720">
        <v>1472967</v>
      </c>
      <c r="F57720" t="s">
        <v>40</v>
      </c>
      <c r="G57720" t="s">
        <v>34</v>
      </c>
      <c r="H57720">
        <v>57</v>
      </c>
      <c r="I57720" t="s">
        <v>40</v>
      </c>
      <c r="J57720">
        <v>688</v>
      </c>
      <c r="K57720">
        <v>3</v>
      </c>
      <c r="L57720" t="s">
        <v>1684</v>
      </c>
      <c r="M57720" t="s">
        <v>74</v>
      </c>
      <c r="N57720" t="s">
        <v>130</v>
      </c>
      <c r="O57720">
        <v>54.26</v>
      </c>
      <c r="P57720">
        <v>118</v>
      </c>
      <c r="Q57720" t="s">
        <v>75</v>
      </c>
      <c r="R57720" t="s">
        <v>56</v>
      </c>
      <c r="S57720">
        <f>TechNova_sales[[#This Row],[UnitPrice]]*TechNova_sales[[#This Row],[Quantity]]</f>
        <v>354</v>
      </c>
    </row>
    <row r="57721" spans="1:19" x14ac:dyDescent="0.3">
      <c r="A57721">
        <v>1975003</v>
      </c>
      <c r="B57721">
        <v>1</v>
      </c>
      <c r="C57721" s="1">
        <v>45440</v>
      </c>
      <c r="D57721" s="1"/>
      <c r="E57721">
        <v>978847</v>
      </c>
      <c r="F57721" t="s">
        <v>58</v>
      </c>
      <c r="G57721" t="s">
        <v>59</v>
      </c>
      <c r="H57721">
        <v>39</v>
      </c>
      <c r="I57721" t="s">
        <v>58</v>
      </c>
      <c r="J57721">
        <v>336</v>
      </c>
      <c r="K57721">
        <v>1</v>
      </c>
      <c r="L57721" t="s">
        <v>405</v>
      </c>
      <c r="M57721" t="s">
        <v>100</v>
      </c>
      <c r="N57721" t="s">
        <v>89</v>
      </c>
      <c r="O57721">
        <v>321.44</v>
      </c>
      <c r="P57721">
        <v>699</v>
      </c>
      <c r="Q57721" t="s">
        <v>113</v>
      </c>
      <c r="R57721" t="s">
        <v>62</v>
      </c>
      <c r="S57721">
        <f>TechNova_sales[[#This Row],[UnitPrice]]*TechNova_sales[[#This Row],[Quantity]]</f>
        <v>699</v>
      </c>
    </row>
    <row r="57722" spans="1:19" x14ac:dyDescent="0.3">
      <c r="A57722">
        <v>1975003</v>
      </c>
      <c r="B57722">
        <v>2</v>
      </c>
      <c r="C57722" s="1">
        <v>45440</v>
      </c>
      <c r="D57722" s="1"/>
      <c r="E57722">
        <v>978847</v>
      </c>
      <c r="F57722" t="s">
        <v>58</v>
      </c>
      <c r="G57722" t="s">
        <v>59</v>
      </c>
      <c r="H57722">
        <v>39</v>
      </c>
      <c r="I57722" t="s">
        <v>58</v>
      </c>
      <c r="J57722">
        <v>453</v>
      </c>
      <c r="K57722">
        <v>1</v>
      </c>
      <c r="L57722" t="s">
        <v>1320</v>
      </c>
      <c r="M57722" t="s">
        <v>86</v>
      </c>
      <c r="N57722" t="s">
        <v>44</v>
      </c>
      <c r="O57722">
        <v>117.21</v>
      </c>
      <c r="P57722">
        <v>229.9</v>
      </c>
      <c r="Q57722" t="s">
        <v>69</v>
      </c>
      <c r="R57722" t="s">
        <v>56</v>
      </c>
      <c r="S57722">
        <f>TechNova_sales[[#This Row],[UnitPrice]]*TechNova_sales[[#This Row],[Quantity]]</f>
        <v>229.9</v>
      </c>
    </row>
    <row r="57723" spans="1:19" x14ac:dyDescent="0.3">
      <c r="A57723">
        <v>1975003</v>
      </c>
      <c r="B57723">
        <v>3</v>
      </c>
      <c r="C57723" s="1">
        <v>45440</v>
      </c>
      <c r="D57723" s="1"/>
      <c r="E57723">
        <v>978847</v>
      </c>
      <c r="F57723" t="s">
        <v>58</v>
      </c>
      <c r="G57723" t="s">
        <v>59</v>
      </c>
      <c r="H57723">
        <v>39</v>
      </c>
      <c r="I57723" t="s">
        <v>58</v>
      </c>
      <c r="J57723">
        <v>768</v>
      </c>
      <c r="K57723">
        <v>3</v>
      </c>
      <c r="L57723" t="s">
        <v>715</v>
      </c>
      <c r="M57723" t="s">
        <v>36</v>
      </c>
      <c r="N57723" t="s">
        <v>48</v>
      </c>
      <c r="O57723">
        <v>9.1300000000000008</v>
      </c>
      <c r="P57723">
        <v>17.899999999999999</v>
      </c>
      <c r="Q57723" t="s">
        <v>119</v>
      </c>
      <c r="R57723" t="s">
        <v>56</v>
      </c>
      <c r="S57723">
        <f>TechNova_sales[[#This Row],[UnitPrice]]*TechNova_sales[[#This Row],[Quantity]]</f>
        <v>53.699999999999996</v>
      </c>
    </row>
    <row r="57724" spans="1:19" x14ac:dyDescent="0.3">
      <c r="A57724">
        <v>1975003</v>
      </c>
      <c r="B57724">
        <v>4</v>
      </c>
      <c r="C57724" s="1">
        <v>45440</v>
      </c>
      <c r="D57724" s="1"/>
      <c r="E57724">
        <v>978847</v>
      </c>
      <c r="F57724" t="s">
        <v>58</v>
      </c>
      <c r="G57724" t="s">
        <v>59</v>
      </c>
      <c r="H57724">
        <v>39</v>
      </c>
      <c r="I57724" t="s">
        <v>58</v>
      </c>
      <c r="J57724">
        <v>884</v>
      </c>
      <c r="K57724">
        <v>1</v>
      </c>
      <c r="L57724" t="s">
        <v>2133</v>
      </c>
      <c r="M57724" t="s">
        <v>36</v>
      </c>
      <c r="N57724" t="s">
        <v>37</v>
      </c>
      <c r="O57724">
        <v>49.7</v>
      </c>
      <c r="P57724">
        <v>150</v>
      </c>
      <c r="Q57724" t="s">
        <v>119</v>
      </c>
      <c r="R57724" t="s">
        <v>56</v>
      </c>
      <c r="S57724">
        <f>TechNova_sales[[#This Row],[UnitPrice]]*TechNova_sales[[#This Row],[Quantity]]</f>
        <v>150</v>
      </c>
    </row>
    <row r="57725" spans="1:19" x14ac:dyDescent="0.3">
      <c r="A57725">
        <v>1975005</v>
      </c>
      <c r="B57725">
        <v>1</v>
      </c>
      <c r="C57725" s="1">
        <v>45440</v>
      </c>
      <c r="D57725" s="1"/>
      <c r="E57725">
        <v>1109746</v>
      </c>
      <c r="F57725" t="s">
        <v>58</v>
      </c>
      <c r="G57725" t="s">
        <v>59</v>
      </c>
      <c r="H57725">
        <v>42</v>
      </c>
      <c r="I57725" t="s">
        <v>58</v>
      </c>
      <c r="J57725">
        <v>1782</v>
      </c>
      <c r="K57725">
        <v>2</v>
      </c>
      <c r="L57725" t="s">
        <v>1099</v>
      </c>
      <c r="M57725" t="s">
        <v>96</v>
      </c>
      <c r="N57725" t="s">
        <v>44</v>
      </c>
      <c r="O57725">
        <v>21.92</v>
      </c>
      <c r="P57725">
        <v>43</v>
      </c>
      <c r="Q57725" t="s">
        <v>97</v>
      </c>
      <c r="R57725" t="s">
        <v>98</v>
      </c>
      <c r="S57725">
        <f>TechNova_sales[[#This Row],[UnitPrice]]*TechNova_sales[[#This Row],[Quantity]]</f>
        <v>86</v>
      </c>
    </row>
    <row r="57726" spans="1:19" x14ac:dyDescent="0.3">
      <c r="A57726">
        <v>1975005</v>
      </c>
      <c r="B57726">
        <v>2</v>
      </c>
      <c r="C57726" s="1">
        <v>45440</v>
      </c>
      <c r="D57726" s="1"/>
      <c r="E57726">
        <v>1109746</v>
      </c>
      <c r="F57726" t="s">
        <v>58</v>
      </c>
      <c r="G57726" t="s">
        <v>59</v>
      </c>
      <c r="H57726">
        <v>42</v>
      </c>
      <c r="I57726" t="s">
        <v>58</v>
      </c>
      <c r="J57726">
        <v>1552</v>
      </c>
      <c r="K57726">
        <v>4</v>
      </c>
      <c r="L57726" t="s">
        <v>1206</v>
      </c>
      <c r="M57726" t="s">
        <v>64</v>
      </c>
      <c r="N57726" t="s">
        <v>44</v>
      </c>
      <c r="O57726">
        <v>131.87</v>
      </c>
      <c r="P57726">
        <v>398</v>
      </c>
      <c r="Q57726" t="s">
        <v>65</v>
      </c>
      <c r="R57726" t="s">
        <v>66</v>
      </c>
      <c r="S57726">
        <f>TechNova_sales[[#This Row],[UnitPrice]]*TechNova_sales[[#This Row],[Quantity]]</f>
        <v>1592</v>
      </c>
    </row>
    <row r="57727" spans="1:19" x14ac:dyDescent="0.3">
      <c r="A57727">
        <v>1975005</v>
      </c>
      <c r="B57727">
        <v>3</v>
      </c>
      <c r="C57727" s="1">
        <v>45440</v>
      </c>
      <c r="D57727" s="1"/>
      <c r="E57727">
        <v>1109746</v>
      </c>
      <c r="F57727" t="s">
        <v>58</v>
      </c>
      <c r="G57727" t="s">
        <v>59</v>
      </c>
      <c r="H57727">
        <v>42</v>
      </c>
      <c r="I57727" t="s">
        <v>58</v>
      </c>
      <c r="J57727">
        <v>1630</v>
      </c>
      <c r="K57727">
        <v>1</v>
      </c>
      <c r="L57727" t="s">
        <v>356</v>
      </c>
      <c r="M57727" t="s">
        <v>36</v>
      </c>
      <c r="N57727" t="s">
        <v>48</v>
      </c>
      <c r="O57727">
        <v>7.58</v>
      </c>
      <c r="P57727">
        <v>22.89</v>
      </c>
      <c r="Q57727" t="s">
        <v>71</v>
      </c>
      <c r="R57727" t="s">
        <v>72</v>
      </c>
      <c r="S57727">
        <f>TechNova_sales[[#This Row],[UnitPrice]]*TechNova_sales[[#This Row],[Quantity]]</f>
        <v>22.89</v>
      </c>
    </row>
    <row r="57728" spans="1:19" x14ac:dyDescent="0.3">
      <c r="A57728">
        <v>1975005</v>
      </c>
      <c r="B57728">
        <v>4</v>
      </c>
      <c r="C57728" s="1">
        <v>45440</v>
      </c>
      <c r="D57728" s="1"/>
      <c r="E57728">
        <v>1109746</v>
      </c>
      <c r="F57728" t="s">
        <v>58</v>
      </c>
      <c r="G57728" t="s">
        <v>59</v>
      </c>
      <c r="H57728">
        <v>42</v>
      </c>
      <c r="I57728" t="s">
        <v>58</v>
      </c>
      <c r="J57728">
        <v>728</v>
      </c>
      <c r="K57728">
        <v>1</v>
      </c>
      <c r="L57728" t="s">
        <v>1617</v>
      </c>
      <c r="M57728" t="s">
        <v>74</v>
      </c>
      <c r="N57728" t="s">
        <v>37</v>
      </c>
      <c r="O57728">
        <v>90.13</v>
      </c>
      <c r="P57728">
        <v>196</v>
      </c>
      <c r="Q57728" t="s">
        <v>75</v>
      </c>
      <c r="R57728" t="s">
        <v>56</v>
      </c>
      <c r="S57728">
        <f>TechNova_sales[[#This Row],[UnitPrice]]*TechNova_sales[[#This Row],[Quantity]]</f>
        <v>196</v>
      </c>
    </row>
    <row r="57729" spans="1:19" x14ac:dyDescent="0.3">
      <c r="A57729">
        <v>1975005</v>
      </c>
      <c r="B57729">
        <v>5</v>
      </c>
      <c r="C57729" s="1">
        <v>45440</v>
      </c>
      <c r="D57729" s="1"/>
      <c r="E57729">
        <v>1109746</v>
      </c>
      <c r="F57729" t="s">
        <v>58</v>
      </c>
      <c r="G57729" t="s">
        <v>59</v>
      </c>
      <c r="H57729">
        <v>42</v>
      </c>
      <c r="I57729" t="s">
        <v>58</v>
      </c>
      <c r="J57729">
        <v>1354</v>
      </c>
      <c r="K57729">
        <v>3</v>
      </c>
      <c r="L57729" t="s">
        <v>1477</v>
      </c>
      <c r="M57729" t="s">
        <v>36</v>
      </c>
      <c r="N57729" t="s">
        <v>37</v>
      </c>
      <c r="O57729">
        <v>13.33</v>
      </c>
      <c r="P57729">
        <v>28.99</v>
      </c>
      <c r="Q57729" t="s">
        <v>218</v>
      </c>
      <c r="R57729" t="s">
        <v>66</v>
      </c>
      <c r="S57729">
        <f>TechNova_sales[[#This Row],[UnitPrice]]*TechNova_sales[[#This Row],[Quantity]]</f>
        <v>86.97</v>
      </c>
    </row>
    <row r="57730" spans="1:19" x14ac:dyDescent="0.3">
      <c r="A57730">
        <v>1975006</v>
      </c>
      <c r="B57730">
        <v>1</v>
      </c>
      <c r="C57730" s="1">
        <v>45440</v>
      </c>
      <c r="D57730" s="1"/>
      <c r="E57730">
        <v>1284778</v>
      </c>
      <c r="F57730" t="s">
        <v>40</v>
      </c>
      <c r="G57730" t="s">
        <v>34</v>
      </c>
      <c r="H57730">
        <v>54</v>
      </c>
      <c r="I57730" t="s">
        <v>40</v>
      </c>
      <c r="J57730">
        <v>2081</v>
      </c>
      <c r="K57730">
        <v>4</v>
      </c>
      <c r="L57730" t="s">
        <v>1877</v>
      </c>
      <c r="M57730" t="s">
        <v>36</v>
      </c>
      <c r="N57730" t="s">
        <v>48</v>
      </c>
      <c r="O57730">
        <v>82.77</v>
      </c>
      <c r="P57730">
        <v>179.99</v>
      </c>
      <c r="Q57730" t="s">
        <v>49</v>
      </c>
      <c r="R57730" t="s">
        <v>50</v>
      </c>
      <c r="S57730">
        <f>TechNova_sales[[#This Row],[UnitPrice]]*TechNova_sales[[#This Row],[Quantity]]</f>
        <v>719.96</v>
      </c>
    </row>
    <row r="57731" spans="1:19" x14ac:dyDescent="0.3">
      <c r="A57731">
        <v>1975006</v>
      </c>
      <c r="B57731">
        <v>2</v>
      </c>
      <c r="C57731" s="1">
        <v>45440</v>
      </c>
      <c r="D57731" s="1"/>
      <c r="E57731">
        <v>1284778</v>
      </c>
      <c r="F57731" t="s">
        <v>40</v>
      </c>
      <c r="G57731" t="s">
        <v>34</v>
      </c>
      <c r="H57731">
        <v>54</v>
      </c>
      <c r="I57731" t="s">
        <v>40</v>
      </c>
      <c r="J57731">
        <v>432</v>
      </c>
      <c r="K57731">
        <v>1</v>
      </c>
      <c r="L57731" t="s">
        <v>727</v>
      </c>
      <c r="M57731" t="s">
        <v>54</v>
      </c>
      <c r="N57731" t="s">
        <v>89</v>
      </c>
      <c r="O57731">
        <v>254.86</v>
      </c>
      <c r="P57731">
        <v>499.9</v>
      </c>
      <c r="Q57731" t="s">
        <v>69</v>
      </c>
      <c r="R57731" t="s">
        <v>56</v>
      </c>
      <c r="S57731">
        <f>TechNova_sales[[#This Row],[UnitPrice]]*TechNova_sales[[#This Row],[Quantity]]</f>
        <v>499.9</v>
      </c>
    </row>
    <row r="57732" spans="1:19" x14ac:dyDescent="0.3">
      <c r="A57732">
        <v>1975006</v>
      </c>
      <c r="B57732">
        <v>3</v>
      </c>
      <c r="C57732" s="1">
        <v>45440</v>
      </c>
      <c r="D57732" s="1"/>
      <c r="E57732">
        <v>1284778</v>
      </c>
      <c r="F57732" t="s">
        <v>40</v>
      </c>
      <c r="G57732" t="s">
        <v>34</v>
      </c>
      <c r="H57732">
        <v>54</v>
      </c>
      <c r="I57732" t="s">
        <v>40</v>
      </c>
      <c r="J57732">
        <v>2031</v>
      </c>
      <c r="K57732">
        <v>1</v>
      </c>
      <c r="L57732" t="s">
        <v>1219</v>
      </c>
      <c r="M57732" t="s">
        <v>122</v>
      </c>
      <c r="N57732" t="s">
        <v>130</v>
      </c>
      <c r="O57732">
        <v>220.64</v>
      </c>
      <c r="P57732">
        <v>665.94</v>
      </c>
      <c r="Q57732" t="s">
        <v>49</v>
      </c>
      <c r="R57732" t="s">
        <v>50</v>
      </c>
      <c r="S57732">
        <f>TechNova_sales[[#This Row],[UnitPrice]]*TechNova_sales[[#This Row],[Quantity]]</f>
        <v>665.94</v>
      </c>
    </row>
    <row r="57733" spans="1:19" x14ac:dyDescent="0.3">
      <c r="A57733">
        <v>1975006</v>
      </c>
      <c r="B57733">
        <v>4</v>
      </c>
      <c r="C57733" s="1">
        <v>45440</v>
      </c>
      <c r="D57733" s="1"/>
      <c r="E57733">
        <v>1284778</v>
      </c>
      <c r="F57733" t="s">
        <v>40</v>
      </c>
      <c r="G57733" t="s">
        <v>34</v>
      </c>
      <c r="H57733">
        <v>54</v>
      </c>
      <c r="I57733" t="s">
        <v>40</v>
      </c>
      <c r="J57733">
        <v>1993</v>
      </c>
      <c r="K57733">
        <v>2</v>
      </c>
      <c r="L57733" t="s">
        <v>2025</v>
      </c>
      <c r="M57733" t="s">
        <v>47</v>
      </c>
      <c r="N57733" t="s">
        <v>44</v>
      </c>
      <c r="O57733">
        <v>50.98</v>
      </c>
      <c r="P57733">
        <v>99.99</v>
      </c>
      <c r="Q57733" t="s">
        <v>49</v>
      </c>
      <c r="R57733" t="s">
        <v>50</v>
      </c>
      <c r="S57733">
        <f>TechNova_sales[[#This Row],[UnitPrice]]*TechNova_sales[[#This Row],[Quantity]]</f>
        <v>199.98</v>
      </c>
    </row>
    <row r="57734" spans="1:19" x14ac:dyDescent="0.3">
      <c r="A57734">
        <v>1975007</v>
      </c>
      <c r="B57734">
        <v>1</v>
      </c>
      <c r="C57734" s="1">
        <v>45440</v>
      </c>
      <c r="D57734" s="1"/>
      <c r="E57734">
        <v>1855046</v>
      </c>
      <c r="F57734" t="s">
        <v>40</v>
      </c>
      <c r="G57734" t="s">
        <v>34</v>
      </c>
      <c r="H57734">
        <v>51</v>
      </c>
      <c r="I57734" t="s">
        <v>40</v>
      </c>
      <c r="J57734">
        <v>2425</v>
      </c>
      <c r="K57734">
        <v>1</v>
      </c>
      <c r="L57734" t="s">
        <v>2197</v>
      </c>
      <c r="M57734" t="s">
        <v>122</v>
      </c>
      <c r="N57734" t="s">
        <v>136</v>
      </c>
      <c r="O57734">
        <v>20.39</v>
      </c>
      <c r="P57734">
        <v>39.99</v>
      </c>
      <c r="Q57734" t="s">
        <v>124</v>
      </c>
      <c r="R57734" t="s">
        <v>50</v>
      </c>
      <c r="S57734">
        <f>TechNova_sales[[#This Row],[UnitPrice]]*TechNova_sales[[#This Row],[Quantity]]</f>
        <v>39.99</v>
      </c>
    </row>
    <row r="57735" spans="1:19" x14ac:dyDescent="0.3">
      <c r="A57735">
        <v>1975008</v>
      </c>
      <c r="B57735">
        <v>1</v>
      </c>
      <c r="C57735" s="1">
        <v>45440</v>
      </c>
      <c r="D57735" s="1"/>
      <c r="E57735">
        <v>815009</v>
      </c>
      <c r="F57735" t="s">
        <v>67</v>
      </c>
      <c r="G57735" t="s">
        <v>59</v>
      </c>
      <c r="H57735">
        <v>32</v>
      </c>
      <c r="I57735" t="s">
        <v>67</v>
      </c>
      <c r="J57735">
        <v>1771</v>
      </c>
      <c r="K57735">
        <v>2</v>
      </c>
      <c r="L57735" t="s">
        <v>832</v>
      </c>
      <c r="M57735" t="s">
        <v>96</v>
      </c>
      <c r="N57735" t="s">
        <v>37</v>
      </c>
      <c r="O57735">
        <v>17.329999999999998</v>
      </c>
      <c r="P57735">
        <v>34</v>
      </c>
      <c r="Q57735" t="s">
        <v>97</v>
      </c>
      <c r="R57735" t="s">
        <v>98</v>
      </c>
      <c r="S57735">
        <f>TechNova_sales[[#This Row],[UnitPrice]]*TechNova_sales[[#This Row],[Quantity]]</f>
        <v>68</v>
      </c>
    </row>
    <row r="57736" spans="1:19" x14ac:dyDescent="0.3">
      <c r="A57736">
        <v>1975008</v>
      </c>
      <c r="B57736">
        <v>2</v>
      </c>
      <c r="C57736" s="1">
        <v>45440</v>
      </c>
      <c r="D57736" s="1"/>
      <c r="E57736">
        <v>815009</v>
      </c>
      <c r="F57736" t="s">
        <v>67</v>
      </c>
      <c r="G57736" t="s">
        <v>59</v>
      </c>
      <c r="H57736">
        <v>32</v>
      </c>
      <c r="I57736" t="s">
        <v>67</v>
      </c>
      <c r="J57736">
        <v>1781</v>
      </c>
      <c r="K57736">
        <v>8</v>
      </c>
      <c r="L57736" t="s">
        <v>649</v>
      </c>
      <c r="M57736" t="s">
        <v>96</v>
      </c>
      <c r="N57736" t="s">
        <v>37</v>
      </c>
      <c r="O57736">
        <v>21.92</v>
      </c>
      <c r="P57736">
        <v>43</v>
      </c>
      <c r="Q57736" t="s">
        <v>97</v>
      </c>
      <c r="R57736" t="s">
        <v>98</v>
      </c>
      <c r="S57736">
        <f>TechNova_sales[[#This Row],[UnitPrice]]*TechNova_sales[[#This Row],[Quantity]]</f>
        <v>344</v>
      </c>
    </row>
    <row r="57737" spans="1:19" x14ac:dyDescent="0.3">
      <c r="A57737">
        <v>1975009</v>
      </c>
      <c r="B57737">
        <v>1</v>
      </c>
      <c r="C57737" s="1">
        <v>45440</v>
      </c>
      <c r="D57737" s="1"/>
      <c r="E57737">
        <v>1244285</v>
      </c>
      <c r="F57737" t="s">
        <v>40</v>
      </c>
      <c r="G57737" t="s">
        <v>34</v>
      </c>
      <c r="H57737">
        <v>66</v>
      </c>
      <c r="I57737" t="s">
        <v>40</v>
      </c>
      <c r="J57737">
        <v>1614</v>
      </c>
      <c r="K57737">
        <v>5</v>
      </c>
      <c r="L57737" t="s">
        <v>299</v>
      </c>
      <c r="M57737" t="s">
        <v>100</v>
      </c>
      <c r="N57737" t="s">
        <v>37</v>
      </c>
      <c r="O57737">
        <v>86.14</v>
      </c>
      <c r="P57737">
        <v>259.99</v>
      </c>
      <c r="Q57737" t="s">
        <v>71</v>
      </c>
      <c r="R57737" t="s">
        <v>72</v>
      </c>
      <c r="S57737">
        <f>TechNova_sales[[#This Row],[UnitPrice]]*TechNova_sales[[#This Row],[Quantity]]</f>
        <v>1299.95</v>
      </c>
    </row>
    <row r="57738" spans="1:19" x14ac:dyDescent="0.3">
      <c r="A57738">
        <v>1975009</v>
      </c>
      <c r="B57738">
        <v>2</v>
      </c>
      <c r="C57738" s="1">
        <v>45440</v>
      </c>
      <c r="D57738" s="1"/>
      <c r="E57738">
        <v>1244285</v>
      </c>
      <c r="F57738" t="s">
        <v>40</v>
      </c>
      <c r="G57738" t="s">
        <v>34</v>
      </c>
      <c r="H57738">
        <v>66</v>
      </c>
      <c r="I57738" t="s">
        <v>40</v>
      </c>
      <c r="J57738">
        <v>1597</v>
      </c>
      <c r="K57738">
        <v>1</v>
      </c>
      <c r="L57738" t="s">
        <v>117</v>
      </c>
      <c r="M57738" t="s">
        <v>100</v>
      </c>
      <c r="N57738" t="s">
        <v>48</v>
      </c>
      <c r="O57738">
        <v>26.62</v>
      </c>
      <c r="P57738">
        <v>57.88</v>
      </c>
      <c r="Q57738" t="s">
        <v>71</v>
      </c>
      <c r="R57738" t="s">
        <v>72</v>
      </c>
      <c r="S57738">
        <f>TechNova_sales[[#This Row],[UnitPrice]]*TechNova_sales[[#This Row],[Quantity]]</f>
        <v>57.88</v>
      </c>
    </row>
    <row r="57739" spans="1:19" x14ac:dyDescent="0.3">
      <c r="A57739">
        <v>1975009</v>
      </c>
      <c r="B57739">
        <v>3</v>
      </c>
      <c r="C57739" s="1">
        <v>45440</v>
      </c>
      <c r="D57739" s="1"/>
      <c r="E57739">
        <v>1244285</v>
      </c>
      <c r="F57739" t="s">
        <v>40</v>
      </c>
      <c r="G57739" t="s">
        <v>34</v>
      </c>
      <c r="H57739">
        <v>66</v>
      </c>
      <c r="I57739" t="s">
        <v>40</v>
      </c>
      <c r="J57739">
        <v>2115</v>
      </c>
      <c r="K57739">
        <v>1</v>
      </c>
      <c r="L57739" t="s">
        <v>1073</v>
      </c>
      <c r="M57739" t="s">
        <v>36</v>
      </c>
      <c r="N57739" t="s">
        <v>136</v>
      </c>
      <c r="O57739">
        <v>403.53</v>
      </c>
      <c r="P57739">
        <v>877.5</v>
      </c>
      <c r="Q57739" t="s">
        <v>177</v>
      </c>
      <c r="R57739" t="s">
        <v>50</v>
      </c>
      <c r="S57739">
        <f>TechNova_sales[[#This Row],[UnitPrice]]*TechNova_sales[[#This Row],[Quantity]]</f>
        <v>877.5</v>
      </c>
    </row>
    <row r="57740" spans="1:19" x14ac:dyDescent="0.3">
      <c r="A57740">
        <v>1975010</v>
      </c>
      <c r="B57740">
        <v>1</v>
      </c>
      <c r="C57740" s="1">
        <v>45440</v>
      </c>
      <c r="D57740" s="1"/>
      <c r="E57740">
        <v>1538337</v>
      </c>
      <c r="F57740" t="s">
        <v>40</v>
      </c>
      <c r="G57740" t="s">
        <v>34</v>
      </c>
      <c r="H57740">
        <v>51</v>
      </c>
      <c r="I57740" t="s">
        <v>40</v>
      </c>
      <c r="J57740">
        <v>1353</v>
      </c>
      <c r="K57740">
        <v>3</v>
      </c>
      <c r="L57740" t="s">
        <v>2383</v>
      </c>
      <c r="M57740" t="s">
        <v>36</v>
      </c>
      <c r="N57740" t="s">
        <v>37</v>
      </c>
      <c r="O57740">
        <v>12.41</v>
      </c>
      <c r="P57740">
        <v>26.99</v>
      </c>
      <c r="Q57740" t="s">
        <v>218</v>
      </c>
      <c r="R57740" t="s">
        <v>66</v>
      </c>
      <c r="S57740">
        <f>TechNova_sales[[#This Row],[UnitPrice]]*TechNova_sales[[#This Row],[Quantity]]</f>
        <v>80.97</v>
      </c>
    </row>
    <row r="57741" spans="1:19" x14ac:dyDescent="0.3">
      <c r="A57741">
        <v>1975011</v>
      </c>
      <c r="B57741">
        <v>1</v>
      </c>
      <c r="C57741" s="1">
        <v>45440</v>
      </c>
      <c r="D57741" s="1"/>
      <c r="E57741">
        <v>1271830</v>
      </c>
      <c r="F57741" t="s">
        <v>40</v>
      </c>
      <c r="G57741" t="s">
        <v>34</v>
      </c>
      <c r="H57741">
        <v>55</v>
      </c>
      <c r="I57741" t="s">
        <v>40</v>
      </c>
      <c r="J57741">
        <v>1819</v>
      </c>
      <c r="K57741">
        <v>2</v>
      </c>
      <c r="L57741" t="s">
        <v>1425</v>
      </c>
      <c r="M57741" t="s">
        <v>96</v>
      </c>
      <c r="N57741" t="s">
        <v>78</v>
      </c>
      <c r="O57741">
        <v>16.309999999999999</v>
      </c>
      <c r="P57741">
        <v>32</v>
      </c>
      <c r="Q57741" t="s">
        <v>97</v>
      </c>
      <c r="R57741" t="s">
        <v>98</v>
      </c>
      <c r="S57741">
        <f>TechNova_sales[[#This Row],[UnitPrice]]*TechNova_sales[[#This Row],[Quantity]]</f>
        <v>64</v>
      </c>
    </row>
    <row r="57742" spans="1:19" x14ac:dyDescent="0.3">
      <c r="A57742">
        <v>1975012</v>
      </c>
      <c r="B57742">
        <v>1</v>
      </c>
      <c r="C57742" s="1">
        <v>45440</v>
      </c>
      <c r="D57742" s="1"/>
      <c r="E57742">
        <v>496867</v>
      </c>
      <c r="F57742" t="s">
        <v>143</v>
      </c>
      <c r="G57742" t="s">
        <v>59</v>
      </c>
      <c r="H57742">
        <v>21</v>
      </c>
      <c r="I57742" t="s">
        <v>143</v>
      </c>
      <c r="J57742">
        <v>1410</v>
      </c>
      <c r="K57742">
        <v>3</v>
      </c>
      <c r="L57742" t="s">
        <v>1185</v>
      </c>
      <c r="M57742" t="s">
        <v>64</v>
      </c>
      <c r="N57742" t="s">
        <v>48</v>
      </c>
      <c r="O57742">
        <v>105.77</v>
      </c>
      <c r="P57742">
        <v>230</v>
      </c>
      <c r="Q57742" t="s">
        <v>131</v>
      </c>
      <c r="R57742" t="s">
        <v>66</v>
      </c>
      <c r="S57742">
        <f>TechNova_sales[[#This Row],[UnitPrice]]*TechNova_sales[[#This Row],[Quantity]]</f>
        <v>690</v>
      </c>
    </row>
    <row r="57743" spans="1:19" x14ac:dyDescent="0.3">
      <c r="A57743">
        <v>1975013</v>
      </c>
      <c r="B57743">
        <v>1</v>
      </c>
      <c r="C57743" s="1">
        <v>45440</v>
      </c>
      <c r="D57743" s="1"/>
      <c r="E57743">
        <v>1284776</v>
      </c>
      <c r="F57743" t="s">
        <v>40</v>
      </c>
      <c r="G57743" t="s">
        <v>34</v>
      </c>
      <c r="H57743">
        <v>54</v>
      </c>
      <c r="I57743" t="s">
        <v>40</v>
      </c>
      <c r="J57743">
        <v>1147</v>
      </c>
      <c r="K57743">
        <v>1</v>
      </c>
      <c r="L57743" t="s">
        <v>2564</v>
      </c>
      <c r="M57743" t="s">
        <v>47</v>
      </c>
      <c r="N57743" t="s">
        <v>48</v>
      </c>
      <c r="O57743">
        <v>301.20999999999998</v>
      </c>
      <c r="P57743">
        <v>655</v>
      </c>
      <c r="Q57743" t="s">
        <v>79</v>
      </c>
      <c r="R57743" t="s">
        <v>39</v>
      </c>
      <c r="S57743">
        <f>TechNova_sales[[#This Row],[UnitPrice]]*TechNova_sales[[#This Row],[Quantity]]</f>
        <v>655</v>
      </c>
    </row>
    <row r="57744" spans="1:19" x14ac:dyDescent="0.3">
      <c r="A57744">
        <v>1975013</v>
      </c>
      <c r="B57744">
        <v>2</v>
      </c>
      <c r="C57744" s="1">
        <v>45440</v>
      </c>
      <c r="D57744" s="1"/>
      <c r="E57744">
        <v>1284776</v>
      </c>
      <c r="F57744" t="s">
        <v>40</v>
      </c>
      <c r="G57744" t="s">
        <v>34</v>
      </c>
      <c r="H57744">
        <v>54</v>
      </c>
      <c r="I57744" t="s">
        <v>40</v>
      </c>
      <c r="J57744">
        <v>1678</v>
      </c>
      <c r="K57744">
        <v>3</v>
      </c>
      <c r="L57744" t="s">
        <v>940</v>
      </c>
      <c r="M57744" t="s">
        <v>96</v>
      </c>
      <c r="N57744" t="s">
        <v>91</v>
      </c>
      <c r="O57744">
        <v>5.6</v>
      </c>
      <c r="P57744">
        <v>16.89</v>
      </c>
      <c r="Q57744" t="s">
        <v>105</v>
      </c>
      <c r="R57744" t="s">
        <v>98</v>
      </c>
      <c r="S57744">
        <f>TechNova_sales[[#This Row],[UnitPrice]]*TechNova_sales[[#This Row],[Quantity]]</f>
        <v>50.67</v>
      </c>
    </row>
    <row r="57745" spans="1:19" x14ac:dyDescent="0.3">
      <c r="A57745">
        <v>1975014</v>
      </c>
      <c r="B57745">
        <v>1</v>
      </c>
      <c r="C57745" s="1">
        <v>45440</v>
      </c>
      <c r="D57745" s="1"/>
      <c r="E57745">
        <v>1501383</v>
      </c>
      <c r="F57745" t="s">
        <v>40</v>
      </c>
      <c r="G57745" t="s">
        <v>34</v>
      </c>
      <c r="H57745">
        <v>44</v>
      </c>
      <c r="I57745" t="s">
        <v>40</v>
      </c>
      <c r="J57745">
        <v>1206</v>
      </c>
      <c r="K57745">
        <v>6</v>
      </c>
      <c r="L57745" t="s">
        <v>345</v>
      </c>
      <c r="M57745" t="s">
        <v>47</v>
      </c>
      <c r="N57745" t="s">
        <v>130</v>
      </c>
      <c r="O57745">
        <v>516.86</v>
      </c>
      <c r="P57745">
        <v>1560</v>
      </c>
      <c r="Q57745" t="s">
        <v>79</v>
      </c>
      <c r="R57745" t="s">
        <v>39</v>
      </c>
      <c r="S57745">
        <f>TechNova_sales[[#This Row],[UnitPrice]]*TechNova_sales[[#This Row],[Quantity]]</f>
        <v>9360</v>
      </c>
    </row>
    <row r="57746" spans="1:19" x14ac:dyDescent="0.3">
      <c r="A57746">
        <v>1975016</v>
      </c>
      <c r="B57746">
        <v>1</v>
      </c>
      <c r="C57746" s="1">
        <v>45440</v>
      </c>
      <c r="D57746" s="1"/>
      <c r="E57746">
        <v>1246129</v>
      </c>
      <c r="F57746" t="s">
        <v>40</v>
      </c>
      <c r="G57746" t="s">
        <v>34</v>
      </c>
      <c r="H57746">
        <v>51</v>
      </c>
      <c r="I57746" t="s">
        <v>40</v>
      </c>
      <c r="J57746">
        <v>1613</v>
      </c>
      <c r="K57746">
        <v>2</v>
      </c>
      <c r="L57746" t="s">
        <v>554</v>
      </c>
      <c r="M57746" t="s">
        <v>100</v>
      </c>
      <c r="N57746" t="s">
        <v>37</v>
      </c>
      <c r="O57746">
        <v>56.08</v>
      </c>
      <c r="P57746">
        <v>109.99</v>
      </c>
      <c r="Q57746" t="s">
        <v>71</v>
      </c>
      <c r="R57746" t="s">
        <v>72</v>
      </c>
      <c r="S57746">
        <f>TechNova_sales[[#This Row],[UnitPrice]]*TechNova_sales[[#This Row],[Quantity]]</f>
        <v>219.98</v>
      </c>
    </row>
    <row r="57747" spans="1:19" x14ac:dyDescent="0.3">
      <c r="A57747">
        <v>1975016</v>
      </c>
      <c r="B57747">
        <v>2</v>
      </c>
      <c r="C57747" s="1">
        <v>45440</v>
      </c>
      <c r="D57747" s="1"/>
      <c r="E57747">
        <v>1246129</v>
      </c>
      <c r="F57747" t="s">
        <v>40</v>
      </c>
      <c r="G57747" t="s">
        <v>34</v>
      </c>
      <c r="H57747">
        <v>51</v>
      </c>
      <c r="I57747" t="s">
        <v>40</v>
      </c>
      <c r="J57747">
        <v>1611</v>
      </c>
      <c r="K57747">
        <v>7</v>
      </c>
      <c r="L57747" t="s">
        <v>1021</v>
      </c>
      <c r="M57747" t="s">
        <v>100</v>
      </c>
      <c r="N57747" t="s">
        <v>37</v>
      </c>
      <c r="O57747">
        <v>73.569999999999993</v>
      </c>
      <c r="P57747">
        <v>159.99</v>
      </c>
      <c r="Q57747" t="s">
        <v>71</v>
      </c>
      <c r="R57747" t="s">
        <v>72</v>
      </c>
      <c r="S57747">
        <f>TechNova_sales[[#This Row],[UnitPrice]]*TechNova_sales[[#This Row],[Quantity]]</f>
        <v>1119.93</v>
      </c>
    </row>
    <row r="57748" spans="1:19" x14ac:dyDescent="0.3">
      <c r="A57748">
        <v>1975016</v>
      </c>
      <c r="B57748">
        <v>3</v>
      </c>
      <c r="C57748" s="1">
        <v>45440</v>
      </c>
      <c r="D57748" s="1"/>
      <c r="E57748">
        <v>1246129</v>
      </c>
      <c r="F57748" t="s">
        <v>40</v>
      </c>
      <c r="G57748" t="s">
        <v>34</v>
      </c>
      <c r="H57748">
        <v>51</v>
      </c>
      <c r="I57748" t="s">
        <v>40</v>
      </c>
      <c r="J57748">
        <v>1467</v>
      </c>
      <c r="K57748">
        <v>5</v>
      </c>
      <c r="L57748" t="s">
        <v>552</v>
      </c>
      <c r="M57748" t="s">
        <v>36</v>
      </c>
      <c r="N57748" t="s">
        <v>48</v>
      </c>
      <c r="O57748">
        <v>138.41999999999999</v>
      </c>
      <c r="P57748">
        <v>301</v>
      </c>
      <c r="Q57748" t="s">
        <v>131</v>
      </c>
      <c r="R57748" t="s">
        <v>66</v>
      </c>
      <c r="S57748">
        <f>TechNova_sales[[#This Row],[UnitPrice]]*TechNova_sales[[#This Row],[Quantity]]</f>
        <v>1505</v>
      </c>
    </row>
    <row r="57749" spans="1:19" x14ac:dyDescent="0.3">
      <c r="A57749">
        <v>1975016</v>
      </c>
      <c r="B57749">
        <v>4</v>
      </c>
      <c r="C57749" s="1">
        <v>45440</v>
      </c>
      <c r="D57749" s="1"/>
      <c r="E57749">
        <v>1246129</v>
      </c>
      <c r="F57749" t="s">
        <v>40</v>
      </c>
      <c r="G57749" t="s">
        <v>34</v>
      </c>
      <c r="H57749">
        <v>51</v>
      </c>
      <c r="I57749" t="s">
        <v>40</v>
      </c>
      <c r="J57749">
        <v>1311</v>
      </c>
      <c r="K57749">
        <v>1</v>
      </c>
      <c r="L57749" t="s">
        <v>1007</v>
      </c>
      <c r="M57749" t="s">
        <v>36</v>
      </c>
      <c r="N57749" t="s">
        <v>37</v>
      </c>
      <c r="O57749">
        <v>14.28</v>
      </c>
      <c r="P57749">
        <v>28</v>
      </c>
      <c r="Q57749" t="s">
        <v>38</v>
      </c>
      <c r="R57749" t="s">
        <v>39</v>
      </c>
      <c r="S57749">
        <f>TechNova_sales[[#This Row],[UnitPrice]]*TechNova_sales[[#This Row],[Quantity]]</f>
        <v>28</v>
      </c>
    </row>
    <row r="57750" spans="1:19" x14ac:dyDescent="0.3">
      <c r="A57750">
        <v>1975016</v>
      </c>
      <c r="B57750">
        <v>5</v>
      </c>
      <c r="C57750" s="1">
        <v>45440</v>
      </c>
      <c r="D57750" s="1"/>
      <c r="E57750">
        <v>1246129</v>
      </c>
      <c r="F57750" t="s">
        <v>40</v>
      </c>
      <c r="G57750" t="s">
        <v>34</v>
      </c>
      <c r="H57750">
        <v>51</v>
      </c>
      <c r="I57750" t="s">
        <v>40</v>
      </c>
      <c r="J57750">
        <v>82</v>
      </c>
      <c r="K57750">
        <v>8</v>
      </c>
      <c r="L57750" t="s">
        <v>1453</v>
      </c>
      <c r="M57750" t="s">
        <v>183</v>
      </c>
      <c r="N57750" t="s">
        <v>188</v>
      </c>
      <c r="O57750">
        <v>18.649999999999999</v>
      </c>
      <c r="P57750">
        <v>40.549999999999997</v>
      </c>
      <c r="Q57750" t="s">
        <v>184</v>
      </c>
      <c r="R57750" t="s">
        <v>128</v>
      </c>
      <c r="S57750">
        <f>TechNova_sales[[#This Row],[UnitPrice]]*TechNova_sales[[#This Row],[Quantity]]</f>
        <v>324.39999999999998</v>
      </c>
    </row>
    <row r="57751" spans="1:19" x14ac:dyDescent="0.3">
      <c r="A57751">
        <v>1975017</v>
      </c>
      <c r="B57751">
        <v>1</v>
      </c>
      <c r="C57751" s="1">
        <v>45440</v>
      </c>
      <c r="D57751" s="1"/>
      <c r="E57751">
        <v>961929</v>
      </c>
      <c r="F57751" t="s">
        <v>58</v>
      </c>
      <c r="G57751" t="s">
        <v>59</v>
      </c>
      <c r="H57751">
        <v>37</v>
      </c>
      <c r="I57751" t="s">
        <v>58</v>
      </c>
      <c r="J57751">
        <v>1569</v>
      </c>
      <c r="K57751">
        <v>7</v>
      </c>
      <c r="L57751" t="s">
        <v>2070</v>
      </c>
      <c r="M57751" t="s">
        <v>64</v>
      </c>
      <c r="N57751" t="s">
        <v>37</v>
      </c>
      <c r="O57751">
        <v>137.5</v>
      </c>
      <c r="P57751">
        <v>299</v>
      </c>
      <c r="Q57751" t="s">
        <v>65</v>
      </c>
      <c r="R57751" t="s">
        <v>66</v>
      </c>
      <c r="S57751">
        <f>TechNova_sales[[#This Row],[UnitPrice]]*TechNova_sales[[#This Row],[Quantity]]</f>
        <v>2093</v>
      </c>
    </row>
    <row r="57752" spans="1:19" x14ac:dyDescent="0.3">
      <c r="A57752">
        <v>1975017</v>
      </c>
      <c r="B57752">
        <v>2</v>
      </c>
      <c r="C57752" s="1">
        <v>45440</v>
      </c>
      <c r="D57752" s="1"/>
      <c r="E57752">
        <v>961929</v>
      </c>
      <c r="F57752" t="s">
        <v>58</v>
      </c>
      <c r="G57752" t="s">
        <v>59</v>
      </c>
      <c r="H57752">
        <v>37</v>
      </c>
      <c r="I57752" t="s">
        <v>58</v>
      </c>
      <c r="J57752">
        <v>457</v>
      </c>
      <c r="K57752">
        <v>4</v>
      </c>
      <c r="L57752" t="s">
        <v>220</v>
      </c>
      <c r="M57752" t="s">
        <v>86</v>
      </c>
      <c r="N57752" t="s">
        <v>37</v>
      </c>
      <c r="O57752">
        <v>112.14</v>
      </c>
      <c r="P57752">
        <v>219.95</v>
      </c>
      <c r="Q57752" t="s">
        <v>69</v>
      </c>
      <c r="R57752" t="s">
        <v>56</v>
      </c>
      <c r="S57752">
        <f>TechNova_sales[[#This Row],[UnitPrice]]*TechNova_sales[[#This Row],[Quantity]]</f>
        <v>879.8</v>
      </c>
    </row>
    <row r="57753" spans="1:19" x14ac:dyDescent="0.3">
      <c r="A57753">
        <v>1975017</v>
      </c>
      <c r="B57753">
        <v>3</v>
      </c>
      <c r="C57753" s="1">
        <v>45440</v>
      </c>
      <c r="D57753" s="1"/>
      <c r="E57753">
        <v>961929</v>
      </c>
      <c r="F57753" t="s">
        <v>58</v>
      </c>
      <c r="G57753" t="s">
        <v>59</v>
      </c>
      <c r="H57753">
        <v>37</v>
      </c>
      <c r="I57753" t="s">
        <v>58</v>
      </c>
      <c r="J57753">
        <v>1616</v>
      </c>
      <c r="K57753">
        <v>4</v>
      </c>
      <c r="L57753" t="s">
        <v>519</v>
      </c>
      <c r="M57753" t="s">
        <v>36</v>
      </c>
      <c r="N57753" t="s">
        <v>48</v>
      </c>
      <c r="O57753">
        <v>26.21</v>
      </c>
      <c r="P57753">
        <v>56.99</v>
      </c>
      <c r="Q57753" t="s">
        <v>71</v>
      </c>
      <c r="R57753" t="s">
        <v>72</v>
      </c>
      <c r="S57753">
        <f>TechNova_sales[[#This Row],[UnitPrice]]*TechNova_sales[[#This Row],[Quantity]]</f>
        <v>227.96</v>
      </c>
    </row>
    <row r="57754" spans="1:19" x14ac:dyDescent="0.3">
      <c r="A57754">
        <v>1975017</v>
      </c>
      <c r="B57754">
        <v>4</v>
      </c>
      <c r="C57754" s="1">
        <v>45440</v>
      </c>
      <c r="D57754" s="1"/>
      <c r="E57754">
        <v>961929</v>
      </c>
      <c r="F57754" t="s">
        <v>58</v>
      </c>
      <c r="G57754" t="s">
        <v>59</v>
      </c>
      <c r="H57754">
        <v>37</v>
      </c>
      <c r="I57754" t="s">
        <v>58</v>
      </c>
      <c r="J57754">
        <v>411</v>
      </c>
      <c r="K57754">
        <v>10</v>
      </c>
      <c r="L57754" t="s">
        <v>295</v>
      </c>
      <c r="M57754" t="s">
        <v>74</v>
      </c>
      <c r="N57754" t="s">
        <v>37</v>
      </c>
      <c r="O57754">
        <v>321.44</v>
      </c>
      <c r="P57754">
        <v>699</v>
      </c>
      <c r="Q57754" t="s">
        <v>55</v>
      </c>
      <c r="R57754" t="s">
        <v>56</v>
      </c>
      <c r="S57754">
        <f>TechNova_sales[[#This Row],[UnitPrice]]*TechNova_sales[[#This Row],[Quantity]]</f>
        <v>6990</v>
      </c>
    </row>
    <row r="57755" spans="1:19" x14ac:dyDescent="0.3">
      <c r="A57755">
        <v>1975018</v>
      </c>
      <c r="B57755">
        <v>1</v>
      </c>
      <c r="C57755" s="1">
        <v>45440</v>
      </c>
      <c r="D57755" s="1"/>
      <c r="E57755">
        <v>1814198</v>
      </c>
      <c r="F57755" t="s">
        <v>40</v>
      </c>
      <c r="G57755" t="s">
        <v>34</v>
      </c>
      <c r="H57755">
        <v>50</v>
      </c>
      <c r="I57755" t="s">
        <v>40</v>
      </c>
      <c r="J57755">
        <v>2466</v>
      </c>
      <c r="K57755">
        <v>1</v>
      </c>
      <c r="L57755" t="s">
        <v>1271</v>
      </c>
      <c r="M57755" t="s">
        <v>122</v>
      </c>
      <c r="N57755" t="s">
        <v>91</v>
      </c>
      <c r="O57755">
        <v>15.29</v>
      </c>
      <c r="P57755">
        <v>30</v>
      </c>
      <c r="Q57755" t="s">
        <v>124</v>
      </c>
      <c r="R57755" t="s">
        <v>50</v>
      </c>
      <c r="S57755">
        <f>TechNova_sales[[#This Row],[UnitPrice]]*TechNova_sales[[#This Row],[Quantity]]</f>
        <v>30</v>
      </c>
    </row>
    <row r="57756" spans="1:19" x14ac:dyDescent="0.3">
      <c r="A57756">
        <v>1975018</v>
      </c>
      <c r="B57756">
        <v>2</v>
      </c>
      <c r="C57756" s="1">
        <v>45440</v>
      </c>
      <c r="D57756" s="1"/>
      <c r="E57756">
        <v>1814198</v>
      </c>
      <c r="F57756" t="s">
        <v>40</v>
      </c>
      <c r="G57756" t="s">
        <v>34</v>
      </c>
      <c r="H57756">
        <v>50</v>
      </c>
      <c r="I57756" t="s">
        <v>40</v>
      </c>
      <c r="J57756">
        <v>1407</v>
      </c>
      <c r="K57756">
        <v>3</v>
      </c>
      <c r="L57756" t="s">
        <v>1742</v>
      </c>
      <c r="M57756" t="s">
        <v>36</v>
      </c>
      <c r="N57756" t="s">
        <v>130</v>
      </c>
      <c r="O57756">
        <v>8.16</v>
      </c>
      <c r="P57756">
        <v>16</v>
      </c>
      <c r="Q57756" t="s">
        <v>218</v>
      </c>
      <c r="R57756" t="s">
        <v>66</v>
      </c>
      <c r="S57756">
        <f>TechNova_sales[[#This Row],[UnitPrice]]*TechNova_sales[[#This Row],[Quantity]]</f>
        <v>48</v>
      </c>
    </row>
    <row r="57757" spans="1:19" x14ac:dyDescent="0.3">
      <c r="A57757">
        <v>1975019</v>
      </c>
      <c r="B57757">
        <v>1</v>
      </c>
      <c r="C57757" s="1">
        <v>45440</v>
      </c>
      <c r="D57757" s="1"/>
      <c r="E57757">
        <v>272146</v>
      </c>
      <c r="F57757" t="s">
        <v>33</v>
      </c>
      <c r="G57757" t="s">
        <v>34</v>
      </c>
      <c r="H57757">
        <v>9</v>
      </c>
      <c r="I57757" t="s">
        <v>33</v>
      </c>
      <c r="J57757">
        <v>80</v>
      </c>
      <c r="K57757">
        <v>3</v>
      </c>
      <c r="L57757" t="s">
        <v>244</v>
      </c>
      <c r="M57757" t="s">
        <v>183</v>
      </c>
      <c r="N57757" t="s">
        <v>136</v>
      </c>
      <c r="O57757">
        <v>18.649999999999999</v>
      </c>
      <c r="P57757">
        <v>40.549999999999997</v>
      </c>
      <c r="Q57757" t="s">
        <v>184</v>
      </c>
      <c r="R57757" t="s">
        <v>128</v>
      </c>
      <c r="S57757">
        <f>TechNova_sales[[#This Row],[UnitPrice]]*TechNova_sales[[#This Row],[Quantity]]</f>
        <v>121.64999999999999</v>
      </c>
    </row>
    <row r="57758" spans="1:19" x14ac:dyDescent="0.3">
      <c r="A57758">
        <v>1975019</v>
      </c>
      <c r="B57758">
        <v>2</v>
      </c>
      <c r="C57758" s="1">
        <v>45440</v>
      </c>
      <c r="D57758" s="1"/>
      <c r="E57758">
        <v>272146</v>
      </c>
      <c r="F57758" t="s">
        <v>33</v>
      </c>
      <c r="G57758" t="s">
        <v>34</v>
      </c>
      <c r="H57758">
        <v>9</v>
      </c>
      <c r="I57758" t="s">
        <v>33</v>
      </c>
      <c r="J57758">
        <v>1600</v>
      </c>
      <c r="K57758">
        <v>2</v>
      </c>
      <c r="L57758" t="s">
        <v>490</v>
      </c>
      <c r="M57758" t="s">
        <v>100</v>
      </c>
      <c r="N57758" t="s">
        <v>44</v>
      </c>
      <c r="O57758">
        <v>26.62</v>
      </c>
      <c r="P57758">
        <v>57.88</v>
      </c>
      <c r="Q57758" t="s">
        <v>71</v>
      </c>
      <c r="R57758" t="s">
        <v>72</v>
      </c>
      <c r="S57758">
        <f>TechNova_sales[[#This Row],[UnitPrice]]*TechNova_sales[[#This Row],[Quantity]]</f>
        <v>115.76</v>
      </c>
    </row>
    <row r="57759" spans="1:19" x14ac:dyDescent="0.3">
      <c r="A57759">
        <v>1976000</v>
      </c>
      <c r="B57759">
        <v>1</v>
      </c>
      <c r="C57759" s="1">
        <v>45441</v>
      </c>
      <c r="D57759" s="1"/>
      <c r="E57759">
        <v>691863</v>
      </c>
      <c r="F57759" t="s">
        <v>120</v>
      </c>
      <c r="G57759" t="s">
        <v>59</v>
      </c>
      <c r="H57759">
        <v>16</v>
      </c>
      <c r="I57759" t="s">
        <v>120</v>
      </c>
      <c r="J57759">
        <v>424</v>
      </c>
      <c r="K57759">
        <v>3</v>
      </c>
      <c r="L57759" t="s">
        <v>403</v>
      </c>
      <c r="M57759" t="s">
        <v>54</v>
      </c>
      <c r="N57759" t="s">
        <v>48</v>
      </c>
      <c r="O57759">
        <v>137.63</v>
      </c>
      <c r="P57759">
        <v>269.95</v>
      </c>
      <c r="Q57759" t="s">
        <v>69</v>
      </c>
      <c r="R57759" t="s">
        <v>56</v>
      </c>
      <c r="S57759">
        <f>TechNova_sales[[#This Row],[UnitPrice]]*TechNova_sales[[#This Row],[Quantity]]</f>
        <v>809.84999999999991</v>
      </c>
    </row>
    <row r="57760" spans="1:19" x14ac:dyDescent="0.3">
      <c r="A57760">
        <v>1976000</v>
      </c>
      <c r="B57760">
        <v>2</v>
      </c>
      <c r="C57760" s="1">
        <v>45441</v>
      </c>
      <c r="D57760" s="1"/>
      <c r="E57760">
        <v>691863</v>
      </c>
      <c r="F57760" t="s">
        <v>120</v>
      </c>
      <c r="G57760" t="s">
        <v>59</v>
      </c>
      <c r="H57760">
        <v>16</v>
      </c>
      <c r="I57760" t="s">
        <v>120</v>
      </c>
      <c r="J57760">
        <v>1282</v>
      </c>
      <c r="K57760">
        <v>1</v>
      </c>
      <c r="L57760" t="s">
        <v>1223</v>
      </c>
      <c r="M57760" t="s">
        <v>36</v>
      </c>
      <c r="N57760" t="s">
        <v>91</v>
      </c>
      <c r="O57760">
        <v>12.74</v>
      </c>
      <c r="P57760">
        <v>24.99</v>
      </c>
      <c r="Q57760" t="s">
        <v>38</v>
      </c>
      <c r="R57760" t="s">
        <v>39</v>
      </c>
      <c r="S57760">
        <f>TechNova_sales[[#This Row],[UnitPrice]]*TechNova_sales[[#This Row],[Quantity]]</f>
        <v>24.99</v>
      </c>
    </row>
    <row r="57761" spans="1:19" x14ac:dyDescent="0.3">
      <c r="A57761">
        <v>1976000</v>
      </c>
      <c r="B57761">
        <v>3</v>
      </c>
      <c r="C57761" s="1">
        <v>45441</v>
      </c>
      <c r="D57761" s="1"/>
      <c r="E57761">
        <v>691863</v>
      </c>
      <c r="F57761" t="s">
        <v>120</v>
      </c>
      <c r="G57761" t="s">
        <v>59</v>
      </c>
      <c r="H57761">
        <v>16</v>
      </c>
      <c r="I57761" t="s">
        <v>120</v>
      </c>
      <c r="J57761">
        <v>706</v>
      </c>
      <c r="K57761">
        <v>2</v>
      </c>
      <c r="L57761" t="s">
        <v>2264</v>
      </c>
      <c r="M57761" t="s">
        <v>74</v>
      </c>
      <c r="N57761" t="s">
        <v>37</v>
      </c>
      <c r="O57761">
        <v>40.28</v>
      </c>
      <c r="P57761">
        <v>79</v>
      </c>
      <c r="Q57761" t="s">
        <v>75</v>
      </c>
      <c r="R57761" t="s">
        <v>56</v>
      </c>
      <c r="S57761">
        <f>TechNova_sales[[#This Row],[UnitPrice]]*TechNova_sales[[#This Row],[Quantity]]</f>
        <v>158</v>
      </c>
    </row>
    <row r="57762" spans="1:19" x14ac:dyDescent="0.3">
      <c r="A57762">
        <v>1976000</v>
      </c>
      <c r="B57762">
        <v>4</v>
      </c>
      <c r="C57762" s="1">
        <v>45441</v>
      </c>
      <c r="D57762" s="1"/>
      <c r="E57762">
        <v>691863</v>
      </c>
      <c r="F57762" t="s">
        <v>120</v>
      </c>
      <c r="G57762" t="s">
        <v>59</v>
      </c>
      <c r="H57762">
        <v>16</v>
      </c>
      <c r="I57762" t="s">
        <v>120</v>
      </c>
      <c r="J57762">
        <v>1600</v>
      </c>
      <c r="K57762">
        <v>2</v>
      </c>
      <c r="L57762" t="s">
        <v>490</v>
      </c>
      <c r="M57762" t="s">
        <v>100</v>
      </c>
      <c r="N57762" t="s">
        <v>44</v>
      </c>
      <c r="O57762">
        <v>26.62</v>
      </c>
      <c r="P57762">
        <v>57.88</v>
      </c>
      <c r="Q57762" t="s">
        <v>71</v>
      </c>
      <c r="R57762" t="s">
        <v>72</v>
      </c>
      <c r="S57762">
        <f>TechNova_sales[[#This Row],[UnitPrice]]*TechNova_sales[[#This Row],[Quantity]]</f>
        <v>115.76</v>
      </c>
    </row>
    <row r="57763" spans="1:19" x14ac:dyDescent="0.3">
      <c r="A57763">
        <v>1976003</v>
      </c>
      <c r="B57763">
        <v>1</v>
      </c>
      <c r="C57763" s="1">
        <v>45441</v>
      </c>
      <c r="D57763" s="1"/>
      <c r="E57763">
        <v>1854563</v>
      </c>
      <c r="F57763" t="s">
        <v>40</v>
      </c>
      <c r="G57763" t="s">
        <v>34</v>
      </c>
      <c r="H57763">
        <v>64</v>
      </c>
      <c r="I57763" t="s">
        <v>40</v>
      </c>
      <c r="J57763">
        <v>180</v>
      </c>
      <c r="K57763">
        <v>2</v>
      </c>
      <c r="L57763" t="s">
        <v>670</v>
      </c>
      <c r="M57763" t="s">
        <v>100</v>
      </c>
      <c r="N57763" t="s">
        <v>44</v>
      </c>
      <c r="O57763">
        <v>35.18</v>
      </c>
      <c r="P57763">
        <v>69</v>
      </c>
      <c r="Q57763" t="s">
        <v>203</v>
      </c>
      <c r="R57763" t="s">
        <v>62</v>
      </c>
      <c r="S57763">
        <f>TechNova_sales[[#This Row],[UnitPrice]]*TechNova_sales[[#This Row],[Quantity]]</f>
        <v>138</v>
      </c>
    </row>
    <row r="57764" spans="1:19" x14ac:dyDescent="0.3">
      <c r="A57764">
        <v>1976003</v>
      </c>
      <c r="B57764">
        <v>2</v>
      </c>
      <c r="C57764" s="1">
        <v>45441</v>
      </c>
      <c r="D57764" s="1"/>
      <c r="E57764">
        <v>1854563</v>
      </c>
      <c r="F57764" t="s">
        <v>40</v>
      </c>
      <c r="G57764" t="s">
        <v>34</v>
      </c>
      <c r="H57764">
        <v>64</v>
      </c>
      <c r="I57764" t="s">
        <v>40</v>
      </c>
      <c r="J57764">
        <v>1396</v>
      </c>
      <c r="K57764">
        <v>1</v>
      </c>
      <c r="L57764" t="s">
        <v>1523</v>
      </c>
      <c r="M57764" t="s">
        <v>36</v>
      </c>
      <c r="N57764" t="s">
        <v>130</v>
      </c>
      <c r="O57764">
        <v>10.57</v>
      </c>
      <c r="P57764">
        <v>22.99</v>
      </c>
      <c r="Q57764" t="s">
        <v>218</v>
      </c>
      <c r="R57764" t="s">
        <v>66</v>
      </c>
      <c r="S57764">
        <f>TechNova_sales[[#This Row],[UnitPrice]]*TechNova_sales[[#This Row],[Quantity]]</f>
        <v>22.99</v>
      </c>
    </row>
    <row r="57765" spans="1:19" x14ac:dyDescent="0.3">
      <c r="A57765">
        <v>1976003</v>
      </c>
      <c r="B57765">
        <v>3</v>
      </c>
      <c r="C57765" s="1">
        <v>45441</v>
      </c>
      <c r="D57765" s="1"/>
      <c r="E57765">
        <v>1854563</v>
      </c>
      <c r="F57765" t="s">
        <v>40</v>
      </c>
      <c r="G57765" t="s">
        <v>34</v>
      </c>
      <c r="H57765">
        <v>64</v>
      </c>
      <c r="I57765" t="s">
        <v>40</v>
      </c>
      <c r="J57765">
        <v>421</v>
      </c>
      <c r="K57765">
        <v>2</v>
      </c>
      <c r="L57765" t="s">
        <v>68</v>
      </c>
      <c r="M57765" t="s">
        <v>54</v>
      </c>
      <c r="N57765" t="s">
        <v>44</v>
      </c>
      <c r="O57765">
        <v>215.68</v>
      </c>
      <c r="P57765">
        <v>469</v>
      </c>
      <c r="Q57765" t="s">
        <v>69</v>
      </c>
      <c r="R57765" t="s">
        <v>56</v>
      </c>
      <c r="S57765">
        <f>TechNova_sales[[#This Row],[UnitPrice]]*TechNova_sales[[#This Row],[Quantity]]</f>
        <v>938</v>
      </c>
    </row>
    <row r="57766" spans="1:19" x14ac:dyDescent="0.3">
      <c r="A57766">
        <v>1976004</v>
      </c>
      <c r="B57766">
        <v>1</v>
      </c>
      <c r="C57766" s="1">
        <v>45441</v>
      </c>
      <c r="D57766" s="1"/>
      <c r="E57766">
        <v>2007028</v>
      </c>
      <c r="F57766" t="s">
        <v>40</v>
      </c>
      <c r="G57766" t="s">
        <v>34</v>
      </c>
      <c r="H57766">
        <v>49</v>
      </c>
      <c r="I57766" t="s">
        <v>40</v>
      </c>
      <c r="J57766">
        <v>1676</v>
      </c>
      <c r="K57766">
        <v>3</v>
      </c>
      <c r="L57766" t="s">
        <v>423</v>
      </c>
      <c r="M57766" t="s">
        <v>96</v>
      </c>
      <c r="N57766" t="s">
        <v>91</v>
      </c>
      <c r="O57766">
        <v>4.13</v>
      </c>
      <c r="P57766">
        <v>8.99</v>
      </c>
      <c r="Q57766" t="s">
        <v>105</v>
      </c>
      <c r="R57766" t="s">
        <v>98</v>
      </c>
      <c r="S57766">
        <f>TechNova_sales[[#This Row],[UnitPrice]]*TechNova_sales[[#This Row],[Quantity]]</f>
        <v>26.97</v>
      </c>
    </row>
    <row r="57767" spans="1:19" x14ac:dyDescent="0.3">
      <c r="A57767">
        <v>1976004</v>
      </c>
      <c r="B57767">
        <v>2</v>
      </c>
      <c r="C57767" s="1">
        <v>45441</v>
      </c>
      <c r="D57767" s="1"/>
      <c r="E57767">
        <v>2007028</v>
      </c>
      <c r="F57767" t="s">
        <v>40</v>
      </c>
      <c r="G57767" t="s">
        <v>34</v>
      </c>
      <c r="H57767">
        <v>49</v>
      </c>
      <c r="I57767" t="s">
        <v>40</v>
      </c>
      <c r="J57767">
        <v>87</v>
      </c>
      <c r="K57767">
        <v>5</v>
      </c>
      <c r="L57767" t="s">
        <v>845</v>
      </c>
      <c r="M57767" t="s">
        <v>183</v>
      </c>
      <c r="N57767" t="s">
        <v>126</v>
      </c>
      <c r="O57767">
        <v>45.98</v>
      </c>
      <c r="P57767">
        <v>99.99</v>
      </c>
      <c r="Q57767" t="s">
        <v>184</v>
      </c>
      <c r="R57767" t="s">
        <v>128</v>
      </c>
      <c r="S57767">
        <f>TechNova_sales[[#This Row],[UnitPrice]]*TechNova_sales[[#This Row],[Quantity]]</f>
        <v>499.95</v>
      </c>
    </row>
    <row r="57768" spans="1:19" x14ac:dyDescent="0.3">
      <c r="A57768">
        <v>1976005</v>
      </c>
      <c r="B57768">
        <v>1</v>
      </c>
      <c r="C57768" s="1">
        <v>45441</v>
      </c>
      <c r="D57768" s="1"/>
      <c r="E57768">
        <v>1241710</v>
      </c>
      <c r="F57768" t="s">
        <v>40</v>
      </c>
      <c r="G57768" t="s">
        <v>34</v>
      </c>
      <c r="H57768">
        <v>48</v>
      </c>
      <c r="I57768" t="s">
        <v>40</v>
      </c>
      <c r="J57768">
        <v>433</v>
      </c>
      <c r="K57768">
        <v>1</v>
      </c>
      <c r="L57768" t="s">
        <v>1114</v>
      </c>
      <c r="M57768" t="s">
        <v>54</v>
      </c>
      <c r="N57768" t="s">
        <v>37</v>
      </c>
      <c r="O57768">
        <v>321.05</v>
      </c>
      <c r="P57768">
        <v>969</v>
      </c>
      <c r="Q57768" t="s">
        <v>69</v>
      </c>
      <c r="R57768" t="s">
        <v>56</v>
      </c>
      <c r="S57768">
        <f>TechNova_sales[[#This Row],[UnitPrice]]*TechNova_sales[[#This Row],[Quantity]]</f>
        <v>969</v>
      </c>
    </row>
    <row r="57769" spans="1:19" x14ac:dyDescent="0.3">
      <c r="A57769">
        <v>1976006</v>
      </c>
      <c r="B57769">
        <v>1</v>
      </c>
      <c r="C57769" s="1">
        <v>45441</v>
      </c>
      <c r="D57769" s="1"/>
      <c r="E57769">
        <v>1967813</v>
      </c>
      <c r="F57769" t="s">
        <v>40</v>
      </c>
      <c r="G57769" t="s">
        <v>34</v>
      </c>
      <c r="H57769">
        <v>66</v>
      </c>
      <c r="I57769" t="s">
        <v>40</v>
      </c>
      <c r="J57769">
        <v>1434</v>
      </c>
      <c r="K57769">
        <v>6</v>
      </c>
      <c r="L57769" t="s">
        <v>2121</v>
      </c>
      <c r="M57769" t="s">
        <v>64</v>
      </c>
      <c r="N57769" t="s">
        <v>130</v>
      </c>
      <c r="O57769">
        <v>123.24</v>
      </c>
      <c r="P57769">
        <v>268</v>
      </c>
      <c r="Q57769" t="s">
        <v>131</v>
      </c>
      <c r="R57769" t="s">
        <v>66</v>
      </c>
      <c r="S57769">
        <f>TechNova_sales[[#This Row],[UnitPrice]]*TechNova_sales[[#This Row],[Quantity]]</f>
        <v>1608</v>
      </c>
    </row>
    <row r="57770" spans="1:19" x14ac:dyDescent="0.3">
      <c r="A57770">
        <v>1976007</v>
      </c>
      <c r="B57770">
        <v>1</v>
      </c>
      <c r="C57770" s="1">
        <v>45441</v>
      </c>
      <c r="D57770" s="1">
        <v>45446</v>
      </c>
      <c r="E57770">
        <v>431835</v>
      </c>
      <c r="F57770" t="s">
        <v>143</v>
      </c>
      <c r="G57770" t="s">
        <v>59</v>
      </c>
      <c r="H57770">
        <v>0</v>
      </c>
      <c r="I57770" t="s">
        <v>41</v>
      </c>
      <c r="J57770">
        <v>836</v>
      </c>
      <c r="K57770">
        <v>4</v>
      </c>
      <c r="L57770" t="s">
        <v>224</v>
      </c>
      <c r="M57770" t="s">
        <v>36</v>
      </c>
      <c r="N57770" t="s">
        <v>130</v>
      </c>
      <c r="O57770">
        <v>8.11</v>
      </c>
      <c r="P57770">
        <v>15.9</v>
      </c>
      <c r="Q57770" t="s">
        <v>119</v>
      </c>
      <c r="R57770" t="s">
        <v>56</v>
      </c>
      <c r="S57770">
        <f>TechNova_sales[[#This Row],[UnitPrice]]*TechNova_sales[[#This Row],[Quantity]]</f>
        <v>63.6</v>
      </c>
    </row>
    <row r="57771" spans="1:19" x14ac:dyDescent="0.3">
      <c r="A57771">
        <v>1976008</v>
      </c>
      <c r="B57771">
        <v>1</v>
      </c>
      <c r="C57771" s="1">
        <v>45441</v>
      </c>
      <c r="D57771" s="1">
        <v>45442</v>
      </c>
      <c r="E57771">
        <v>749068</v>
      </c>
      <c r="F57771" t="s">
        <v>76</v>
      </c>
      <c r="G57771" t="s">
        <v>59</v>
      </c>
      <c r="H57771">
        <v>0</v>
      </c>
      <c r="I57771" t="s">
        <v>41</v>
      </c>
      <c r="J57771">
        <v>1782</v>
      </c>
      <c r="K57771">
        <v>3</v>
      </c>
      <c r="L57771" t="s">
        <v>1099</v>
      </c>
      <c r="M57771" t="s">
        <v>96</v>
      </c>
      <c r="N57771" t="s">
        <v>44</v>
      </c>
      <c r="O57771">
        <v>21.92</v>
      </c>
      <c r="P57771">
        <v>43</v>
      </c>
      <c r="Q57771" t="s">
        <v>97</v>
      </c>
      <c r="R57771" t="s">
        <v>98</v>
      </c>
      <c r="S57771">
        <f>TechNova_sales[[#This Row],[UnitPrice]]*TechNova_sales[[#This Row],[Quantity]]</f>
        <v>129</v>
      </c>
    </row>
    <row r="57772" spans="1:19" x14ac:dyDescent="0.3">
      <c r="A57772">
        <v>1976008</v>
      </c>
      <c r="B57772">
        <v>2</v>
      </c>
      <c r="C57772" s="1">
        <v>45441</v>
      </c>
      <c r="D57772" s="1">
        <v>45442</v>
      </c>
      <c r="E57772">
        <v>749068</v>
      </c>
      <c r="F57772" t="s">
        <v>76</v>
      </c>
      <c r="G57772" t="s">
        <v>59</v>
      </c>
      <c r="H57772">
        <v>0</v>
      </c>
      <c r="I57772" t="s">
        <v>41</v>
      </c>
      <c r="J57772">
        <v>1596</v>
      </c>
      <c r="K57772">
        <v>3</v>
      </c>
      <c r="L57772" t="s">
        <v>167</v>
      </c>
      <c r="M57772" t="s">
        <v>100</v>
      </c>
      <c r="N57772" t="s">
        <v>91</v>
      </c>
      <c r="O57772">
        <v>5.82</v>
      </c>
      <c r="P57772">
        <v>12.66</v>
      </c>
      <c r="Q57772" t="s">
        <v>71</v>
      </c>
      <c r="R57772" t="s">
        <v>72</v>
      </c>
      <c r="S57772">
        <f>TechNova_sales[[#This Row],[UnitPrice]]*TechNova_sales[[#This Row],[Quantity]]</f>
        <v>37.980000000000004</v>
      </c>
    </row>
    <row r="57773" spans="1:19" x14ac:dyDescent="0.3">
      <c r="A57773">
        <v>1976008</v>
      </c>
      <c r="B57773">
        <v>3</v>
      </c>
      <c r="C57773" s="1">
        <v>45441</v>
      </c>
      <c r="D57773" s="1">
        <v>45442</v>
      </c>
      <c r="E57773">
        <v>749068</v>
      </c>
      <c r="F57773" t="s">
        <v>76</v>
      </c>
      <c r="G57773" t="s">
        <v>59</v>
      </c>
      <c r="H57773">
        <v>0</v>
      </c>
      <c r="I57773" t="s">
        <v>41</v>
      </c>
      <c r="J57773">
        <v>442</v>
      </c>
      <c r="K57773">
        <v>1</v>
      </c>
      <c r="L57773" t="s">
        <v>515</v>
      </c>
      <c r="M57773" t="s">
        <v>86</v>
      </c>
      <c r="N57773" t="s">
        <v>44</v>
      </c>
      <c r="O57773">
        <v>137.6</v>
      </c>
      <c r="P57773">
        <v>269.89999999999998</v>
      </c>
      <c r="Q57773" t="s">
        <v>69</v>
      </c>
      <c r="R57773" t="s">
        <v>56</v>
      </c>
      <c r="S57773">
        <f>TechNova_sales[[#This Row],[UnitPrice]]*TechNova_sales[[#This Row],[Quantity]]</f>
        <v>269.89999999999998</v>
      </c>
    </row>
    <row r="57774" spans="1:19" x14ac:dyDescent="0.3">
      <c r="A57774">
        <v>1976008</v>
      </c>
      <c r="B57774">
        <v>4</v>
      </c>
      <c r="C57774" s="1">
        <v>45441</v>
      </c>
      <c r="D57774" s="1">
        <v>45442</v>
      </c>
      <c r="E57774">
        <v>749068</v>
      </c>
      <c r="F57774" t="s">
        <v>76</v>
      </c>
      <c r="G57774" t="s">
        <v>59</v>
      </c>
      <c r="H57774">
        <v>0</v>
      </c>
      <c r="I57774" t="s">
        <v>41</v>
      </c>
      <c r="J57774">
        <v>126</v>
      </c>
      <c r="K57774">
        <v>1</v>
      </c>
      <c r="L57774" t="s">
        <v>228</v>
      </c>
      <c r="M57774" t="s">
        <v>54</v>
      </c>
      <c r="N57774" t="s">
        <v>48</v>
      </c>
      <c r="O57774">
        <v>73.11</v>
      </c>
      <c r="P57774">
        <v>143.4</v>
      </c>
      <c r="Q57774" t="s">
        <v>61</v>
      </c>
      <c r="R57774" t="s">
        <v>62</v>
      </c>
      <c r="S57774">
        <f>TechNova_sales[[#This Row],[UnitPrice]]*TechNova_sales[[#This Row],[Quantity]]</f>
        <v>143.4</v>
      </c>
    </row>
    <row r="57775" spans="1:19" x14ac:dyDescent="0.3">
      <c r="A57775">
        <v>1976009</v>
      </c>
      <c r="B57775">
        <v>1</v>
      </c>
      <c r="C57775" s="1">
        <v>45441</v>
      </c>
      <c r="D57775" s="1"/>
      <c r="E57775">
        <v>1489054</v>
      </c>
      <c r="F57775" t="s">
        <v>40</v>
      </c>
      <c r="G57775" t="s">
        <v>34</v>
      </c>
      <c r="H57775">
        <v>48</v>
      </c>
      <c r="I57775" t="s">
        <v>40</v>
      </c>
      <c r="J57775">
        <v>438</v>
      </c>
      <c r="K57775">
        <v>3</v>
      </c>
      <c r="L57775" t="s">
        <v>893</v>
      </c>
      <c r="M57775" t="s">
        <v>86</v>
      </c>
      <c r="N57775" t="s">
        <v>44</v>
      </c>
      <c r="O57775">
        <v>304.48</v>
      </c>
      <c r="P57775">
        <v>919</v>
      </c>
      <c r="Q57775" t="s">
        <v>69</v>
      </c>
      <c r="R57775" t="s">
        <v>56</v>
      </c>
      <c r="S57775">
        <f>TechNova_sales[[#This Row],[UnitPrice]]*TechNova_sales[[#This Row],[Quantity]]</f>
        <v>2757</v>
      </c>
    </row>
    <row r="57776" spans="1:19" x14ac:dyDescent="0.3">
      <c r="A57776">
        <v>1976009</v>
      </c>
      <c r="B57776">
        <v>2</v>
      </c>
      <c r="C57776" s="1">
        <v>45441</v>
      </c>
      <c r="D57776" s="1"/>
      <c r="E57776">
        <v>1489054</v>
      </c>
      <c r="F57776" t="s">
        <v>40</v>
      </c>
      <c r="G57776" t="s">
        <v>34</v>
      </c>
      <c r="H57776">
        <v>48</v>
      </c>
      <c r="I57776" t="s">
        <v>40</v>
      </c>
      <c r="J57776">
        <v>1483</v>
      </c>
      <c r="K57776">
        <v>2</v>
      </c>
      <c r="L57776" t="s">
        <v>1336</v>
      </c>
      <c r="M57776" t="s">
        <v>64</v>
      </c>
      <c r="N57776" t="s">
        <v>130</v>
      </c>
      <c r="O57776">
        <v>123.7</v>
      </c>
      <c r="P57776">
        <v>269</v>
      </c>
      <c r="Q57776" t="s">
        <v>65</v>
      </c>
      <c r="R57776" t="s">
        <v>66</v>
      </c>
      <c r="S57776">
        <f>TechNova_sales[[#This Row],[UnitPrice]]*TechNova_sales[[#This Row],[Quantity]]</f>
        <v>538</v>
      </c>
    </row>
    <row r="57777" spans="1:19" x14ac:dyDescent="0.3">
      <c r="A57777">
        <v>1976010</v>
      </c>
      <c r="B57777">
        <v>1</v>
      </c>
      <c r="C57777" s="1">
        <v>45441</v>
      </c>
      <c r="D57777" s="1"/>
      <c r="E57777">
        <v>214969</v>
      </c>
      <c r="F57777" t="s">
        <v>33</v>
      </c>
      <c r="G57777" t="s">
        <v>34</v>
      </c>
      <c r="H57777">
        <v>10</v>
      </c>
      <c r="I57777" t="s">
        <v>33</v>
      </c>
      <c r="J57777">
        <v>1559</v>
      </c>
      <c r="K57777">
        <v>2</v>
      </c>
      <c r="L57777" t="s">
        <v>1065</v>
      </c>
      <c r="M57777" t="s">
        <v>64</v>
      </c>
      <c r="N57777" t="s">
        <v>37</v>
      </c>
      <c r="O57777">
        <v>137.5</v>
      </c>
      <c r="P57777">
        <v>299</v>
      </c>
      <c r="Q57777" t="s">
        <v>65</v>
      </c>
      <c r="R57777" t="s">
        <v>66</v>
      </c>
      <c r="S57777">
        <f>TechNova_sales[[#This Row],[UnitPrice]]*TechNova_sales[[#This Row],[Quantity]]</f>
        <v>598</v>
      </c>
    </row>
    <row r="57778" spans="1:19" x14ac:dyDescent="0.3">
      <c r="A57778">
        <v>1976010</v>
      </c>
      <c r="B57778">
        <v>2</v>
      </c>
      <c r="C57778" s="1">
        <v>45441</v>
      </c>
      <c r="D57778" s="1"/>
      <c r="E57778">
        <v>214969</v>
      </c>
      <c r="F57778" t="s">
        <v>33</v>
      </c>
      <c r="G57778" t="s">
        <v>34</v>
      </c>
      <c r="H57778">
        <v>10</v>
      </c>
      <c r="I57778" t="s">
        <v>33</v>
      </c>
      <c r="J57778">
        <v>1373</v>
      </c>
      <c r="K57778">
        <v>5</v>
      </c>
      <c r="L57778" t="s">
        <v>1820</v>
      </c>
      <c r="M57778" t="s">
        <v>36</v>
      </c>
      <c r="N57778" t="s">
        <v>37</v>
      </c>
      <c r="O57778">
        <v>7.23</v>
      </c>
      <c r="P57778">
        <v>14.19</v>
      </c>
      <c r="Q57778" t="s">
        <v>218</v>
      </c>
      <c r="R57778" t="s">
        <v>66</v>
      </c>
      <c r="S57778">
        <f>TechNova_sales[[#This Row],[UnitPrice]]*TechNova_sales[[#This Row],[Quantity]]</f>
        <v>70.95</v>
      </c>
    </row>
    <row r="57779" spans="1:19" x14ac:dyDescent="0.3">
      <c r="A57779">
        <v>1976010</v>
      </c>
      <c r="B57779">
        <v>3</v>
      </c>
      <c r="C57779" s="1">
        <v>45441</v>
      </c>
      <c r="D57779" s="1"/>
      <c r="E57779">
        <v>214969</v>
      </c>
      <c r="F57779" t="s">
        <v>33</v>
      </c>
      <c r="G57779" t="s">
        <v>34</v>
      </c>
      <c r="H57779">
        <v>10</v>
      </c>
      <c r="I57779" t="s">
        <v>33</v>
      </c>
      <c r="J57779">
        <v>84</v>
      </c>
      <c r="K57779">
        <v>1</v>
      </c>
      <c r="L57779" t="s">
        <v>568</v>
      </c>
      <c r="M57779" t="s">
        <v>183</v>
      </c>
      <c r="N57779" t="s">
        <v>91</v>
      </c>
      <c r="O57779">
        <v>45.98</v>
      </c>
      <c r="P57779">
        <v>99.99</v>
      </c>
      <c r="Q57779" t="s">
        <v>184</v>
      </c>
      <c r="R57779" t="s">
        <v>128</v>
      </c>
      <c r="S57779">
        <f>TechNova_sales[[#This Row],[UnitPrice]]*TechNova_sales[[#This Row],[Quantity]]</f>
        <v>99.99</v>
      </c>
    </row>
    <row r="57780" spans="1:19" x14ac:dyDescent="0.3">
      <c r="A57780">
        <v>1976010</v>
      </c>
      <c r="B57780">
        <v>4</v>
      </c>
      <c r="C57780" s="1">
        <v>45441</v>
      </c>
      <c r="D57780" s="1"/>
      <c r="E57780">
        <v>214969</v>
      </c>
      <c r="F57780" t="s">
        <v>33</v>
      </c>
      <c r="G57780" t="s">
        <v>34</v>
      </c>
      <c r="H57780">
        <v>10</v>
      </c>
      <c r="I57780" t="s">
        <v>33</v>
      </c>
      <c r="J57780">
        <v>278</v>
      </c>
      <c r="K57780">
        <v>1</v>
      </c>
      <c r="L57780" t="s">
        <v>1198</v>
      </c>
      <c r="M57780" t="s">
        <v>36</v>
      </c>
      <c r="N57780" t="s">
        <v>37</v>
      </c>
      <c r="O57780">
        <v>183.54</v>
      </c>
      <c r="P57780">
        <v>360</v>
      </c>
      <c r="Q57780" t="s">
        <v>154</v>
      </c>
      <c r="R57780" t="s">
        <v>62</v>
      </c>
      <c r="S57780">
        <f>TechNova_sales[[#This Row],[UnitPrice]]*TechNova_sales[[#This Row],[Quantity]]</f>
        <v>360</v>
      </c>
    </row>
    <row r="57781" spans="1:19" x14ac:dyDescent="0.3">
      <c r="A57781">
        <v>1976011</v>
      </c>
      <c r="B57781">
        <v>1</v>
      </c>
      <c r="C57781" s="1">
        <v>45441</v>
      </c>
      <c r="D57781" s="1"/>
      <c r="E57781">
        <v>1495792</v>
      </c>
      <c r="F57781" t="s">
        <v>40</v>
      </c>
      <c r="G57781" t="s">
        <v>34</v>
      </c>
      <c r="H57781">
        <v>51</v>
      </c>
      <c r="I57781" t="s">
        <v>40</v>
      </c>
      <c r="J57781">
        <v>2103</v>
      </c>
      <c r="K57781">
        <v>2</v>
      </c>
      <c r="L57781" t="s">
        <v>211</v>
      </c>
      <c r="M57781" t="s">
        <v>36</v>
      </c>
      <c r="N57781" t="s">
        <v>44</v>
      </c>
      <c r="O57781">
        <v>258.99</v>
      </c>
      <c r="P57781">
        <v>508</v>
      </c>
      <c r="Q57781" t="s">
        <v>177</v>
      </c>
      <c r="R57781" t="s">
        <v>50</v>
      </c>
      <c r="S57781">
        <f>TechNova_sales[[#This Row],[UnitPrice]]*TechNova_sales[[#This Row],[Quantity]]</f>
        <v>1016</v>
      </c>
    </row>
    <row r="57782" spans="1:19" x14ac:dyDescent="0.3">
      <c r="A57782">
        <v>1976012</v>
      </c>
      <c r="B57782">
        <v>1</v>
      </c>
      <c r="C57782" s="1">
        <v>45441</v>
      </c>
      <c r="D57782" s="1"/>
      <c r="E57782">
        <v>1984985</v>
      </c>
      <c r="F57782" t="s">
        <v>40</v>
      </c>
      <c r="G57782" t="s">
        <v>34</v>
      </c>
      <c r="H57782">
        <v>65</v>
      </c>
      <c r="I57782" t="s">
        <v>40</v>
      </c>
      <c r="J57782">
        <v>1790</v>
      </c>
      <c r="K57782">
        <v>1</v>
      </c>
      <c r="L57782" t="s">
        <v>1180</v>
      </c>
      <c r="M57782" t="s">
        <v>96</v>
      </c>
      <c r="N57782" t="s">
        <v>44</v>
      </c>
      <c r="O57782">
        <v>21.92</v>
      </c>
      <c r="P57782">
        <v>43</v>
      </c>
      <c r="Q57782" t="s">
        <v>97</v>
      </c>
      <c r="R57782" t="s">
        <v>98</v>
      </c>
      <c r="S57782">
        <f>TechNova_sales[[#This Row],[UnitPrice]]*TechNova_sales[[#This Row],[Quantity]]</f>
        <v>43</v>
      </c>
    </row>
    <row r="57783" spans="1:19" x14ac:dyDescent="0.3">
      <c r="A57783">
        <v>1976012</v>
      </c>
      <c r="B57783">
        <v>2</v>
      </c>
      <c r="C57783" s="1">
        <v>45441</v>
      </c>
      <c r="D57783" s="1"/>
      <c r="E57783">
        <v>1984985</v>
      </c>
      <c r="F57783" t="s">
        <v>40</v>
      </c>
      <c r="G57783" t="s">
        <v>34</v>
      </c>
      <c r="H57783">
        <v>65</v>
      </c>
      <c r="I57783" t="s">
        <v>40</v>
      </c>
      <c r="J57783">
        <v>849</v>
      </c>
      <c r="K57783">
        <v>2</v>
      </c>
      <c r="L57783" t="s">
        <v>2048</v>
      </c>
      <c r="M57783" t="s">
        <v>36</v>
      </c>
      <c r="N57783" t="s">
        <v>123</v>
      </c>
      <c r="O57783">
        <v>7.95</v>
      </c>
      <c r="P57783">
        <v>15.6</v>
      </c>
      <c r="Q57783" t="s">
        <v>119</v>
      </c>
      <c r="R57783" t="s">
        <v>56</v>
      </c>
      <c r="S57783">
        <f>TechNova_sales[[#This Row],[UnitPrice]]*TechNova_sales[[#This Row],[Quantity]]</f>
        <v>31.2</v>
      </c>
    </row>
    <row r="57784" spans="1:19" x14ac:dyDescent="0.3">
      <c r="A57784">
        <v>1976012</v>
      </c>
      <c r="B57784">
        <v>3</v>
      </c>
      <c r="C57784" s="1">
        <v>45441</v>
      </c>
      <c r="D57784" s="1"/>
      <c r="E57784">
        <v>1984985</v>
      </c>
      <c r="F57784" t="s">
        <v>40</v>
      </c>
      <c r="G57784" t="s">
        <v>34</v>
      </c>
      <c r="H57784">
        <v>65</v>
      </c>
      <c r="I57784" t="s">
        <v>40</v>
      </c>
      <c r="J57784">
        <v>1611</v>
      </c>
      <c r="K57784">
        <v>6</v>
      </c>
      <c r="L57784" t="s">
        <v>1021</v>
      </c>
      <c r="M57784" t="s">
        <v>100</v>
      </c>
      <c r="N57784" t="s">
        <v>37</v>
      </c>
      <c r="O57784">
        <v>73.569999999999993</v>
      </c>
      <c r="P57784">
        <v>159.99</v>
      </c>
      <c r="Q57784" t="s">
        <v>71</v>
      </c>
      <c r="R57784" t="s">
        <v>72</v>
      </c>
      <c r="S57784">
        <f>TechNova_sales[[#This Row],[UnitPrice]]*TechNova_sales[[#This Row],[Quantity]]</f>
        <v>959.94</v>
      </c>
    </row>
    <row r="57785" spans="1:19" x14ac:dyDescent="0.3">
      <c r="A57785">
        <v>1976013</v>
      </c>
      <c r="B57785">
        <v>1</v>
      </c>
      <c r="C57785" s="1">
        <v>45441</v>
      </c>
      <c r="D57785" s="1"/>
      <c r="E57785">
        <v>1459006</v>
      </c>
      <c r="F57785" t="s">
        <v>40</v>
      </c>
      <c r="G57785" t="s">
        <v>34</v>
      </c>
      <c r="H57785">
        <v>48</v>
      </c>
      <c r="I57785" t="s">
        <v>40</v>
      </c>
      <c r="J57785">
        <v>82</v>
      </c>
      <c r="K57785">
        <v>10</v>
      </c>
      <c r="L57785" t="s">
        <v>1453</v>
      </c>
      <c r="M57785" t="s">
        <v>183</v>
      </c>
      <c r="N57785" t="s">
        <v>188</v>
      </c>
      <c r="O57785">
        <v>18.649999999999999</v>
      </c>
      <c r="P57785">
        <v>40.549999999999997</v>
      </c>
      <c r="Q57785" t="s">
        <v>184</v>
      </c>
      <c r="R57785" t="s">
        <v>128</v>
      </c>
      <c r="S57785">
        <f>TechNova_sales[[#This Row],[UnitPrice]]*TechNova_sales[[#This Row],[Quantity]]</f>
        <v>405.5</v>
      </c>
    </row>
    <row r="57786" spans="1:19" x14ac:dyDescent="0.3">
      <c r="A57786">
        <v>1977000</v>
      </c>
      <c r="B57786">
        <v>1</v>
      </c>
      <c r="C57786" s="1">
        <v>45442</v>
      </c>
      <c r="D57786" s="1"/>
      <c r="E57786">
        <v>1737466</v>
      </c>
      <c r="F57786" t="s">
        <v>40</v>
      </c>
      <c r="G57786" t="s">
        <v>34</v>
      </c>
      <c r="H57786">
        <v>59</v>
      </c>
      <c r="I57786" t="s">
        <v>40</v>
      </c>
      <c r="J57786">
        <v>1690</v>
      </c>
      <c r="K57786">
        <v>1</v>
      </c>
      <c r="L57786" t="s">
        <v>1372</v>
      </c>
      <c r="M57786" t="s">
        <v>100</v>
      </c>
      <c r="N57786" t="s">
        <v>136</v>
      </c>
      <c r="O57786">
        <v>5.63</v>
      </c>
      <c r="P57786">
        <v>16.989999999999998</v>
      </c>
      <c r="Q57786" t="s">
        <v>105</v>
      </c>
      <c r="R57786" t="s">
        <v>98</v>
      </c>
      <c r="S57786">
        <f>TechNova_sales[[#This Row],[UnitPrice]]*TechNova_sales[[#This Row],[Quantity]]</f>
        <v>16.989999999999998</v>
      </c>
    </row>
    <row r="57787" spans="1:19" x14ac:dyDescent="0.3">
      <c r="A57787">
        <v>1977001</v>
      </c>
      <c r="B57787">
        <v>1</v>
      </c>
      <c r="C57787" s="1">
        <v>45442</v>
      </c>
      <c r="D57787" s="1"/>
      <c r="E57787">
        <v>724604</v>
      </c>
      <c r="F57787" t="s">
        <v>76</v>
      </c>
      <c r="G57787" t="s">
        <v>59</v>
      </c>
      <c r="H57787">
        <v>29</v>
      </c>
      <c r="I57787" t="s">
        <v>76</v>
      </c>
      <c r="J57787">
        <v>1671</v>
      </c>
      <c r="K57787">
        <v>2</v>
      </c>
      <c r="L57787" t="s">
        <v>448</v>
      </c>
      <c r="M57787" t="s">
        <v>96</v>
      </c>
      <c r="N57787" t="s">
        <v>48</v>
      </c>
      <c r="O57787">
        <v>2.54</v>
      </c>
      <c r="P57787">
        <v>4.99</v>
      </c>
      <c r="Q57787" t="s">
        <v>105</v>
      </c>
      <c r="R57787" t="s">
        <v>98</v>
      </c>
      <c r="S57787">
        <f>TechNova_sales[[#This Row],[UnitPrice]]*TechNova_sales[[#This Row],[Quantity]]</f>
        <v>9.98</v>
      </c>
    </row>
    <row r="57788" spans="1:19" x14ac:dyDescent="0.3">
      <c r="A57788">
        <v>1977001</v>
      </c>
      <c r="B57788">
        <v>2</v>
      </c>
      <c r="C57788" s="1">
        <v>45442</v>
      </c>
      <c r="D57788" s="1"/>
      <c r="E57788">
        <v>724604</v>
      </c>
      <c r="F57788" t="s">
        <v>76</v>
      </c>
      <c r="G57788" t="s">
        <v>59</v>
      </c>
      <c r="H57788">
        <v>29</v>
      </c>
      <c r="I57788" t="s">
        <v>76</v>
      </c>
      <c r="J57788">
        <v>1603</v>
      </c>
      <c r="K57788">
        <v>2</v>
      </c>
      <c r="L57788" t="s">
        <v>613</v>
      </c>
      <c r="M57788" t="s">
        <v>100</v>
      </c>
      <c r="N57788" t="s">
        <v>48</v>
      </c>
      <c r="O57788">
        <v>56.08</v>
      </c>
      <c r="P57788">
        <v>109.99</v>
      </c>
      <c r="Q57788" t="s">
        <v>71</v>
      </c>
      <c r="R57788" t="s">
        <v>72</v>
      </c>
      <c r="S57788">
        <f>TechNova_sales[[#This Row],[UnitPrice]]*TechNova_sales[[#This Row],[Quantity]]</f>
        <v>219.98</v>
      </c>
    </row>
    <row r="57789" spans="1:19" x14ac:dyDescent="0.3">
      <c r="A57789">
        <v>1977001</v>
      </c>
      <c r="B57789">
        <v>3</v>
      </c>
      <c r="C57789" s="1">
        <v>45442</v>
      </c>
      <c r="D57789" s="1"/>
      <c r="E57789">
        <v>724604</v>
      </c>
      <c r="F57789" t="s">
        <v>76</v>
      </c>
      <c r="G57789" t="s">
        <v>59</v>
      </c>
      <c r="H57789">
        <v>29</v>
      </c>
      <c r="I57789" t="s">
        <v>76</v>
      </c>
      <c r="J57789">
        <v>780</v>
      </c>
      <c r="K57789">
        <v>1</v>
      </c>
      <c r="L57789" t="s">
        <v>1603</v>
      </c>
      <c r="M57789" t="s">
        <v>36</v>
      </c>
      <c r="N57789" t="s">
        <v>37</v>
      </c>
      <c r="O57789">
        <v>9.17</v>
      </c>
      <c r="P57789">
        <v>19.95</v>
      </c>
      <c r="Q57789" t="s">
        <v>119</v>
      </c>
      <c r="R57789" t="s">
        <v>56</v>
      </c>
      <c r="S57789">
        <f>TechNova_sales[[#This Row],[UnitPrice]]*TechNova_sales[[#This Row],[Quantity]]</f>
        <v>19.95</v>
      </c>
    </row>
    <row r="57790" spans="1:19" x14ac:dyDescent="0.3">
      <c r="A57790">
        <v>1977001</v>
      </c>
      <c r="B57790">
        <v>4</v>
      </c>
      <c r="C57790" s="1">
        <v>45442</v>
      </c>
      <c r="D57790" s="1"/>
      <c r="E57790">
        <v>724604</v>
      </c>
      <c r="F57790" t="s">
        <v>76</v>
      </c>
      <c r="G57790" t="s">
        <v>59</v>
      </c>
      <c r="H57790">
        <v>29</v>
      </c>
      <c r="I57790" t="s">
        <v>76</v>
      </c>
      <c r="J57790">
        <v>1808</v>
      </c>
      <c r="K57790">
        <v>1</v>
      </c>
      <c r="L57790" t="s">
        <v>1187</v>
      </c>
      <c r="M57790" t="s">
        <v>96</v>
      </c>
      <c r="N57790" t="s">
        <v>188</v>
      </c>
      <c r="O57790">
        <v>16.309999999999999</v>
      </c>
      <c r="P57790">
        <v>32</v>
      </c>
      <c r="Q57790" t="s">
        <v>97</v>
      </c>
      <c r="R57790" t="s">
        <v>98</v>
      </c>
      <c r="S57790">
        <f>TechNova_sales[[#This Row],[UnitPrice]]*TechNova_sales[[#This Row],[Quantity]]</f>
        <v>32</v>
      </c>
    </row>
    <row r="57791" spans="1:19" x14ac:dyDescent="0.3">
      <c r="A57791">
        <v>1977002</v>
      </c>
      <c r="B57791">
        <v>1</v>
      </c>
      <c r="C57791" s="1">
        <v>45442</v>
      </c>
      <c r="D57791" s="1"/>
      <c r="E57791">
        <v>815708</v>
      </c>
      <c r="F57791" t="s">
        <v>67</v>
      </c>
      <c r="G57791" t="s">
        <v>59</v>
      </c>
      <c r="H57791">
        <v>33</v>
      </c>
      <c r="I57791" t="s">
        <v>67</v>
      </c>
      <c r="J57791">
        <v>491</v>
      </c>
      <c r="K57791">
        <v>1</v>
      </c>
      <c r="L57791" t="s">
        <v>712</v>
      </c>
      <c r="M57791" t="s">
        <v>54</v>
      </c>
      <c r="N57791" t="s">
        <v>48</v>
      </c>
      <c r="O57791">
        <v>205.09</v>
      </c>
      <c r="P57791">
        <v>619</v>
      </c>
      <c r="Q57791" t="s">
        <v>275</v>
      </c>
      <c r="R57791" t="s">
        <v>56</v>
      </c>
      <c r="S57791">
        <f>TechNova_sales[[#This Row],[UnitPrice]]*TechNova_sales[[#This Row],[Quantity]]</f>
        <v>619</v>
      </c>
    </row>
    <row r="57792" spans="1:19" x14ac:dyDescent="0.3">
      <c r="A57792">
        <v>1977002</v>
      </c>
      <c r="B57792">
        <v>2</v>
      </c>
      <c r="C57792" s="1">
        <v>45442</v>
      </c>
      <c r="D57792" s="1"/>
      <c r="E57792">
        <v>815708</v>
      </c>
      <c r="F57792" t="s">
        <v>67</v>
      </c>
      <c r="G57792" t="s">
        <v>59</v>
      </c>
      <c r="H57792">
        <v>33</v>
      </c>
      <c r="I57792" t="s">
        <v>67</v>
      </c>
      <c r="J57792">
        <v>1738</v>
      </c>
      <c r="K57792">
        <v>2</v>
      </c>
      <c r="L57792" t="s">
        <v>1307</v>
      </c>
      <c r="M57792" t="s">
        <v>96</v>
      </c>
      <c r="N57792" t="s">
        <v>78</v>
      </c>
      <c r="O57792">
        <v>14.28</v>
      </c>
      <c r="P57792">
        <v>28</v>
      </c>
      <c r="Q57792" t="s">
        <v>97</v>
      </c>
      <c r="R57792" t="s">
        <v>98</v>
      </c>
      <c r="S57792">
        <f>TechNova_sales[[#This Row],[UnitPrice]]*TechNova_sales[[#This Row],[Quantity]]</f>
        <v>56</v>
      </c>
    </row>
    <row r="57793" spans="1:19" x14ac:dyDescent="0.3">
      <c r="A57793">
        <v>1977002</v>
      </c>
      <c r="B57793">
        <v>3</v>
      </c>
      <c r="C57793" s="1">
        <v>45442</v>
      </c>
      <c r="D57793" s="1"/>
      <c r="E57793">
        <v>815708</v>
      </c>
      <c r="F57793" t="s">
        <v>67</v>
      </c>
      <c r="G57793" t="s">
        <v>59</v>
      </c>
      <c r="H57793">
        <v>33</v>
      </c>
      <c r="I57793" t="s">
        <v>67</v>
      </c>
      <c r="J57793">
        <v>1579</v>
      </c>
      <c r="K57793">
        <v>1</v>
      </c>
      <c r="L57793" t="s">
        <v>1608</v>
      </c>
      <c r="M57793" t="s">
        <v>100</v>
      </c>
      <c r="N57793" t="s">
        <v>37</v>
      </c>
      <c r="O57793">
        <v>72.56</v>
      </c>
      <c r="P57793">
        <v>219</v>
      </c>
      <c r="Q57793" t="s">
        <v>71</v>
      </c>
      <c r="R57793" t="s">
        <v>72</v>
      </c>
      <c r="S57793">
        <f>TechNova_sales[[#This Row],[UnitPrice]]*TechNova_sales[[#This Row],[Quantity]]</f>
        <v>219</v>
      </c>
    </row>
    <row r="57794" spans="1:19" x14ac:dyDescent="0.3">
      <c r="A57794">
        <v>1977002</v>
      </c>
      <c r="B57794">
        <v>4</v>
      </c>
      <c r="C57794" s="1">
        <v>45442</v>
      </c>
      <c r="D57794" s="1"/>
      <c r="E57794">
        <v>815708</v>
      </c>
      <c r="F57794" t="s">
        <v>67</v>
      </c>
      <c r="G57794" t="s">
        <v>59</v>
      </c>
      <c r="H57794">
        <v>33</v>
      </c>
      <c r="I57794" t="s">
        <v>67</v>
      </c>
      <c r="J57794">
        <v>444</v>
      </c>
      <c r="K57794">
        <v>1</v>
      </c>
      <c r="L57794" t="s">
        <v>825</v>
      </c>
      <c r="M57794" t="s">
        <v>86</v>
      </c>
      <c r="N57794" t="s">
        <v>48</v>
      </c>
      <c r="O57794">
        <v>304.48</v>
      </c>
      <c r="P57794">
        <v>919</v>
      </c>
      <c r="Q57794" t="s">
        <v>69</v>
      </c>
      <c r="R57794" t="s">
        <v>56</v>
      </c>
      <c r="S57794">
        <f>TechNova_sales[[#This Row],[UnitPrice]]*TechNova_sales[[#This Row],[Quantity]]</f>
        <v>919</v>
      </c>
    </row>
    <row r="57795" spans="1:19" x14ac:dyDescent="0.3">
      <c r="A57795">
        <v>1977003</v>
      </c>
      <c r="B57795">
        <v>1</v>
      </c>
      <c r="C57795" s="1">
        <v>45442</v>
      </c>
      <c r="D57795" s="1"/>
      <c r="E57795">
        <v>1736139</v>
      </c>
      <c r="F57795" t="s">
        <v>40</v>
      </c>
      <c r="G57795" t="s">
        <v>34</v>
      </c>
      <c r="H57795">
        <v>57</v>
      </c>
      <c r="I57795" t="s">
        <v>40</v>
      </c>
      <c r="J57795">
        <v>707</v>
      </c>
      <c r="K57795">
        <v>1</v>
      </c>
      <c r="L57795" t="s">
        <v>1969</v>
      </c>
      <c r="M57795" t="s">
        <v>74</v>
      </c>
      <c r="N57795" t="s">
        <v>37</v>
      </c>
      <c r="O57795">
        <v>46.39</v>
      </c>
      <c r="P57795">
        <v>91</v>
      </c>
      <c r="Q57795" t="s">
        <v>75</v>
      </c>
      <c r="R57795" t="s">
        <v>56</v>
      </c>
      <c r="S57795">
        <f>TechNova_sales[[#This Row],[UnitPrice]]*TechNova_sales[[#This Row],[Quantity]]</f>
        <v>91</v>
      </c>
    </row>
    <row r="57796" spans="1:19" x14ac:dyDescent="0.3">
      <c r="A57796">
        <v>1977003</v>
      </c>
      <c r="B57796">
        <v>2</v>
      </c>
      <c r="C57796" s="1">
        <v>45442</v>
      </c>
      <c r="D57796" s="1"/>
      <c r="E57796">
        <v>1736139</v>
      </c>
      <c r="F57796" t="s">
        <v>40</v>
      </c>
      <c r="G57796" t="s">
        <v>34</v>
      </c>
      <c r="H57796">
        <v>57</v>
      </c>
      <c r="I57796" t="s">
        <v>40</v>
      </c>
      <c r="J57796">
        <v>1310</v>
      </c>
      <c r="K57796">
        <v>2</v>
      </c>
      <c r="L57796" t="s">
        <v>1174</v>
      </c>
      <c r="M57796" t="s">
        <v>36</v>
      </c>
      <c r="N57796" t="s">
        <v>44</v>
      </c>
      <c r="O57796">
        <v>14.28</v>
      </c>
      <c r="P57796">
        <v>28</v>
      </c>
      <c r="Q57796" t="s">
        <v>38</v>
      </c>
      <c r="R57796" t="s">
        <v>39</v>
      </c>
      <c r="S57796">
        <f>TechNova_sales[[#This Row],[UnitPrice]]*TechNova_sales[[#This Row],[Quantity]]</f>
        <v>56</v>
      </c>
    </row>
    <row r="57797" spans="1:19" x14ac:dyDescent="0.3">
      <c r="A57797">
        <v>1977003</v>
      </c>
      <c r="B57797">
        <v>3</v>
      </c>
      <c r="C57797" s="1">
        <v>45442</v>
      </c>
      <c r="D57797" s="1"/>
      <c r="E57797">
        <v>1736139</v>
      </c>
      <c r="F57797" t="s">
        <v>40</v>
      </c>
      <c r="G57797" t="s">
        <v>34</v>
      </c>
      <c r="H57797">
        <v>57</v>
      </c>
      <c r="I57797" t="s">
        <v>40</v>
      </c>
      <c r="J57797">
        <v>159</v>
      </c>
      <c r="K57797">
        <v>5</v>
      </c>
      <c r="L57797" t="s">
        <v>1126</v>
      </c>
      <c r="M57797" t="s">
        <v>54</v>
      </c>
      <c r="N57797" t="s">
        <v>37</v>
      </c>
      <c r="O57797">
        <v>505.85</v>
      </c>
      <c r="P57797">
        <v>1099.99</v>
      </c>
      <c r="Q57797" t="s">
        <v>61</v>
      </c>
      <c r="R57797" t="s">
        <v>62</v>
      </c>
      <c r="S57797">
        <f>TechNova_sales[[#This Row],[UnitPrice]]*TechNova_sales[[#This Row],[Quantity]]</f>
        <v>5499.95</v>
      </c>
    </row>
    <row r="57798" spans="1:19" x14ac:dyDescent="0.3">
      <c r="A57798">
        <v>1977003</v>
      </c>
      <c r="B57798">
        <v>4</v>
      </c>
      <c r="C57798" s="1">
        <v>45442</v>
      </c>
      <c r="D57798" s="1"/>
      <c r="E57798">
        <v>1736139</v>
      </c>
      <c r="F57798" t="s">
        <v>40</v>
      </c>
      <c r="G57798" t="s">
        <v>34</v>
      </c>
      <c r="H57798">
        <v>57</v>
      </c>
      <c r="I57798" t="s">
        <v>40</v>
      </c>
      <c r="J57798">
        <v>2490</v>
      </c>
      <c r="K57798">
        <v>7</v>
      </c>
      <c r="L57798" t="s">
        <v>1999</v>
      </c>
      <c r="M57798" t="s">
        <v>36</v>
      </c>
      <c r="N57798" t="s">
        <v>37</v>
      </c>
      <c r="O57798">
        <v>7.64</v>
      </c>
      <c r="P57798">
        <v>14.99</v>
      </c>
      <c r="Q57798" t="s">
        <v>81</v>
      </c>
      <c r="R57798" t="s">
        <v>66</v>
      </c>
      <c r="S57798">
        <f>TechNova_sales[[#This Row],[UnitPrice]]*TechNova_sales[[#This Row],[Quantity]]</f>
        <v>104.93</v>
      </c>
    </row>
    <row r="57799" spans="1:19" x14ac:dyDescent="0.3">
      <c r="A57799">
        <v>1977003</v>
      </c>
      <c r="B57799">
        <v>5</v>
      </c>
      <c r="C57799" s="1">
        <v>45442</v>
      </c>
      <c r="D57799" s="1"/>
      <c r="E57799">
        <v>1736139</v>
      </c>
      <c r="F57799" t="s">
        <v>40</v>
      </c>
      <c r="G57799" t="s">
        <v>34</v>
      </c>
      <c r="H57799">
        <v>57</v>
      </c>
      <c r="I57799" t="s">
        <v>40</v>
      </c>
      <c r="J57799">
        <v>1260</v>
      </c>
      <c r="K57799">
        <v>8</v>
      </c>
      <c r="L57799" t="s">
        <v>1765</v>
      </c>
      <c r="M57799" t="s">
        <v>36</v>
      </c>
      <c r="N57799" t="s">
        <v>44</v>
      </c>
      <c r="O57799">
        <v>18.86</v>
      </c>
      <c r="P57799">
        <v>36.99</v>
      </c>
      <c r="Q57799" t="s">
        <v>38</v>
      </c>
      <c r="R57799" t="s">
        <v>39</v>
      </c>
      <c r="S57799">
        <f>TechNova_sales[[#This Row],[UnitPrice]]*TechNova_sales[[#This Row],[Quantity]]</f>
        <v>295.92</v>
      </c>
    </row>
    <row r="57800" spans="1:19" x14ac:dyDescent="0.3">
      <c r="A57800">
        <v>1977003</v>
      </c>
      <c r="B57800">
        <v>6</v>
      </c>
      <c r="C57800" s="1">
        <v>45442</v>
      </c>
      <c r="D57800" s="1"/>
      <c r="E57800">
        <v>1736139</v>
      </c>
      <c r="F57800" t="s">
        <v>40</v>
      </c>
      <c r="G57800" t="s">
        <v>34</v>
      </c>
      <c r="H57800">
        <v>57</v>
      </c>
      <c r="I57800" t="s">
        <v>40</v>
      </c>
      <c r="J57800">
        <v>1593</v>
      </c>
      <c r="K57800">
        <v>2</v>
      </c>
      <c r="L57800" t="s">
        <v>577</v>
      </c>
      <c r="M57800" t="s">
        <v>100</v>
      </c>
      <c r="N57800" t="s">
        <v>91</v>
      </c>
      <c r="O57800">
        <v>6.39</v>
      </c>
      <c r="P57800">
        <v>13.89</v>
      </c>
      <c r="Q57800" t="s">
        <v>71</v>
      </c>
      <c r="R57800" t="s">
        <v>72</v>
      </c>
      <c r="S57800">
        <f>TechNova_sales[[#This Row],[UnitPrice]]*TechNova_sales[[#This Row],[Quantity]]</f>
        <v>27.78</v>
      </c>
    </row>
    <row r="57801" spans="1:19" x14ac:dyDescent="0.3">
      <c r="A57801">
        <v>1977003</v>
      </c>
      <c r="B57801">
        <v>7</v>
      </c>
      <c r="C57801" s="1">
        <v>45442</v>
      </c>
      <c r="D57801" s="1"/>
      <c r="E57801">
        <v>1736139</v>
      </c>
      <c r="F57801" t="s">
        <v>40</v>
      </c>
      <c r="G57801" t="s">
        <v>34</v>
      </c>
      <c r="H57801">
        <v>57</v>
      </c>
      <c r="I57801" t="s">
        <v>40</v>
      </c>
      <c r="J57801">
        <v>1438</v>
      </c>
      <c r="K57801">
        <v>3</v>
      </c>
      <c r="L57801" t="s">
        <v>860</v>
      </c>
      <c r="M57801" t="s">
        <v>64</v>
      </c>
      <c r="N57801" t="s">
        <v>130</v>
      </c>
      <c r="O57801">
        <v>133.36000000000001</v>
      </c>
      <c r="P57801">
        <v>290</v>
      </c>
      <c r="Q57801" t="s">
        <v>131</v>
      </c>
      <c r="R57801" t="s">
        <v>66</v>
      </c>
      <c r="S57801">
        <f>TechNova_sales[[#This Row],[UnitPrice]]*TechNova_sales[[#This Row],[Quantity]]</f>
        <v>870</v>
      </c>
    </row>
    <row r="57802" spans="1:19" x14ac:dyDescent="0.3">
      <c r="A57802">
        <v>1977004</v>
      </c>
      <c r="B57802">
        <v>1</v>
      </c>
      <c r="C57802" s="1">
        <v>45442</v>
      </c>
      <c r="D57802" s="1">
        <v>45447</v>
      </c>
      <c r="E57802">
        <v>1577659</v>
      </c>
      <c r="F57802" t="s">
        <v>40</v>
      </c>
      <c r="G57802" t="s">
        <v>34</v>
      </c>
      <c r="H57802">
        <v>0</v>
      </c>
      <c r="I57802" t="s">
        <v>41</v>
      </c>
      <c r="J57802">
        <v>1506</v>
      </c>
      <c r="K57802">
        <v>7</v>
      </c>
      <c r="L57802" t="s">
        <v>1075</v>
      </c>
      <c r="M57802" t="s">
        <v>64</v>
      </c>
      <c r="N57802" t="s">
        <v>188</v>
      </c>
      <c r="O57802">
        <v>132.44</v>
      </c>
      <c r="P57802">
        <v>288</v>
      </c>
      <c r="Q57802" t="s">
        <v>65</v>
      </c>
      <c r="R57802" t="s">
        <v>66</v>
      </c>
      <c r="S57802">
        <f>TechNova_sales[[#This Row],[UnitPrice]]*TechNova_sales[[#This Row],[Quantity]]</f>
        <v>2016</v>
      </c>
    </row>
    <row r="57803" spans="1:19" x14ac:dyDescent="0.3">
      <c r="A57803">
        <v>1977005</v>
      </c>
      <c r="B57803">
        <v>1</v>
      </c>
      <c r="C57803" s="1">
        <v>45442</v>
      </c>
      <c r="D57803" s="1"/>
      <c r="E57803">
        <v>1415440</v>
      </c>
      <c r="F57803" t="s">
        <v>40</v>
      </c>
      <c r="G57803" t="s">
        <v>34</v>
      </c>
      <c r="H57803">
        <v>47</v>
      </c>
      <c r="I57803" t="s">
        <v>40</v>
      </c>
      <c r="J57803">
        <v>1646</v>
      </c>
      <c r="K57803">
        <v>2</v>
      </c>
      <c r="L57803" t="s">
        <v>389</v>
      </c>
      <c r="M57803" t="s">
        <v>36</v>
      </c>
      <c r="N57803" t="s">
        <v>48</v>
      </c>
      <c r="O57803">
        <v>73.569999999999993</v>
      </c>
      <c r="P57803">
        <v>159.99</v>
      </c>
      <c r="Q57803" t="s">
        <v>71</v>
      </c>
      <c r="R57803" t="s">
        <v>72</v>
      </c>
      <c r="S57803">
        <f>TechNova_sales[[#This Row],[UnitPrice]]*TechNova_sales[[#This Row],[Quantity]]</f>
        <v>319.98</v>
      </c>
    </row>
    <row r="57804" spans="1:19" x14ac:dyDescent="0.3">
      <c r="A57804">
        <v>1977005</v>
      </c>
      <c r="B57804">
        <v>2</v>
      </c>
      <c r="C57804" s="1">
        <v>45442</v>
      </c>
      <c r="D57804" s="1"/>
      <c r="E57804">
        <v>1415440</v>
      </c>
      <c r="F57804" t="s">
        <v>40</v>
      </c>
      <c r="G57804" t="s">
        <v>34</v>
      </c>
      <c r="H57804">
        <v>47</v>
      </c>
      <c r="I57804" t="s">
        <v>40</v>
      </c>
      <c r="J57804">
        <v>1658</v>
      </c>
      <c r="K57804">
        <v>6</v>
      </c>
      <c r="L57804" t="s">
        <v>909</v>
      </c>
      <c r="M57804" t="s">
        <v>36</v>
      </c>
      <c r="N57804" t="s">
        <v>37</v>
      </c>
      <c r="O57804">
        <v>56.08</v>
      </c>
      <c r="P57804">
        <v>109.99</v>
      </c>
      <c r="Q57804" t="s">
        <v>71</v>
      </c>
      <c r="R57804" t="s">
        <v>72</v>
      </c>
      <c r="S57804">
        <f>TechNova_sales[[#This Row],[UnitPrice]]*TechNova_sales[[#This Row],[Quantity]]</f>
        <v>659.93999999999994</v>
      </c>
    </row>
    <row r="57805" spans="1:19" x14ac:dyDescent="0.3">
      <c r="A57805">
        <v>1977007</v>
      </c>
      <c r="B57805">
        <v>1</v>
      </c>
      <c r="C57805" s="1">
        <v>45442</v>
      </c>
      <c r="D57805" s="1"/>
      <c r="E57805">
        <v>2099383</v>
      </c>
      <c r="F57805" t="s">
        <v>40</v>
      </c>
      <c r="G57805" t="s">
        <v>34</v>
      </c>
      <c r="H57805">
        <v>64</v>
      </c>
      <c r="I57805" t="s">
        <v>40</v>
      </c>
      <c r="J57805">
        <v>1148</v>
      </c>
      <c r="K57805">
        <v>5</v>
      </c>
      <c r="L57805" t="s">
        <v>301</v>
      </c>
      <c r="M57805" t="s">
        <v>47</v>
      </c>
      <c r="N57805" t="s">
        <v>48</v>
      </c>
      <c r="O57805">
        <v>215.15</v>
      </c>
      <c r="P57805">
        <v>422</v>
      </c>
      <c r="Q57805" t="s">
        <v>79</v>
      </c>
      <c r="R57805" t="s">
        <v>39</v>
      </c>
      <c r="S57805">
        <f>TechNova_sales[[#This Row],[UnitPrice]]*TechNova_sales[[#This Row],[Quantity]]</f>
        <v>2110</v>
      </c>
    </row>
    <row r="57806" spans="1:19" x14ac:dyDescent="0.3">
      <c r="A57806">
        <v>1977009</v>
      </c>
      <c r="B57806">
        <v>1</v>
      </c>
      <c r="C57806" s="1">
        <v>45442</v>
      </c>
      <c r="D57806" s="1"/>
      <c r="E57806">
        <v>1344432</v>
      </c>
      <c r="F57806" t="s">
        <v>40</v>
      </c>
      <c r="G57806" t="s">
        <v>34</v>
      </c>
      <c r="H57806">
        <v>44</v>
      </c>
      <c r="I57806" t="s">
        <v>40</v>
      </c>
      <c r="J57806">
        <v>1591</v>
      </c>
      <c r="K57806">
        <v>2</v>
      </c>
      <c r="L57806" t="s">
        <v>222</v>
      </c>
      <c r="M57806" t="s">
        <v>100</v>
      </c>
      <c r="N57806" t="s">
        <v>44</v>
      </c>
      <c r="O57806">
        <v>5.82</v>
      </c>
      <c r="P57806">
        <v>12.66</v>
      </c>
      <c r="Q57806" t="s">
        <v>71</v>
      </c>
      <c r="R57806" t="s">
        <v>72</v>
      </c>
      <c r="S57806">
        <f>TechNova_sales[[#This Row],[UnitPrice]]*TechNova_sales[[#This Row],[Quantity]]</f>
        <v>25.32</v>
      </c>
    </row>
    <row r="57807" spans="1:19" x14ac:dyDescent="0.3">
      <c r="A57807">
        <v>1977009</v>
      </c>
      <c r="B57807">
        <v>2</v>
      </c>
      <c r="C57807" s="1">
        <v>45442</v>
      </c>
      <c r="D57807" s="1"/>
      <c r="E57807">
        <v>1344432</v>
      </c>
      <c r="F57807" t="s">
        <v>40</v>
      </c>
      <c r="G57807" t="s">
        <v>34</v>
      </c>
      <c r="H57807">
        <v>44</v>
      </c>
      <c r="I57807" t="s">
        <v>40</v>
      </c>
      <c r="J57807">
        <v>445</v>
      </c>
      <c r="K57807">
        <v>2</v>
      </c>
      <c r="L57807" t="s">
        <v>640</v>
      </c>
      <c r="M57807" t="s">
        <v>86</v>
      </c>
      <c r="N57807" t="s">
        <v>48</v>
      </c>
      <c r="O57807">
        <v>257.06</v>
      </c>
      <c r="P57807">
        <v>559</v>
      </c>
      <c r="Q57807" t="s">
        <v>69</v>
      </c>
      <c r="R57807" t="s">
        <v>56</v>
      </c>
      <c r="S57807">
        <f>TechNova_sales[[#This Row],[UnitPrice]]*TechNova_sales[[#This Row],[Quantity]]</f>
        <v>1118</v>
      </c>
    </row>
    <row r="57808" spans="1:19" x14ac:dyDescent="0.3">
      <c r="A57808">
        <v>1977010</v>
      </c>
      <c r="B57808">
        <v>1</v>
      </c>
      <c r="C57808" s="1">
        <v>45442</v>
      </c>
      <c r="D57808" s="1"/>
      <c r="E57808">
        <v>1457391</v>
      </c>
      <c r="F57808" t="s">
        <v>40</v>
      </c>
      <c r="G57808" t="s">
        <v>34</v>
      </c>
      <c r="H57808">
        <v>48</v>
      </c>
      <c r="I57808" t="s">
        <v>40</v>
      </c>
      <c r="J57808">
        <v>1648</v>
      </c>
      <c r="K57808">
        <v>3</v>
      </c>
      <c r="L57808" t="s">
        <v>84</v>
      </c>
      <c r="M57808" t="s">
        <v>36</v>
      </c>
      <c r="N57808" t="s">
        <v>48</v>
      </c>
      <c r="O57808">
        <v>56.08</v>
      </c>
      <c r="P57808">
        <v>109.99</v>
      </c>
      <c r="Q57808" t="s">
        <v>71</v>
      </c>
      <c r="R57808" t="s">
        <v>72</v>
      </c>
      <c r="S57808">
        <f>TechNova_sales[[#This Row],[UnitPrice]]*TechNova_sales[[#This Row],[Quantity]]</f>
        <v>329.96999999999997</v>
      </c>
    </row>
    <row r="57809" spans="1:19" x14ac:dyDescent="0.3">
      <c r="A57809">
        <v>1977010</v>
      </c>
      <c r="B57809">
        <v>2</v>
      </c>
      <c r="C57809" s="1">
        <v>45442</v>
      </c>
      <c r="D57809" s="1"/>
      <c r="E57809">
        <v>1457391</v>
      </c>
      <c r="F57809" t="s">
        <v>40</v>
      </c>
      <c r="G57809" t="s">
        <v>34</v>
      </c>
      <c r="H57809">
        <v>48</v>
      </c>
      <c r="I57809" t="s">
        <v>40</v>
      </c>
      <c r="J57809">
        <v>2096</v>
      </c>
      <c r="K57809">
        <v>9</v>
      </c>
      <c r="L57809" t="s">
        <v>371</v>
      </c>
      <c r="M57809" t="s">
        <v>36</v>
      </c>
      <c r="N57809" t="s">
        <v>123</v>
      </c>
      <c r="O57809">
        <v>403.53</v>
      </c>
      <c r="P57809">
        <v>877.5</v>
      </c>
      <c r="Q57809" t="s">
        <v>177</v>
      </c>
      <c r="R57809" t="s">
        <v>50</v>
      </c>
      <c r="S57809">
        <f>TechNova_sales[[#This Row],[UnitPrice]]*TechNova_sales[[#This Row],[Quantity]]</f>
        <v>7897.5</v>
      </c>
    </row>
    <row r="57810" spans="1:19" x14ac:dyDescent="0.3">
      <c r="A57810">
        <v>1977010</v>
      </c>
      <c r="B57810">
        <v>3</v>
      </c>
      <c r="C57810" s="1">
        <v>45442</v>
      </c>
      <c r="D57810" s="1"/>
      <c r="E57810">
        <v>1457391</v>
      </c>
      <c r="F57810" t="s">
        <v>40</v>
      </c>
      <c r="G57810" t="s">
        <v>34</v>
      </c>
      <c r="H57810">
        <v>48</v>
      </c>
      <c r="I57810" t="s">
        <v>40</v>
      </c>
      <c r="J57810">
        <v>1821</v>
      </c>
      <c r="K57810">
        <v>1</v>
      </c>
      <c r="L57810" t="s">
        <v>1023</v>
      </c>
      <c r="M57810" t="s">
        <v>96</v>
      </c>
      <c r="N57810" t="s">
        <v>78</v>
      </c>
      <c r="O57810">
        <v>16.309999999999999</v>
      </c>
      <c r="P57810">
        <v>32</v>
      </c>
      <c r="Q57810" t="s">
        <v>97</v>
      </c>
      <c r="R57810" t="s">
        <v>98</v>
      </c>
      <c r="S57810">
        <f>TechNova_sales[[#This Row],[UnitPrice]]*TechNova_sales[[#This Row],[Quantity]]</f>
        <v>32</v>
      </c>
    </row>
    <row r="57811" spans="1:19" x14ac:dyDescent="0.3">
      <c r="A57811">
        <v>1977011</v>
      </c>
      <c r="B57811">
        <v>1</v>
      </c>
      <c r="C57811" s="1">
        <v>45442</v>
      </c>
      <c r="D57811" s="1"/>
      <c r="E57811">
        <v>549936</v>
      </c>
      <c r="F57811" t="s">
        <v>143</v>
      </c>
      <c r="G57811" t="s">
        <v>59</v>
      </c>
      <c r="H57811">
        <v>19</v>
      </c>
      <c r="I57811" t="s">
        <v>143</v>
      </c>
      <c r="J57811">
        <v>1534</v>
      </c>
      <c r="K57811">
        <v>3</v>
      </c>
      <c r="L57811" t="s">
        <v>1725</v>
      </c>
      <c r="M57811" t="s">
        <v>64</v>
      </c>
      <c r="N57811" t="s">
        <v>48</v>
      </c>
      <c r="O57811">
        <v>131.87</v>
      </c>
      <c r="P57811">
        <v>398</v>
      </c>
      <c r="Q57811" t="s">
        <v>65</v>
      </c>
      <c r="R57811" t="s">
        <v>66</v>
      </c>
      <c r="S57811">
        <f>TechNova_sales[[#This Row],[UnitPrice]]*TechNova_sales[[#This Row],[Quantity]]</f>
        <v>1194</v>
      </c>
    </row>
    <row r="57812" spans="1:19" x14ac:dyDescent="0.3">
      <c r="A57812">
        <v>1977011</v>
      </c>
      <c r="B57812">
        <v>2</v>
      </c>
      <c r="C57812" s="1">
        <v>45442</v>
      </c>
      <c r="D57812" s="1"/>
      <c r="E57812">
        <v>549936</v>
      </c>
      <c r="F57812" t="s">
        <v>143</v>
      </c>
      <c r="G57812" t="s">
        <v>59</v>
      </c>
      <c r="H57812">
        <v>19</v>
      </c>
      <c r="I57812" t="s">
        <v>143</v>
      </c>
      <c r="J57812">
        <v>457</v>
      </c>
      <c r="K57812">
        <v>7</v>
      </c>
      <c r="L57812" t="s">
        <v>220</v>
      </c>
      <c r="M57812" t="s">
        <v>86</v>
      </c>
      <c r="N57812" t="s">
        <v>37</v>
      </c>
      <c r="O57812">
        <v>112.14</v>
      </c>
      <c r="P57812">
        <v>219.95</v>
      </c>
      <c r="Q57812" t="s">
        <v>69</v>
      </c>
      <c r="R57812" t="s">
        <v>56</v>
      </c>
      <c r="S57812">
        <f>TechNova_sales[[#This Row],[UnitPrice]]*TechNova_sales[[#This Row],[Quantity]]</f>
        <v>1539.6499999999999</v>
      </c>
    </row>
    <row r="57813" spans="1:19" x14ac:dyDescent="0.3">
      <c r="A57813">
        <v>1977012</v>
      </c>
      <c r="B57813">
        <v>1</v>
      </c>
      <c r="C57813" s="1">
        <v>45442</v>
      </c>
      <c r="D57813" s="1">
        <v>45446</v>
      </c>
      <c r="E57813">
        <v>1257514</v>
      </c>
      <c r="F57813" t="s">
        <v>40</v>
      </c>
      <c r="G57813" t="s">
        <v>34</v>
      </c>
      <c r="H57813">
        <v>0</v>
      </c>
      <c r="I57813" t="s">
        <v>41</v>
      </c>
      <c r="J57813">
        <v>1537</v>
      </c>
      <c r="K57813">
        <v>6</v>
      </c>
      <c r="L57813" t="s">
        <v>2080</v>
      </c>
      <c r="M57813" t="s">
        <v>64</v>
      </c>
      <c r="N57813" t="s">
        <v>48</v>
      </c>
      <c r="O57813">
        <v>121.93</v>
      </c>
      <c r="P57813">
        <v>368</v>
      </c>
      <c r="Q57813" t="s">
        <v>65</v>
      </c>
      <c r="R57813" t="s">
        <v>66</v>
      </c>
      <c r="S57813">
        <f>TechNova_sales[[#This Row],[UnitPrice]]*TechNova_sales[[#This Row],[Quantity]]</f>
        <v>2208</v>
      </c>
    </row>
    <row r="57814" spans="1:19" x14ac:dyDescent="0.3">
      <c r="A57814">
        <v>1977012</v>
      </c>
      <c r="B57814">
        <v>2</v>
      </c>
      <c r="C57814" s="1">
        <v>45442</v>
      </c>
      <c r="D57814" s="1">
        <v>45446</v>
      </c>
      <c r="E57814">
        <v>1257514</v>
      </c>
      <c r="F57814" t="s">
        <v>40</v>
      </c>
      <c r="G57814" t="s">
        <v>34</v>
      </c>
      <c r="H57814">
        <v>0</v>
      </c>
      <c r="I57814" t="s">
        <v>41</v>
      </c>
      <c r="J57814">
        <v>1094</v>
      </c>
      <c r="K57814">
        <v>6</v>
      </c>
      <c r="L57814" t="s">
        <v>307</v>
      </c>
      <c r="M57814" t="s">
        <v>36</v>
      </c>
      <c r="N57814" t="s">
        <v>83</v>
      </c>
      <c r="O57814">
        <v>152.68</v>
      </c>
      <c r="P57814">
        <v>332</v>
      </c>
      <c r="Q57814" t="s">
        <v>45</v>
      </c>
      <c r="R57814" t="s">
        <v>39</v>
      </c>
      <c r="S57814">
        <f>TechNova_sales[[#This Row],[UnitPrice]]*TechNova_sales[[#This Row],[Quantity]]</f>
        <v>1992</v>
      </c>
    </row>
    <row r="57815" spans="1:19" x14ac:dyDescent="0.3">
      <c r="A57815">
        <v>1977012</v>
      </c>
      <c r="B57815">
        <v>3</v>
      </c>
      <c r="C57815" s="1">
        <v>45442</v>
      </c>
      <c r="D57815" s="1">
        <v>45446</v>
      </c>
      <c r="E57815">
        <v>1257514</v>
      </c>
      <c r="F57815" t="s">
        <v>40</v>
      </c>
      <c r="G57815" t="s">
        <v>34</v>
      </c>
      <c r="H57815">
        <v>0</v>
      </c>
      <c r="I57815" t="s">
        <v>41</v>
      </c>
      <c r="J57815">
        <v>672</v>
      </c>
      <c r="K57815">
        <v>1</v>
      </c>
      <c r="L57815" t="s">
        <v>1393</v>
      </c>
      <c r="M57815" t="s">
        <v>74</v>
      </c>
      <c r="N57815" t="s">
        <v>130</v>
      </c>
      <c r="O57815">
        <v>77.72</v>
      </c>
      <c r="P57815">
        <v>169</v>
      </c>
      <c r="Q57815" t="s">
        <v>75</v>
      </c>
      <c r="R57815" t="s">
        <v>56</v>
      </c>
      <c r="S57815">
        <f>TechNova_sales[[#This Row],[UnitPrice]]*TechNova_sales[[#This Row],[Quantity]]</f>
        <v>169</v>
      </c>
    </row>
    <row r="57816" spans="1:19" x14ac:dyDescent="0.3">
      <c r="A57816">
        <v>1977012</v>
      </c>
      <c r="B57816">
        <v>4</v>
      </c>
      <c r="C57816" s="1">
        <v>45442</v>
      </c>
      <c r="D57816" s="1">
        <v>45446</v>
      </c>
      <c r="E57816">
        <v>1257514</v>
      </c>
      <c r="F57816" t="s">
        <v>40</v>
      </c>
      <c r="G57816" t="s">
        <v>34</v>
      </c>
      <c r="H57816">
        <v>0</v>
      </c>
      <c r="I57816" t="s">
        <v>41</v>
      </c>
      <c r="J57816">
        <v>1408</v>
      </c>
      <c r="K57816">
        <v>2</v>
      </c>
      <c r="L57816" t="s">
        <v>1466</v>
      </c>
      <c r="M57816" t="s">
        <v>64</v>
      </c>
      <c r="N57816" t="s">
        <v>48</v>
      </c>
      <c r="O57816">
        <v>175.27</v>
      </c>
      <c r="P57816">
        <v>529</v>
      </c>
      <c r="Q57816" t="s">
        <v>131</v>
      </c>
      <c r="R57816" t="s">
        <v>66</v>
      </c>
      <c r="S57816">
        <f>TechNova_sales[[#This Row],[UnitPrice]]*TechNova_sales[[#This Row],[Quantity]]</f>
        <v>1058</v>
      </c>
    </row>
    <row r="57817" spans="1:19" x14ac:dyDescent="0.3">
      <c r="A57817">
        <v>1977013</v>
      </c>
      <c r="B57817">
        <v>1</v>
      </c>
      <c r="C57817" s="1">
        <v>45442</v>
      </c>
      <c r="D57817" s="1"/>
      <c r="E57817">
        <v>1994932</v>
      </c>
      <c r="F57817" t="s">
        <v>40</v>
      </c>
      <c r="G57817" t="s">
        <v>34</v>
      </c>
      <c r="H57817">
        <v>64</v>
      </c>
      <c r="I57817" t="s">
        <v>40</v>
      </c>
      <c r="J57817">
        <v>2145</v>
      </c>
      <c r="K57817">
        <v>3</v>
      </c>
      <c r="L57817" t="s">
        <v>1875</v>
      </c>
      <c r="M57817" t="s">
        <v>54</v>
      </c>
      <c r="N57817" t="s">
        <v>48</v>
      </c>
      <c r="O57817">
        <v>66.23</v>
      </c>
      <c r="P57817">
        <v>129.9</v>
      </c>
      <c r="Q57817" t="s">
        <v>201</v>
      </c>
      <c r="R57817" t="s">
        <v>50</v>
      </c>
      <c r="S57817">
        <f>TechNova_sales[[#This Row],[UnitPrice]]*TechNova_sales[[#This Row],[Quantity]]</f>
        <v>389.70000000000005</v>
      </c>
    </row>
    <row r="57818" spans="1:19" x14ac:dyDescent="0.3">
      <c r="A57818">
        <v>1977014</v>
      </c>
      <c r="B57818">
        <v>1</v>
      </c>
      <c r="C57818" s="1">
        <v>45442</v>
      </c>
      <c r="D57818" s="1"/>
      <c r="E57818">
        <v>1318393</v>
      </c>
      <c r="F57818" t="s">
        <v>40</v>
      </c>
      <c r="G57818" t="s">
        <v>34</v>
      </c>
      <c r="H57818">
        <v>51</v>
      </c>
      <c r="I57818" t="s">
        <v>40</v>
      </c>
      <c r="J57818">
        <v>2514</v>
      </c>
      <c r="K57818">
        <v>7</v>
      </c>
      <c r="L57818" t="s">
        <v>1967</v>
      </c>
      <c r="M57818" t="s">
        <v>36</v>
      </c>
      <c r="N57818" t="s">
        <v>37</v>
      </c>
      <c r="O57818">
        <v>43.07</v>
      </c>
      <c r="P57818">
        <v>129.99</v>
      </c>
      <c r="Q57818" t="s">
        <v>81</v>
      </c>
      <c r="R57818" t="s">
        <v>66</v>
      </c>
      <c r="S57818">
        <f>TechNova_sales[[#This Row],[UnitPrice]]*TechNova_sales[[#This Row],[Quantity]]</f>
        <v>909.93000000000006</v>
      </c>
    </row>
    <row r="57819" spans="1:19" x14ac:dyDescent="0.3">
      <c r="A57819">
        <v>1977015</v>
      </c>
      <c r="B57819">
        <v>1</v>
      </c>
      <c r="C57819" s="1">
        <v>45442</v>
      </c>
      <c r="D57819" s="1"/>
      <c r="E57819">
        <v>1745820</v>
      </c>
      <c r="F57819" t="s">
        <v>40</v>
      </c>
      <c r="G57819" t="s">
        <v>34</v>
      </c>
      <c r="H57819">
        <v>45</v>
      </c>
      <c r="I57819" t="s">
        <v>40</v>
      </c>
      <c r="J57819">
        <v>136</v>
      </c>
      <c r="K57819">
        <v>5</v>
      </c>
      <c r="L57819" t="s">
        <v>109</v>
      </c>
      <c r="M57819" t="s">
        <v>54</v>
      </c>
      <c r="N57819" t="s">
        <v>89</v>
      </c>
      <c r="O57819">
        <v>160.93</v>
      </c>
      <c r="P57819">
        <v>349.95</v>
      </c>
      <c r="Q57819" t="s">
        <v>61</v>
      </c>
      <c r="R57819" t="s">
        <v>62</v>
      </c>
      <c r="S57819">
        <f>TechNova_sales[[#This Row],[UnitPrice]]*TechNova_sales[[#This Row],[Quantity]]</f>
        <v>1749.75</v>
      </c>
    </row>
    <row r="57820" spans="1:19" x14ac:dyDescent="0.3">
      <c r="A57820">
        <v>1977015</v>
      </c>
      <c r="B57820">
        <v>2</v>
      </c>
      <c r="C57820" s="1">
        <v>45442</v>
      </c>
      <c r="D57820" s="1"/>
      <c r="E57820">
        <v>1745820</v>
      </c>
      <c r="F57820" t="s">
        <v>40</v>
      </c>
      <c r="G57820" t="s">
        <v>34</v>
      </c>
      <c r="H57820">
        <v>45</v>
      </c>
      <c r="I57820" t="s">
        <v>40</v>
      </c>
      <c r="J57820">
        <v>1092</v>
      </c>
      <c r="K57820">
        <v>3</v>
      </c>
      <c r="L57820" t="s">
        <v>744</v>
      </c>
      <c r="M57820" t="s">
        <v>36</v>
      </c>
      <c r="N57820" t="s">
        <v>83</v>
      </c>
      <c r="O57820">
        <v>222.98</v>
      </c>
      <c r="P57820">
        <v>673</v>
      </c>
      <c r="Q57820" t="s">
        <v>45</v>
      </c>
      <c r="R57820" t="s">
        <v>39</v>
      </c>
      <c r="S57820">
        <f>TechNova_sales[[#This Row],[UnitPrice]]*TechNova_sales[[#This Row],[Quantity]]</f>
        <v>2019</v>
      </c>
    </row>
    <row r="57821" spans="1:19" x14ac:dyDescent="0.3">
      <c r="A57821">
        <v>1977015</v>
      </c>
      <c r="B57821">
        <v>3</v>
      </c>
      <c r="C57821" s="1">
        <v>45442</v>
      </c>
      <c r="D57821" s="1"/>
      <c r="E57821">
        <v>1745820</v>
      </c>
      <c r="F57821" t="s">
        <v>40</v>
      </c>
      <c r="G57821" t="s">
        <v>34</v>
      </c>
      <c r="H57821">
        <v>45</v>
      </c>
      <c r="I57821" t="s">
        <v>40</v>
      </c>
      <c r="J57821">
        <v>1765</v>
      </c>
      <c r="K57821">
        <v>1</v>
      </c>
      <c r="L57821" t="s">
        <v>317</v>
      </c>
      <c r="M57821" t="s">
        <v>96</v>
      </c>
      <c r="N57821" t="s">
        <v>78</v>
      </c>
      <c r="O57821">
        <v>198.39</v>
      </c>
      <c r="P57821">
        <v>598.79999999999995</v>
      </c>
      <c r="Q57821" t="s">
        <v>97</v>
      </c>
      <c r="R57821" t="s">
        <v>98</v>
      </c>
      <c r="S57821">
        <f>TechNova_sales[[#This Row],[UnitPrice]]*TechNova_sales[[#This Row],[Quantity]]</f>
        <v>598.79999999999995</v>
      </c>
    </row>
    <row r="57822" spans="1:19" x14ac:dyDescent="0.3">
      <c r="A57822">
        <v>1977016</v>
      </c>
      <c r="B57822">
        <v>1</v>
      </c>
      <c r="C57822" s="1">
        <v>45442</v>
      </c>
      <c r="D57822" s="1"/>
      <c r="E57822">
        <v>1243894</v>
      </c>
      <c r="F57822" t="s">
        <v>40</v>
      </c>
      <c r="G57822" t="s">
        <v>34</v>
      </c>
      <c r="H57822">
        <v>53</v>
      </c>
      <c r="I57822" t="s">
        <v>40</v>
      </c>
      <c r="J57822">
        <v>1412</v>
      </c>
      <c r="K57822">
        <v>3</v>
      </c>
      <c r="L57822" t="s">
        <v>823</v>
      </c>
      <c r="M57822" t="s">
        <v>64</v>
      </c>
      <c r="N57822" t="s">
        <v>48</v>
      </c>
      <c r="O57822">
        <v>132.9</v>
      </c>
      <c r="P57822">
        <v>289</v>
      </c>
      <c r="Q57822" t="s">
        <v>131</v>
      </c>
      <c r="R57822" t="s">
        <v>66</v>
      </c>
      <c r="S57822">
        <f>TechNova_sales[[#This Row],[UnitPrice]]*TechNova_sales[[#This Row],[Quantity]]</f>
        <v>867</v>
      </c>
    </row>
    <row r="57823" spans="1:19" x14ac:dyDescent="0.3">
      <c r="A57823">
        <v>1977017</v>
      </c>
      <c r="B57823">
        <v>1</v>
      </c>
      <c r="C57823" s="1">
        <v>45442</v>
      </c>
      <c r="D57823" s="1"/>
      <c r="E57823">
        <v>733862</v>
      </c>
      <c r="F57823" t="s">
        <v>76</v>
      </c>
      <c r="G57823" t="s">
        <v>59</v>
      </c>
      <c r="H57823">
        <v>30</v>
      </c>
      <c r="I57823" t="s">
        <v>76</v>
      </c>
      <c r="J57823">
        <v>1680</v>
      </c>
      <c r="K57823">
        <v>1</v>
      </c>
      <c r="L57823" t="s">
        <v>1277</v>
      </c>
      <c r="M57823" t="s">
        <v>96</v>
      </c>
      <c r="N57823" t="s">
        <v>44</v>
      </c>
      <c r="O57823">
        <v>3.56</v>
      </c>
      <c r="P57823">
        <v>6.99</v>
      </c>
      <c r="Q57823" t="s">
        <v>105</v>
      </c>
      <c r="R57823" t="s">
        <v>98</v>
      </c>
      <c r="S57823">
        <f>TechNova_sales[[#This Row],[UnitPrice]]*TechNova_sales[[#This Row],[Quantity]]</f>
        <v>6.99</v>
      </c>
    </row>
    <row r="57824" spans="1:19" x14ac:dyDescent="0.3">
      <c r="A57824">
        <v>1977017</v>
      </c>
      <c r="B57824">
        <v>2</v>
      </c>
      <c r="C57824" s="1">
        <v>45442</v>
      </c>
      <c r="D57824" s="1"/>
      <c r="E57824">
        <v>733862</v>
      </c>
      <c r="F57824" t="s">
        <v>76</v>
      </c>
      <c r="G57824" t="s">
        <v>59</v>
      </c>
      <c r="H57824">
        <v>30</v>
      </c>
      <c r="I57824" t="s">
        <v>76</v>
      </c>
      <c r="J57824">
        <v>438</v>
      </c>
      <c r="K57824">
        <v>2</v>
      </c>
      <c r="L57824" t="s">
        <v>893</v>
      </c>
      <c r="M57824" t="s">
        <v>86</v>
      </c>
      <c r="N57824" t="s">
        <v>44</v>
      </c>
      <c r="O57824">
        <v>304.48</v>
      </c>
      <c r="P57824">
        <v>919</v>
      </c>
      <c r="Q57824" t="s">
        <v>69</v>
      </c>
      <c r="R57824" t="s">
        <v>56</v>
      </c>
      <c r="S57824">
        <f>TechNova_sales[[#This Row],[UnitPrice]]*TechNova_sales[[#This Row],[Quantity]]</f>
        <v>1838</v>
      </c>
    </row>
    <row r="57825" spans="1:19" x14ac:dyDescent="0.3">
      <c r="A57825">
        <v>1977017</v>
      </c>
      <c r="B57825">
        <v>3</v>
      </c>
      <c r="C57825" s="1">
        <v>45442</v>
      </c>
      <c r="D57825" s="1"/>
      <c r="E57825">
        <v>733862</v>
      </c>
      <c r="F57825" t="s">
        <v>76</v>
      </c>
      <c r="G57825" t="s">
        <v>59</v>
      </c>
      <c r="H57825">
        <v>30</v>
      </c>
      <c r="I57825" t="s">
        <v>76</v>
      </c>
      <c r="J57825">
        <v>1683</v>
      </c>
      <c r="K57825">
        <v>1</v>
      </c>
      <c r="L57825" t="s">
        <v>714</v>
      </c>
      <c r="M57825" t="s">
        <v>96</v>
      </c>
      <c r="N57825" t="s">
        <v>44</v>
      </c>
      <c r="O57825">
        <v>2.54</v>
      </c>
      <c r="P57825">
        <v>4.99</v>
      </c>
      <c r="Q57825" t="s">
        <v>105</v>
      </c>
      <c r="R57825" t="s">
        <v>98</v>
      </c>
      <c r="S57825">
        <f>TechNova_sales[[#This Row],[UnitPrice]]*TechNova_sales[[#This Row],[Quantity]]</f>
        <v>4.99</v>
      </c>
    </row>
    <row r="57826" spans="1:19" x14ac:dyDescent="0.3">
      <c r="A57826">
        <v>1977017</v>
      </c>
      <c r="B57826">
        <v>4</v>
      </c>
      <c r="C57826" s="1">
        <v>45442</v>
      </c>
      <c r="D57826" s="1"/>
      <c r="E57826">
        <v>733862</v>
      </c>
      <c r="F57826" t="s">
        <v>76</v>
      </c>
      <c r="G57826" t="s">
        <v>59</v>
      </c>
      <c r="H57826">
        <v>30</v>
      </c>
      <c r="I57826" t="s">
        <v>76</v>
      </c>
      <c r="J57826">
        <v>1561</v>
      </c>
      <c r="K57826">
        <v>3</v>
      </c>
      <c r="L57826" t="s">
        <v>1923</v>
      </c>
      <c r="M57826" t="s">
        <v>64</v>
      </c>
      <c r="N57826" t="s">
        <v>37</v>
      </c>
      <c r="O57826">
        <v>133.19</v>
      </c>
      <c r="P57826">
        <v>402</v>
      </c>
      <c r="Q57826" t="s">
        <v>65</v>
      </c>
      <c r="R57826" t="s">
        <v>66</v>
      </c>
      <c r="S57826">
        <f>TechNova_sales[[#This Row],[UnitPrice]]*TechNova_sales[[#This Row],[Quantity]]</f>
        <v>1206</v>
      </c>
    </row>
    <row r="57827" spans="1:19" x14ac:dyDescent="0.3">
      <c r="A57827">
        <v>1977017</v>
      </c>
      <c r="B57827">
        <v>5</v>
      </c>
      <c r="C57827" s="1">
        <v>45442</v>
      </c>
      <c r="D57827" s="1"/>
      <c r="E57827">
        <v>733862</v>
      </c>
      <c r="F57827" t="s">
        <v>76</v>
      </c>
      <c r="G57827" t="s">
        <v>59</v>
      </c>
      <c r="H57827">
        <v>30</v>
      </c>
      <c r="I57827" t="s">
        <v>76</v>
      </c>
      <c r="J57827">
        <v>440</v>
      </c>
      <c r="K57827">
        <v>1</v>
      </c>
      <c r="L57827" t="s">
        <v>330</v>
      </c>
      <c r="M57827" t="s">
        <v>86</v>
      </c>
      <c r="N57827" t="s">
        <v>44</v>
      </c>
      <c r="O57827">
        <v>112.14</v>
      </c>
      <c r="P57827">
        <v>219.95</v>
      </c>
      <c r="Q57827" t="s">
        <v>69</v>
      </c>
      <c r="R57827" t="s">
        <v>56</v>
      </c>
      <c r="S57827">
        <f>TechNova_sales[[#This Row],[UnitPrice]]*TechNova_sales[[#This Row],[Quantity]]</f>
        <v>219.95</v>
      </c>
    </row>
    <row r="57828" spans="1:19" x14ac:dyDescent="0.3">
      <c r="A57828">
        <v>1977017</v>
      </c>
      <c r="B57828">
        <v>6</v>
      </c>
      <c r="C57828" s="1">
        <v>45442</v>
      </c>
      <c r="D57828" s="1"/>
      <c r="E57828">
        <v>733862</v>
      </c>
      <c r="F57828" t="s">
        <v>76</v>
      </c>
      <c r="G57828" t="s">
        <v>59</v>
      </c>
      <c r="H57828">
        <v>30</v>
      </c>
      <c r="I57828" t="s">
        <v>76</v>
      </c>
      <c r="J57828">
        <v>440</v>
      </c>
      <c r="K57828">
        <v>2</v>
      </c>
      <c r="L57828" t="s">
        <v>330</v>
      </c>
      <c r="M57828" t="s">
        <v>86</v>
      </c>
      <c r="N57828" t="s">
        <v>44</v>
      </c>
      <c r="O57828">
        <v>112.14</v>
      </c>
      <c r="P57828">
        <v>219.95</v>
      </c>
      <c r="Q57828" t="s">
        <v>69</v>
      </c>
      <c r="R57828" t="s">
        <v>56</v>
      </c>
      <c r="S57828">
        <f>TechNova_sales[[#This Row],[UnitPrice]]*TechNova_sales[[#This Row],[Quantity]]</f>
        <v>439.9</v>
      </c>
    </row>
    <row r="57829" spans="1:19" x14ac:dyDescent="0.3">
      <c r="A57829">
        <v>1977018</v>
      </c>
      <c r="B57829">
        <v>1</v>
      </c>
      <c r="C57829" s="1">
        <v>45442</v>
      </c>
      <c r="D57829" s="1"/>
      <c r="E57829">
        <v>402727</v>
      </c>
      <c r="F57829" t="s">
        <v>143</v>
      </c>
      <c r="G57829" t="s">
        <v>59</v>
      </c>
      <c r="H57829">
        <v>21</v>
      </c>
      <c r="I57829" t="s">
        <v>143</v>
      </c>
      <c r="J57829">
        <v>971</v>
      </c>
      <c r="K57829">
        <v>3</v>
      </c>
      <c r="L57829" t="s">
        <v>1980</v>
      </c>
      <c r="M57829" t="s">
        <v>43</v>
      </c>
      <c r="N57829" t="s">
        <v>130</v>
      </c>
      <c r="O57829">
        <v>76.53</v>
      </c>
      <c r="P57829">
        <v>231</v>
      </c>
      <c r="Q57829" t="s">
        <v>174</v>
      </c>
      <c r="R57829" t="s">
        <v>39</v>
      </c>
      <c r="S57829">
        <f>TechNova_sales[[#This Row],[UnitPrice]]*TechNova_sales[[#This Row],[Quantity]]</f>
        <v>693</v>
      </c>
    </row>
    <row r="57830" spans="1:19" x14ac:dyDescent="0.3">
      <c r="A57830">
        <v>1977018</v>
      </c>
      <c r="B57830">
        <v>2</v>
      </c>
      <c r="C57830" s="1">
        <v>45442</v>
      </c>
      <c r="D57830" s="1"/>
      <c r="E57830">
        <v>402727</v>
      </c>
      <c r="F57830" t="s">
        <v>143</v>
      </c>
      <c r="G57830" t="s">
        <v>59</v>
      </c>
      <c r="H57830">
        <v>21</v>
      </c>
      <c r="I57830" t="s">
        <v>143</v>
      </c>
      <c r="J57830">
        <v>1594</v>
      </c>
      <c r="K57830">
        <v>2</v>
      </c>
      <c r="L57830" t="s">
        <v>99</v>
      </c>
      <c r="M57830" t="s">
        <v>100</v>
      </c>
      <c r="N57830" t="s">
        <v>91</v>
      </c>
      <c r="O57830">
        <v>5.09</v>
      </c>
      <c r="P57830">
        <v>9.99</v>
      </c>
      <c r="Q57830" t="s">
        <v>71</v>
      </c>
      <c r="R57830" t="s">
        <v>72</v>
      </c>
      <c r="S57830">
        <f>TechNova_sales[[#This Row],[UnitPrice]]*TechNova_sales[[#This Row],[Quantity]]</f>
        <v>19.98</v>
      </c>
    </row>
    <row r="57831" spans="1:19" x14ac:dyDescent="0.3">
      <c r="A57831">
        <v>1977020</v>
      </c>
      <c r="B57831">
        <v>1</v>
      </c>
      <c r="C57831" s="1">
        <v>45442</v>
      </c>
      <c r="D57831" s="1"/>
      <c r="E57831">
        <v>1388801</v>
      </c>
      <c r="F57831" t="s">
        <v>40</v>
      </c>
      <c r="G57831" t="s">
        <v>34</v>
      </c>
      <c r="H57831">
        <v>44</v>
      </c>
      <c r="I57831" t="s">
        <v>40</v>
      </c>
      <c r="J57831">
        <v>1663</v>
      </c>
      <c r="K57831">
        <v>1</v>
      </c>
      <c r="L57831" t="s">
        <v>1170</v>
      </c>
      <c r="M57831" t="s">
        <v>96</v>
      </c>
      <c r="N57831" t="s">
        <v>136</v>
      </c>
      <c r="O57831">
        <v>3.17</v>
      </c>
      <c r="P57831">
        <v>6.89</v>
      </c>
      <c r="Q57831" t="s">
        <v>105</v>
      </c>
      <c r="R57831" t="s">
        <v>98</v>
      </c>
      <c r="S57831">
        <f>TechNova_sales[[#This Row],[UnitPrice]]*TechNova_sales[[#This Row],[Quantity]]</f>
        <v>6.89</v>
      </c>
    </row>
    <row r="57832" spans="1:19" x14ac:dyDescent="0.3">
      <c r="A57832">
        <v>1977021</v>
      </c>
      <c r="B57832">
        <v>1</v>
      </c>
      <c r="C57832" s="1">
        <v>45442</v>
      </c>
      <c r="D57832" s="1">
        <v>45444</v>
      </c>
      <c r="E57832">
        <v>147341</v>
      </c>
      <c r="F57832" t="s">
        <v>170</v>
      </c>
      <c r="G57832" t="s">
        <v>170</v>
      </c>
      <c r="H57832">
        <v>0</v>
      </c>
      <c r="I57832" t="s">
        <v>41</v>
      </c>
      <c r="J57832">
        <v>2416</v>
      </c>
      <c r="K57832">
        <v>2</v>
      </c>
      <c r="L57832" t="s">
        <v>2554</v>
      </c>
      <c r="M57832" t="s">
        <v>122</v>
      </c>
      <c r="N57832" t="s">
        <v>37</v>
      </c>
      <c r="O57832">
        <v>34.03</v>
      </c>
      <c r="P57832">
        <v>73.989999999999995</v>
      </c>
      <c r="Q57832" t="s">
        <v>124</v>
      </c>
      <c r="R57832" t="s">
        <v>50</v>
      </c>
      <c r="S57832">
        <f>TechNova_sales[[#This Row],[UnitPrice]]*TechNova_sales[[#This Row],[Quantity]]</f>
        <v>147.97999999999999</v>
      </c>
    </row>
    <row r="57833" spans="1:19" x14ac:dyDescent="0.3">
      <c r="A57833">
        <v>1977021</v>
      </c>
      <c r="B57833">
        <v>2</v>
      </c>
      <c r="C57833" s="1">
        <v>45442</v>
      </c>
      <c r="D57833" s="1">
        <v>45444</v>
      </c>
      <c r="E57833">
        <v>147341</v>
      </c>
      <c r="F57833" t="s">
        <v>170</v>
      </c>
      <c r="G57833" t="s">
        <v>170</v>
      </c>
      <c r="H57833">
        <v>0</v>
      </c>
      <c r="I57833" t="s">
        <v>41</v>
      </c>
      <c r="J57833">
        <v>95</v>
      </c>
      <c r="K57833">
        <v>1</v>
      </c>
      <c r="L57833" t="s">
        <v>764</v>
      </c>
      <c r="M57833" t="s">
        <v>86</v>
      </c>
      <c r="N57833" t="s">
        <v>44</v>
      </c>
      <c r="O57833">
        <v>34.36</v>
      </c>
      <c r="P57833">
        <v>67.400000000000006</v>
      </c>
      <c r="Q57833" t="s">
        <v>184</v>
      </c>
      <c r="R57833" t="s">
        <v>128</v>
      </c>
      <c r="S57833">
        <f>TechNova_sales[[#This Row],[UnitPrice]]*TechNova_sales[[#This Row],[Quantity]]</f>
        <v>67.400000000000006</v>
      </c>
    </row>
    <row r="57834" spans="1:19" x14ac:dyDescent="0.3">
      <c r="A57834">
        <v>1977021</v>
      </c>
      <c r="B57834">
        <v>3</v>
      </c>
      <c r="C57834" s="1">
        <v>45442</v>
      </c>
      <c r="D57834" s="1">
        <v>45444</v>
      </c>
      <c r="E57834">
        <v>147341</v>
      </c>
      <c r="F57834" t="s">
        <v>170</v>
      </c>
      <c r="G57834" t="s">
        <v>170</v>
      </c>
      <c r="H57834">
        <v>0</v>
      </c>
      <c r="I57834" t="s">
        <v>41</v>
      </c>
      <c r="J57834">
        <v>1241</v>
      </c>
      <c r="K57834">
        <v>8</v>
      </c>
      <c r="L57834" t="s">
        <v>1810</v>
      </c>
      <c r="M57834" t="s">
        <v>47</v>
      </c>
      <c r="N57834" t="s">
        <v>37</v>
      </c>
      <c r="O57834">
        <v>393.64</v>
      </c>
      <c r="P57834">
        <v>856</v>
      </c>
      <c r="Q57834" t="s">
        <v>79</v>
      </c>
      <c r="R57834" t="s">
        <v>39</v>
      </c>
      <c r="S57834">
        <f>TechNova_sales[[#This Row],[UnitPrice]]*TechNova_sales[[#This Row],[Quantity]]</f>
        <v>6848</v>
      </c>
    </row>
    <row r="57835" spans="1:19" x14ac:dyDescent="0.3">
      <c r="A57835">
        <v>1977021</v>
      </c>
      <c r="B57835">
        <v>4</v>
      </c>
      <c r="C57835" s="1">
        <v>45442</v>
      </c>
      <c r="D57835" s="1">
        <v>45444</v>
      </c>
      <c r="E57835">
        <v>147341</v>
      </c>
      <c r="F57835" t="s">
        <v>170</v>
      </c>
      <c r="G57835" t="s">
        <v>170</v>
      </c>
      <c r="H57835">
        <v>0</v>
      </c>
      <c r="I57835" t="s">
        <v>41</v>
      </c>
      <c r="J57835">
        <v>437</v>
      </c>
      <c r="K57835">
        <v>3</v>
      </c>
      <c r="L57835" t="s">
        <v>792</v>
      </c>
      <c r="M57835" t="s">
        <v>54</v>
      </c>
      <c r="N57835" t="s">
        <v>37</v>
      </c>
      <c r="O57835">
        <v>254.86</v>
      </c>
      <c r="P57835">
        <v>499.9</v>
      </c>
      <c r="Q57835" t="s">
        <v>69</v>
      </c>
      <c r="R57835" t="s">
        <v>56</v>
      </c>
      <c r="S57835">
        <f>TechNova_sales[[#This Row],[UnitPrice]]*TechNova_sales[[#This Row],[Quantity]]</f>
        <v>1499.6999999999998</v>
      </c>
    </row>
    <row r="57836" spans="1:19" x14ac:dyDescent="0.3">
      <c r="A57836">
        <v>1977021</v>
      </c>
      <c r="B57836">
        <v>5</v>
      </c>
      <c r="C57836" s="1">
        <v>45442</v>
      </c>
      <c r="D57836" s="1">
        <v>45444</v>
      </c>
      <c r="E57836">
        <v>147341</v>
      </c>
      <c r="F57836" t="s">
        <v>170</v>
      </c>
      <c r="G57836" t="s">
        <v>170</v>
      </c>
      <c r="H57836">
        <v>0</v>
      </c>
      <c r="I57836" t="s">
        <v>41</v>
      </c>
      <c r="J57836">
        <v>86</v>
      </c>
      <c r="K57836">
        <v>1</v>
      </c>
      <c r="L57836" t="s">
        <v>810</v>
      </c>
      <c r="M57836" t="s">
        <v>183</v>
      </c>
      <c r="N57836" t="s">
        <v>48</v>
      </c>
      <c r="O57836">
        <v>45.98</v>
      </c>
      <c r="P57836">
        <v>99.99</v>
      </c>
      <c r="Q57836" t="s">
        <v>184</v>
      </c>
      <c r="R57836" t="s">
        <v>128</v>
      </c>
      <c r="S57836">
        <f>TechNova_sales[[#This Row],[UnitPrice]]*TechNova_sales[[#This Row],[Quantity]]</f>
        <v>99.99</v>
      </c>
    </row>
    <row r="57837" spans="1:19" x14ac:dyDescent="0.3">
      <c r="A57837">
        <v>1977021</v>
      </c>
      <c r="B57837">
        <v>6</v>
      </c>
      <c r="C57837" s="1">
        <v>45442</v>
      </c>
      <c r="D57837" s="1">
        <v>45444</v>
      </c>
      <c r="E57837">
        <v>147341</v>
      </c>
      <c r="F57837" t="s">
        <v>170</v>
      </c>
      <c r="G57837" t="s">
        <v>170</v>
      </c>
      <c r="H57837">
        <v>0</v>
      </c>
      <c r="I57837" t="s">
        <v>41</v>
      </c>
      <c r="J57837">
        <v>1548</v>
      </c>
      <c r="K57837">
        <v>2</v>
      </c>
      <c r="L57837" t="s">
        <v>1649</v>
      </c>
      <c r="M57837" t="s">
        <v>64</v>
      </c>
      <c r="N57837" t="s">
        <v>44</v>
      </c>
      <c r="O57837">
        <v>122.32</v>
      </c>
      <c r="P57837">
        <v>266</v>
      </c>
      <c r="Q57837" t="s">
        <v>65</v>
      </c>
      <c r="R57837" t="s">
        <v>66</v>
      </c>
      <c r="S57837">
        <f>TechNova_sales[[#This Row],[UnitPrice]]*TechNova_sales[[#This Row],[Quantity]]</f>
        <v>532</v>
      </c>
    </row>
    <row r="57838" spans="1:19" x14ac:dyDescent="0.3">
      <c r="A57838">
        <v>1977021</v>
      </c>
      <c r="B57838">
        <v>7</v>
      </c>
      <c r="C57838" s="1">
        <v>45442</v>
      </c>
      <c r="D57838" s="1">
        <v>45444</v>
      </c>
      <c r="E57838">
        <v>147341</v>
      </c>
      <c r="F57838" t="s">
        <v>170</v>
      </c>
      <c r="G57838" t="s">
        <v>170</v>
      </c>
      <c r="H57838">
        <v>0</v>
      </c>
      <c r="I57838" t="s">
        <v>41</v>
      </c>
      <c r="J57838">
        <v>75</v>
      </c>
      <c r="K57838">
        <v>3</v>
      </c>
      <c r="L57838" t="s">
        <v>296</v>
      </c>
      <c r="M57838" t="s">
        <v>183</v>
      </c>
      <c r="N57838" t="s">
        <v>37</v>
      </c>
      <c r="O57838">
        <v>17.45</v>
      </c>
      <c r="P57838">
        <v>37.950000000000003</v>
      </c>
      <c r="Q57838" t="s">
        <v>184</v>
      </c>
      <c r="R57838" t="s">
        <v>128</v>
      </c>
      <c r="S57838">
        <f>TechNova_sales[[#This Row],[UnitPrice]]*TechNova_sales[[#This Row],[Quantity]]</f>
        <v>113.85000000000001</v>
      </c>
    </row>
    <row r="57839" spans="1:19" x14ac:dyDescent="0.3">
      <c r="A57839">
        <v>1977022</v>
      </c>
      <c r="B57839">
        <v>1</v>
      </c>
      <c r="C57839" s="1">
        <v>45442</v>
      </c>
      <c r="D57839" s="1"/>
      <c r="E57839">
        <v>376933</v>
      </c>
      <c r="F57839" t="s">
        <v>33</v>
      </c>
      <c r="G57839" t="s">
        <v>34</v>
      </c>
      <c r="H57839">
        <v>8</v>
      </c>
      <c r="I57839" t="s">
        <v>33</v>
      </c>
      <c r="J57839">
        <v>742</v>
      </c>
      <c r="K57839">
        <v>8</v>
      </c>
      <c r="L57839" t="s">
        <v>1124</v>
      </c>
      <c r="M57839" t="s">
        <v>74</v>
      </c>
      <c r="N57839" t="s">
        <v>123</v>
      </c>
      <c r="O57839">
        <v>52</v>
      </c>
      <c r="P57839">
        <v>102</v>
      </c>
      <c r="Q57839" t="s">
        <v>75</v>
      </c>
      <c r="R57839" t="s">
        <v>56</v>
      </c>
      <c r="S57839">
        <f>TechNova_sales[[#This Row],[UnitPrice]]*TechNova_sales[[#This Row],[Quantity]]</f>
        <v>816</v>
      </c>
    </row>
    <row r="57840" spans="1:19" x14ac:dyDescent="0.3">
      <c r="A57840">
        <v>1977023</v>
      </c>
      <c r="B57840">
        <v>1</v>
      </c>
      <c r="C57840" s="1">
        <v>45442</v>
      </c>
      <c r="D57840" s="1"/>
      <c r="E57840">
        <v>1351245</v>
      </c>
      <c r="F57840" t="s">
        <v>40</v>
      </c>
      <c r="G57840" t="s">
        <v>34</v>
      </c>
      <c r="H57840">
        <v>48</v>
      </c>
      <c r="I57840" t="s">
        <v>40</v>
      </c>
      <c r="J57840">
        <v>1571</v>
      </c>
      <c r="K57840">
        <v>2</v>
      </c>
      <c r="L57840" t="s">
        <v>971</v>
      </c>
      <c r="M57840" t="s">
        <v>100</v>
      </c>
      <c r="N57840" t="s">
        <v>48</v>
      </c>
      <c r="O57840">
        <v>26.21</v>
      </c>
      <c r="P57840">
        <v>56.99</v>
      </c>
      <c r="Q57840" t="s">
        <v>71</v>
      </c>
      <c r="R57840" t="s">
        <v>72</v>
      </c>
      <c r="S57840">
        <f>TechNova_sales[[#This Row],[UnitPrice]]*TechNova_sales[[#This Row],[Quantity]]</f>
        <v>113.98</v>
      </c>
    </row>
    <row r="57841" spans="1:19" x14ac:dyDescent="0.3">
      <c r="A57841">
        <v>1977023</v>
      </c>
      <c r="B57841">
        <v>2</v>
      </c>
      <c r="C57841" s="1">
        <v>45442</v>
      </c>
      <c r="D57841" s="1"/>
      <c r="E57841">
        <v>1351245</v>
      </c>
      <c r="F57841" t="s">
        <v>40</v>
      </c>
      <c r="G57841" t="s">
        <v>34</v>
      </c>
      <c r="H57841">
        <v>48</v>
      </c>
      <c r="I57841" t="s">
        <v>40</v>
      </c>
      <c r="J57841">
        <v>1725</v>
      </c>
      <c r="K57841">
        <v>4</v>
      </c>
      <c r="L57841" t="s">
        <v>1364</v>
      </c>
      <c r="M57841" t="s">
        <v>96</v>
      </c>
      <c r="N57841" t="s">
        <v>44</v>
      </c>
      <c r="O57841">
        <v>28.55</v>
      </c>
      <c r="P57841">
        <v>56</v>
      </c>
      <c r="Q57841" t="s">
        <v>97</v>
      </c>
      <c r="R57841" t="s">
        <v>98</v>
      </c>
      <c r="S57841">
        <f>TechNova_sales[[#This Row],[UnitPrice]]*TechNova_sales[[#This Row],[Quantity]]</f>
        <v>224</v>
      </c>
    </row>
    <row r="57842" spans="1:19" x14ac:dyDescent="0.3">
      <c r="A57842">
        <v>1977024</v>
      </c>
      <c r="B57842">
        <v>1</v>
      </c>
      <c r="C57842" s="1">
        <v>45442</v>
      </c>
      <c r="D57842" s="1">
        <v>45451</v>
      </c>
      <c r="E57842">
        <v>537736</v>
      </c>
      <c r="F57842" t="s">
        <v>143</v>
      </c>
      <c r="G57842" t="s">
        <v>59</v>
      </c>
      <c r="H57842">
        <v>0</v>
      </c>
      <c r="I57842" t="s">
        <v>41</v>
      </c>
      <c r="J57842">
        <v>1513</v>
      </c>
      <c r="K57842">
        <v>2</v>
      </c>
      <c r="L57842" t="s">
        <v>1085</v>
      </c>
      <c r="M57842" t="s">
        <v>64</v>
      </c>
      <c r="N57842" t="s">
        <v>83</v>
      </c>
      <c r="O57842">
        <v>123.7</v>
      </c>
      <c r="P57842">
        <v>269</v>
      </c>
      <c r="Q57842" t="s">
        <v>65</v>
      </c>
      <c r="R57842" t="s">
        <v>66</v>
      </c>
      <c r="S57842">
        <f>TechNova_sales[[#This Row],[UnitPrice]]*TechNova_sales[[#This Row],[Quantity]]</f>
        <v>538</v>
      </c>
    </row>
    <row r="57843" spans="1:19" x14ac:dyDescent="0.3">
      <c r="A57843">
        <v>1977024</v>
      </c>
      <c r="B57843">
        <v>2</v>
      </c>
      <c r="C57843" s="1">
        <v>45442</v>
      </c>
      <c r="D57843" s="1">
        <v>45451</v>
      </c>
      <c r="E57843">
        <v>537736</v>
      </c>
      <c r="F57843" t="s">
        <v>143</v>
      </c>
      <c r="G57843" t="s">
        <v>59</v>
      </c>
      <c r="H57843">
        <v>0</v>
      </c>
      <c r="I57843" t="s">
        <v>41</v>
      </c>
      <c r="J57843">
        <v>1645</v>
      </c>
      <c r="K57843">
        <v>3</v>
      </c>
      <c r="L57843" t="s">
        <v>160</v>
      </c>
      <c r="M57843" t="s">
        <v>36</v>
      </c>
      <c r="N57843" t="s">
        <v>44</v>
      </c>
      <c r="O57843">
        <v>26.62</v>
      </c>
      <c r="P57843">
        <v>57.88</v>
      </c>
      <c r="Q57843" t="s">
        <v>71</v>
      </c>
      <c r="R57843" t="s">
        <v>72</v>
      </c>
      <c r="S57843">
        <f>TechNova_sales[[#This Row],[UnitPrice]]*TechNova_sales[[#This Row],[Quantity]]</f>
        <v>173.64000000000001</v>
      </c>
    </row>
    <row r="57844" spans="1:19" x14ac:dyDescent="0.3">
      <c r="A57844">
        <v>1977024</v>
      </c>
      <c r="B57844">
        <v>3</v>
      </c>
      <c r="C57844" s="1">
        <v>45442</v>
      </c>
      <c r="D57844" s="1">
        <v>45451</v>
      </c>
      <c r="E57844">
        <v>537736</v>
      </c>
      <c r="F57844" t="s">
        <v>143</v>
      </c>
      <c r="G57844" t="s">
        <v>59</v>
      </c>
      <c r="H57844">
        <v>0</v>
      </c>
      <c r="I57844" t="s">
        <v>41</v>
      </c>
      <c r="J57844">
        <v>1635</v>
      </c>
      <c r="K57844">
        <v>1</v>
      </c>
      <c r="L57844" t="s">
        <v>367</v>
      </c>
      <c r="M57844" t="s">
        <v>36</v>
      </c>
      <c r="N57844" t="s">
        <v>44</v>
      </c>
      <c r="O57844">
        <v>7.58</v>
      </c>
      <c r="P57844">
        <v>22.89</v>
      </c>
      <c r="Q57844" t="s">
        <v>71</v>
      </c>
      <c r="R57844" t="s">
        <v>72</v>
      </c>
      <c r="S57844">
        <f>TechNova_sales[[#This Row],[UnitPrice]]*TechNova_sales[[#This Row],[Quantity]]</f>
        <v>22.89</v>
      </c>
    </row>
    <row r="57845" spans="1:19" x14ac:dyDescent="0.3">
      <c r="A57845">
        <v>1977024</v>
      </c>
      <c r="B57845">
        <v>4</v>
      </c>
      <c r="C57845" s="1">
        <v>45442</v>
      </c>
      <c r="D57845" s="1">
        <v>45451</v>
      </c>
      <c r="E57845">
        <v>537736</v>
      </c>
      <c r="F57845" t="s">
        <v>143</v>
      </c>
      <c r="G57845" t="s">
        <v>59</v>
      </c>
      <c r="H57845">
        <v>0</v>
      </c>
      <c r="I57845" t="s">
        <v>41</v>
      </c>
      <c r="J57845">
        <v>1609</v>
      </c>
      <c r="K57845">
        <v>3</v>
      </c>
      <c r="L57845" t="s">
        <v>392</v>
      </c>
      <c r="M57845" t="s">
        <v>100</v>
      </c>
      <c r="N57845" t="s">
        <v>44</v>
      </c>
      <c r="O57845">
        <v>86.14</v>
      </c>
      <c r="P57845">
        <v>259.99</v>
      </c>
      <c r="Q57845" t="s">
        <v>71</v>
      </c>
      <c r="R57845" t="s">
        <v>72</v>
      </c>
      <c r="S57845">
        <f>TechNova_sales[[#This Row],[UnitPrice]]*TechNova_sales[[#This Row],[Quantity]]</f>
        <v>779.97</v>
      </c>
    </row>
    <row r="57846" spans="1:19" x14ac:dyDescent="0.3">
      <c r="A57846">
        <v>1978000</v>
      </c>
      <c r="B57846">
        <v>1</v>
      </c>
      <c r="C57846" s="1">
        <v>45443</v>
      </c>
      <c r="D57846" s="1"/>
      <c r="E57846">
        <v>425179</v>
      </c>
      <c r="F57846" t="s">
        <v>143</v>
      </c>
      <c r="G57846" t="s">
        <v>59</v>
      </c>
      <c r="H57846">
        <v>27</v>
      </c>
      <c r="I57846" t="s">
        <v>143</v>
      </c>
      <c r="J57846">
        <v>2500</v>
      </c>
      <c r="K57846">
        <v>7</v>
      </c>
      <c r="L57846" t="s">
        <v>461</v>
      </c>
      <c r="M57846" t="s">
        <v>36</v>
      </c>
      <c r="N57846" t="s">
        <v>44</v>
      </c>
      <c r="O57846">
        <v>12.09</v>
      </c>
      <c r="P57846">
        <v>23.72</v>
      </c>
      <c r="Q57846" t="s">
        <v>81</v>
      </c>
      <c r="R57846" t="s">
        <v>66</v>
      </c>
      <c r="S57846">
        <f>TechNova_sales[[#This Row],[UnitPrice]]*TechNova_sales[[#This Row],[Quantity]]</f>
        <v>166.04</v>
      </c>
    </row>
    <row r="57847" spans="1:19" x14ac:dyDescent="0.3">
      <c r="A57847">
        <v>1978000</v>
      </c>
      <c r="B57847">
        <v>2</v>
      </c>
      <c r="C57847" s="1">
        <v>45443</v>
      </c>
      <c r="D57847" s="1"/>
      <c r="E57847">
        <v>425179</v>
      </c>
      <c r="F57847" t="s">
        <v>143</v>
      </c>
      <c r="G57847" t="s">
        <v>59</v>
      </c>
      <c r="H57847">
        <v>27</v>
      </c>
      <c r="I57847" t="s">
        <v>143</v>
      </c>
      <c r="J57847">
        <v>425</v>
      </c>
      <c r="K57847">
        <v>3</v>
      </c>
      <c r="L57847" t="s">
        <v>364</v>
      </c>
      <c r="M57847" t="s">
        <v>54</v>
      </c>
      <c r="N57847" t="s">
        <v>48</v>
      </c>
      <c r="O57847">
        <v>188.13</v>
      </c>
      <c r="P57847">
        <v>369</v>
      </c>
      <c r="Q57847" t="s">
        <v>69</v>
      </c>
      <c r="R57847" t="s">
        <v>56</v>
      </c>
      <c r="S57847">
        <f>TechNova_sales[[#This Row],[UnitPrice]]*TechNova_sales[[#This Row],[Quantity]]</f>
        <v>1107</v>
      </c>
    </row>
    <row r="57848" spans="1:19" x14ac:dyDescent="0.3">
      <c r="A57848">
        <v>1978000</v>
      </c>
      <c r="B57848">
        <v>3</v>
      </c>
      <c r="C57848" s="1">
        <v>45443</v>
      </c>
      <c r="D57848" s="1"/>
      <c r="E57848">
        <v>425179</v>
      </c>
      <c r="F57848" t="s">
        <v>143</v>
      </c>
      <c r="G57848" t="s">
        <v>59</v>
      </c>
      <c r="H57848">
        <v>27</v>
      </c>
      <c r="I57848" t="s">
        <v>143</v>
      </c>
      <c r="J57848">
        <v>726</v>
      </c>
      <c r="K57848">
        <v>2</v>
      </c>
      <c r="L57848" t="s">
        <v>1504</v>
      </c>
      <c r="M57848" t="s">
        <v>74</v>
      </c>
      <c r="N57848" t="s">
        <v>37</v>
      </c>
      <c r="O57848">
        <v>67.599999999999994</v>
      </c>
      <c r="P57848">
        <v>147</v>
      </c>
      <c r="Q57848" t="s">
        <v>75</v>
      </c>
      <c r="R57848" t="s">
        <v>56</v>
      </c>
      <c r="S57848">
        <f>TechNova_sales[[#This Row],[UnitPrice]]*TechNova_sales[[#This Row],[Quantity]]</f>
        <v>294</v>
      </c>
    </row>
    <row r="57849" spans="1:19" x14ac:dyDescent="0.3">
      <c r="A57849">
        <v>1978001</v>
      </c>
      <c r="B57849">
        <v>1</v>
      </c>
      <c r="C57849" s="1">
        <v>45443</v>
      </c>
      <c r="D57849" s="1"/>
      <c r="E57849">
        <v>1291980</v>
      </c>
      <c r="F57849" t="s">
        <v>40</v>
      </c>
      <c r="G57849" t="s">
        <v>34</v>
      </c>
      <c r="H57849">
        <v>65</v>
      </c>
      <c r="I57849" t="s">
        <v>40</v>
      </c>
      <c r="J57849">
        <v>1417</v>
      </c>
      <c r="K57849">
        <v>3</v>
      </c>
      <c r="L57849" t="s">
        <v>596</v>
      </c>
      <c r="M57849" t="s">
        <v>64</v>
      </c>
      <c r="N57849" t="s">
        <v>48</v>
      </c>
      <c r="O57849">
        <v>123.24</v>
      </c>
      <c r="P57849">
        <v>268</v>
      </c>
      <c r="Q57849" t="s">
        <v>131</v>
      </c>
      <c r="R57849" t="s">
        <v>66</v>
      </c>
      <c r="S57849">
        <f>TechNova_sales[[#This Row],[UnitPrice]]*TechNova_sales[[#This Row],[Quantity]]</f>
        <v>804</v>
      </c>
    </row>
    <row r="57850" spans="1:19" x14ac:dyDescent="0.3">
      <c r="A57850">
        <v>1979001</v>
      </c>
      <c r="B57850">
        <v>1</v>
      </c>
      <c r="C57850" s="1">
        <v>45444</v>
      </c>
      <c r="D57850" s="1"/>
      <c r="E57850">
        <v>1667206</v>
      </c>
      <c r="F57850" t="s">
        <v>40</v>
      </c>
      <c r="G57850" t="s">
        <v>34</v>
      </c>
      <c r="H57850">
        <v>47</v>
      </c>
      <c r="I57850" t="s">
        <v>40</v>
      </c>
      <c r="J57850">
        <v>1662</v>
      </c>
      <c r="K57850">
        <v>4</v>
      </c>
      <c r="L57850" t="s">
        <v>547</v>
      </c>
      <c r="M57850" t="s">
        <v>96</v>
      </c>
      <c r="N57850" t="s">
        <v>136</v>
      </c>
      <c r="O57850">
        <v>3.56</v>
      </c>
      <c r="P57850">
        <v>6.99</v>
      </c>
      <c r="Q57850" t="s">
        <v>105</v>
      </c>
      <c r="R57850" t="s">
        <v>98</v>
      </c>
      <c r="S57850">
        <f>TechNova_sales[[#This Row],[UnitPrice]]*TechNova_sales[[#This Row],[Quantity]]</f>
        <v>27.96</v>
      </c>
    </row>
    <row r="57851" spans="1:19" x14ac:dyDescent="0.3">
      <c r="A57851">
        <v>1979001</v>
      </c>
      <c r="B57851">
        <v>2</v>
      </c>
      <c r="C57851" s="1">
        <v>45444</v>
      </c>
      <c r="D57851" s="1"/>
      <c r="E57851">
        <v>1667206</v>
      </c>
      <c r="F57851" t="s">
        <v>40</v>
      </c>
      <c r="G57851" t="s">
        <v>34</v>
      </c>
      <c r="H57851">
        <v>47</v>
      </c>
      <c r="I57851" t="s">
        <v>40</v>
      </c>
      <c r="J57851">
        <v>1147</v>
      </c>
      <c r="K57851">
        <v>3</v>
      </c>
      <c r="L57851" t="s">
        <v>2564</v>
      </c>
      <c r="M57851" t="s">
        <v>47</v>
      </c>
      <c r="N57851" t="s">
        <v>48</v>
      </c>
      <c r="O57851">
        <v>301.20999999999998</v>
      </c>
      <c r="P57851">
        <v>655</v>
      </c>
      <c r="Q57851" t="s">
        <v>79</v>
      </c>
      <c r="R57851" t="s">
        <v>39</v>
      </c>
      <c r="S57851">
        <f>TechNova_sales[[#This Row],[UnitPrice]]*TechNova_sales[[#This Row],[Quantity]]</f>
        <v>1965</v>
      </c>
    </row>
    <row r="57852" spans="1:19" x14ac:dyDescent="0.3">
      <c r="A57852">
        <v>1979001</v>
      </c>
      <c r="B57852">
        <v>3</v>
      </c>
      <c r="C57852" s="1">
        <v>45444</v>
      </c>
      <c r="D57852" s="1"/>
      <c r="E57852">
        <v>1667206</v>
      </c>
      <c r="F57852" t="s">
        <v>40</v>
      </c>
      <c r="G57852" t="s">
        <v>34</v>
      </c>
      <c r="H57852">
        <v>47</v>
      </c>
      <c r="I57852" t="s">
        <v>40</v>
      </c>
      <c r="J57852">
        <v>1478</v>
      </c>
      <c r="K57852">
        <v>4</v>
      </c>
      <c r="L57852" t="s">
        <v>1355</v>
      </c>
      <c r="M57852" t="s">
        <v>64</v>
      </c>
      <c r="N57852" t="s">
        <v>48</v>
      </c>
      <c r="O57852">
        <v>137.96</v>
      </c>
      <c r="P57852">
        <v>300</v>
      </c>
      <c r="Q57852" t="s">
        <v>65</v>
      </c>
      <c r="R57852" t="s">
        <v>66</v>
      </c>
      <c r="S57852">
        <f>TechNova_sales[[#This Row],[UnitPrice]]*TechNova_sales[[#This Row],[Quantity]]</f>
        <v>1200</v>
      </c>
    </row>
    <row r="57853" spans="1:19" x14ac:dyDescent="0.3">
      <c r="A57853">
        <v>1979002</v>
      </c>
      <c r="B57853">
        <v>1</v>
      </c>
      <c r="C57853" s="1">
        <v>45444</v>
      </c>
      <c r="D57853" s="1"/>
      <c r="E57853">
        <v>2021365</v>
      </c>
      <c r="F57853" t="s">
        <v>40</v>
      </c>
      <c r="G57853" t="s">
        <v>34</v>
      </c>
      <c r="H57853">
        <v>48</v>
      </c>
      <c r="I57853" t="s">
        <v>40</v>
      </c>
      <c r="J57853">
        <v>1585</v>
      </c>
      <c r="K57853">
        <v>3</v>
      </c>
      <c r="L57853" t="s">
        <v>233</v>
      </c>
      <c r="M57853" t="s">
        <v>100</v>
      </c>
      <c r="N57853" t="s">
        <v>48</v>
      </c>
      <c r="O57853">
        <v>7.58</v>
      </c>
      <c r="P57853">
        <v>22.89</v>
      </c>
      <c r="Q57853" t="s">
        <v>71</v>
      </c>
      <c r="R57853" t="s">
        <v>72</v>
      </c>
      <c r="S57853">
        <f>TechNova_sales[[#This Row],[UnitPrice]]*TechNova_sales[[#This Row],[Quantity]]</f>
        <v>68.67</v>
      </c>
    </row>
    <row r="57854" spans="1:19" x14ac:dyDescent="0.3">
      <c r="A57854">
        <v>1979002</v>
      </c>
      <c r="B57854">
        <v>2</v>
      </c>
      <c r="C57854" s="1">
        <v>45444</v>
      </c>
      <c r="D57854" s="1"/>
      <c r="E57854">
        <v>2021365</v>
      </c>
      <c r="F57854" t="s">
        <v>40</v>
      </c>
      <c r="G57854" t="s">
        <v>34</v>
      </c>
      <c r="H57854">
        <v>48</v>
      </c>
      <c r="I57854" t="s">
        <v>40</v>
      </c>
      <c r="J57854">
        <v>2108</v>
      </c>
      <c r="K57854">
        <v>3</v>
      </c>
      <c r="L57854" t="s">
        <v>350</v>
      </c>
      <c r="M57854" t="s">
        <v>36</v>
      </c>
      <c r="N57854" t="s">
        <v>130</v>
      </c>
      <c r="O57854">
        <v>258.99</v>
      </c>
      <c r="P57854">
        <v>508</v>
      </c>
      <c r="Q57854" t="s">
        <v>177</v>
      </c>
      <c r="R57854" t="s">
        <v>50</v>
      </c>
      <c r="S57854">
        <f>TechNova_sales[[#This Row],[UnitPrice]]*TechNova_sales[[#This Row],[Quantity]]</f>
        <v>1524</v>
      </c>
    </row>
    <row r="57855" spans="1:19" x14ac:dyDescent="0.3">
      <c r="A57855">
        <v>1979002</v>
      </c>
      <c r="B57855">
        <v>3</v>
      </c>
      <c r="C57855" s="1">
        <v>45444</v>
      </c>
      <c r="D57855" s="1"/>
      <c r="E57855">
        <v>2021365</v>
      </c>
      <c r="F57855" t="s">
        <v>40</v>
      </c>
      <c r="G57855" t="s">
        <v>34</v>
      </c>
      <c r="H57855">
        <v>48</v>
      </c>
      <c r="I57855" t="s">
        <v>40</v>
      </c>
      <c r="J57855">
        <v>116</v>
      </c>
      <c r="K57855">
        <v>2</v>
      </c>
      <c r="L57855" t="s">
        <v>1201</v>
      </c>
      <c r="M57855" t="s">
        <v>54</v>
      </c>
      <c r="N57855" t="s">
        <v>44</v>
      </c>
      <c r="O57855">
        <v>86.67</v>
      </c>
      <c r="P57855">
        <v>169.99</v>
      </c>
      <c r="Q57855" t="s">
        <v>61</v>
      </c>
      <c r="R57855" t="s">
        <v>62</v>
      </c>
      <c r="S57855">
        <f>TechNova_sales[[#This Row],[UnitPrice]]*TechNova_sales[[#This Row],[Quantity]]</f>
        <v>339.98</v>
      </c>
    </row>
    <row r="57856" spans="1:19" x14ac:dyDescent="0.3">
      <c r="A57856">
        <v>1979002</v>
      </c>
      <c r="B57856">
        <v>4</v>
      </c>
      <c r="C57856" s="1">
        <v>45444</v>
      </c>
      <c r="D57856" s="1"/>
      <c r="E57856">
        <v>2021365</v>
      </c>
      <c r="F57856" t="s">
        <v>40</v>
      </c>
      <c r="G57856" t="s">
        <v>34</v>
      </c>
      <c r="H57856">
        <v>48</v>
      </c>
      <c r="I57856" t="s">
        <v>40</v>
      </c>
      <c r="J57856">
        <v>459</v>
      </c>
      <c r="K57856">
        <v>3</v>
      </c>
      <c r="L57856" t="s">
        <v>525</v>
      </c>
      <c r="M57856" t="s">
        <v>86</v>
      </c>
      <c r="N57856" t="s">
        <v>37</v>
      </c>
      <c r="O57856">
        <v>137.6</v>
      </c>
      <c r="P57856">
        <v>269.89999999999998</v>
      </c>
      <c r="Q57856" t="s">
        <v>69</v>
      </c>
      <c r="R57856" t="s">
        <v>56</v>
      </c>
      <c r="S57856">
        <f>TechNova_sales[[#This Row],[UnitPrice]]*TechNova_sales[[#This Row],[Quantity]]</f>
        <v>809.69999999999993</v>
      </c>
    </row>
    <row r="57857" spans="1:19" x14ac:dyDescent="0.3">
      <c r="A57857">
        <v>1979002</v>
      </c>
      <c r="B57857">
        <v>5</v>
      </c>
      <c r="C57857" s="1">
        <v>45444</v>
      </c>
      <c r="D57857" s="1"/>
      <c r="E57857">
        <v>2021365</v>
      </c>
      <c r="F57857" t="s">
        <v>40</v>
      </c>
      <c r="G57857" t="s">
        <v>34</v>
      </c>
      <c r="H57857">
        <v>48</v>
      </c>
      <c r="I57857" t="s">
        <v>40</v>
      </c>
      <c r="J57857">
        <v>1350</v>
      </c>
      <c r="K57857">
        <v>2</v>
      </c>
      <c r="L57857" t="s">
        <v>1849</v>
      </c>
      <c r="M57857" t="s">
        <v>36</v>
      </c>
      <c r="N57857" t="s">
        <v>37</v>
      </c>
      <c r="O57857">
        <v>6.62</v>
      </c>
      <c r="P57857">
        <v>12.99</v>
      </c>
      <c r="Q57857" t="s">
        <v>218</v>
      </c>
      <c r="R57857" t="s">
        <v>66</v>
      </c>
      <c r="S57857">
        <f>TechNova_sales[[#This Row],[UnitPrice]]*TechNova_sales[[#This Row],[Quantity]]</f>
        <v>25.98</v>
      </c>
    </row>
    <row r="57858" spans="1:19" x14ac:dyDescent="0.3">
      <c r="A57858">
        <v>1979002</v>
      </c>
      <c r="B57858">
        <v>6</v>
      </c>
      <c r="C57858" s="1">
        <v>45444</v>
      </c>
      <c r="D57858" s="1"/>
      <c r="E57858">
        <v>2021365</v>
      </c>
      <c r="F57858" t="s">
        <v>40</v>
      </c>
      <c r="G57858" t="s">
        <v>34</v>
      </c>
      <c r="H57858">
        <v>48</v>
      </c>
      <c r="I57858" t="s">
        <v>40</v>
      </c>
      <c r="J57858">
        <v>1753</v>
      </c>
      <c r="K57858">
        <v>3</v>
      </c>
      <c r="L57858" t="s">
        <v>1639</v>
      </c>
      <c r="M57858" t="s">
        <v>96</v>
      </c>
      <c r="N57858" t="s">
        <v>188</v>
      </c>
      <c r="O57858">
        <v>40.93</v>
      </c>
      <c r="P57858">
        <v>89</v>
      </c>
      <c r="Q57858" t="s">
        <v>97</v>
      </c>
      <c r="R57858" t="s">
        <v>98</v>
      </c>
      <c r="S57858">
        <f>TechNova_sales[[#This Row],[UnitPrice]]*TechNova_sales[[#This Row],[Quantity]]</f>
        <v>267</v>
      </c>
    </row>
    <row r="57859" spans="1:19" x14ac:dyDescent="0.3">
      <c r="A57859">
        <v>1979002</v>
      </c>
      <c r="B57859">
        <v>7</v>
      </c>
      <c r="C57859" s="1">
        <v>45444</v>
      </c>
      <c r="D57859" s="1"/>
      <c r="E57859">
        <v>2021365</v>
      </c>
      <c r="F57859" t="s">
        <v>40</v>
      </c>
      <c r="G57859" t="s">
        <v>34</v>
      </c>
      <c r="H57859">
        <v>48</v>
      </c>
      <c r="I57859" t="s">
        <v>40</v>
      </c>
      <c r="J57859">
        <v>2515</v>
      </c>
      <c r="K57859">
        <v>4</v>
      </c>
      <c r="L57859" t="s">
        <v>361</v>
      </c>
      <c r="M57859" t="s">
        <v>36</v>
      </c>
      <c r="N57859" t="s">
        <v>37</v>
      </c>
      <c r="O57859">
        <v>1.71</v>
      </c>
      <c r="P57859">
        <v>3.35</v>
      </c>
      <c r="Q57859" t="s">
        <v>81</v>
      </c>
      <c r="R57859" t="s">
        <v>66</v>
      </c>
      <c r="S57859">
        <f>TechNova_sales[[#This Row],[UnitPrice]]*TechNova_sales[[#This Row],[Quantity]]</f>
        <v>13.4</v>
      </c>
    </row>
    <row r="57860" spans="1:19" x14ac:dyDescent="0.3">
      <c r="A57860">
        <v>1979003</v>
      </c>
      <c r="B57860">
        <v>1</v>
      </c>
      <c r="C57860" s="1">
        <v>45444</v>
      </c>
      <c r="D57860" s="1">
        <v>45447</v>
      </c>
      <c r="E57860">
        <v>1680169</v>
      </c>
      <c r="F57860" t="s">
        <v>40</v>
      </c>
      <c r="G57860" t="s">
        <v>34</v>
      </c>
      <c r="H57860">
        <v>0</v>
      </c>
      <c r="I57860" t="s">
        <v>41</v>
      </c>
      <c r="J57860">
        <v>235</v>
      </c>
      <c r="K57860">
        <v>7</v>
      </c>
      <c r="L57860" t="s">
        <v>2591</v>
      </c>
      <c r="M57860" t="s">
        <v>122</v>
      </c>
      <c r="N57860" t="s">
        <v>89</v>
      </c>
      <c r="O57860">
        <v>264.72000000000003</v>
      </c>
      <c r="P57860">
        <v>799</v>
      </c>
      <c r="Q57860" t="s">
        <v>154</v>
      </c>
      <c r="R57860" t="s">
        <v>62</v>
      </c>
      <c r="S57860">
        <f>TechNova_sales[[#This Row],[UnitPrice]]*TechNova_sales[[#This Row],[Quantity]]</f>
        <v>5593</v>
      </c>
    </row>
    <row r="57861" spans="1:19" x14ac:dyDescent="0.3">
      <c r="A57861">
        <v>1979004</v>
      </c>
      <c r="B57861">
        <v>1</v>
      </c>
      <c r="C57861" s="1">
        <v>45444</v>
      </c>
      <c r="D57861" s="1"/>
      <c r="E57861">
        <v>1883755</v>
      </c>
      <c r="F57861" t="s">
        <v>40</v>
      </c>
      <c r="G57861" t="s">
        <v>34</v>
      </c>
      <c r="H57861">
        <v>65</v>
      </c>
      <c r="I57861" t="s">
        <v>40</v>
      </c>
      <c r="J57861">
        <v>87</v>
      </c>
      <c r="K57861">
        <v>4</v>
      </c>
      <c r="L57861" t="s">
        <v>845</v>
      </c>
      <c r="M57861" t="s">
        <v>183</v>
      </c>
      <c r="N57861" t="s">
        <v>126</v>
      </c>
      <c r="O57861">
        <v>45.98</v>
      </c>
      <c r="P57861">
        <v>99.99</v>
      </c>
      <c r="Q57861" t="s">
        <v>184</v>
      </c>
      <c r="R57861" t="s">
        <v>128</v>
      </c>
      <c r="S57861">
        <f>TechNova_sales[[#This Row],[UnitPrice]]*TechNova_sales[[#This Row],[Quantity]]</f>
        <v>399.96</v>
      </c>
    </row>
    <row r="57862" spans="1:19" x14ac:dyDescent="0.3">
      <c r="A57862">
        <v>1979004</v>
      </c>
      <c r="B57862">
        <v>2</v>
      </c>
      <c r="C57862" s="1">
        <v>45444</v>
      </c>
      <c r="D57862" s="1"/>
      <c r="E57862">
        <v>1883755</v>
      </c>
      <c r="F57862" t="s">
        <v>40</v>
      </c>
      <c r="G57862" t="s">
        <v>34</v>
      </c>
      <c r="H57862">
        <v>65</v>
      </c>
      <c r="I57862" t="s">
        <v>40</v>
      </c>
      <c r="J57862">
        <v>420</v>
      </c>
      <c r="K57862">
        <v>3</v>
      </c>
      <c r="L57862" t="s">
        <v>467</v>
      </c>
      <c r="M57862" t="s">
        <v>54</v>
      </c>
      <c r="N57862" t="s">
        <v>44</v>
      </c>
      <c r="O57862">
        <v>254.86</v>
      </c>
      <c r="P57862">
        <v>499.9</v>
      </c>
      <c r="Q57862" t="s">
        <v>69</v>
      </c>
      <c r="R57862" t="s">
        <v>56</v>
      </c>
      <c r="S57862">
        <f>TechNova_sales[[#This Row],[UnitPrice]]*TechNova_sales[[#This Row],[Quantity]]</f>
        <v>1499.6999999999998</v>
      </c>
    </row>
    <row r="57863" spans="1:19" x14ac:dyDescent="0.3">
      <c r="A57863">
        <v>1979004</v>
      </c>
      <c r="B57863">
        <v>3</v>
      </c>
      <c r="C57863" s="1">
        <v>45444</v>
      </c>
      <c r="D57863" s="1"/>
      <c r="E57863">
        <v>1883755</v>
      </c>
      <c r="F57863" t="s">
        <v>40</v>
      </c>
      <c r="G57863" t="s">
        <v>34</v>
      </c>
      <c r="H57863">
        <v>65</v>
      </c>
      <c r="I57863" t="s">
        <v>40</v>
      </c>
      <c r="J57863">
        <v>128</v>
      </c>
      <c r="K57863">
        <v>2</v>
      </c>
      <c r="L57863" t="s">
        <v>88</v>
      </c>
      <c r="M57863" t="s">
        <v>54</v>
      </c>
      <c r="N57863" t="s">
        <v>89</v>
      </c>
      <c r="O57863">
        <v>73.11</v>
      </c>
      <c r="P57863">
        <v>143.4</v>
      </c>
      <c r="Q57863" t="s">
        <v>61</v>
      </c>
      <c r="R57863" t="s">
        <v>62</v>
      </c>
      <c r="S57863">
        <f>TechNova_sales[[#This Row],[UnitPrice]]*TechNova_sales[[#This Row],[Quantity]]</f>
        <v>286.8</v>
      </c>
    </row>
    <row r="57864" spans="1:19" x14ac:dyDescent="0.3">
      <c r="A57864">
        <v>1979005</v>
      </c>
      <c r="B57864">
        <v>1</v>
      </c>
      <c r="C57864" s="1">
        <v>45444</v>
      </c>
      <c r="D57864" s="1">
        <v>45447</v>
      </c>
      <c r="E57864">
        <v>542584</v>
      </c>
      <c r="F57864" t="s">
        <v>143</v>
      </c>
      <c r="G57864" t="s">
        <v>59</v>
      </c>
      <c r="H57864">
        <v>0</v>
      </c>
      <c r="I57864" t="s">
        <v>41</v>
      </c>
      <c r="J57864">
        <v>1604</v>
      </c>
      <c r="K57864">
        <v>2</v>
      </c>
      <c r="L57864" t="s">
        <v>291</v>
      </c>
      <c r="M57864" t="s">
        <v>100</v>
      </c>
      <c r="N57864" t="s">
        <v>48</v>
      </c>
      <c r="O57864">
        <v>86.14</v>
      </c>
      <c r="P57864">
        <v>259.99</v>
      </c>
      <c r="Q57864" t="s">
        <v>71</v>
      </c>
      <c r="R57864" t="s">
        <v>72</v>
      </c>
      <c r="S57864">
        <f>TechNova_sales[[#This Row],[UnitPrice]]*TechNova_sales[[#This Row],[Quantity]]</f>
        <v>519.98</v>
      </c>
    </row>
    <row r="57865" spans="1:19" x14ac:dyDescent="0.3">
      <c r="A57865">
        <v>1979005</v>
      </c>
      <c r="B57865">
        <v>2</v>
      </c>
      <c r="C57865" s="1">
        <v>45444</v>
      </c>
      <c r="D57865" s="1">
        <v>45447</v>
      </c>
      <c r="E57865">
        <v>542584</v>
      </c>
      <c r="F57865" t="s">
        <v>143</v>
      </c>
      <c r="G57865" t="s">
        <v>59</v>
      </c>
      <c r="H57865">
        <v>0</v>
      </c>
      <c r="I57865" t="s">
        <v>41</v>
      </c>
      <c r="J57865">
        <v>669</v>
      </c>
      <c r="K57865">
        <v>1</v>
      </c>
      <c r="L57865" t="s">
        <v>1450</v>
      </c>
      <c r="M57865" t="s">
        <v>74</v>
      </c>
      <c r="N57865" t="s">
        <v>48</v>
      </c>
      <c r="O57865">
        <v>86.45</v>
      </c>
      <c r="P57865">
        <v>188</v>
      </c>
      <c r="Q57865" t="s">
        <v>75</v>
      </c>
      <c r="R57865" t="s">
        <v>56</v>
      </c>
      <c r="S57865">
        <f>TechNova_sales[[#This Row],[UnitPrice]]*TechNova_sales[[#This Row],[Quantity]]</f>
        <v>188</v>
      </c>
    </row>
    <row r="57866" spans="1:19" x14ac:dyDescent="0.3">
      <c r="A57866">
        <v>1979006</v>
      </c>
      <c r="B57866">
        <v>1</v>
      </c>
      <c r="C57866" s="1">
        <v>45444</v>
      </c>
      <c r="D57866" s="1"/>
      <c r="E57866">
        <v>1095416</v>
      </c>
      <c r="F57866" t="s">
        <v>58</v>
      </c>
      <c r="G57866" t="s">
        <v>59</v>
      </c>
      <c r="H57866">
        <v>40</v>
      </c>
      <c r="I57866" t="s">
        <v>58</v>
      </c>
      <c r="J57866">
        <v>780</v>
      </c>
      <c r="K57866">
        <v>2</v>
      </c>
      <c r="L57866" t="s">
        <v>1603</v>
      </c>
      <c r="M57866" t="s">
        <v>36</v>
      </c>
      <c r="N57866" t="s">
        <v>37</v>
      </c>
      <c r="O57866">
        <v>9.17</v>
      </c>
      <c r="P57866">
        <v>19.95</v>
      </c>
      <c r="Q57866" t="s">
        <v>119</v>
      </c>
      <c r="R57866" t="s">
        <v>56</v>
      </c>
      <c r="S57866">
        <f>TechNova_sales[[#This Row],[UnitPrice]]*TechNova_sales[[#This Row],[Quantity]]</f>
        <v>39.9</v>
      </c>
    </row>
    <row r="57867" spans="1:19" x14ac:dyDescent="0.3">
      <c r="A57867">
        <v>1979007</v>
      </c>
      <c r="B57867">
        <v>1</v>
      </c>
      <c r="C57867" s="1">
        <v>45444</v>
      </c>
      <c r="D57867" s="1">
        <v>45446</v>
      </c>
      <c r="E57867">
        <v>1027402</v>
      </c>
      <c r="F57867" t="s">
        <v>58</v>
      </c>
      <c r="G57867" t="s">
        <v>59</v>
      </c>
      <c r="H57867">
        <v>0</v>
      </c>
      <c r="I57867" t="s">
        <v>41</v>
      </c>
      <c r="J57867">
        <v>1577</v>
      </c>
      <c r="K57867">
        <v>2</v>
      </c>
      <c r="L57867" t="s">
        <v>353</v>
      </c>
      <c r="M57867" t="s">
        <v>100</v>
      </c>
      <c r="N57867" t="s">
        <v>48</v>
      </c>
      <c r="O57867">
        <v>72.56</v>
      </c>
      <c r="P57867">
        <v>219</v>
      </c>
      <c r="Q57867" t="s">
        <v>71</v>
      </c>
      <c r="R57867" t="s">
        <v>72</v>
      </c>
      <c r="S57867">
        <f>TechNova_sales[[#This Row],[UnitPrice]]*TechNova_sales[[#This Row],[Quantity]]</f>
        <v>438</v>
      </c>
    </row>
    <row r="57868" spans="1:19" x14ac:dyDescent="0.3">
      <c r="A57868">
        <v>1979007</v>
      </c>
      <c r="B57868">
        <v>2</v>
      </c>
      <c r="C57868" s="1">
        <v>45444</v>
      </c>
      <c r="D57868" s="1">
        <v>45446</v>
      </c>
      <c r="E57868">
        <v>1027402</v>
      </c>
      <c r="F57868" t="s">
        <v>58</v>
      </c>
      <c r="G57868" t="s">
        <v>59</v>
      </c>
      <c r="H57868">
        <v>0</v>
      </c>
      <c r="I57868" t="s">
        <v>41</v>
      </c>
      <c r="J57868">
        <v>39</v>
      </c>
      <c r="K57868">
        <v>6</v>
      </c>
      <c r="L57868" t="s">
        <v>141</v>
      </c>
      <c r="M57868" t="s">
        <v>36</v>
      </c>
      <c r="N57868" t="s">
        <v>123</v>
      </c>
      <c r="O57868">
        <v>99.14</v>
      </c>
      <c r="P57868">
        <v>299.23</v>
      </c>
      <c r="Q57868" t="s">
        <v>142</v>
      </c>
      <c r="R57868" t="s">
        <v>128</v>
      </c>
      <c r="S57868">
        <f>TechNova_sales[[#This Row],[UnitPrice]]*TechNova_sales[[#This Row],[Quantity]]</f>
        <v>1795.38</v>
      </c>
    </row>
    <row r="57869" spans="1:19" x14ac:dyDescent="0.3">
      <c r="A57869">
        <v>1979007</v>
      </c>
      <c r="B57869">
        <v>4</v>
      </c>
      <c r="C57869" s="1">
        <v>45444</v>
      </c>
      <c r="D57869" s="1">
        <v>45446</v>
      </c>
      <c r="E57869">
        <v>1027402</v>
      </c>
      <c r="F57869" t="s">
        <v>58</v>
      </c>
      <c r="G57869" t="s">
        <v>59</v>
      </c>
      <c r="H57869">
        <v>0</v>
      </c>
      <c r="I57869" t="s">
        <v>41</v>
      </c>
      <c r="J57869">
        <v>249</v>
      </c>
      <c r="K57869">
        <v>1</v>
      </c>
      <c r="L57869" t="s">
        <v>2196</v>
      </c>
      <c r="M57869" t="s">
        <v>36</v>
      </c>
      <c r="N57869" t="s">
        <v>48</v>
      </c>
      <c r="O57869">
        <v>101.46</v>
      </c>
      <c r="P57869">
        <v>199</v>
      </c>
      <c r="Q57869" t="s">
        <v>154</v>
      </c>
      <c r="R57869" t="s">
        <v>62</v>
      </c>
      <c r="S57869">
        <f>TechNova_sales[[#This Row],[UnitPrice]]*TechNova_sales[[#This Row],[Quantity]]</f>
        <v>199</v>
      </c>
    </row>
    <row r="57870" spans="1:19" x14ac:dyDescent="0.3">
      <c r="A57870">
        <v>1979008</v>
      </c>
      <c r="B57870">
        <v>1</v>
      </c>
      <c r="C57870" s="1">
        <v>45444</v>
      </c>
      <c r="D57870" s="1"/>
      <c r="E57870">
        <v>1547527</v>
      </c>
      <c r="F57870" t="s">
        <v>40</v>
      </c>
      <c r="G57870" t="s">
        <v>34</v>
      </c>
      <c r="H57870">
        <v>56</v>
      </c>
      <c r="I57870" t="s">
        <v>40</v>
      </c>
      <c r="J57870">
        <v>1639</v>
      </c>
      <c r="K57870">
        <v>2</v>
      </c>
      <c r="L57870" t="s">
        <v>255</v>
      </c>
      <c r="M57870" t="s">
        <v>36</v>
      </c>
      <c r="N57870" t="s">
        <v>91</v>
      </c>
      <c r="O57870">
        <v>5.09</v>
      </c>
      <c r="P57870">
        <v>9.99</v>
      </c>
      <c r="Q57870" t="s">
        <v>71</v>
      </c>
      <c r="R57870" t="s">
        <v>72</v>
      </c>
      <c r="S57870">
        <f>TechNova_sales[[#This Row],[UnitPrice]]*TechNova_sales[[#This Row],[Quantity]]</f>
        <v>19.98</v>
      </c>
    </row>
    <row r="57871" spans="1:19" x14ac:dyDescent="0.3">
      <c r="A57871">
        <v>1979008</v>
      </c>
      <c r="B57871">
        <v>2</v>
      </c>
      <c r="C57871" s="1">
        <v>45444</v>
      </c>
      <c r="D57871" s="1"/>
      <c r="E57871">
        <v>1547527</v>
      </c>
      <c r="F57871" t="s">
        <v>40</v>
      </c>
      <c r="G57871" t="s">
        <v>34</v>
      </c>
      <c r="H57871">
        <v>56</v>
      </c>
      <c r="I57871" t="s">
        <v>40</v>
      </c>
      <c r="J57871">
        <v>1716</v>
      </c>
      <c r="K57871">
        <v>9</v>
      </c>
      <c r="L57871" t="s">
        <v>1487</v>
      </c>
      <c r="M57871" t="s">
        <v>96</v>
      </c>
      <c r="N57871" t="s">
        <v>48</v>
      </c>
      <c r="O57871">
        <v>32.25</v>
      </c>
      <c r="P57871">
        <v>70.13</v>
      </c>
      <c r="Q57871" t="s">
        <v>97</v>
      </c>
      <c r="R57871" t="s">
        <v>98</v>
      </c>
      <c r="S57871">
        <f>TechNova_sales[[#This Row],[UnitPrice]]*TechNova_sales[[#This Row],[Quantity]]</f>
        <v>631.16999999999996</v>
      </c>
    </row>
    <row r="57872" spans="1:19" x14ac:dyDescent="0.3">
      <c r="A57872">
        <v>1979009</v>
      </c>
      <c r="B57872">
        <v>1</v>
      </c>
      <c r="C57872" s="1">
        <v>45444</v>
      </c>
      <c r="D57872" s="1">
        <v>45446</v>
      </c>
      <c r="E57872">
        <v>562147</v>
      </c>
      <c r="F57872" t="s">
        <v>143</v>
      </c>
      <c r="G57872" t="s">
        <v>59</v>
      </c>
      <c r="H57872">
        <v>0</v>
      </c>
      <c r="I57872" t="s">
        <v>41</v>
      </c>
      <c r="J57872">
        <v>1452</v>
      </c>
      <c r="K57872">
        <v>1</v>
      </c>
      <c r="L57872" t="s">
        <v>1839</v>
      </c>
      <c r="M57872" t="s">
        <v>64</v>
      </c>
      <c r="N57872" t="s">
        <v>83</v>
      </c>
      <c r="O57872">
        <v>134.74</v>
      </c>
      <c r="P57872">
        <v>293</v>
      </c>
      <c r="Q57872" t="s">
        <v>131</v>
      </c>
      <c r="R57872" t="s">
        <v>66</v>
      </c>
      <c r="S57872">
        <f>TechNova_sales[[#This Row],[UnitPrice]]*TechNova_sales[[#This Row],[Quantity]]</f>
        <v>293</v>
      </c>
    </row>
    <row r="57873" spans="1:19" x14ac:dyDescent="0.3">
      <c r="A57873">
        <v>1979009</v>
      </c>
      <c r="B57873">
        <v>2</v>
      </c>
      <c r="C57873" s="1">
        <v>45444</v>
      </c>
      <c r="D57873" s="1">
        <v>45446</v>
      </c>
      <c r="E57873">
        <v>562147</v>
      </c>
      <c r="F57873" t="s">
        <v>143</v>
      </c>
      <c r="G57873" t="s">
        <v>59</v>
      </c>
      <c r="H57873">
        <v>0</v>
      </c>
      <c r="I57873" t="s">
        <v>41</v>
      </c>
      <c r="J57873">
        <v>1755</v>
      </c>
      <c r="K57873">
        <v>1</v>
      </c>
      <c r="L57873" t="s">
        <v>833</v>
      </c>
      <c r="M57873" t="s">
        <v>96</v>
      </c>
      <c r="N57873" t="s">
        <v>48</v>
      </c>
      <c r="O57873">
        <v>33.090000000000003</v>
      </c>
      <c r="P57873">
        <v>64.900000000000006</v>
      </c>
      <c r="Q57873" t="s">
        <v>97</v>
      </c>
      <c r="R57873" t="s">
        <v>98</v>
      </c>
      <c r="S57873">
        <f>TechNova_sales[[#This Row],[UnitPrice]]*TechNova_sales[[#This Row],[Quantity]]</f>
        <v>64.900000000000006</v>
      </c>
    </row>
    <row r="57874" spans="1:19" x14ac:dyDescent="0.3">
      <c r="A57874">
        <v>1979009</v>
      </c>
      <c r="B57874">
        <v>3</v>
      </c>
      <c r="C57874" s="1">
        <v>45444</v>
      </c>
      <c r="D57874" s="1">
        <v>45446</v>
      </c>
      <c r="E57874">
        <v>562147</v>
      </c>
      <c r="F57874" t="s">
        <v>143</v>
      </c>
      <c r="G57874" t="s">
        <v>59</v>
      </c>
      <c r="H57874">
        <v>0</v>
      </c>
      <c r="I57874" t="s">
        <v>41</v>
      </c>
      <c r="J57874">
        <v>675</v>
      </c>
      <c r="K57874">
        <v>6</v>
      </c>
      <c r="L57874" t="s">
        <v>2111</v>
      </c>
      <c r="M57874" t="s">
        <v>74</v>
      </c>
      <c r="N57874" t="s">
        <v>130</v>
      </c>
      <c r="O57874">
        <v>72.56</v>
      </c>
      <c r="P57874">
        <v>219</v>
      </c>
      <c r="Q57874" t="s">
        <v>75</v>
      </c>
      <c r="R57874" t="s">
        <v>56</v>
      </c>
      <c r="S57874">
        <f>TechNova_sales[[#This Row],[UnitPrice]]*TechNova_sales[[#This Row],[Quantity]]</f>
        <v>1314</v>
      </c>
    </row>
    <row r="57875" spans="1:19" x14ac:dyDescent="0.3">
      <c r="A57875">
        <v>1979009</v>
      </c>
      <c r="B57875">
        <v>4</v>
      </c>
      <c r="C57875" s="1">
        <v>45444</v>
      </c>
      <c r="D57875" s="1">
        <v>45446</v>
      </c>
      <c r="E57875">
        <v>562147</v>
      </c>
      <c r="F57875" t="s">
        <v>143</v>
      </c>
      <c r="G57875" t="s">
        <v>59</v>
      </c>
      <c r="H57875">
        <v>0</v>
      </c>
      <c r="I57875" t="s">
        <v>41</v>
      </c>
      <c r="J57875">
        <v>1793</v>
      </c>
      <c r="K57875">
        <v>3</v>
      </c>
      <c r="L57875" t="s">
        <v>1750</v>
      </c>
      <c r="M57875" t="s">
        <v>96</v>
      </c>
      <c r="N57875" t="s">
        <v>188</v>
      </c>
      <c r="O57875">
        <v>21.92</v>
      </c>
      <c r="P57875">
        <v>43</v>
      </c>
      <c r="Q57875" t="s">
        <v>97</v>
      </c>
      <c r="R57875" t="s">
        <v>98</v>
      </c>
      <c r="S57875">
        <f>TechNova_sales[[#This Row],[UnitPrice]]*TechNova_sales[[#This Row],[Quantity]]</f>
        <v>129</v>
      </c>
    </row>
    <row r="57876" spans="1:19" x14ac:dyDescent="0.3">
      <c r="A57876">
        <v>1979010</v>
      </c>
      <c r="B57876">
        <v>1</v>
      </c>
      <c r="C57876" s="1">
        <v>45444</v>
      </c>
      <c r="D57876" s="1"/>
      <c r="E57876">
        <v>1987964</v>
      </c>
      <c r="F57876" t="s">
        <v>40</v>
      </c>
      <c r="G57876" t="s">
        <v>34</v>
      </c>
      <c r="H57876">
        <v>56</v>
      </c>
      <c r="I57876" t="s">
        <v>40</v>
      </c>
      <c r="J57876">
        <v>2507</v>
      </c>
      <c r="K57876">
        <v>2</v>
      </c>
      <c r="L57876" t="s">
        <v>1057</v>
      </c>
      <c r="M57876" t="s">
        <v>36</v>
      </c>
      <c r="N57876" t="s">
        <v>37</v>
      </c>
      <c r="O57876">
        <v>2.42</v>
      </c>
      <c r="P57876">
        <v>4.74</v>
      </c>
      <c r="Q57876" t="s">
        <v>81</v>
      </c>
      <c r="R57876" t="s">
        <v>66</v>
      </c>
      <c r="S57876">
        <f>TechNova_sales[[#This Row],[UnitPrice]]*TechNova_sales[[#This Row],[Quantity]]</f>
        <v>9.48</v>
      </c>
    </row>
    <row r="57877" spans="1:19" x14ac:dyDescent="0.3">
      <c r="A57877">
        <v>1979010</v>
      </c>
      <c r="B57877">
        <v>2</v>
      </c>
      <c r="C57877" s="1">
        <v>45444</v>
      </c>
      <c r="D57877" s="1"/>
      <c r="E57877">
        <v>1987964</v>
      </c>
      <c r="F57877" t="s">
        <v>40</v>
      </c>
      <c r="G57877" t="s">
        <v>34</v>
      </c>
      <c r="H57877">
        <v>56</v>
      </c>
      <c r="I57877" t="s">
        <v>40</v>
      </c>
      <c r="J57877">
        <v>446</v>
      </c>
      <c r="K57877">
        <v>4</v>
      </c>
      <c r="L57877" t="s">
        <v>387</v>
      </c>
      <c r="M57877" t="s">
        <v>86</v>
      </c>
      <c r="N57877" t="s">
        <v>48</v>
      </c>
      <c r="O57877">
        <v>112.14</v>
      </c>
      <c r="P57877">
        <v>219.95</v>
      </c>
      <c r="Q57877" t="s">
        <v>69</v>
      </c>
      <c r="R57877" t="s">
        <v>56</v>
      </c>
      <c r="S57877">
        <f>TechNova_sales[[#This Row],[UnitPrice]]*TechNova_sales[[#This Row],[Quantity]]</f>
        <v>879.8</v>
      </c>
    </row>
    <row r="57878" spans="1:19" x14ac:dyDescent="0.3">
      <c r="A57878">
        <v>1979010</v>
      </c>
      <c r="B57878">
        <v>3</v>
      </c>
      <c r="C57878" s="1">
        <v>45444</v>
      </c>
      <c r="D57878" s="1"/>
      <c r="E57878">
        <v>1987964</v>
      </c>
      <c r="F57878" t="s">
        <v>40</v>
      </c>
      <c r="G57878" t="s">
        <v>34</v>
      </c>
      <c r="H57878">
        <v>56</v>
      </c>
      <c r="I57878" t="s">
        <v>40</v>
      </c>
      <c r="J57878">
        <v>1465</v>
      </c>
      <c r="K57878">
        <v>7</v>
      </c>
      <c r="L57878" t="s">
        <v>1247</v>
      </c>
      <c r="M57878" t="s">
        <v>36</v>
      </c>
      <c r="N57878" t="s">
        <v>48</v>
      </c>
      <c r="O57878">
        <v>91.51</v>
      </c>
      <c r="P57878">
        <v>199</v>
      </c>
      <c r="Q57878" t="s">
        <v>131</v>
      </c>
      <c r="R57878" t="s">
        <v>66</v>
      </c>
      <c r="S57878">
        <f>TechNova_sales[[#This Row],[UnitPrice]]*TechNova_sales[[#This Row],[Quantity]]</f>
        <v>1393</v>
      </c>
    </row>
    <row r="57879" spans="1:19" x14ac:dyDescent="0.3">
      <c r="A57879">
        <v>1980000</v>
      </c>
      <c r="B57879">
        <v>1</v>
      </c>
      <c r="C57879" s="1">
        <v>45445</v>
      </c>
      <c r="D57879" s="1"/>
      <c r="E57879">
        <v>1416469</v>
      </c>
      <c r="F57879" t="s">
        <v>40</v>
      </c>
      <c r="G57879" t="s">
        <v>34</v>
      </c>
      <c r="H57879">
        <v>47</v>
      </c>
      <c r="I57879" t="s">
        <v>40</v>
      </c>
      <c r="J57879">
        <v>1495</v>
      </c>
      <c r="K57879">
        <v>1</v>
      </c>
      <c r="L57879" t="s">
        <v>690</v>
      </c>
      <c r="M57879" t="s">
        <v>64</v>
      </c>
      <c r="N57879" t="s">
        <v>37</v>
      </c>
      <c r="O57879">
        <v>105.77</v>
      </c>
      <c r="P57879">
        <v>230</v>
      </c>
      <c r="Q57879" t="s">
        <v>65</v>
      </c>
      <c r="R57879" t="s">
        <v>66</v>
      </c>
      <c r="S57879">
        <f>TechNova_sales[[#This Row],[UnitPrice]]*TechNova_sales[[#This Row],[Quantity]]</f>
        <v>230</v>
      </c>
    </row>
    <row r="57880" spans="1:19" x14ac:dyDescent="0.3">
      <c r="A57880">
        <v>1980000</v>
      </c>
      <c r="B57880">
        <v>2</v>
      </c>
      <c r="C57880" s="1">
        <v>45445</v>
      </c>
      <c r="D57880" s="1"/>
      <c r="E57880">
        <v>1416469</v>
      </c>
      <c r="F57880" t="s">
        <v>40</v>
      </c>
      <c r="G57880" t="s">
        <v>34</v>
      </c>
      <c r="H57880">
        <v>47</v>
      </c>
      <c r="I57880" t="s">
        <v>40</v>
      </c>
      <c r="J57880">
        <v>1586</v>
      </c>
      <c r="K57880">
        <v>5</v>
      </c>
      <c r="L57880" t="s">
        <v>475</v>
      </c>
      <c r="M57880" t="s">
        <v>100</v>
      </c>
      <c r="N57880" t="s">
        <v>48</v>
      </c>
      <c r="O57880">
        <v>5.82</v>
      </c>
      <c r="P57880">
        <v>12.66</v>
      </c>
      <c r="Q57880" t="s">
        <v>71</v>
      </c>
      <c r="R57880" t="s">
        <v>72</v>
      </c>
      <c r="S57880">
        <f>TechNova_sales[[#This Row],[UnitPrice]]*TechNova_sales[[#This Row],[Quantity]]</f>
        <v>63.3</v>
      </c>
    </row>
    <row r="57881" spans="1:19" x14ac:dyDescent="0.3">
      <c r="A57881">
        <v>1980000</v>
      </c>
      <c r="B57881">
        <v>3</v>
      </c>
      <c r="C57881" s="1">
        <v>45445</v>
      </c>
      <c r="D57881" s="1"/>
      <c r="E57881">
        <v>1416469</v>
      </c>
      <c r="F57881" t="s">
        <v>40</v>
      </c>
      <c r="G57881" t="s">
        <v>34</v>
      </c>
      <c r="H57881">
        <v>47</v>
      </c>
      <c r="I57881" t="s">
        <v>40</v>
      </c>
      <c r="J57881">
        <v>1769</v>
      </c>
      <c r="K57881">
        <v>10</v>
      </c>
      <c r="L57881" t="s">
        <v>1480</v>
      </c>
      <c r="M57881" t="s">
        <v>96</v>
      </c>
      <c r="N57881" t="s">
        <v>37</v>
      </c>
      <c r="O57881">
        <v>15.64</v>
      </c>
      <c r="P57881">
        <v>34</v>
      </c>
      <c r="Q57881" t="s">
        <v>97</v>
      </c>
      <c r="R57881" t="s">
        <v>98</v>
      </c>
      <c r="S57881">
        <f>TechNova_sales[[#This Row],[UnitPrice]]*TechNova_sales[[#This Row],[Quantity]]</f>
        <v>340</v>
      </c>
    </row>
    <row r="57882" spans="1:19" x14ac:dyDescent="0.3">
      <c r="A57882">
        <v>1980000</v>
      </c>
      <c r="B57882">
        <v>4</v>
      </c>
      <c r="C57882" s="1">
        <v>45445</v>
      </c>
      <c r="D57882" s="1"/>
      <c r="E57882">
        <v>1416469</v>
      </c>
      <c r="F57882" t="s">
        <v>40</v>
      </c>
      <c r="G57882" t="s">
        <v>34</v>
      </c>
      <c r="H57882">
        <v>47</v>
      </c>
      <c r="I57882" t="s">
        <v>40</v>
      </c>
      <c r="J57882">
        <v>1558</v>
      </c>
      <c r="K57882">
        <v>3</v>
      </c>
      <c r="L57882" t="s">
        <v>416</v>
      </c>
      <c r="M57882" t="s">
        <v>64</v>
      </c>
      <c r="N57882" t="s">
        <v>37</v>
      </c>
      <c r="O57882">
        <v>125.9</v>
      </c>
      <c r="P57882">
        <v>380</v>
      </c>
      <c r="Q57882" t="s">
        <v>65</v>
      </c>
      <c r="R57882" t="s">
        <v>66</v>
      </c>
      <c r="S57882">
        <f>TechNova_sales[[#This Row],[UnitPrice]]*TechNova_sales[[#This Row],[Quantity]]</f>
        <v>1140</v>
      </c>
    </row>
    <row r="57883" spans="1:19" x14ac:dyDescent="0.3">
      <c r="A57883">
        <v>1980001</v>
      </c>
      <c r="B57883">
        <v>1</v>
      </c>
      <c r="C57883" s="1">
        <v>45445</v>
      </c>
      <c r="D57883" s="1">
        <v>45452</v>
      </c>
      <c r="E57883">
        <v>1756027</v>
      </c>
      <c r="F57883" t="s">
        <v>40</v>
      </c>
      <c r="G57883" t="s">
        <v>34</v>
      </c>
      <c r="H57883">
        <v>0</v>
      </c>
      <c r="I57883" t="s">
        <v>41</v>
      </c>
      <c r="J57883">
        <v>1833</v>
      </c>
      <c r="K57883">
        <v>6</v>
      </c>
      <c r="L57883" t="s">
        <v>2410</v>
      </c>
      <c r="M57883" t="s">
        <v>122</v>
      </c>
      <c r="N57883" t="s">
        <v>44</v>
      </c>
      <c r="O57883">
        <v>914.67</v>
      </c>
      <c r="P57883">
        <v>1989</v>
      </c>
      <c r="Q57883" t="s">
        <v>315</v>
      </c>
      <c r="R57883" t="s">
        <v>50</v>
      </c>
      <c r="S57883">
        <f>TechNova_sales[[#This Row],[UnitPrice]]*TechNova_sales[[#This Row],[Quantity]]</f>
        <v>11934</v>
      </c>
    </row>
    <row r="57884" spans="1:19" x14ac:dyDescent="0.3">
      <c r="A57884">
        <v>1980001</v>
      </c>
      <c r="B57884">
        <v>2</v>
      </c>
      <c r="C57884" s="1">
        <v>45445</v>
      </c>
      <c r="D57884" s="1">
        <v>45452</v>
      </c>
      <c r="E57884">
        <v>1756027</v>
      </c>
      <c r="F57884" t="s">
        <v>40</v>
      </c>
      <c r="G57884" t="s">
        <v>34</v>
      </c>
      <c r="H57884">
        <v>0</v>
      </c>
      <c r="I57884" t="s">
        <v>41</v>
      </c>
      <c r="J57884">
        <v>146</v>
      </c>
      <c r="K57884">
        <v>5</v>
      </c>
      <c r="L57884" t="s">
        <v>694</v>
      </c>
      <c r="M57884" t="s">
        <v>54</v>
      </c>
      <c r="N57884" t="s">
        <v>48</v>
      </c>
      <c r="O57884">
        <v>960.82</v>
      </c>
      <c r="P57884">
        <v>2899.99</v>
      </c>
      <c r="Q57884" t="s">
        <v>61</v>
      </c>
      <c r="R57884" t="s">
        <v>62</v>
      </c>
      <c r="S57884">
        <f>TechNova_sales[[#This Row],[UnitPrice]]*TechNova_sales[[#This Row],[Quantity]]</f>
        <v>14499.949999999999</v>
      </c>
    </row>
    <row r="57885" spans="1:19" x14ac:dyDescent="0.3">
      <c r="A57885">
        <v>1980002</v>
      </c>
      <c r="B57885">
        <v>1</v>
      </c>
      <c r="C57885" s="1">
        <v>45445</v>
      </c>
      <c r="D57885" s="1">
        <v>45449</v>
      </c>
      <c r="E57885">
        <v>1969722</v>
      </c>
      <c r="F57885" t="s">
        <v>40</v>
      </c>
      <c r="G57885" t="s">
        <v>34</v>
      </c>
      <c r="H57885">
        <v>0</v>
      </c>
      <c r="I57885" t="s">
        <v>41</v>
      </c>
      <c r="J57885">
        <v>1824</v>
      </c>
      <c r="K57885">
        <v>4</v>
      </c>
      <c r="L57885" t="s">
        <v>1152</v>
      </c>
      <c r="M57885" t="s">
        <v>96</v>
      </c>
      <c r="N57885" t="s">
        <v>78</v>
      </c>
      <c r="O57885">
        <v>16.309999999999999</v>
      </c>
      <c r="P57885">
        <v>32</v>
      </c>
      <c r="Q57885" t="s">
        <v>97</v>
      </c>
      <c r="R57885" t="s">
        <v>98</v>
      </c>
      <c r="S57885">
        <f>TechNova_sales[[#This Row],[UnitPrice]]*TechNova_sales[[#This Row],[Quantity]]</f>
        <v>128</v>
      </c>
    </row>
    <row r="57886" spans="1:19" x14ac:dyDescent="0.3">
      <c r="A57886">
        <v>1980002</v>
      </c>
      <c r="B57886">
        <v>2</v>
      </c>
      <c r="C57886" s="1">
        <v>45445</v>
      </c>
      <c r="D57886" s="1">
        <v>45449</v>
      </c>
      <c r="E57886">
        <v>1969722</v>
      </c>
      <c r="F57886" t="s">
        <v>40</v>
      </c>
      <c r="G57886" t="s">
        <v>34</v>
      </c>
      <c r="H57886">
        <v>0</v>
      </c>
      <c r="I57886" t="s">
        <v>41</v>
      </c>
      <c r="J57886">
        <v>435</v>
      </c>
      <c r="K57886">
        <v>2</v>
      </c>
      <c r="L57886" t="s">
        <v>734</v>
      </c>
      <c r="M57886" t="s">
        <v>54</v>
      </c>
      <c r="N57886" t="s">
        <v>37</v>
      </c>
      <c r="O57886">
        <v>137.63</v>
      </c>
      <c r="P57886">
        <v>269.95</v>
      </c>
      <c r="Q57886" t="s">
        <v>69</v>
      </c>
      <c r="R57886" t="s">
        <v>56</v>
      </c>
      <c r="S57886">
        <f>TechNova_sales[[#This Row],[UnitPrice]]*TechNova_sales[[#This Row],[Quantity]]</f>
        <v>539.9</v>
      </c>
    </row>
    <row r="57887" spans="1:19" x14ac:dyDescent="0.3">
      <c r="A57887">
        <v>1980002</v>
      </c>
      <c r="B57887">
        <v>3</v>
      </c>
      <c r="C57887" s="1">
        <v>45445</v>
      </c>
      <c r="D57887" s="1">
        <v>45449</v>
      </c>
      <c r="E57887">
        <v>1969722</v>
      </c>
      <c r="F57887" t="s">
        <v>40</v>
      </c>
      <c r="G57887" t="s">
        <v>34</v>
      </c>
      <c r="H57887">
        <v>0</v>
      </c>
      <c r="I57887" t="s">
        <v>41</v>
      </c>
      <c r="J57887">
        <v>1552</v>
      </c>
      <c r="K57887">
        <v>3</v>
      </c>
      <c r="L57887" t="s">
        <v>1206</v>
      </c>
      <c r="M57887" t="s">
        <v>64</v>
      </c>
      <c r="N57887" t="s">
        <v>44</v>
      </c>
      <c r="O57887">
        <v>131.87</v>
      </c>
      <c r="P57887">
        <v>398</v>
      </c>
      <c r="Q57887" t="s">
        <v>65</v>
      </c>
      <c r="R57887" t="s">
        <v>66</v>
      </c>
      <c r="S57887">
        <f>TechNova_sales[[#This Row],[UnitPrice]]*TechNova_sales[[#This Row],[Quantity]]</f>
        <v>1194</v>
      </c>
    </row>
    <row r="57888" spans="1:19" x14ac:dyDescent="0.3">
      <c r="A57888">
        <v>1980002</v>
      </c>
      <c r="B57888">
        <v>4</v>
      </c>
      <c r="C57888" s="1">
        <v>45445</v>
      </c>
      <c r="D57888" s="1">
        <v>45449</v>
      </c>
      <c r="E57888">
        <v>1969722</v>
      </c>
      <c r="F57888" t="s">
        <v>40</v>
      </c>
      <c r="G57888" t="s">
        <v>34</v>
      </c>
      <c r="H57888">
        <v>0</v>
      </c>
      <c r="I57888" t="s">
        <v>41</v>
      </c>
      <c r="J57888">
        <v>1463</v>
      </c>
      <c r="K57888">
        <v>7</v>
      </c>
      <c r="L57888" t="s">
        <v>977</v>
      </c>
      <c r="M57888" t="s">
        <v>36</v>
      </c>
      <c r="N57888" t="s">
        <v>48</v>
      </c>
      <c r="O57888">
        <v>134.74</v>
      </c>
      <c r="P57888">
        <v>293</v>
      </c>
      <c r="Q57888" t="s">
        <v>131</v>
      </c>
      <c r="R57888" t="s">
        <v>66</v>
      </c>
      <c r="S57888">
        <f>TechNova_sales[[#This Row],[UnitPrice]]*TechNova_sales[[#This Row],[Quantity]]</f>
        <v>2051</v>
      </c>
    </row>
    <row r="57889" spans="1:19" x14ac:dyDescent="0.3">
      <c r="A57889">
        <v>1980002</v>
      </c>
      <c r="B57889">
        <v>5</v>
      </c>
      <c r="C57889" s="1">
        <v>45445</v>
      </c>
      <c r="D57889" s="1">
        <v>45449</v>
      </c>
      <c r="E57889">
        <v>1969722</v>
      </c>
      <c r="F57889" t="s">
        <v>40</v>
      </c>
      <c r="G57889" t="s">
        <v>34</v>
      </c>
      <c r="H57889">
        <v>0</v>
      </c>
      <c r="I57889" t="s">
        <v>41</v>
      </c>
      <c r="J57889">
        <v>1656</v>
      </c>
      <c r="K57889">
        <v>2</v>
      </c>
      <c r="L57889" t="s">
        <v>206</v>
      </c>
      <c r="M57889" t="s">
        <v>36</v>
      </c>
      <c r="N57889" t="s">
        <v>37</v>
      </c>
      <c r="O57889">
        <v>73.569999999999993</v>
      </c>
      <c r="P57889">
        <v>159.99</v>
      </c>
      <c r="Q57889" t="s">
        <v>71</v>
      </c>
      <c r="R57889" t="s">
        <v>72</v>
      </c>
      <c r="S57889">
        <f>TechNova_sales[[#This Row],[UnitPrice]]*TechNova_sales[[#This Row],[Quantity]]</f>
        <v>319.98</v>
      </c>
    </row>
    <row r="57890" spans="1:19" x14ac:dyDescent="0.3">
      <c r="A57890">
        <v>1980002</v>
      </c>
      <c r="B57890">
        <v>6</v>
      </c>
      <c r="C57890" s="1">
        <v>45445</v>
      </c>
      <c r="D57890" s="1">
        <v>45449</v>
      </c>
      <c r="E57890">
        <v>1969722</v>
      </c>
      <c r="F57890" t="s">
        <v>40</v>
      </c>
      <c r="G57890" t="s">
        <v>34</v>
      </c>
      <c r="H57890">
        <v>0</v>
      </c>
      <c r="I57890" t="s">
        <v>41</v>
      </c>
      <c r="J57890">
        <v>539</v>
      </c>
      <c r="K57890">
        <v>6</v>
      </c>
      <c r="L57890" t="s">
        <v>2516</v>
      </c>
      <c r="M57890" t="s">
        <v>74</v>
      </c>
      <c r="N57890" t="s">
        <v>48</v>
      </c>
      <c r="O57890">
        <v>760.38</v>
      </c>
      <c r="P57890">
        <v>2295</v>
      </c>
      <c r="Q57890" t="s">
        <v>87</v>
      </c>
      <c r="R57890" t="s">
        <v>56</v>
      </c>
      <c r="S57890">
        <f>TechNova_sales[[#This Row],[UnitPrice]]*TechNova_sales[[#This Row],[Quantity]]</f>
        <v>13770</v>
      </c>
    </row>
    <row r="57891" spans="1:19" x14ac:dyDescent="0.3">
      <c r="A57891">
        <v>1980002</v>
      </c>
      <c r="B57891">
        <v>7</v>
      </c>
      <c r="C57891" s="1">
        <v>45445</v>
      </c>
      <c r="D57891" s="1">
        <v>45449</v>
      </c>
      <c r="E57891">
        <v>1969722</v>
      </c>
      <c r="F57891" t="s">
        <v>40</v>
      </c>
      <c r="G57891" t="s">
        <v>34</v>
      </c>
      <c r="H57891">
        <v>0</v>
      </c>
      <c r="I57891" t="s">
        <v>41</v>
      </c>
      <c r="J57891">
        <v>1577</v>
      </c>
      <c r="K57891">
        <v>8</v>
      </c>
      <c r="L57891" t="s">
        <v>353</v>
      </c>
      <c r="M57891" t="s">
        <v>100</v>
      </c>
      <c r="N57891" t="s">
        <v>48</v>
      </c>
      <c r="O57891">
        <v>72.56</v>
      </c>
      <c r="P57891">
        <v>219</v>
      </c>
      <c r="Q57891" t="s">
        <v>71</v>
      </c>
      <c r="R57891" t="s">
        <v>72</v>
      </c>
      <c r="S57891">
        <f>TechNova_sales[[#This Row],[UnitPrice]]*TechNova_sales[[#This Row],[Quantity]]</f>
        <v>1752</v>
      </c>
    </row>
    <row r="57892" spans="1:19" x14ac:dyDescent="0.3">
      <c r="A57892">
        <v>1980003</v>
      </c>
      <c r="B57892">
        <v>1</v>
      </c>
      <c r="C57892" s="1">
        <v>45445</v>
      </c>
      <c r="D57892" s="1"/>
      <c r="E57892">
        <v>367753</v>
      </c>
      <c r="F57892" t="s">
        <v>33</v>
      </c>
      <c r="G57892" t="s">
        <v>34</v>
      </c>
      <c r="H57892">
        <v>9</v>
      </c>
      <c r="I57892" t="s">
        <v>33</v>
      </c>
      <c r="J57892">
        <v>1433</v>
      </c>
      <c r="K57892">
        <v>6</v>
      </c>
      <c r="L57892" t="s">
        <v>1374</v>
      </c>
      <c r="M57892" t="s">
        <v>64</v>
      </c>
      <c r="N57892" t="s">
        <v>130</v>
      </c>
      <c r="O57892">
        <v>141.63999999999999</v>
      </c>
      <c r="P57892">
        <v>308</v>
      </c>
      <c r="Q57892" t="s">
        <v>131</v>
      </c>
      <c r="R57892" t="s">
        <v>66</v>
      </c>
      <c r="S57892">
        <f>TechNova_sales[[#This Row],[UnitPrice]]*TechNova_sales[[#This Row],[Quantity]]</f>
        <v>1848</v>
      </c>
    </row>
    <row r="57893" spans="1:19" x14ac:dyDescent="0.3">
      <c r="A57893">
        <v>1980003</v>
      </c>
      <c r="B57893">
        <v>2</v>
      </c>
      <c r="C57893" s="1">
        <v>45445</v>
      </c>
      <c r="D57893" s="1"/>
      <c r="E57893">
        <v>367753</v>
      </c>
      <c r="F57893" t="s">
        <v>33</v>
      </c>
      <c r="G57893" t="s">
        <v>34</v>
      </c>
      <c r="H57893">
        <v>9</v>
      </c>
      <c r="I57893" t="s">
        <v>33</v>
      </c>
      <c r="J57893">
        <v>762</v>
      </c>
      <c r="K57893">
        <v>7</v>
      </c>
      <c r="L57893" t="s">
        <v>2212</v>
      </c>
      <c r="M57893" t="s">
        <v>36</v>
      </c>
      <c r="N57893" t="s">
        <v>48</v>
      </c>
      <c r="O57893">
        <v>11.23</v>
      </c>
      <c r="P57893">
        <v>33.9</v>
      </c>
      <c r="Q57893" t="s">
        <v>119</v>
      </c>
      <c r="R57893" t="s">
        <v>56</v>
      </c>
      <c r="S57893">
        <f>TechNova_sales[[#This Row],[UnitPrice]]*TechNova_sales[[#This Row],[Quantity]]</f>
        <v>237.29999999999998</v>
      </c>
    </row>
    <row r="57894" spans="1:19" x14ac:dyDescent="0.3">
      <c r="A57894">
        <v>1980005</v>
      </c>
      <c r="B57894">
        <v>1</v>
      </c>
      <c r="C57894" s="1">
        <v>45445</v>
      </c>
      <c r="D57894" s="1"/>
      <c r="E57894">
        <v>243799</v>
      </c>
      <c r="F57894" t="s">
        <v>33</v>
      </c>
      <c r="G57894" t="s">
        <v>34</v>
      </c>
      <c r="H57894">
        <v>10</v>
      </c>
      <c r="I57894" t="s">
        <v>33</v>
      </c>
      <c r="J57894">
        <v>1573</v>
      </c>
      <c r="K57894">
        <v>4</v>
      </c>
      <c r="L57894" t="s">
        <v>261</v>
      </c>
      <c r="M57894" t="s">
        <v>100</v>
      </c>
      <c r="N57894" t="s">
        <v>37</v>
      </c>
      <c r="O57894">
        <v>27.13</v>
      </c>
      <c r="P57894">
        <v>58.99</v>
      </c>
      <c r="Q57894" t="s">
        <v>71</v>
      </c>
      <c r="R57894" t="s">
        <v>72</v>
      </c>
      <c r="S57894">
        <f>TechNova_sales[[#This Row],[UnitPrice]]*TechNova_sales[[#This Row],[Quantity]]</f>
        <v>235.96</v>
      </c>
    </row>
    <row r="57895" spans="1:19" x14ac:dyDescent="0.3">
      <c r="A57895">
        <v>1980005</v>
      </c>
      <c r="B57895">
        <v>2</v>
      </c>
      <c r="C57895" s="1">
        <v>45445</v>
      </c>
      <c r="D57895" s="1"/>
      <c r="E57895">
        <v>243799</v>
      </c>
      <c r="F57895" t="s">
        <v>33</v>
      </c>
      <c r="G57895" t="s">
        <v>34</v>
      </c>
      <c r="H57895">
        <v>10</v>
      </c>
      <c r="I57895" t="s">
        <v>33</v>
      </c>
      <c r="J57895">
        <v>1618</v>
      </c>
      <c r="K57895">
        <v>3</v>
      </c>
      <c r="L57895" t="s">
        <v>719</v>
      </c>
      <c r="M57895" t="s">
        <v>36</v>
      </c>
      <c r="N57895" t="s">
        <v>37</v>
      </c>
      <c r="O57895">
        <v>27.13</v>
      </c>
      <c r="P57895">
        <v>58.99</v>
      </c>
      <c r="Q57895" t="s">
        <v>71</v>
      </c>
      <c r="R57895" t="s">
        <v>72</v>
      </c>
      <c r="S57895">
        <f>TechNova_sales[[#This Row],[UnitPrice]]*TechNova_sales[[#This Row],[Quantity]]</f>
        <v>176.97</v>
      </c>
    </row>
    <row r="57896" spans="1:19" x14ac:dyDescent="0.3">
      <c r="A57896">
        <v>1980005</v>
      </c>
      <c r="B57896">
        <v>3</v>
      </c>
      <c r="C57896" s="1">
        <v>45445</v>
      </c>
      <c r="D57896" s="1"/>
      <c r="E57896">
        <v>243799</v>
      </c>
      <c r="F57896" t="s">
        <v>33</v>
      </c>
      <c r="G57896" t="s">
        <v>34</v>
      </c>
      <c r="H57896">
        <v>10</v>
      </c>
      <c r="I57896" t="s">
        <v>33</v>
      </c>
      <c r="J57896">
        <v>2086</v>
      </c>
      <c r="K57896">
        <v>4</v>
      </c>
      <c r="L57896" t="s">
        <v>447</v>
      </c>
      <c r="M57896" t="s">
        <v>36</v>
      </c>
      <c r="N57896" t="s">
        <v>37</v>
      </c>
      <c r="O57896">
        <v>403.53</v>
      </c>
      <c r="P57896">
        <v>877.5</v>
      </c>
      <c r="Q57896" t="s">
        <v>177</v>
      </c>
      <c r="R57896" t="s">
        <v>50</v>
      </c>
      <c r="S57896">
        <f>TechNova_sales[[#This Row],[UnitPrice]]*TechNova_sales[[#This Row],[Quantity]]</f>
        <v>3510</v>
      </c>
    </row>
    <row r="57897" spans="1:19" x14ac:dyDescent="0.3">
      <c r="A57897">
        <v>1980006</v>
      </c>
      <c r="B57897">
        <v>1</v>
      </c>
      <c r="C57897" s="1">
        <v>45445</v>
      </c>
      <c r="D57897" s="1">
        <v>45450</v>
      </c>
      <c r="E57897">
        <v>1610770</v>
      </c>
      <c r="F57897" t="s">
        <v>40</v>
      </c>
      <c r="G57897" t="s">
        <v>34</v>
      </c>
      <c r="H57897">
        <v>0</v>
      </c>
      <c r="I57897" t="s">
        <v>41</v>
      </c>
      <c r="J57897">
        <v>1053</v>
      </c>
      <c r="K57897">
        <v>2</v>
      </c>
      <c r="L57897" t="s">
        <v>1263</v>
      </c>
      <c r="M57897" t="s">
        <v>43</v>
      </c>
      <c r="N57897" t="s">
        <v>130</v>
      </c>
      <c r="O57897">
        <v>194.82</v>
      </c>
      <c r="P57897">
        <v>588</v>
      </c>
      <c r="Q57897" t="s">
        <v>45</v>
      </c>
      <c r="R57897" t="s">
        <v>39</v>
      </c>
      <c r="S57897">
        <f>TechNova_sales[[#This Row],[UnitPrice]]*TechNova_sales[[#This Row],[Quantity]]</f>
        <v>1176</v>
      </c>
    </row>
    <row r="57898" spans="1:19" x14ac:dyDescent="0.3">
      <c r="A57898">
        <v>1980006</v>
      </c>
      <c r="B57898">
        <v>2</v>
      </c>
      <c r="C57898" s="1">
        <v>45445</v>
      </c>
      <c r="D57898" s="1">
        <v>45450</v>
      </c>
      <c r="E57898">
        <v>1610770</v>
      </c>
      <c r="F57898" t="s">
        <v>40</v>
      </c>
      <c r="G57898" t="s">
        <v>34</v>
      </c>
      <c r="H57898">
        <v>0</v>
      </c>
      <c r="I57898" t="s">
        <v>41</v>
      </c>
      <c r="J57898">
        <v>1448</v>
      </c>
      <c r="K57898">
        <v>3</v>
      </c>
      <c r="L57898" t="s">
        <v>2205</v>
      </c>
      <c r="M57898" t="s">
        <v>64</v>
      </c>
      <c r="N57898" t="s">
        <v>83</v>
      </c>
      <c r="O57898">
        <v>117.73</v>
      </c>
      <c r="P57898">
        <v>256</v>
      </c>
      <c r="Q57898" t="s">
        <v>131</v>
      </c>
      <c r="R57898" t="s">
        <v>66</v>
      </c>
      <c r="S57898">
        <f>TechNova_sales[[#This Row],[UnitPrice]]*TechNova_sales[[#This Row],[Quantity]]</f>
        <v>768</v>
      </c>
    </row>
    <row r="57899" spans="1:19" x14ac:dyDescent="0.3">
      <c r="A57899">
        <v>1980007</v>
      </c>
      <c r="B57899">
        <v>1</v>
      </c>
      <c r="C57899" s="1">
        <v>45445</v>
      </c>
      <c r="D57899" s="1"/>
      <c r="E57899">
        <v>853416</v>
      </c>
      <c r="F57899" t="s">
        <v>67</v>
      </c>
      <c r="G57899" t="s">
        <v>59</v>
      </c>
      <c r="H57899">
        <v>34</v>
      </c>
      <c r="I57899" t="s">
        <v>67</v>
      </c>
      <c r="J57899">
        <v>2036</v>
      </c>
      <c r="K57899">
        <v>6</v>
      </c>
      <c r="L57899" t="s">
        <v>1376</v>
      </c>
      <c r="M57899" t="s">
        <v>122</v>
      </c>
      <c r="N57899" t="s">
        <v>130</v>
      </c>
      <c r="O57899">
        <v>48.43</v>
      </c>
      <c r="P57899">
        <v>94.99</v>
      </c>
      <c r="Q57899" t="s">
        <v>49</v>
      </c>
      <c r="R57899" t="s">
        <v>50</v>
      </c>
      <c r="S57899">
        <f>TechNova_sales[[#This Row],[UnitPrice]]*TechNova_sales[[#This Row],[Quantity]]</f>
        <v>569.93999999999994</v>
      </c>
    </row>
    <row r="57900" spans="1:19" x14ac:dyDescent="0.3">
      <c r="A57900">
        <v>1980007</v>
      </c>
      <c r="B57900">
        <v>2</v>
      </c>
      <c r="C57900" s="1">
        <v>45445</v>
      </c>
      <c r="D57900" s="1"/>
      <c r="E57900">
        <v>853416</v>
      </c>
      <c r="F57900" t="s">
        <v>67</v>
      </c>
      <c r="G57900" t="s">
        <v>59</v>
      </c>
      <c r="H57900">
        <v>34</v>
      </c>
      <c r="I57900" t="s">
        <v>67</v>
      </c>
      <c r="J57900">
        <v>2353</v>
      </c>
      <c r="K57900">
        <v>1</v>
      </c>
      <c r="L57900" t="s">
        <v>2556</v>
      </c>
      <c r="M57900" t="s">
        <v>36</v>
      </c>
      <c r="N57900" t="s">
        <v>37</v>
      </c>
      <c r="O57900">
        <v>101.96</v>
      </c>
      <c r="P57900">
        <v>199.99</v>
      </c>
      <c r="Q57900" t="s">
        <v>94</v>
      </c>
      <c r="R57900" t="s">
        <v>50</v>
      </c>
      <c r="S57900">
        <f>TechNova_sales[[#This Row],[UnitPrice]]*TechNova_sales[[#This Row],[Quantity]]</f>
        <v>199.99</v>
      </c>
    </row>
    <row r="57901" spans="1:19" x14ac:dyDescent="0.3">
      <c r="A57901">
        <v>1980008</v>
      </c>
      <c r="B57901">
        <v>1</v>
      </c>
      <c r="C57901" s="1">
        <v>45445</v>
      </c>
      <c r="D57901" s="1"/>
      <c r="E57901">
        <v>1976633</v>
      </c>
      <c r="F57901" t="s">
        <v>40</v>
      </c>
      <c r="G57901" t="s">
        <v>34</v>
      </c>
      <c r="H57901">
        <v>65</v>
      </c>
      <c r="I57901" t="s">
        <v>40</v>
      </c>
      <c r="J57901">
        <v>568</v>
      </c>
      <c r="K57901">
        <v>7</v>
      </c>
      <c r="L57901" t="s">
        <v>2354</v>
      </c>
      <c r="M57901" t="s">
        <v>74</v>
      </c>
      <c r="N57901" t="s">
        <v>44</v>
      </c>
      <c r="O57901">
        <v>254.4</v>
      </c>
      <c r="P57901">
        <v>499</v>
      </c>
      <c r="Q57901" t="s">
        <v>87</v>
      </c>
      <c r="R57901" t="s">
        <v>56</v>
      </c>
      <c r="S57901">
        <f>TechNova_sales[[#This Row],[UnitPrice]]*TechNova_sales[[#This Row],[Quantity]]</f>
        <v>3493</v>
      </c>
    </row>
    <row r="57902" spans="1:19" x14ac:dyDescent="0.3">
      <c r="A57902">
        <v>1980008</v>
      </c>
      <c r="B57902">
        <v>2</v>
      </c>
      <c r="C57902" s="1">
        <v>45445</v>
      </c>
      <c r="D57902" s="1"/>
      <c r="E57902">
        <v>1976633</v>
      </c>
      <c r="F57902" t="s">
        <v>40</v>
      </c>
      <c r="G57902" t="s">
        <v>34</v>
      </c>
      <c r="H57902">
        <v>65</v>
      </c>
      <c r="I57902" t="s">
        <v>40</v>
      </c>
      <c r="J57902">
        <v>453</v>
      </c>
      <c r="K57902">
        <v>6</v>
      </c>
      <c r="L57902" t="s">
        <v>1320</v>
      </c>
      <c r="M57902" t="s">
        <v>86</v>
      </c>
      <c r="N57902" t="s">
        <v>44</v>
      </c>
      <c r="O57902">
        <v>117.21</v>
      </c>
      <c r="P57902">
        <v>229.9</v>
      </c>
      <c r="Q57902" t="s">
        <v>69</v>
      </c>
      <c r="R57902" t="s">
        <v>56</v>
      </c>
      <c r="S57902">
        <f>TechNova_sales[[#This Row],[UnitPrice]]*TechNova_sales[[#This Row],[Quantity]]</f>
        <v>1379.4</v>
      </c>
    </row>
    <row r="57903" spans="1:19" x14ac:dyDescent="0.3">
      <c r="A57903">
        <v>1980008</v>
      </c>
      <c r="B57903">
        <v>3</v>
      </c>
      <c r="C57903" s="1">
        <v>45445</v>
      </c>
      <c r="D57903" s="1"/>
      <c r="E57903">
        <v>1976633</v>
      </c>
      <c r="F57903" t="s">
        <v>40</v>
      </c>
      <c r="G57903" t="s">
        <v>34</v>
      </c>
      <c r="H57903">
        <v>65</v>
      </c>
      <c r="I57903" t="s">
        <v>40</v>
      </c>
      <c r="J57903">
        <v>1384</v>
      </c>
      <c r="K57903">
        <v>1</v>
      </c>
      <c r="L57903" t="s">
        <v>1950</v>
      </c>
      <c r="M57903" t="s">
        <v>36</v>
      </c>
      <c r="N57903" t="s">
        <v>130</v>
      </c>
      <c r="O57903">
        <v>8.66</v>
      </c>
      <c r="P57903">
        <v>16.989999999999998</v>
      </c>
      <c r="Q57903" t="s">
        <v>218</v>
      </c>
      <c r="R57903" t="s">
        <v>66</v>
      </c>
      <c r="S57903">
        <f>TechNova_sales[[#This Row],[UnitPrice]]*TechNova_sales[[#This Row],[Quantity]]</f>
        <v>16.989999999999998</v>
      </c>
    </row>
    <row r="57904" spans="1:19" x14ac:dyDescent="0.3">
      <c r="A57904">
        <v>1980008</v>
      </c>
      <c r="B57904">
        <v>4</v>
      </c>
      <c r="C57904" s="1">
        <v>45445</v>
      </c>
      <c r="D57904" s="1"/>
      <c r="E57904">
        <v>1976633</v>
      </c>
      <c r="F57904" t="s">
        <v>40</v>
      </c>
      <c r="G57904" t="s">
        <v>34</v>
      </c>
      <c r="H57904">
        <v>65</v>
      </c>
      <c r="I57904" t="s">
        <v>40</v>
      </c>
      <c r="J57904">
        <v>1414</v>
      </c>
      <c r="K57904">
        <v>3</v>
      </c>
      <c r="L57904" t="s">
        <v>2158</v>
      </c>
      <c r="M57904" t="s">
        <v>64</v>
      </c>
      <c r="N57904" t="s">
        <v>48</v>
      </c>
      <c r="O57904">
        <v>117.73</v>
      </c>
      <c r="P57904">
        <v>256</v>
      </c>
      <c r="Q57904" t="s">
        <v>131</v>
      </c>
      <c r="R57904" t="s">
        <v>66</v>
      </c>
      <c r="S57904">
        <f>TechNova_sales[[#This Row],[UnitPrice]]*TechNova_sales[[#This Row],[Quantity]]</f>
        <v>768</v>
      </c>
    </row>
    <row r="57905" spans="1:19" x14ac:dyDescent="0.3">
      <c r="A57905">
        <v>1980008</v>
      </c>
      <c r="B57905">
        <v>5</v>
      </c>
      <c r="C57905" s="1">
        <v>45445</v>
      </c>
      <c r="D57905" s="1"/>
      <c r="E57905">
        <v>1976633</v>
      </c>
      <c r="F57905" t="s">
        <v>40</v>
      </c>
      <c r="G57905" t="s">
        <v>34</v>
      </c>
      <c r="H57905">
        <v>65</v>
      </c>
      <c r="I57905" t="s">
        <v>40</v>
      </c>
      <c r="J57905">
        <v>443</v>
      </c>
      <c r="K57905">
        <v>2</v>
      </c>
      <c r="L57905" t="s">
        <v>409</v>
      </c>
      <c r="M57905" t="s">
        <v>86</v>
      </c>
      <c r="N57905" t="s">
        <v>44</v>
      </c>
      <c r="O57905">
        <v>160.49</v>
      </c>
      <c r="P57905">
        <v>349</v>
      </c>
      <c r="Q57905" t="s">
        <v>69</v>
      </c>
      <c r="R57905" t="s">
        <v>56</v>
      </c>
      <c r="S57905">
        <f>TechNova_sales[[#This Row],[UnitPrice]]*TechNova_sales[[#This Row],[Quantity]]</f>
        <v>698</v>
      </c>
    </row>
    <row r="57906" spans="1:19" x14ac:dyDescent="0.3">
      <c r="A57906">
        <v>1980008</v>
      </c>
      <c r="B57906">
        <v>6</v>
      </c>
      <c r="C57906" s="1">
        <v>45445</v>
      </c>
      <c r="D57906" s="1"/>
      <c r="E57906">
        <v>1976633</v>
      </c>
      <c r="F57906" t="s">
        <v>40</v>
      </c>
      <c r="G57906" t="s">
        <v>34</v>
      </c>
      <c r="H57906">
        <v>65</v>
      </c>
      <c r="I57906" t="s">
        <v>40</v>
      </c>
      <c r="J57906">
        <v>446</v>
      </c>
      <c r="K57906">
        <v>3</v>
      </c>
      <c r="L57906" t="s">
        <v>387</v>
      </c>
      <c r="M57906" t="s">
        <v>86</v>
      </c>
      <c r="N57906" t="s">
        <v>48</v>
      </c>
      <c r="O57906">
        <v>112.14</v>
      </c>
      <c r="P57906">
        <v>219.95</v>
      </c>
      <c r="Q57906" t="s">
        <v>69</v>
      </c>
      <c r="R57906" t="s">
        <v>56</v>
      </c>
      <c r="S57906">
        <f>TechNova_sales[[#This Row],[UnitPrice]]*TechNova_sales[[#This Row],[Quantity]]</f>
        <v>659.84999999999991</v>
      </c>
    </row>
    <row r="57907" spans="1:19" x14ac:dyDescent="0.3">
      <c r="A57907">
        <v>1980008</v>
      </c>
      <c r="B57907">
        <v>7</v>
      </c>
      <c r="C57907" s="1">
        <v>45445</v>
      </c>
      <c r="D57907" s="1"/>
      <c r="E57907">
        <v>1976633</v>
      </c>
      <c r="F57907" t="s">
        <v>40</v>
      </c>
      <c r="G57907" t="s">
        <v>34</v>
      </c>
      <c r="H57907">
        <v>65</v>
      </c>
      <c r="I57907" t="s">
        <v>40</v>
      </c>
      <c r="J57907">
        <v>422</v>
      </c>
      <c r="K57907">
        <v>2</v>
      </c>
      <c r="L57907" t="s">
        <v>376</v>
      </c>
      <c r="M57907" t="s">
        <v>54</v>
      </c>
      <c r="N57907" t="s">
        <v>48</v>
      </c>
      <c r="O57907">
        <v>321.05</v>
      </c>
      <c r="P57907">
        <v>969</v>
      </c>
      <c r="Q57907" t="s">
        <v>69</v>
      </c>
      <c r="R57907" t="s">
        <v>56</v>
      </c>
      <c r="S57907">
        <f>TechNova_sales[[#This Row],[UnitPrice]]*TechNova_sales[[#This Row],[Quantity]]</f>
        <v>1938</v>
      </c>
    </row>
    <row r="57908" spans="1:19" x14ac:dyDescent="0.3">
      <c r="A57908">
        <v>1980009</v>
      </c>
      <c r="B57908">
        <v>1</v>
      </c>
      <c r="C57908" s="1">
        <v>45445</v>
      </c>
      <c r="D57908" s="1">
        <v>45448</v>
      </c>
      <c r="E57908">
        <v>1704016</v>
      </c>
      <c r="F57908" t="s">
        <v>40</v>
      </c>
      <c r="G57908" t="s">
        <v>34</v>
      </c>
      <c r="H57908">
        <v>0</v>
      </c>
      <c r="I57908" t="s">
        <v>41</v>
      </c>
      <c r="J57908">
        <v>946</v>
      </c>
      <c r="K57908">
        <v>2</v>
      </c>
      <c r="L57908" t="s">
        <v>1855</v>
      </c>
      <c r="M57908" t="s">
        <v>43</v>
      </c>
      <c r="N57908" t="s">
        <v>48</v>
      </c>
      <c r="O57908">
        <v>68.06</v>
      </c>
      <c r="P57908">
        <v>148</v>
      </c>
      <c r="Q57908" t="s">
        <v>174</v>
      </c>
      <c r="R57908" t="s">
        <v>39</v>
      </c>
      <c r="S57908">
        <f>TechNova_sales[[#This Row],[UnitPrice]]*TechNova_sales[[#This Row],[Quantity]]</f>
        <v>296</v>
      </c>
    </row>
    <row r="57909" spans="1:19" x14ac:dyDescent="0.3">
      <c r="A57909">
        <v>1980010</v>
      </c>
      <c r="B57909">
        <v>1</v>
      </c>
      <c r="C57909" s="1">
        <v>45445</v>
      </c>
      <c r="D57909" s="1"/>
      <c r="E57909">
        <v>1885532</v>
      </c>
      <c r="F57909" t="s">
        <v>40</v>
      </c>
      <c r="G57909" t="s">
        <v>34</v>
      </c>
      <c r="H57909">
        <v>43</v>
      </c>
      <c r="I57909" t="s">
        <v>40</v>
      </c>
      <c r="J57909">
        <v>1331</v>
      </c>
      <c r="K57909">
        <v>7</v>
      </c>
      <c r="L57909" t="s">
        <v>668</v>
      </c>
      <c r="M57909" t="s">
        <v>36</v>
      </c>
      <c r="N57909" t="s">
        <v>48</v>
      </c>
      <c r="O57909">
        <v>12.41</v>
      </c>
      <c r="P57909">
        <v>26.99</v>
      </c>
      <c r="Q57909" t="s">
        <v>218</v>
      </c>
      <c r="R57909" t="s">
        <v>66</v>
      </c>
      <c r="S57909">
        <f>TechNova_sales[[#This Row],[UnitPrice]]*TechNova_sales[[#This Row],[Quantity]]</f>
        <v>188.92999999999998</v>
      </c>
    </row>
    <row r="57910" spans="1:19" x14ac:dyDescent="0.3">
      <c r="A57910">
        <v>1980010</v>
      </c>
      <c r="B57910">
        <v>2</v>
      </c>
      <c r="C57910" s="1">
        <v>45445</v>
      </c>
      <c r="D57910" s="1"/>
      <c r="E57910">
        <v>1885532</v>
      </c>
      <c r="F57910" t="s">
        <v>40</v>
      </c>
      <c r="G57910" t="s">
        <v>34</v>
      </c>
      <c r="H57910">
        <v>43</v>
      </c>
      <c r="I57910" t="s">
        <v>40</v>
      </c>
      <c r="J57910">
        <v>59</v>
      </c>
      <c r="K57910">
        <v>1</v>
      </c>
      <c r="L57910" t="s">
        <v>1433</v>
      </c>
      <c r="M57910" t="s">
        <v>86</v>
      </c>
      <c r="N57910" t="s">
        <v>188</v>
      </c>
      <c r="O57910">
        <v>79.53</v>
      </c>
      <c r="P57910">
        <v>156</v>
      </c>
      <c r="Q57910" t="s">
        <v>127</v>
      </c>
      <c r="R57910" t="s">
        <v>128</v>
      </c>
      <c r="S57910">
        <f>TechNova_sales[[#This Row],[UnitPrice]]*TechNova_sales[[#This Row],[Quantity]]</f>
        <v>156</v>
      </c>
    </row>
    <row r="57911" spans="1:19" x14ac:dyDescent="0.3">
      <c r="A57911">
        <v>1980010</v>
      </c>
      <c r="B57911">
        <v>3</v>
      </c>
      <c r="C57911" s="1">
        <v>45445</v>
      </c>
      <c r="D57911" s="1"/>
      <c r="E57911">
        <v>1885532</v>
      </c>
      <c r="F57911" t="s">
        <v>40</v>
      </c>
      <c r="G57911" t="s">
        <v>34</v>
      </c>
      <c r="H57911">
        <v>43</v>
      </c>
      <c r="I57911" t="s">
        <v>40</v>
      </c>
      <c r="J57911">
        <v>532</v>
      </c>
      <c r="K57911">
        <v>2</v>
      </c>
      <c r="L57911" t="s">
        <v>2495</v>
      </c>
      <c r="M57911" t="s">
        <v>86</v>
      </c>
      <c r="N57911" t="s">
        <v>37</v>
      </c>
      <c r="O57911">
        <v>119.11</v>
      </c>
      <c r="P57911">
        <v>259</v>
      </c>
      <c r="Q57911" t="s">
        <v>275</v>
      </c>
      <c r="R57911" t="s">
        <v>56</v>
      </c>
      <c r="S57911">
        <f>TechNova_sales[[#This Row],[UnitPrice]]*TechNova_sales[[#This Row],[Quantity]]</f>
        <v>518</v>
      </c>
    </row>
    <row r="57912" spans="1:19" x14ac:dyDescent="0.3">
      <c r="A57912">
        <v>1980010</v>
      </c>
      <c r="B57912">
        <v>4</v>
      </c>
      <c r="C57912" s="1">
        <v>45445</v>
      </c>
      <c r="D57912" s="1"/>
      <c r="E57912">
        <v>1885532</v>
      </c>
      <c r="F57912" t="s">
        <v>40</v>
      </c>
      <c r="G57912" t="s">
        <v>34</v>
      </c>
      <c r="H57912">
        <v>43</v>
      </c>
      <c r="I57912" t="s">
        <v>40</v>
      </c>
      <c r="J57912">
        <v>1626</v>
      </c>
      <c r="K57912">
        <v>1</v>
      </c>
      <c r="L57912" t="s">
        <v>257</v>
      </c>
      <c r="M57912" t="s">
        <v>36</v>
      </c>
      <c r="N57912" t="s">
        <v>83</v>
      </c>
      <c r="O57912">
        <v>72.56</v>
      </c>
      <c r="P57912">
        <v>219</v>
      </c>
      <c r="Q57912" t="s">
        <v>71</v>
      </c>
      <c r="R57912" t="s">
        <v>72</v>
      </c>
      <c r="S57912">
        <f>TechNova_sales[[#This Row],[UnitPrice]]*TechNova_sales[[#This Row],[Quantity]]</f>
        <v>219</v>
      </c>
    </row>
    <row r="57913" spans="1:19" x14ac:dyDescent="0.3">
      <c r="A57913">
        <v>1980010</v>
      </c>
      <c r="B57913">
        <v>5</v>
      </c>
      <c r="C57913" s="1">
        <v>45445</v>
      </c>
      <c r="D57913" s="1"/>
      <c r="E57913">
        <v>1885532</v>
      </c>
      <c r="F57913" t="s">
        <v>40</v>
      </c>
      <c r="G57913" t="s">
        <v>34</v>
      </c>
      <c r="H57913">
        <v>43</v>
      </c>
      <c r="I57913" t="s">
        <v>40</v>
      </c>
      <c r="J57913">
        <v>1464</v>
      </c>
      <c r="K57913">
        <v>7</v>
      </c>
      <c r="L57913" t="s">
        <v>1302</v>
      </c>
      <c r="M57913" t="s">
        <v>36</v>
      </c>
      <c r="N57913" t="s">
        <v>48</v>
      </c>
      <c r="O57913">
        <v>118.65</v>
      </c>
      <c r="P57913">
        <v>258</v>
      </c>
      <c r="Q57913" t="s">
        <v>131</v>
      </c>
      <c r="R57913" t="s">
        <v>66</v>
      </c>
      <c r="S57913">
        <f>TechNova_sales[[#This Row],[UnitPrice]]*TechNova_sales[[#This Row],[Quantity]]</f>
        <v>1806</v>
      </c>
    </row>
    <row r="57914" spans="1:19" x14ac:dyDescent="0.3">
      <c r="A57914">
        <v>1980011</v>
      </c>
      <c r="B57914">
        <v>1</v>
      </c>
      <c r="C57914" s="1">
        <v>45445</v>
      </c>
      <c r="D57914" s="1">
        <v>45449</v>
      </c>
      <c r="E57914">
        <v>1957757</v>
      </c>
      <c r="F57914" t="s">
        <v>40</v>
      </c>
      <c r="G57914" t="s">
        <v>34</v>
      </c>
      <c r="H57914">
        <v>0</v>
      </c>
      <c r="I57914" t="s">
        <v>41</v>
      </c>
      <c r="J57914">
        <v>450</v>
      </c>
      <c r="K57914">
        <v>5</v>
      </c>
      <c r="L57914" t="s">
        <v>450</v>
      </c>
      <c r="M57914" t="s">
        <v>86</v>
      </c>
      <c r="N57914" t="s">
        <v>89</v>
      </c>
      <c r="O57914">
        <v>304.48</v>
      </c>
      <c r="P57914">
        <v>919</v>
      </c>
      <c r="Q57914" t="s">
        <v>69</v>
      </c>
      <c r="R57914" t="s">
        <v>56</v>
      </c>
      <c r="S57914">
        <f>TechNova_sales[[#This Row],[UnitPrice]]*TechNova_sales[[#This Row],[Quantity]]</f>
        <v>4595</v>
      </c>
    </row>
    <row r="57915" spans="1:19" x14ac:dyDescent="0.3">
      <c r="A57915">
        <v>1980011</v>
      </c>
      <c r="B57915">
        <v>2</v>
      </c>
      <c r="C57915" s="1">
        <v>45445</v>
      </c>
      <c r="D57915" s="1">
        <v>45449</v>
      </c>
      <c r="E57915">
        <v>1957757</v>
      </c>
      <c r="F57915" t="s">
        <v>40</v>
      </c>
      <c r="G57915" t="s">
        <v>34</v>
      </c>
      <c r="H57915">
        <v>0</v>
      </c>
      <c r="I57915" t="s">
        <v>41</v>
      </c>
      <c r="J57915">
        <v>1122</v>
      </c>
      <c r="K57915">
        <v>9</v>
      </c>
      <c r="L57915" t="s">
        <v>930</v>
      </c>
      <c r="M57915" t="s">
        <v>47</v>
      </c>
      <c r="N57915" t="s">
        <v>646</v>
      </c>
      <c r="O57915">
        <v>152.68</v>
      </c>
      <c r="P57915">
        <v>332</v>
      </c>
      <c r="Q57915" t="s">
        <v>45</v>
      </c>
      <c r="R57915" t="s">
        <v>39</v>
      </c>
      <c r="S57915">
        <f>TechNova_sales[[#This Row],[UnitPrice]]*TechNova_sales[[#This Row],[Quantity]]</f>
        <v>2988</v>
      </c>
    </row>
    <row r="57916" spans="1:19" x14ac:dyDescent="0.3">
      <c r="A57916">
        <v>1980011</v>
      </c>
      <c r="B57916">
        <v>3</v>
      </c>
      <c r="C57916" s="1">
        <v>45445</v>
      </c>
      <c r="D57916" s="1">
        <v>45449</v>
      </c>
      <c r="E57916">
        <v>1957757</v>
      </c>
      <c r="F57916" t="s">
        <v>40</v>
      </c>
      <c r="G57916" t="s">
        <v>34</v>
      </c>
      <c r="H57916">
        <v>0</v>
      </c>
      <c r="I57916" t="s">
        <v>41</v>
      </c>
      <c r="J57916">
        <v>1571</v>
      </c>
      <c r="K57916">
        <v>1</v>
      </c>
      <c r="L57916" t="s">
        <v>971</v>
      </c>
      <c r="M57916" t="s">
        <v>100</v>
      </c>
      <c r="N57916" t="s">
        <v>48</v>
      </c>
      <c r="O57916">
        <v>26.21</v>
      </c>
      <c r="P57916">
        <v>56.99</v>
      </c>
      <c r="Q57916" t="s">
        <v>71</v>
      </c>
      <c r="R57916" t="s">
        <v>72</v>
      </c>
      <c r="S57916">
        <f>TechNova_sales[[#This Row],[UnitPrice]]*TechNova_sales[[#This Row],[Quantity]]</f>
        <v>56.99</v>
      </c>
    </row>
    <row r="57917" spans="1:19" x14ac:dyDescent="0.3">
      <c r="A57917">
        <v>1980012</v>
      </c>
      <c r="B57917">
        <v>1</v>
      </c>
      <c r="C57917" s="1">
        <v>45445</v>
      </c>
      <c r="D57917" s="1"/>
      <c r="E57917">
        <v>501361</v>
      </c>
      <c r="F57917" t="s">
        <v>143</v>
      </c>
      <c r="G57917" t="s">
        <v>59</v>
      </c>
      <c r="H57917">
        <v>24</v>
      </c>
      <c r="I57917" t="s">
        <v>143</v>
      </c>
      <c r="J57917">
        <v>444</v>
      </c>
      <c r="K57917">
        <v>7</v>
      </c>
      <c r="L57917" t="s">
        <v>825</v>
      </c>
      <c r="M57917" t="s">
        <v>86</v>
      </c>
      <c r="N57917" t="s">
        <v>48</v>
      </c>
      <c r="O57917">
        <v>304.48</v>
      </c>
      <c r="P57917">
        <v>919</v>
      </c>
      <c r="Q57917" t="s">
        <v>69</v>
      </c>
      <c r="R57917" t="s">
        <v>56</v>
      </c>
      <c r="S57917">
        <f>TechNova_sales[[#This Row],[UnitPrice]]*TechNova_sales[[#This Row],[Quantity]]</f>
        <v>6433</v>
      </c>
    </row>
    <row r="57918" spans="1:19" x14ac:dyDescent="0.3">
      <c r="A57918">
        <v>1980012</v>
      </c>
      <c r="B57918">
        <v>2</v>
      </c>
      <c r="C57918" s="1">
        <v>45445</v>
      </c>
      <c r="D57918" s="1"/>
      <c r="E57918">
        <v>501361</v>
      </c>
      <c r="F57918" t="s">
        <v>143</v>
      </c>
      <c r="G57918" t="s">
        <v>59</v>
      </c>
      <c r="H57918">
        <v>24</v>
      </c>
      <c r="I57918" t="s">
        <v>143</v>
      </c>
      <c r="J57918">
        <v>223</v>
      </c>
      <c r="K57918">
        <v>3</v>
      </c>
      <c r="L57918" t="s">
        <v>2458</v>
      </c>
      <c r="M57918" t="s">
        <v>122</v>
      </c>
      <c r="N57918" t="s">
        <v>44</v>
      </c>
      <c r="O57918">
        <v>266.26</v>
      </c>
      <c r="P57918">
        <v>579</v>
      </c>
      <c r="Q57918" t="s">
        <v>154</v>
      </c>
      <c r="R57918" t="s">
        <v>62</v>
      </c>
      <c r="S57918">
        <f>TechNova_sales[[#This Row],[UnitPrice]]*TechNova_sales[[#This Row],[Quantity]]</f>
        <v>1737</v>
      </c>
    </row>
    <row r="57919" spans="1:19" x14ac:dyDescent="0.3">
      <c r="A57919">
        <v>1980012</v>
      </c>
      <c r="B57919">
        <v>3</v>
      </c>
      <c r="C57919" s="1">
        <v>45445</v>
      </c>
      <c r="D57919" s="1"/>
      <c r="E57919">
        <v>501361</v>
      </c>
      <c r="F57919" t="s">
        <v>143</v>
      </c>
      <c r="G57919" t="s">
        <v>59</v>
      </c>
      <c r="H57919">
        <v>24</v>
      </c>
      <c r="I57919" t="s">
        <v>143</v>
      </c>
      <c r="J57919">
        <v>610</v>
      </c>
      <c r="K57919">
        <v>2</v>
      </c>
      <c r="L57919" t="s">
        <v>914</v>
      </c>
      <c r="M57919" t="s">
        <v>36</v>
      </c>
      <c r="N57919" t="s">
        <v>44</v>
      </c>
      <c r="O57919">
        <v>55.57</v>
      </c>
      <c r="P57919">
        <v>109</v>
      </c>
      <c r="Q57919" t="s">
        <v>87</v>
      </c>
      <c r="R57919" t="s">
        <v>56</v>
      </c>
      <c r="S57919">
        <f>TechNova_sales[[#This Row],[UnitPrice]]*TechNova_sales[[#This Row],[Quantity]]</f>
        <v>218</v>
      </c>
    </row>
    <row r="57920" spans="1:19" x14ac:dyDescent="0.3">
      <c r="A57920">
        <v>1980013</v>
      </c>
      <c r="B57920">
        <v>1</v>
      </c>
      <c r="C57920" s="1">
        <v>45445</v>
      </c>
      <c r="D57920" s="1"/>
      <c r="E57920">
        <v>2046511</v>
      </c>
      <c r="F57920" t="s">
        <v>40</v>
      </c>
      <c r="G57920" t="s">
        <v>34</v>
      </c>
      <c r="H57920">
        <v>50</v>
      </c>
      <c r="I57920" t="s">
        <v>40</v>
      </c>
      <c r="J57920">
        <v>1452</v>
      </c>
      <c r="K57920">
        <v>7</v>
      </c>
      <c r="L57920" t="s">
        <v>1839</v>
      </c>
      <c r="M57920" t="s">
        <v>64</v>
      </c>
      <c r="N57920" t="s">
        <v>83</v>
      </c>
      <c r="O57920">
        <v>134.74</v>
      </c>
      <c r="P57920">
        <v>293</v>
      </c>
      <c r="Q57920" t="s">
        <v>131</v>
      </c>
      <c r="R57920" t="s">
        <v>66</v>
      </c>
      <c r="S57920">
        <f>TechNova_sales[[#This Row],[UnitPrice]]*TechNova_sales[[#This Row],[Quantity]]</f>
        <v>2051</v>
      </c>
    </row>
    <row r="57921" spans="1:19" x14ac:dyDescent="0.3">
      <c r="A57921">
        <v>1980013</v>
      </c>
      <c r="B57921">
        <v>2</v>
      </c>
      <c r="C57921" s="1">
        <v>45445</v>
      </c>
      <c r="D57921" s="1"/>
      <c r="E57921">
        <v>2046511</v>
      </c>
      <c r="F57921" t="s">
        <v>40</v>
      </c>
      <c r="G57921" t="s">
        <v>34</v>
      </c>
      <c r="H57921">
        <v>50</v>
      </c>
      <c r="I57921" t="s">
        <v>40</v>
      </c>
      <c r="J57921">
        <v>177</v>
      </c>
      <c r="K57921">
        <v>3</v>
      </c>
      <c r="L57921" t="s">
        <v>1151</v>
      </c>
      <c r="M57921" t="s">
        <v>100</v>
      </c>
      <c r="N57921" t="s">
        <v>48</v>
      </c>
      <c r="O57921">
        <v>29.01</v>
      </c>
      <c r="P57921">
        <v>56.9</v>
      </c>
      <c r="Q57921" t="s">
        <v>203</v>
      </c>
      <c r="R57921" t="s">
        <v>62</v>
      </c>
      <c r="S57921">
        <f>TechNova_sales[[#This Row],[UnitPrice]]*TechNova_sales[[#This Row],[Quantity]]</f>
        <v>170.7</v>
      </c>
    </row>
    <row r="57922" spans="1:19" x14ac:dyDescent="0.3">
      <c r="A57922">
        <v>1981000</v>
      </c>
      <c r="B57922">
        <v>1</v>
      </c>
      <c r="C57922" s="1">
        <v>45446</v>
      </c>
      <c r="D57922" s="1"/>
      <c r="E57922">
        <v>185180</v>
      </c>
      <c r="F57922" t="s">
        <v>170</v>
      </c>
      <c r="G57922" t="s">
        <v>170</v>
      </c>
      <c r="H57922">
        <v>6</v>
      </c>
      <c r="I57922" t="s">
        <v>170</v>
      </c>
      <c r="J57922">
        <v>1192</v>
      </c>
      <c r="K57922">
        <v>2</v>
      </c>
      <c r="L57922" t="s">
        <v>625</v>
      </c>
      <c r="M57922" t="s">
        <v>47</v>
      </c>
      <c r="N57922" t="s">
        <v>130</v>
      </c>
      <c r="O57922">
        <v>275.92</v>
      </c>
      <c r="P57922">
        <v>600</v>
      </c>
      <c r="Q57922" t="s">
        <v>79</v>
      </c>
      <c r="R57922" t="s">
        <v>39</v>
      </c>
      <c r="S57922">
        <f>TechNova_sales[[#This Row],[UnitPrice]]*TechNova_sales[[#This Row],[Quantity]]</f>
        <v>1200</v>
      </c>
    </row>
    <row r="57923" spans="1:19" x14ac:dyDescent="0.3">
      <c r="A57923">
        <v>1981000</v>
      </c>
      <c r="B57923">
        <v>2</v>
      </c>
      <c r="C57923" s="1">
        <v>45446</v>
      </c>
      <c r="D57923" s="1"/>
      <c r="E57923">
        <v>185180</v>
      </c>
      <c r="F57923" t="s">
        <v>170</v>
      </c>
      <c r="G57923" t="s">
        <v>170</v>
      </c>
      <c r="H57923">
        <v>6</v>
      </c>
      <c r="I57923" t="s">
        <v>170</v>
      </c>
      <c r="J57923">
        <v>429</v>
      </c>
      <c r="K57923">
        <v>6</v>
      </c>
      <c r="L57923" t="s">
        <v>506</v>
      </c>
      <c r="M57923" t="s">
        <v>54</v>
      </c>
      <c r="N57923" t="s">
        <v>89</v>
      </c>
      <c r="O57923">
        <v>275.87</v>
      </c>
      <c r="P57923">
        <v>599.9</v>
      </c>
      <c r="Q57923" t="s">
        <v>69</v>
      </c>
      <c r="R57923" t="s">
        <v>56</v>
      </c>
      <c r="S57923">
        <f>TechNova_sales[[#This Row],[UnitPrice]]*TechNova_sales[[#This Row],[Quantity]]</f>
        <v>3599.3999999999996</v>
      </c>
    </row>
    <row r="57924" spans="1:19" x14ac:dyDescent="0.3">
      <c r="A57924">
        <v>1981000</v>
      </c>
      <c r="B57924">
        <v>3</v>
      </c>
      <c r="C57924" s="1">
        <v>45446</v>
      </c>
      <c r="D57924" s="1"/>
      <c r="E57924">
        <v>185180</v>
      </c>
      <c r="F57924" t="s">
        <v>170</v>
      </c>
      <c r="G57924" t="s">
        <v>170</v>
      </c>
      <c r="H57924">
        <v>6</v>
      </c>
      <c r="I57924" t="s">
        <v>170</v>
      </c>
      <c r="J57924">
        <v>154</v>
      </c>
      <c r="K57924">
        <v>1</v>
      </c>
      <c r="L57924" t="s">
        <v>433</v>
      </c>
      <c r="M57924" t="s">
        <v>54</v>
      </c>
      <c r="N57924" t="s">
        <v>48</v>
      </c>
      <c r="O57924">
        <v>216.12</v>
      </c>
      <c r="P57924">
        <v>469.97</v>
      </c>
      <c r="Q57924" t="s">
        <v>61</v>
      </c>
      <c r="R57924" t="s">
        <v>62</v>
      </c>
      <c r="S57924">
        <f>TechNova_sales[[#This Row],[UnitPrice]]*TechNova_sales[[#This Row],[Quantity]]</f>
        <v>469.97</v>
      </c>
    </row>
    <row r="57925" spans="1:19" x14ac:dyDescent="0.3">
      <c r="A57925">
        <v>1981001</v>
      </c>
      <c r="B57925">
        <v>1</v>
      </c>
      <c r="C57925" s="1">
        <v>45446</v>
      </c>
      <c r="D57925" s="1">
        <v>45447</v>
      </c>
      <c r="E57925">
        <v>938948</v>
      </c>
      <c r="F57925" t="s">
        <v>58</v>
      </c>
      <c r="G57925" t="s">
        <v>59</v>
      </c>
      <c r="H57925">
        <v>0</v>
      </c>
      <c r="I57925" t="s">
        <v>41</v>
      </c>
      <c r="J57925">
        <v>63</v>
      </c>
      <c r="K57925">
        <v>1</v>
      </c>
      <c r="L57925" t="s">
        <v>861</v>
      </c>
      <c r="M57925" t="s">
        <v>86</v>
      </c>
      <c r="N57925" t="s">
        <v>78</v>
      </c>
      <c r="O57925">
        <v>83.24</v>
      </c>
      <c r="P57925">
        <v>181</v>
      </c>
      <c r="Q57925" t="s">
        <v>127</v>
      </c>
      <c r="R57925" t="s">
        <v>128</v>
      </c>
      <c r="S57925">
        <f>TechNova_sales[[#This Row],[UnitPrice]]*TechNova_sales[[#This Row],[Quantity]]</f>
        <v>181</v>
      </c>
    </row>
    <row r="57926" spans="1:19" x14ac:dyDescent="0.3">
      <c r="A57926">
        <v>1981003</v>
      </c>
      <c r="B57926">
        <v>1</v>
      </c>
      <c r="C57926" s="1">
        <v>45446</v>
      </c>
      <c r="D57926" s="1"/>
      <c r="E57926">
        <v>1377713</v>
      </c>
      <c r="F57926" t="s">
        <v>40</v>
      </c>
      <c r="G57926" t="s">
        <v>34</v>
      </c>
      <c r="H57926">
        <v>66</v>
      </c>
      <c r="I57926" t="s">
        <v>40</v>
      </c>
      <c r="J57926">
        <v>712</v>
      </c>
      <c r="K57926">
        <v>2</v>
      </c>
      <c r="L57926" t="s">
        <v>2065</v>
      </c>
      <c r="M57926" t="s">
        <v>74</v>
      </c>
      <c r="N57926" t="s">
        <v>37</v>
      </c>
      <c r="O57926">
        <v>59.32</v>
      </c>
      <c r="P57926">
        <v>129</v>
      </c>
      <c r="Q57926" t="s">
        <v>75</v>
      </c>
      <c r="R57926" t="s">
        <v>56</v>
      </c>
      <c r="S57926">
        <f>TechNova_sales[[#This Row],[UnitPrice]]*TechNova_sales[[#This Row],[Quantity]]</f>
        <v>258</v>
      </c>
    </row>
    <row r="57927" spans="1:19" x14ac:dyDescent="0.3">
      <c r="A57927">
        <v>1981003</v>
      </c>
      <c r="B57927">
        <v>2</v>
      </c>
      <c r="C57927" s="1">
        <v>45446</v>
      </c>
      <c r="D57927" s="1"/>
      <c r="E57927">
        <v>1377713</v>
      </c>
      <c r="F57927" t="s">
        <v>40</v>
      </c>
      <c r="G57927" t="s">
        <v>34</v>
      </c>
      <c r="H57927">
        <v>66</v>
      </c>
      <c r="I57927" t="s">
        <v>40</v>
      </c>
      <c r="J57927">
        <v>1545</v>
      </c>
      <c r="K57927">
        <v>2</v>
      </c>
      <c r="L57927" t="s">
        <v>708</v>
      </c>
      <c r="M57927" t="s">
        <v>64</v>
      </c>
      <c r="N57927" t="s">
        <v>44</v>
      </c>
      <c r="O57927">
        <v>123.24</v>
      </c>
      <c r="P57927">
        <v>268</v>
      </c>
      <c r="Q57927" t="s">
        <v>65</v>
      </c>
      <c r="R57927" t="s">
        <v>66</v>
      </c>
      <c r="S57927">
        <f>TechNova_sales[[#This Row],[UnitPrice]]*TechNova_sales[[#This Row],[Quantity]]</f>
        <v>536</v>
      </c>
    </row>
    <row r="57928" spans="1:19" x14ac:dyDescent="0.3">
      <c r="A57928">
        <v>1981003</v>
      </c>
      <c r="B57928">
        <v>3</v>
      </c>
      <c r="C57928" s="1">
        <v>45446</v>
      </c>
      <c r="D57928" s="1"/>
      <c r="E57928">
        <v>1377713</v>
      </c>
      <c r="F57928" t="s">
        <v>40</v>
      </c>
      <c r="G57928" t="s">
        <v>34</v>
      </c>
      <c r="H57928">
        <v>66</v>
      </c>
      <c r="I57928" t="s">
        <v>40</v>
      </c>
      <c r="J57928">
        <v>1697</v>
      </c>
      <c r="K57928">
        <v>5</v>
      </c>
      <c r="L57928" t="s">
        <v>431</v>
      </c>
      <c r="M57928" t="s">
        <v>100</v>
      </c>
      <c r="N57928" t="s">
        <v>91</v>
      </c>
      <c r="O57928">
        <v>2.75</v>
      </c>
      <c r="P57928">
        <v>5.39</v>
      </c>
      <c r="Q57928" t="s">
        <v>105</v>
      </c>
      <c r="R57928" t="s">
        <v>98</v>
      </c>
      <c r="S57928">
        <f>TechNova_sales[[#This Row],[UnitPrice]]*TechNova_sales[[#This Row],[Quantity]]</f>
        <v>26.95</v>
      </c>
    </row>
    <row r="57929" spans="1:19" x14ac:dyDescent="0.3">
      <c r="A57929">
        <v>1981004</v>
      </c>
      <c r="B57929">
        <v>1</v>
      </c>
      <c r="C57929" s="1">
        <v>45446</v>
      </c>
      <c r="D57929" s="1"/>
      <c r="E57929">
        <v>924619</v>
      </c>
      <c r="F57929" t="s">
        <v>58</v>
      </c>
      <c r="G57929" t="s">
        <v>59</v>
      </c>
      <c r="H57929">
        <v>37</v>
      </c>
      <c r="I57929" t="s">
        <v>58</v>
      </c>
      <c r="J57929">
        <v>156</v>
      </c>
      <c r="K57929">
        <v>3</v>
      </c>
      <c r="L57929" t="s">
        <v>496</v>
      </c>
      <c r="M57929" t="s">
        <v>54</v>
      </c>
      <c r="N57929" t="s">
        <v>89</v>
      </c>
      <c r="O57929">
        <v>216.12</v>
      </c>
      <c r="P57929">
        <v>469.97</v>
      </c>
      <c r="Q57929" t="s">
        <v>61</v>
      </c>
      <c r="R57929" t="s">
        <v>62</v>
      </c>
      <c r="S57929">
        <f>TechNova_sales[[#This Row],[UnitPrice]]*TechNova_sales[[#This Row],[Quantity]]</f>
        <v>1409.91</v>
      </c>
    </row>
    <row r="57930" spans="1:19" x14ac:dyDescent="0.3">
      <c r="A57930">
        <v>1981004</v>
      </c>
      <c r="B57930">
        <v>2</v>
      </c>
      <c r="C57930" s="1">
        <v>45446</v>
      </c>
      <c r="D57930" s="1"/>
      <c r="E57930">
        <v>924619</v>
      </c>
      <c r="F57930" t="s">
        <v>58</v>
      </c>
      <c r="G57930" t="s">
        <v>59</v>
      </c>
      <c r="H57930">
        <v>37</v>
      </c>
      <c r="I57930" t="s">
        <v>58</v>
      </c>
      <c r="J57930">
        <v>1648</v>
      </c>
      <c r="K57930">
        <v>3</v>
      </c>
      <c r="L57930" t="s">
        <v>84</v>
      </c>
      <c r="M57930" t="s">
        <v>36</v>
      </c>
      <c r="N57930" t="s">
        <v>48</v>
      </c>
      <c r="O57930">
        <v>56.08</v>
      </c>
      <c r="P57930">
        <v>109.99</v>
      </c>
      <c r="Q57930" t="s">
        <v>71</v>
      </c>
      <c r="R57930" t="s">
        <v>72</v>
      </c>
      <c r="S57930">
        <f>TechNova_sales[[#This Row],[UnitPrice]]*TechNova_sales[[#This Row],[Quantity]]</f>
        <v>329.96999999999997</v>
      </c>
    </row>
    <row r="57931" spans="1:19" x14ac:dyDescent="0.3">
      <c r="A57931">
        <v>1981004</v>
      </c>
      <c r="B57931">
        <v>3</v>
      </c>
      <c r="C57931" s="1">
        <v>45446</v>
      </c>
      <c r="D57931" s="1"/>
      <c r="E57931">
        <v>924619</v>
      </c>
      <c r="F57931" t="s">
        <v>58</v>
      </c>
      <c r="G57931" t="s">
        <v>59</v>
      </c>
      <c r="H57931">
        <v>37</v>
      </c>
      <c r="I57931" t="s">
        <v>58</v>
      </c>
      <c r="J57931">
        <v>1533</v>
      </c>
      <c r="K57931">
        <v>1</v>
      </c>
      <c r="L57931" t="s">
        <v>1494</v>
      </c>
      <c r="M57931" t="s">
        <v>64</v>
      </c>
      <c r="N57931" t="s">
        <v>48</v>
      </c>
      <c r="O57931">
        <v>137.5</v>
      </c>
      <c r="P57931">
        <v>299</v>
      </c>
      <c r="Q57931" t="s">
        <v>65</v>
      </c>
      <c r="R57931" t="s">
        <v>66</v>
      </c>
      <c r="S57931">
        <f>TechNova_sales[[#This Row],[UnitPrice]]*TechNova_sales[[#This Row],[Quantity]]</f>
        <v>299</v>
      </c>
    </row>
    <row r="57932" spans="1:19" x14ac:dyDescent="0.3">
      <c r="A57932">
        <v>1981004</v>
      </c>
      <c r="B57932">
        <v>4</v>
      </c>
      <c r="C57932" s="1">
        <v>45446</v>
      </c>
      <c r="D57932" s="1"/>
      <c r="E57932">
        <v>924619</v>
      </c>
      <c r="F57932" t="s">
        <v>58</v>
      </c>
      <c r="G57932" t="s">
        <v>59</v>
      </c>
      <c r="H57932">
        <v>37</v>
      </c>
      <c r="I57932" t="s">
        <v>58</v>
      </c>
      <c r="J57932">
        <v>1059</v>
      </c>
      <c r="K57932">
        <v>1</v>
      </c>
      <c r="L57932" t="s">
        <v>1404</v>
      </c>
      <c r="M57932" t="s">
        <v>43</v>
      </c>
      <c r="N57932" t="s">
        <v>646</v>
      </c>
      <c r="O57932">
        <v>155.43</v>
      </c>
      <c r="P57932">
        <v>338</v>
      </c>
      <c r="Q57932" t="s">
        <v>45</v>
      </c>
      <c r="R57932" t="s">
        <v>39</v>
      </c>
      <c r="S57932">
        <f>TechNova_sales[[#This Row],[UnitPrice]]*TechNova_sales[[#This Row],[Quantity]]</f>
        <v>338</v>
      </c>
    </row>
    <row r="57933" spans="1:19" x14ac:dyDescent="0.3">
      <c r="A57933">
        <v>1981005</v>
      </c>
      <c r="B57933">
        <v>1</v>
      </c>
      <c r="C57933" s="1">
        <v>45446</v>
      </c>
      <c r="D57933" s="1"/>
      <c r="E57933">
        <v>610264</v>
      </c>
      <c r="F57933" t="s">
        <v>120</v>
      </c>
      <c r="G57933" t="s">
        <v>59</v>
      </c>
      <c r="H57933">
        <v>17</v>
      </c>
      <c r="I57933" t="s">
        <v>120</v>
      </c>
      <c r="J57933">
        <v>1634</v>
      </c>
      <c r="K57933">
        <v>1</v>
      </c>
      <c r="L57933" t="s">
        <v>92</v>
      </c>
      <c r="M57933" t="s">
        <v>36</v>
      </c>
      <c r="N57933" t="s">
        <v>44</v>
      </c>
      <c r="O57933">
        <v>5.09</v>
      </c>
      <c r="P57933">
        <v>9.99</v>
      </c>
      <c r="Q57933" t="s">
        <v>71</v>
      </c>
      <c r="R57933" t="s">
        <v>72</v>
      </c>
      <c r="S57933">
        <f>TechNova_sales[[#This Row],[UnitPrice]]*TechNova_sales[[#This Row],[Quantity]]</f>
        <v>9.99</v>
      </c>
    </row>
    <row r="57934" spans="1:19" x14ac:dyDescent="0.3">
      <c r="A57934">
        <v>1981005</v>
      </c>
      <c r="B57934">
        <v>2</v>
      </c>
      <c r="C57934" s="1">
        <v>45446</v>
      </c>
      <c r="D57934" s="1"/>
      <c r="E57934">
        <v>610264</v>
      </c>
      <c r="F57934" t="s">
        <v>120</v>
      </c>
      <c r="G57934" t="s">
        <v>59</v>
      </c>
      <c r="H57934">
        <v>17</v>
      </c>
      <c r="I57934" t="s">
        <v>120</v>
      </c>
      <c r="J57934">
        <v>1558</v>
      </c>
      <c r="K57934">
        <v>2</v>
      </c>
      <c r="L57934" t="s">
        <v>416</v>
      </c>
      <c r="M57934" t="s">
        <v>64</v>
      </c>
      <c r="N57934" t="s">
        <v>37</v>
      </c>
      <c r="O57934">
        <v>125.9</v>
      </c>
      <c r="P57934">
        <v>380</v>
      </c>
      <c r="Q57934" t="s">
        <v>65</v>
      </c>
      <c r="R57934" t="s">
        <v>66</v>
      </c>
      <c r="S57934">
        <f>TechNova_sales[[#This Row],[UnitPrice]]*TechNova_sales[[#This Row],[Quantity]]</f>
        <v>760</v>
      </c>
    </row>
    <row r="57935" spans="1:19" x14ac:dyDescent="0.3">
      <c r="A57935">
        <v>1981005</v>
      </c>
      <c r="B57935">
        <v>3</v>
      </c>
      <c r="C57935" s="1">
        <v>45446</v>
      </c>
      <c r="D57935" s="1"/>
      <c r="E57935">
        <v>610264</v>
      </c>
      <c r="F57935" t="s">
        <v>120</v>
      </c>
      <c r="G57935" t="s">
        <v>59</v>
      </c>
      <c r="H57935">
        <v>17</v>
      </c>
      <c r="I57935" t="s">
        <v>120</v>
      </c>
      <c r="J57935">
        <v>2512</v>
      </c>
      <c r="K57935">
        <v>2</v>
      </c>
      <c r="L57935" t="s">
        <v>1090</v>
      </c>
      <c r="M57935" t="s">
        <v>36</v>
      </c>
      <c r="N57935" t="s">
        <v>48</v>
      </c>
      <c r="O57935">
        <v>43.07</v>
      </c>
      <c r="P57935">
        <v>129.99</v>
      </c>
      <c r="Q57935" t="s">
        <v>81</v>
      </c>
      <c r="R57935" t="s">
        <v>66</v>
      </c>
      <c r="S57935">
        <f>TechNova_sales[[#This Row],[UnitPrice]]*TechNova_sales[[#This Row],[Quantity]]</f>
        <v>259.98</v>
      </c>
    </row>
    <row r="57936" spans="1:19" x14ac:dyDescent="0.3">
      <c r="A57936">
        <v>1981006</v>
      </c>
      <c r="B57936">
        <v>1</v>
      </c>
      <c r="C57936" s="1">
        <v>45446</v>
      </c>
      <c r="D57936" s="1"/>
      <c r="E57936">
        <v>1307997</v>
      </c>
      <c r="F57936" t="s">
        <v>40</v>
      </c>
      <c r="G57936" t="s">
        <v>34</v>
      </c>
      <c r="H57936">
        <v>61</v>
      </c>
      <c r="I57936" t="s">
        <v>40</v>
      </c>
      <c r="J57936">
        <v>1637</v>
      </c>
      <c r="K57936">
        <v>8</v>
      </c>
      <c r="L57936" t="s">
        <v>110</v>
      </c>
      <c r="M57936" t="s">
        <v>36</v>
      </c>
      <c r="N57936" t="s">
        <v>91</v>
      </c>
      <c r="O57936">
        <v>8.27</v>
      </c>
      <c r="P57936">
        <v>17.989999999999998</v>
      </c>
      <c r="Q57936" t="s">
        <v>71</v>
      </c>
      <c r="R57936" t="s">
        <v>72</v>
      </c>
      <c r="S57936">
        <f>TechNova_sales[[#This Row],[UnitPrice]]*TechNova_sales[[#This Row],[Quantity]]</f>
        <v>143.91999999999999</v>
      </c>
    </row>
    <row r="57937" spans="1:19" x14ac:dyDescent="0.3">
      <c r="A57937">
        <v>1981007</v>
      </c>
      <c r="B57937">
        <v>1</v>
      </c>
      <c r="C57937" s="1">
        <v>45446</v>
      </c>
      <c r="D57937" s="1"/>
      <c r="E57937">
        <v>444181</v>
      </c>
      <c r="F57937" t="s">
        <v>143</v>
      </c>
      <c r="G57937" t="s">
        <v>59</v>
      </c>
      <c r="H57937">
        <v>23</v>
      </c>
      <c r="I57937" t="s">
        <v>143</v>
      </c>
      <c r="J57937">
        <v>1486</v>
      </c>
      <c r="K57937">
        <v>2</v>
      </c>
      <c r="L57937" t="s">
        <v>1250</v>
      </c>
      <c r="M57937" t="s">
        <v>64</v>
      </c>
      <c r="N57937" t="s">
        <v>130</v>
      </c>
      <c r="O57937">
        <v>132.44</v>
      </c>
      <c r="P57937">
        <v>288</v>
      </c>
      <c r="Q57937" t="s">
        <v>65</v>
      </c>
      <c r="R57937" t="s">
        <v>66</v>
      </c>
      <c r="S57937">
        <f>TechNova_sales[[#This Row],[UnitPrice]]*TechNova_sales[[#This Row],[Quantity]]</f>
        <v>576</v>
      </c>
    </row>
    <row r="57938" spans="1:19" x14ac:dyDescent="0.3">
      <c r="A57938">
        <v>1981007</v>
      </c>
      <c r="B57938">
        <v>2</v>
      </c>
      <c r="C57938" s="1">
        <v>45446</v>
      </c>
      <c r="D57938" s="1"/>
      <c r="E57938">
        <v>444181</v>
      </c>
      <c r="F57938" t="s">
        <v>143</v>
      </c>
      <c r="G57938" t="s">
        <v>59</v>
      </c>
      <c r="H57938">
        <v>23</v>
      </c>
      <c r="I57938" t="s">
        <v>143</v>
      </c>
      <c r="J57938">
        <v>103</v>
      </c>
      <c r="K57938">
        <v>5</v>
      </c>
      <c r="L57938" t="s">
        <v>320</v>
      </c>
      <c r="M57938" t="s">
        <v>86</v>
      </c>
      <c r="N57938" t="s">
        <v>48</v>
      </c>
      <c r="O57938">
        <v>52.88</v>
      </c>
      <c r="P57938">
        <v>115</v>
      </c>
      <c r="Q57938" t="s">
        <v>184</v>
      </c>
      <c r="R57938" t="s">
        <v>128</v>
      </c>
      <c r="S57938">
        <f>TechNova_sales[[#This Row],[UnitPrice]]*TechNova_sales[[#This Row],[Quantity]]</f>
        <v>575</v>
      </c>
    </row>
    <row r="57939" spans="1:19" x14ac:dyDescent="0.3">
      <c r="A57939">
        <v>1981007</v>
      </c>
      <c r="B57939">
        <v>3</v>
      </c>
      <c r="C57939" s="1">
        <v>45446</v>
      </c>
      <c r="D57939" s="1"/>
      <c r="E57939">
        <v>444181</v>
      </c>
      <c r="F57939" t="s">
        <v>143</v>
      </c>
      <c r="G57939" t="s">
        <v>59</v>
      </c>
      <c r="H57939">
        <v>23</v>
      </c>
      <c r="I57939" t="s">
        <v>143</v>
      </c>
      <c r="J57939">
        <v>1635</v>
      </c>
      <c r="K57939">
        <v>1</v>
      </c>
      <c r="L57939" t="s">
        <v>367</v>
      </c>
      <c r="M57939" t="s">
        <v>36</v>
      </c>
      <c r="N57939" t="s">
        <v>44</v>
      </c>
      <c r="O57939">
        <v>7.58</v>
      </c>
      <c r="P57939">
        <v>22.89</v>
      </c>
      <c r="Q57939" t="s">
        <v>71</v>
      </c>
      <c r="R57939" t="s">
        <v>72</v>
      </c>
      <c r="S57939">
        <f>TechNova_sales[[#This Row],[UnitPrice]]*TechNova_sales[[#This Row],[Quantity]]</f>
        <v>22.89</v>
      </c>
    </row>
    <row r="57940" spans="1:19" x14ac:dyDescent="0.3">
      <c r="A57940">
        <v>1981009</v>
      </c>
      <c r="B57940">
        <v>1</v>
      </c>
      <c r="C57940" s="1">
        <v>45446</v>
      </c>
      <c r="D57940" s="1"/>
      <c r="E57940">
        <v>1570220</v>
      </c>
      <c r="F57940" t="s">
        <v>40</v>
      </c>
      <c r="G57940" t="s">
        <v>34</v>
      </c>
      <c r="H57940">
        <v>47</v>
      </c>
      <c r="I57940" t="s">
        <v>40</v>
      </c>
      <c r="J57940">
        <v>429</v>
      </c>
      <c r="K57940">
        <v>4</v>
      </c>
      <c r="L57940" t="s">
        <v>506</v>
      </c>
      <c r="M57940" t="s">
        <v>54</v>
      </c>
      <c r="N57940" t="s">
        <v>89</v>
      </c>
      <c r="O57940">
        <v>275.87</v>
      </c>
      <c r="P57940">
        <v>599.9</v>
      </c>
      <c r="Q57940" t="s">
        <v>69</v>
      </c>
      <c r="R57940" t="s">
        <v>56</v>
      </c>
      <c r="S57940">
        <f>TechNova_sales[[#This Row],[UnitPrice]]*TechNova_sales[[#This Row],[Quantity]]</f>
        <v>2399.6</v>
      </c>
    </row>
    <row r="57941" spans="1:19" x14ac:dyDescent="0.3">
      <c r="A57941">
        <v>1981011</v>
      </c>
      <c r="B57941">
        <v>1</v>
      </c>
      <c r="C57941" s="1">
        <v>45446</v>
      </c>
      <c r="D57941" s="1"/>
      <c r="E57941">
        <v>928049</v>
      </c>
      <c r="F57941" t="s">
        <v>58</v>
      </c>
      <c r="G57941" t="s">
        <v>59</v>
      </c>
      <c r="H57941">
        <v>39</v>
      </c>
      <c r="I57941" t="s">
        <v>58</v>
      </c>
      <c r="J57941">
        <v>1420</v>
      </c>
      <c r="K57941">
        <v>1</v>
      </c>
      <c r="L57941" t="s">
        <v>674</v>
      </c>
      <c r="M57941" t="s">
        <v>64</v>
      </c>
      <c r="N57941" t="s">
        <v>48</v>
      </c>
      <c r="O57941">
        <v>91.51</v>
      </c>
      <c r="P57941">
        <v>199</v>
      </c>
      <c r="Q57941" t="s">
        <v>131</v>
      </c>
      <c r="R57941" t="s">
        <v>66</v>
      </c>
      <c r="S57941">
        <f>TechNova_sales[[#This Row],[UnitPrice]]*TechNova_sales[[#This Row],[Quantity]]</f>
        <v>199</v>
      </c>
    </row>
    <row r="57942" spans="1:19" x14ac:dyDescent="0.3">
      <c r="A57942">
        <v>1981012</v>
      </c>
      <c r="B57942">
        <v>1</v>
      </c>
      <c r="C57942" s="1">
        <v>45446</v>
      </c>
      <c r="D57942" s="1"/>
      <c r="E57942">
        <v>1064325</v>
      </c>
      <c r="F57942" t="s">
        <v>58</v>
      </c>
      <c r="G57942" t="s">
        <v>59</v>
      </c>
      <c r="H57942">
        <v>42</v>
      </c>
      <c r="I57942" t="s">
        <v>58</v>
      </c>
      <c r="J57942">
        <v>426</v>
      </c>
      <c r="K57942">
        <v>5</v>
      </c>
      <c r="L57942" t="s">
        <v>193</v>
      </c>
      <c r="M57942" t="s">
        <v>54</v>
      </c>
      <c r="N57942" t="s">
        <v>48</v>
      </c>
      <c r="O57942">
        <v>254.86</v>
      </c>
      <c r="P57942">
        <v>499.9</v>
      </c>
      <c r="Q57942" t="s">
        <v>69</v>
      </c>
      <c r="R57942" t="s">
        <v>56</v>
      </c>
      <c r="S57942">
        <f>TechNova_sales[[#This Row],[UnitPrice]]*TechNova_sales[[#This Row],[Quantity]]</f>
        <v>2499.5</v>
      </c>
    </row>
    <row r="57943" spans="1:19" x14ac:dyDescent="0.3">
      <c r="A57943">
        <v>1981012</v>
      </c>
      <c r="B57943">
        <v>2</v>
      </c>
      <c r="C57943" s="1">
        <v>45446</v>
      </c>
      <c r="D57943" s="1"/>
      <c r="E57943">
        <v>1064325</v>
      </c>
      <c r="F57943" t="s">
        <v>58</v>
      </c>
      <c r="G57943" t="s">
        <v>59</v>
      </c>
      <c r="H57943">
        <v>42</v>
      </c>
      <c r="I57943" t="s">
        <v>58</v>
      </c>
      <c r="J57943">
        <v>190</v>
      </c>
      <c r="K57943">
        <v>1</v>
      </c>
      <c r="L57943" t="s">
        <v>509</v>
      </c>
      <c r="M57943" t="s">
        <v>100</v>
      </c>
      <c r="N57943" t="s">
        <v>44</v>
      </c>
      <c r="O57943">
        <v>29.01</v>
      </c>
      <c r="P57943">
        <v>56.9</v>
      </c>
      <c r="Q57943" t="s">
        <v>203</v>
      </c>
      <c r="R57943" t="s">
        <v>62</v>
      </c>
      <c r="S57943">
        <f>TechNova_sales[[#This Row],[UnitPrice]]*TechNova_sales[[#This Row],[Quantity]]</f>
        <v>56.9</v>
      </c>
    </row>
    <row r="57944" spans="1:19" x14ac:dyDescent="0.3">
      <c r="A57944">
        <v>1981013</v>
      </c>
      <c r="B57944">
        <v>1</v>
      </c>
      <c r="C57944" s="1">
        <v>45446</v>
      </c>
      <c r="D57944" s="1">
        <v>45451</v>
      </c>
      <c r="E57944">
        <v>9456</v>
      </c>
      <c r="F57944" t="s">
        <v>170</v>
      </c>
      <c r="G57944" t="s">
        <v>170</v>
      </c>
      <c r="H57944">
        <v>0</v>
      </c>
      <c r="I57944" t="s">
        <v>41</v>
      </c>
      <c r="J57944">
        <v>636</v>
      </c>
      <c r="K57944">
        <v>3</v>
      </c>
      <c r="L57944" t="s">
        <v>1956</v>
      </c>
      <c r="M57944" t="s">
        <v>86</v>
      </c>
      <c r="N57944" t="s">
        <v>44</v>
      </c>
      <c r="O57944">
        <v>459.4</v>
      </c>
      <c r="P57944">
        <v>999</v>
      </c>
      <c r="Q57944" t="s">
        <v>87</v>
      </c>
      <c r="R57944" t="s">
        <v>56</v>
      </c>
      <c r="S57944">
        <f>TechNova_sales[[#This Row],[UnitPrice]]*TechNova_sales[[#This Row],[Quantity]]</f>
        <v>2997</v>
      </c>
    </row>
    <row r="57945" spans="1:19" x14ac:dyDescent="0.3">
      <c r="A57945">
        <v>1981013</v>
      </c>
      <c r="B57945">
        <v>2</v>
      </c>
      <c r="C57945" s="1">
        <v>45446</v>
      </c>
      <c r="D57945" s="1">
        <v>45451</v>
      </c>
      <c r="E57945">
        <v>9456</v>
      </c>
      <c r="F57945" t="s">
        <v>170</v>
      </c>
      <c r="G57945" t="s">
        <v>170</v>
      </c>
      <c r="H57945">
        <v>0</v>
      </c>
      <c r="I57945" t="s">
        <v>41</v>
      </c>
      <c r="J57945">
        <v>390</v>
      </c>
      <c r="K57945">
        <v>1</v>
      </c>
      <c r="L57945" t="s">
        <v>621</v>
      </c>
      <c r="M57945" t="s">
        <v>86</v>
      </c>
      <c r="N57945" t="s">
        <v>48</v>
      </c>
      <c r="O57945">
        <v>430.38</v>
      </c>
      <c r="P57945">
        <v>1299</v>
      </c>
      <c r="Q57945" t="s">
        <v>55</v>
      </c>
      <c r="R57945" t="s">
        <v>56</v>
      </c>
      <c r="S57945">
        <f>TechNova_sales[[#This Row],[UnitPrice]]*TechNova_sales[[#This Row],[Quantity]]</f>
        <v>1299</v>
      </c>
    </row>
    <row r="57946" spans="1:19" x14ac:dyDescent="0.3">
      <c r="A57946">
        <v>1981014</v>
      </c>
      <c r="B57946">
        <v>1</v>
      </c>
      <c r="C57946" s="1">
        <v>45446</v>
      </c>
      <c r="D57946" s="1"/>
      <c r="E57946">
        <v>1049670</v>
      </c>
      <c r="F57946" t="s">
        <v>58</v>
      </c>
      <c r="G57946" t="s">
        <v>59</v>
      </c>
      <c r="H57946">
        <v>38</v>
      </c>
      <c r="I57946" t="s">
        <v>58</v>
      </c>
      <c r="J57946">
        <v>1061</v>
      </c>
      <c r="K57946">
        <v>1</v>
      </c>
      <c r="L57946" t="s">
        <v>1191</v>
      </c>
      <c r="M57946" t="s">
        <v>43</v>
      </c>
      <c r="N57946" t="s">
        <v>83</v>
      </c>
      <c r="O57946">
        <v>194.82</v>
      </c>
      <c r="P57946">
        <v>588</v>
      </c>
      <c r="Q57946" t="s">
        <v>45</v>
      </c>
      <c r="R57946" t="s">
        <v>39</v>
      </c>
      <c r="S57946">
        <f>TechNova_sales[[#This Row],[UnitPrice]]*TechNova_sales[[#This Row],[Quantity]]</f>
        <v>588</v>
      </c>
    </row>
    <row r="57947" spans="1:19" x14ac:dyDescent="0.3">
      <c r="A57947">
        <v>1981014</v>
      </c>
      <c r="B57947">
        <v>2</v>
      </c>
      <c r="C57947" s="1">
        <v>45446</v>
      </c>
      <c r="D57947" s="1"/>
      <c r="E57947">
        <v>1049670</v>
      </c>
      <c r="F57947" t="s">
        <v>58</v>
      </c>
      <c r="G57947" t="s">
        <v>59</v>
      </c>
      <c r="H57947">
        <v>38</v>
      </c>
      <c r="I57947" t="s">
        <v>58</v>
      </c>
      <c r="J57947">
        <v>1502</v>
      </c>
      <c r="K57947">
        <v>1</v>
      </c>
      <c r="L57947" t="s">
        <v>1530</v>
      </c>
      <c r="M57947" t="s">
        <v>64</v>
      </c>
      <c r="N57947" t="s">
        <v>188</v>
      </c>
      <c r="O57947">
        <v>109.91</v>
      </c>
      <c r="P57947">
        <v>239</v>
      </c>
      <c r="Q57947" t="s">
        <v>65</v>
      </c>
      <c r="R57947" t="s">
        <v>66</v>
      </c>
      <c r="S57947">
        <f>TechNova_sales[[#This Row],[UnitPrice]]*TechNova_sales[[#This Row],[Quantity]]</f>
        <v>239</v>
      </c>
    </row>
    <row r="57948" spans="1:19" x14ac:dyDescent="0.3">
      <c r="A57948">
        <v>1981015</v>
      </c>
      <c r="B57948">
        <v>1</v>
      </c>
      <c r="C57948" s="1">
        <v>45446</v>
      </c>
      <c r="D57948" s="1"/>
      <c r="E57948">
        <v>1618514</v>
      </c>
      <c r="F57948" t="s">
        <v>40</v>
      </c>
      <c r="G57948" t="s">
        <v>34</v>
      </c>
      <c r="H57948">
        <v>62</v>
      </c>
      <c r="I57948" t="s">
        <v>40</v>
      </c>
      <c r="J57948">
        <v>1821</v>
      </c>
      <c r="K57948">
        <v>3</v>
      </c>
      <c r="L57948" t="s">
        <v>1023</v>
      </c>
      <c r="M57948" t="s">
        <v>96</v>
      </c>
      <c r="N57948" t="s">
        <v>78</v>
      </c>
      <c r="O57948">
        <v>16.309999999999999</v>
      </c>
      <c r="P57948">
        <v>32</v>
      </c>
      <c r="Q57948" t="s">
        <v>97</v>
      </c>
      <c r="R57948" t="s">
        <v>98</v>
      </c>
      <c r="S57948">
        <f>TechNova_sales[[#This Row],[UnitPrice]]*TechNova_sales[[#This Row],[Quantity]]</f>
        <v>96</v>
      </c>
    </row>
    <row r="57949" spans="1:19" x14ac:dyDescent="0.3">
      <c r="A57949">
        <v>1981016</v>
      </c>
      <c r="B57949">
        <v>1</v>
      </c>
      <c r="C57949" s="1">
        <v>45446</v>
      </c>
      <c r="D57949" s="1"/>
      <c r="E57949">
        <v>1590518</v>
      </c>
      <c r="F57949" t="s">
        <v>40</v>
      </c>
      <c r="G57949" t="s">
        <v>34</v>
      </c>
      <c r="H57949">
        <v>54</v>
      </c>
      <c r="I57949" t="s">
        <v>40</v>
      </c>
      <c r="J57949">
        <v>1640</v>
      </c>
      <c r="K57949">
        <v>1</v>
      </c>
      <c r="L57949" t="s">
        <v>716</v>
      </c>
      <c r="M57949" t="s">
        <v>36</v>
      </c>
      <c r="N57949" t="s">
        <v>91</v>
      </c>
      <c r="O57949">
        <v>7.58</v>
      </c>
      <c r="P57949">
        <v>22.89</v>
      </c>
      <c r="Q57949" t="s">
        <v>71</v>
      </c>
      <c r="R57949" t="s">
        <v>72</v>
      </c>
      <c r="S57949">
        <f>TechNova_sales[[#This Row],[UnitPrice]]*TechNova_sales[[#This Row],[Quantity]]</f>
        <v>22.89</v>
      </c>
    </row>
    <row r="57950" spans="1:19" x14ac:dyDescent="0.3">
      <c r="A57950">
        <v>1981016</v>
      </c>
      <c r="B57950">
        <v>2</v>
      </c>
      <c r="C57950" s="1">
        <v>45446</v>
      </c>
      <c r="D57950" s="1"/>
      <c r="E57950">
        <v>1590518</v>
      </c>
      <c r="F57950" t="s">
        <v>40</v>
      </c>
      <c r="G57950" t="s">
        <v>34</v>
      </c>
      <c r="H57950">
        <v>54</v>
      </c>
      <c r="I57950" t="s">
        <v>40</v>
      </c>
      <c r="J57950">
        <v>1977</v>
      </c>
      <c r="K57950">
        <v>3</v>
      </c>
      <c r="L57950" t="s">
        <v>804</v>
      </c>
      <c r="M57950" t="s">
        <v>122</v>
      </c>
      <c r="N57950" t="s">
        <v>52</v>
      </c>
      <c r="O57950">
        <v>226.71</v>
      </c>
      <c r="P57950">
        <v>493</v>
      </c>
      <c r="Q57950" t="s">
        <v>133</v>
      </c>
      <c r="R57950" t="s">
        <v>50</v>
      </c>
      <c r="S57950">
        <f>TechNova_sales[[#This Row],[UnitPrice]]*TechNova_sales[[#This Row],[Quantity]]</f>
        <v>1479</v>
      </c>
    </row>
    <row r="57951" spans="1:19" x14ac:dyDescent="0.3">
      <c r="A57951">
        <v>1981016</v>
      </c>
      <c r="B57951">
        <v>3</v>
      </c>
      <c r="C57951" s="1">
        <v>45446</v>
      </c>
      <c r="D57951" s="1"/>
      <c r="E57951">
        <v>1590518</v>
      </c>
      <c r="F57951" t="s">
        <v>40</v>
      </c>
      <c r="G57951" t="s">
        <v>34</v>
      </c>
      <c r="H57951">
        <v>54</v>
      </c>
      <c r="I57951" t="s">
        <v>40</v>
      </c>
      <c r="J57951">
        <v>1417</v>
      </c>
      <c r="K57951">
        <v>3</v>
      </c>
      <c r="L57951" t="s">
        <v>596</v>
      </c>
      <c r="M57951" t="s">
        <v>64</v>
      </c>
      <c r="N57951" t="s">
        <v>48</v>
      </c>
      <c r="O57951">
        <v>123.24</v>
      </c>
      <c r="P57951">
        <v>268</v>
      </c>
      <c r="Q57951" t="s">
        <v>131</v>
      </c>
      <c r="R57951" t="s">
        <v>66</v>
      </c>
      <c r="S57951">
        <f>TechNova_sales[[#This Row],[UnitPrice]]*TechNova_sales[[#This Row],[Quantity]]</f>
        <v>804</v>
      </c>
    </row>
    <row r="57952" spans="1:19" x14ac:dyDescent="0.3">
      <c r="A57952">
        <v>1981017</v>
      </c>
      <c r="B57952">
        <v>1</v>
      </c>
      <c r="C57952" s="1">
        <v>45446</v>
      </c>
      <c r="D57952" s="1">
        <v>45450</v>
      </c>
      <c r="E57952">
        <v>868701</v>
      </c>
      <c r="F57952" t="s">
        <v>67</v>
      </c>
      <c r="G57952" t="s">
        <v>59</v>
      </c>
      <c r="H57952">
        <v>0</v>
      </c>
      <c r="I57952" t="s">
        <v>41</v>
      </c>
      <c r="J57952">
        <v>1495</v>
      </c>
      <c r="K57952">
        <v>3</v>
      </c>
      <c r="L57952" t="s">
        <v>690</v>
      </c>
      <c r="M57952" t="s">
        <v>64</v>
      </c>
      <c r="N57952" t="s">
        <v>37</v>
      </c>
      <c r="O57952">
        <v>105.77</v>
      </c>
      <c r="P57952">
        <v>230</v>
      </c>
      <c r="Q57952" t="s">
        <v>65</v>
      </c>
      <c r="R57952" t="s">
        <v>66</v>
      </c>
      <c r="S57952">
        <f>TechNova_sales[[#This Row],[UnitPrice]]*TechNova_sales[[#This Row],[Quantity]]</f>
        <v>690</v>
      </c>
    </row>
    <row r="57953" spans="1:19" x14ac:dyDescent="0.3">
      <c r="A57953">
        <v>1982001</v>
      </c>
      <c r="B57953">
        <v>1</v>
      </c>
      <c r="C57953" s="1">
        <v>45447</v>
      </c>
      <c r="D57953" s="1">
        <v>45450</v>
      </c>
      <c r="E57953">
        <v>384911</v>
      </c>
      <c r="F57953" t="s">
        <v>33</v>
      </c>
      <c r="G57953" t="s">
        <v>34</v>
      </c>
      <c r="H57953">
        <v>0</v>
      </c>
      <c r="I57953" t="s">
        <v>41</v>
      </c>
      <c r="J57953">
        <v>699</v>
      </c>
      <c r="K57953">
        <v>1</v>
      </c>
      <c r="L57953" t="s">
        <v>2356</v>
      </c>
      <c r="M57953" t="s">
        <v>74</v>
      </c>
      <c r="N57953" t="s">
        <v>130</v>
      </c>
      <c r="O57953">
        <v>90.13</v>
      </c>
      <c r="P57953">
        <v>196</v>
      </c>
      <c r="Q57953" t="s">
        <v>75</v>
      </c>
      <c r="R57953" t="s">
        <v>56</v>
      </c>
      <c r="S57953">
        <f>TechNova_sales[[#This Row],[UnitPrice]]*TechNova_sales[[#This Row],[Quantity]]</f>
        <v>196</v>
      </c>
    </row>
    <row r="57954" spans="1:19" x14ac:dyDescent="0.3">
      <c r="A57954">
        <v>1982001</v>
      </c>
      <c r="B57954">
        <v>2</v>
      </c>
      <c r="C57954" s="1">
        <v>45447</v>
      </c>
      <c r="D57954" s="1">
        <v>45450</v>
      </c>
      <c r="E57954">
        <v>384911</v>
      </c>
      <c r="F57954" t="s">
        <v>33</v>
      </c>
      <c r="G57954" t="s">
        <v>34</v>
      </c>
      <c r="H57954">
        <v>0</v>
      </c>
      <c r="I57954" t="s">
        <v>41</v>
      </c>
      <c r="J57954">
        <v>1602</v>
      </c>
      <c r="K57954">
        <v>3</v>
      </c>
      <c r="L57954" t="s">
        <v>691</v>
      </c>
      <c r="M57954" t="s">
        <v>100</v>
      </c>
      <c r="N57954" t="s">
        <v>48</v>
      </c>
      <c r="O57954">
        <v>82.77</v>
      </c>
      <c r="P57954">
        <v>179.99</v>
      </c>
      <c r="Q57954" t="s">
        <v>71</v>
      </c>
      <c r="R57954" t="s">
        <v>72</v>
      </c>
      <c r="S57954">
        <f>TechNova_sales[[#This Row],[UnitPrice]]*TechNova_sales[[#This Row],[Quantity]]</f>
        <v>539.97</v>
      </c>
    </row>
    <row r="57955" spans="1:19" x14ac:dyDescent="0.3">
      <c r="A57955">
        <v>1982001</v>
      </c>
      <c r="B57955">
        <v>3</v>
      </c>
      <c r="C57955" s="1">
        <v>45447</v>
      </c>
      <c r="D57955" s="1">
        <v>45450</v>
      </c>
      <c r="E57955">
        <v>384911</v>
      </c>
      <c r="F57955" t="s">
        <v>33</v>
      </c>
      <c r="G57955" t="s">
        <v>34</v>
      </c>
      <c r="H57955">
        <v>0</v>
      </c>
      <c r="I57955" t="s">
        <v>41</v>
      </c>
      <c r="J57955">
        <v>1075</v>
      </c>
      <c r="K57955">
        <v>8</v>
      </c>
      <c r="L57955" t="s">
        <v>1620</v>
      </c>
      <c r="M57955" t="s">
        <v>43</v>
      </c>
      <c r="N57955" t="s">
        <v>52</v>
      </c>
      <c r="O57955">
        <v>155.43</v>
      </c>
      <c r="P57955">
        <v>338</v>
      </c>
      <c r="Q57955" t="s">
        <v>45</v>
      </c>
      <c r="R57955" t="s">
        <v>39</v>
      </c>
      <c r="S57955">
        <f>TechNova_sales[[#This Row],[UnitPrice]]*TechNova_sales[[#This Row],[Quantity]]</f>
        <v>2704</v>
      </c>
    </row>
    <row r="57956" spans="1:19" x14ac:dyDescent="0.3">
      <c r="A57956">
        <v>1982001</v>
      </c>
      <c r="B57956">
        <v>4</v>
      </c>
      <c r="C57956" s="1">
        <v>45447</v>
      </c>
      <c r="D57956" s="1">
        <v>45450</v>
      </c>
      <c r="E57956">
        <v>384911</v>
      </c>
      <c r="F57956" t="s">
        <v>33</v>
      </c>
      <c r="G57956" t="s">
        <v>34</v>
      </c>
      <c r="H57956">
        <v>0</v>
      </c>
      <c r="I57956" t="s">
        <v>41</v>
      </c>
      <c r="J57956">
        <v>469</v>
      </c>
      <c r="K57956">
        <v>1</v>
      </c>
      <c r="L57956" t="s">
        <v>1196</v>
      </c>
      <c r="M57956" t="s">
        <v>74</v>
      </c>
      <c r="N57956" t="s">
        <v>48</v>
      </c>
      <c r="O57956">
        <v>50.47</v>
      </c>
      <c r="P57956">
        <v>99</v>
      </c>
      <c r="Q57956" t="s">
        <v>275</v>
      </c>
      <c r="R57956" t="s">
        <v>56</v>
      </c>
      <c r="S57956">
        <f>TechNova_sales[[#This Row],[UnitPrice]]*TechNova_sales[[#This Row],[Quantity]]</f>
        <v>99</v>
      </c>
    </row>
    <row r="57957" spans="1:19" x14ac:dyDescent="0.3">
      <c r="A57957">
        <v>1982001</v>
      </c>
      <c r="B57957">
        <v>5</v>
      </c>
      <c r="C57957" s="1">
        <v>45447</v>
      </c>
      <c r="D57957" s="1">
        <v>45450</v>
      </c>
      <c r="E57957">
        <v>384911</v>
      </c>
      <c r="F57957" t="s">
        <v>33</v>
      </c>
      <c r="G57957" t="s">
        <v>34</v>
      </c>
      <c r="H57957">
        <v>0</v>
      </c>
      <c r="I57957" t="s">
        <v>41</v>
      </c>
      <c r="J57957">
        <v>1268</v>
      </c>
      <c r="K57957">
        <v>1</v>
      </c>
      <c r="L57957" t="s">
        <v>848</v>
      </c>
      <c r="M57957" t="s">
        <v>36</v>
      </c>
      <c r="N57957" t="s">
        <v>37</v>
      </c>
      <c r="O57957">
        <v>25.47</v>
      </c>
      <c r="P57957">
        <v>49.96</v>
      </c>
      <c r="Q57957" t="s">
        <v>38</v>
      </c>
      <c r="R57957" t="s">
        <v>39</v>
      </c>
      <c r="S57957">
        <f>TechNova_sales[[#This Row],[UnitPrice]]*TechNova_sales[[#This Row],[Quantity]]</f>
        <v>49.96</v>
      </c>
    </row>
    <row r="57958" spans="1:19" x14ac:dyDescent="0.3">
      <c r="A57958">
        <v>1982001</v>
      </c>
      <c r="B57958">
        <v>6</v>
      </c>
      <c r="C57958" s="1">
        <v>45447</v>
      </c>
      <c r="D57958" s="1">
        <v>45450</v>
      </c>
      <c r="E57958">
        <v>384911</v>
      </c>
      <c r="F57958" t="s">
        <v>33</v>
      </c>
      <c r="G57958" t="s">
        <v>34</v>
      </c>
      <c r="H57958">
        <v>0</v>
      </c>
      <c r="I57958" t="s">
        <v>41</v>
      </c>
      <c r="J57958">
        <v>1667</v>
      </c>
      <c r="K57958">
        <v>3</v>
      </c>
      <c r="L57958" t="s">
        <v>276</v>
      </c>
      <c r="M57958" t="s">
        <v>96</v>
      </c>
      <c r="N57958" t="s">
        <v>48</v>
      </c>
      <c r="O57958">
        <v>2.8</v>
      </c>
      <c r="P57958">
        <v>5.5</v>
      </c>
      <c r="Q57958" t="s">
        <v>105</v>
      </c>
      <c r="R57958" t="s">
        <v>98</v>
      </c>
      <c r="S57958">
        <f>TechNova_sales[[#This Row],[UnitPrice]]*TechNova_sales[[#This Row],[Quantity]]</f>
        <v>16.5</v>
      </c>
    </row>
    <row r="57959" spans="1:19" x14ac:dyDescent="0.3">
      <c r="A57959">
        <v>1982001</v>
      </c>
      <c r="B57959">
        <v>7</v>
      </c>
      <c r="C57959" s="1">
        <v>45447</v>
      </c>
      <c r="D57959" s="1">
        <v>45450</v>
      </c>
      <c r="E57959">
        <v>384911</v>
      </c>
      <c r="F57959" t="s">
        <v>33</v>
      </c>
      <c r="G57959" t="s">
        <v>34</v>
      </c>
      <c r="H57959">
        <v>0</v>
      </c>
      <c r="I57959" t="s">
        <v>41</v>
      </c>
      <c r="J57959">
        <v>1223</v>
      </c>
      <c r="K57959">
        <v>6</v>
      </c>
      <c r="L57959" t="s">
        <v>191</v>
      </c>
      <c r="M57959" t="s">
        <v>47</v>
      </c>
      <c r="N57959" t="s">
        <v>48</v>
      </c>
      <c r="O57959">
        <v>234.52</v>
      </c>
      <c r="P57959">
        <v>460</v>
      </c>
      <c r="Q57959" t="s">
        <v>79</v>
      </c>
      <c r="R57959" t="s">
        <v>39</v>
      </c>
      <c r="S57959">
        <f>TechNova_sales[[#This Row],[UnitPrice]]*TechNova_sales[[#This Row],[Quantity]]</f>
        <v>2760</v>
      </c>
    </row>
    <row r="57960" spans="1:19" x14ac:dyDescent="0.3">
      <c r="A57960">
        <v>1982002</v>
      </c>
      <c r="B57960">
        <v>1</v>
      </c>
      <c r="C57960" s="1">
        <v>45447</v>
      </c>
      <c r="D57960" s="1"/>
      <c r="E57960">
        <v>61773</v>
      </c>
      <c r="F57960" t="s">
        <v>170</v>
      </c>
      <c r="G57960" t="s">
        <v>170</v>
      </c>
      <c r="H57960">
        <v>1</v>
      </c>
      <c r="I57960" t="s">
        <v>170</v>
      </c>
      <c r="J57960">
        <v>1648</v>
      </c>
      <c r="K57960">
        <v>1</v>
      </c>
      <c r="L57960" t="s">
        <v>84</v>
      </c>
      <c r="M57960" t="s">
        <v>36</v>
      </c>
      <c r="N57960" t="s">
        <v>48</v>
      </c>
      <c r="O57960">
        <v>56.08</v>
      </c>
      <c r="P57960">
        <v>109.99</v>
      </c>
      <c r="Q57960" t="s">
        <v>71</v>
      </c>
      <c r="R57960" t="s">
        <v>72</v>
      </c>
      <c r="S57960">
        <f>TechNova_sales[[#This Row],[UnitPrice]]*TechNova_sales[[#This Row],[Quantity]]</f>
        <v>109.99</v>
      </c>
    </row>
    <row r="57961" spans="1:19" x14ac:dyDescent="0.3">
      <c r="A57961">
        <v>1982003</v>
      </c>
      <c r="B57961">
        <v>1</v>
      </c>
      <c r="C57961" s="1">
        <v>45447</v>
      </c>
      <c r="D57961" s="1"/>
      <c r="E57961">
        <v>667014</v>
      </c>
      <c r="F57961" t="s">
        <v>120</v>
      </c>
      <c r="G57961" t="s">
        <v>59</v>
      </c>
      <c r="H57961">
        <v>12</v>
      </c>
      <c r="I57961" t="s">
        <v>120</v>
      </c>
      <c r="J57961">
        <v>1672</v>
      </c>
      <c r="K57961">
        <v>3</v>
      </c>
      <c r="L57961" t="s">
        <v>639</v>
      </c>
      <c r="M57961" t="s">
        <v>96</v>
      </c>
      <c r="N57961" t="s">
        <v>48</v>
      </c>
      <c r="O57961">
        <v>5.6</v>
      </c>
      <c r="P57961">
        <v>16.89</v>
      </c>
      <c r="Q57961" t="s">
        <v>105</v>
      </c>
      <c r="R57961" t="s">
        <v>98</v>
      </c>
      <c r="S57961">
        <f>TechNova_sales[[#This Row],[UnitPrice]]*TechNova_sales[[#This Row],[Quantity]]</f>
        <v>50.67</v>
      </c>
    </row>
    <row r="57962" spans="1:19" x14ac:dyDescent="0.3">
      <c r="A57962">
        <v>1982003</v>
      </c>
      <c r="B57962">
        <v>2</v>
      </c>
      <c r="C57962" s="1">
        <v>45447</v>
      </c>
      <c r="D57962" s="1"/>
      <c r="E57962">
        <v>667014</v>
      </c>
      <c r="F57962" t="s">
        <v>120</v>
      </c>
      <c r="G57962" t="s">
        <v>59</v>
      </c>
      <c r="H57962">
        <v>12</v>
      </c>
      <c r="I57962" t="s">
        <v>120</v>
      </c>
      <c r="J57962">
        <v>554</v>
      </c>
      <c r="K57962">
        <v>1</v>
      </c>
      <c r="L57962" t="s">
        <v>1294</v>
      </c>
      <c r="M57962" t="s">
        <v>74</v>
      </c>
      <c r="N57962" t="s">
        <v>37</v>
      </c>
      <c r="O57962">
        <v>459.4</v>
      </c>
      <c r="P57962">
        <v>999</v>
      </c>
      <c r="Q57962" t="s">
        <v>87</v>
      </c>
      <c r="R57962" t="s">
        <v>56</v>
      </c>
      <c r="S57962">
        <f>TechNova_sales[[#This Row],[UnitPrice]]*TechNova_sales[[#This Row],[Quantity]]</f>
        <v>999</v>
      </c>
    </row>
    <row r="57963" spans="1:19" x14ac:dyDescent="0.3">
      <c r="A57963">
        <v>1982004</v>
      </c>
      <c r="B57963">
        <v>1</v>
      </c>
      <c r="C57963" s="1">
        <v>45447</v>
      </c>
      <c r="D57963" s="1"/>
      <c r="E57963">
        <v>1562806</v>
      </c>
      <c r="F57963" t="s">
        <v>40</v>
      </c>
      <c r="G57963" t="s">
        <v>34</v>
      </c>
      <c r="H57963">
        <v>53</v>
      </c>
      <c r="I57963" t="s">
        <v>40</v>
      </c>
      <c r="J57963">
        <v>418</v>
      </c>
      <c r="K57963">
        <v>2</v>
      </c>
      <c r="L57963" t="s">
        <v>370</v>
      </c>
      <c r="M57963" t="s">
        <v>54</v>
      </c>
      <c r="N57963" t="s">
        <v>44</v>
      </c>
      <c r="O57963">
        <v>137.63</v>
      </c>
      <c r="P57963">
        <v>269.95</v>
      </c>
      <c r="Q57963" t="s">
        <v>69</v>
      </c>
      <c r="R57963" t="s">
        <v>56</v>
      </c>
      <c r="S57963">
        <f>TechNova_sales[[#This Row],[UnitPrice]]*TechNova_sales[[#This Row],[Quantity]]</f>
        <v>539.9</v>
      </c>
    </row>
    <row r="57964" spans="1:19" x14ac:dyDescent="0.3">
      <c r="A57964">
        <v>1982004</v>
      </c>
      <c r="B57964">
        <v>2</v>
      </c>
      <c r="C57964" s="1">
        <v>45447</v>
      </c>
      <c r="D57964" s="1"/>
      <c r="E57964">
        <v>1562806</v>
      </c>
      <c r="F57964" t="s">
        <v>40</v>
      </c>
      <c r="G57964" t="s">
        <v>34</v>
      </c>
      <c r="H57964">
        <v>53</v>
      </c>
      <c r="I57964" t="s">
        <v>40</v>
      </c>
      <c r="J57964">
        <v>1703</v>
      </c>
      <c r="K57964">
        <v>2</v>
      </c>
      <c r="L57964" t="s">
        <v>733</v>
      </c>
      <c r="M57964" t="s">
        <v>100</v>
      </c>
      <c r="N57964" t="s">
        <v>44</v>
      </c>
      <c r="O57964">
        <v>2.75</v>
      </c>
      <c r="P57964">
        <v>5.39</v>
      </c>
      <c r="Q57964" t="s">
        <v>105</v>
      </c>
      <c r="R57964" t="s">
        <v>98</v>
      </c>
      <c r="S57964">
        <f>TechNova_sales[[#This Row],[UnitPrice]]*TechNova_sales[[#This Row],[Quantity]]</f>
        <v>10.78</v>
      </c>
    </row>
    <row r="57965" spans="1:19" x14ac:dyDescent="0.3">
      <c r="A57965">
        <v>1982004</v>
      </c>
      <c r="B57965">
        <v>3</v>
      </c>
      <c r="C57965" s="1">
        <v>45447</v>
      </c>
      <c r="D57965" s="1"/>
      <c r="E57965">
        <v>1562806</v>
      </c>
      <c r="F57965" t="s">
        <v>40</v>
      </c>
      <c r="G57965" t="s">
        <v>34</v>
      </c>
      <c r="H57965">
        <v>53</v>
      </c>
      <c r="I57965" t="s">
        <v>40</v>
      </c>
      <c r="J57965">
        <v>418</v>
      </c>
      <c r="K57965">
        <v>7</v>
      </c>
      <c r="L57965" t="s">
        <v>370</v>
      </c>
      <c r="M57965" t="s">
        <v>54</v>
      </c>
      <c r="N57965" t="s">
        <v>44</v>
      </c>
      <c r="O57965">
        <v>137.63</v>
      </c>
      <c r="P57965">
        <v>269.95</v>
      </c>
      <c r="Q57965" t="s">
        <v>69</v>
      </c>
      <c r="R57965" t="s">
        <v>56</v>
      </c>
      <c r="S57965">
        <f>TechNova_sales[[#This Row],[UnitPrice]]*TechNova_sales[[#This Row],[Quantity]]</f>
        <v>1889.6499999999999</v>
      </c>
    </row>
    <row r="57966" spans="1:19" x14ac:dyDescent="0.3">
      <c r="A57966">
        <v>1982005</v>
      </c>
      <c r="B57966">
        <v>1</v>
      </c>
      <c r="C57966" s="1">
        <v>45447</v>
      </c>
      <c r="D57966" s="1"/>
      <c r="E57966">
        <v>657671</v>
      </c>
      <c r="F57966" t="s">
        <v>120</v>
      </c>
      <c r="G57966" t="s">
        <v>59</v>
      </c>
      <c r="H57966">
        <v>15</v>
      </c>
      <c r="I57966" t="s">
        <v>120</v>
      </c>
      <c r="J57966">
        <v>628</v>
      </c>
      <c r="K57966">
        <v>2</v>
      </c>
      <c r="L57966" t="s">
        <v>1441</v>
      </c>
      <c r="M57966" t="s">
        <v>86</v>
      </c>
      <c r="N57966" t="s">
        <v>37</v>
      </c>
      <c r="O57966">
        <v>152.08000000000001</v>
      </c>
      <c r="P57966">
        <v>459</v>
      </c>
      <c r="Q57966" t="s">
        <v>87</v>
      </c>
      <c r="R57966" t="s">
        <v>56</v>
      </c>
      <c r="S57966">
        <f>TechNova_sales[[#This Row],[UnitPrice]]*TechNova_sales[[#This Row],[Quantity]]</f>
        <v>918</v>
      </c>
    </row>
    <row r="57967" spans="1:19" x14ac:dyDescent="0.3">
      <c r="A57967">
        <v>1982005</v>
      </c>
      <c r="B57967">
        <v>2</v>
      </c>
      <c r="C57967" s="1">
        <v>45447</v>
      </c>
      <c r="D57967" s="1"/>
      <c r="E57967">
        <v>657671</v>
      </c>
      <c r="F57967" t="s">
        <v>120</v>
      </c>
      <c r="G57967" t="s">
        <v>59</v>
      </c>
      <c r="H57967">
        <v>15</v>
      </c>
      <c r="I57967" t="s">
        <v>120</v>
      </c>
      <c r="J57967">
        <v>1748</v>
      </c>
      <c r="K57967">
        <v>6</v>
      </c>
      <c r="L57967" t="s">
        <v>1576</v>
      </c>
      <c r="M57967" t="s">
        <v>96</v>
      </c>
      <c r="N57967" t="s">
        <v>48</v>
      </c>
      <c r="O57967">
        <v>36.11</v>
      </c>
      <c r="P57967">
        <v>109</v>
      </c>
      <c r="Q57967" t="s">
        <v>97</v>
      </c>
      <c r="R57967" t="s">
        <v>98</v>
      </c>
      <c r="S57967">
        <f>TechNova_sales[[#This Row],[UnitPrice]]*TechNova_sales[[#This Row],[Quantity]]</f>
        <v>654</v>
      </c>
    </row>
    <row r="57968" spans="1:19" x14ac:dyDescent="0.3">
      <c r="A57968">
        <v>1982005</v>
      </c>
      <c r="B57968">
        <v>3</v>
      </c>
      <c r="C57968" s="1">
        <v>45447</v>
      </c>
      <c r="D57968" s="1"/>
      <c r="E57968">
        <v>657671</v>
      </c>
      <c r="F57968" t="s">
        <v>120</v>
      </c>
      <c r="G57968" t="s">
        <v>59</v>
      </c>
      <c r="H57968">
        <v>15</v>
      </c>
      <c r="I57968" t="s">
        <v>120</v>
      </c>
      <c r="J57968">
        <v>1626</v>
      </c>
      <c r="K57968">
        <v>1</v>
      </c>
      <c r="L57968" t="s">
        <v>257</v>
      </c>
      <c r="M57968" t="s">
        <v>36</v>
      </c>
      <c r="N57968" t="s">
        <v>83</v>
      </c>
      <c r="O57968">
        <v>72.56</v>
      </c>
      <c r="P57968">
        <v>219</v>
      </c>
      <c r="Q57968" t="s">
        <v>71</v>
      </c>
      <c r="R57968" t="s">
        <v>72</v>
      </c>
      <c r="S57968">
        <f>TechNova_sales[[#This Row],[UnitPrice]]*TechNova_sales[[#This Row],[Quantity]]</f>
        <v>219</v>
      </c>
    </row>
    <row r="57969" spans="1:19" x14ac:dyDescent="0.3">
      <c r="A57969">
        <v>1982006</v>
      </c>
      <c r="B57969">
        <v>1</v>
      </c>
      <c r="C57969" s="1">
        <v>45447</v>
      </c>
      <c r="D57969" s="1">
        <v>45450</v>
      </c>
      <c r="E57969">
        <v>1339173</v>
      </c>
      <c r="F57969" t="s">
        <v>40</v>
      </c>
      <c r="G57969" t="s">
        <v>34</v>
      </c>
      <c r="H57969">
        <v>0</v>
      </c>
      <c r="I57969" t="s">
        <v>41</v>
      </c>
      <c r="J57969">
        <v>1590</v>
      </c>
      <c r="K57969">
        <v>7</v>
      </c>
      <c r="L57969" t="s">
        <v>283</v>
      </c>
      <c r="M57969" t="s">
        <v>100</v>
      </c>
      <c r="N57969" t="s">
        <v>44</v>
      </c>
      <c r="O57969">
        <v>7.58</v>
      </c>
      <c r="P57969">
        <v>22.89</v>
      </c>
      <c r="Q57969" t="s">
        <v>71</v>
      </c>
      <c r="R57969" t="s">
        <v>72</v>
      </c>
      <c r="S57969">
        <f>TechNova_sales[[#This Row],[UnitPrice]]*TechNova_sales[[#This Row],[Quantity]]</f>
        <v>160.23000000000002</v>
      </c>
    </row>
    <row r="57970" spans="1:19" x14ac:dyDescent="0.3">
      <c r="A57970">
        <v>1982007</v>
      </c>
      <c r="B57970">
        <v>1</v>
      </c>
      <c r="C57970" s="1">
        <v>45447</v>
      </c>
      <c r="D57970" s="1">
        <v>45452</v>
      </c>
      <c r="E57970">
        <v>1949764</v>
      </c>
      <c r="F57970" t="s">
        <v>40</v>
      </c>
      <c r="G57970" t="s">
        <v>34</v>
      </c>
      <c r="H57970">
        <v>0</v>
      </c>
      <c r="I57970" t="s">
        <v>41</v>
      </c>
      <c r="J57970">
        <v>505</v>
      </c>
      <c r="K57970">
        <v>1</v>
      </c>
      <c r="L57970" t="s">
        <v>701</v>
      </c>
      <c r="M57970" t="s">
        <v>54</v>
      </c>
      <c r="N57970" t="s">
        <v>37</v>
      </c>
      <c r="O57970">
        <v>205.09</v>
      </c>
      <c r="P57970">
        <v>619</v>
      </c>
      <c r="Q57970" t="s">
        <v>275</v>
      </c>
      <c r="R57970" t="s">
        <v>56</v>
      </c>
      <c r="S57970">
        <f>TechNova_sales[[#This Row],[UnitPrice]]*TechNova_sales[[#This Row],[Quantity]]</f>
        <v>619</v>
      </c>
    </row>
    <row r="57971" spans="1:19" x14ac:dyDescent="0.3">
      <c r="A57971">
        <v>1982008</v>
      </c>
      <c r="B57971">
        <v>1</v>
      </c>
      <c r="C57971" s="1">
        <v>45447</v>
      </c>
      <c r="D57971" s="1"/>
      <c r="E57971">
        <v>874079</v>
      </c>
      <c r="F57971" t="s">
        <v>67</v>
      </c>
      <c r="G57971" t="s">
        <v>59</v>
      </c>
      <c r="H57971">
        <v>34</v>
      </c>
      <c r="I57971" t="s">
        <v>67</v>
      </c>
      <c r="J57971">
        <v>1437</v>
      </c>
      <c r="K57971">
        <v>1</v>
      </c>
      <c r="L57971" t="s">
        <v>1476</v>
      </c>
      <c r="M57971" t="s">
        <v>64</v>
      </c>
      <c r="N57971" t="s">
        <v>130</v>
      </c>
      <c r="O57971">
        <v>91.51</v>
      </c>
      <c r="P57971">
        <v>199</v>
      </c>
      <c r="Q57971" t="s">
        <v>131</v>
      </c>
      <c r="R57971" t="s">
        <v>66</v>
      </c>
      <c r="S57971">
        <f>TechNova_sales[[#This Row],[UnitPrice]]*TechNova_sales[[#This Row],[Quantity]]</f>
        <v>199</v>
      </c>
    </row>
    <row r="57972" spans="1:19" x14ac:dyDescent="0.3">
      <c r="A57972">
        <v>1982009</v>
      </c>
      <c r="B57972">
        <v>1</v>
      </c>
      <c r="C57972" s="1">
        <v>45447</v>
      </c>
      <c r="D57972" s="1"/>
      <c r="E57972">
        <v>1160758</v>
      </c>
      <c r="F57972" t="s">
        <v>58</v>
      </c>
      <c r="G57972" t="s">
        <v>59</v>
      </c>
      <c r="H57972">
        <v>39</v>
      </c>
      <c r="I57972" t="s">
        <v>58</v>
      </c>
      <c r="J57972">
        <v>1320</v>
      </c>
      <c r="K57972">
        <v>2</v>
      </c>
      <c r="L57972" t="s">
        <v>2323</v>
      </c>
      <c r="M57972" t="s">
        <v>36</v>
      </c>
      <c r="N57972" t="s">
        <v>48</v>
      </c>
      <c r="O57972">
        <v>12.41</v>
      </c>
      <c r="P57972">
        <v>26.99</v>
      </c>
      <c r="Q57972" t="s">
        <v>218</v>
      </c>
      <c r="R57972" t="s">
        <v>66</v>
      </c>
      <c r="S57972">
        <f>TechNova_sales[[#This Row],[UnitPrice]]*TechNova_sales[[#This Row],[Quantity]]</f>
        <v>53.98</v>
      </c>
    </row>
    <row r="57973" spans="1:19" x14ac:dyDescent="0.3">
      <c r="A57973">
        <v>1982010</v>
      </c>
      <c r="B57973">
        <v>1</v>
      </c>
      <c r="C57973" s="1">
        <v>45447</v>
      </c>
      <c r="D57973" s="1">
        <v>45452</v>
      </c>
      <c r="E57973">
        <v>302755</v>
      </c>
      <c r="F57973" t="s">
        <v>33</v>
      </c>
      <c r="G57973" t="s">
        <v>34</v>
      </c>
      <c r="H57973">
        <v>0</v>
      </c>
      <c r="I57973" t="s">
        <v>41</v>
      </c>
      <c r="J57973">
        <v>1</v>
      </c>
      <c r="K57973">
        <v>5</v>
      </c>
      <c r="L57973" t="s">
        <v>1178</v>
      </c>
      <c r="M57973" t="s">
        <v>36</v>
      </c>
      <c r="N57973" t="s">
        <v>44</v>
      </c>
      <c r="O57973">
        <v>6.62</v>
      </c>
      <c r="P57973">
        <v>12.99</v>
      </c>
      <c r="Q57973" t="s">
        <v>142</v>
      </c>
      <c r="R57973" t="s">
        <v>128</v>
      </c>
      <c r="S57973">
        <f>TechNova_sales[[#This Row],[UnitPrice]]*TechNova_sales[[#This Row],[Quantity]]</f>
        <v>64.95</v>
      </c>
    </row>
    <row r="57974" spans="1:19" x14ac:dyDescent="0.3">
      <c r="A57974">
        <v>1982010</v>
      </c>
      <c r="B57974">
        <v>2</v>
      </c>
      <c r="C57974" s="1">
        <v>45447</v>
      </c>
      <c r="D57974" s="1">
        <v>45452</v>
      </c>
      <c r="E57974">
        <v>302755</v>
      </c>
      <c r="F57974" t="s">
        <v>33</v>
      </c>
      <c r="G57974" t="s">
        <v>34</v>
      </c>
      <c r="H57974">
        <v>0</v>
      </c>
      <c r="I57974" t="s">
        <v>41</v>
      </c>
      <c r="J57974">
        <v>1588</v>
      </c>
      <c r="K57974">
        <v>5</v>
      </c>
      <c r="L57974" t="s">
        <v>551</v>
      </c>
      <c r="M57974" t="s">
        <v>100</v>
      </c>
      <c r="N57974" t="s">
        <v>44</v>
      </c>
      <c r="O57974">
        <v>6.39</v>
      </c>
      <c r="P57974">
        <v>13.89</v>
      </c>
      <c r="Q57974" t="s">
        <v>71</v>
      </c>
      <c r="R57974" t="s">
        <v>72</v>
      </c>
      <c r="S57974">
        <f>TechNova_sales[[#This Row],[UnitPrice]]*TechNova_sales[[#This Row],[Quantity]]</f>
        <v>69.45</v>
      </c>
    </row>
    <row r="57975" spans="1:19" x14ac:dyDescent="0.3">
      <c r="A57975">
        <v>1982011</v>
      </c>
      <c r="B57975">
        <v>1</v>
      </c>
      <c r="C57975" s="1">
        <v>45447</v>
      </c>
      <c r="D57975" s="1">
        <v>45452</v>
      </c>
      <c r="E57975">
        <v>1263679</v>
      </c>
      <c r="F57975" t="s">
        <v>40</v>
      </c>
      <c r="G57975" t="s">
        <v>34</v>
      </c>
      <c r="H57975">
        <v>0</v>
      </c>
      <c r="I57975" t="s">
        <v>41</v>
      </c>
      <c r="J57975">
        <v>65</v>
      </c>
      <c r="K57975">
        <v>4</v>
      </c>
      <c r="L57975" t="s">
        <v>125</v>
      </c>
      <c r="M57975" t="s">
        <v>86</v>
      </c>
      <c r="N57975" t="s">
        <v>126</v>
      </c>
      <c r="O57975">
        <v>83.24</v>
      </c>
      <c r="P57975">
        <v>181</v>
      </c>
      <c r="Q57975" t="s">
        <v>127</v>
      </c>
      <c r="R57975" t="s">
        <v>128</v>
      </c>
      <c r="S57975">
        <f>TechNova_sales[[#This Row],[UnitPrice]]*TechNova_sales[[#This Row],[Quantity]]</f>
        <v>724</v>
      </c>
    </row>
    <row r="57976" spans="1:19" x14ac:dyDescent="0.3">
      <c r="A57976">
        <v>1982011</v>
      </c>
      <c r="B57976">
        <v>2</v>
      </c>
      <c r="C57976" s="1">
        <v>45447</v>
      </c>
      <c r="D57976" s="1">
        <v>45452</v>
      </c>
      <c r="E57976">
        <v>1263679</v>
      </c>
      <c r="F57976" t="s">
        <v>40</v>
      </c>
      <c r="G57976" t="s">
        <v>34</v>
      </c>
      <c r="H57976">
        <v>0</v>
      </c>
      <c r="I57976" t="s">
        <v>41</v>
      </c>
      <c r="J57976">
        <v>1346</v>
      </c>
      <c r="K57976">
        <v>3</v>
      </c>
      <c r="L57976" t="s">
        <v>2397</v>
      </c>
      <c r="M57976" t="s">
        <v>36</v>
      </c>
      <c r="N57976" t="s">
        <v>48</v>
      </c>
      <c r="O57976">
        <v>10.58</v>
      </c>
      <c r="P57976">
        <v>23</v>
      </c>
      <c r="Q57976" t="s">
        <v>218</v>
      </c>
      <c r="R57976" t="s">
        <v>66</v>
      </c>
      <c r="S57976">
        <f>TechNova_sales[[#This Row],[UnitPrice]]*TechNova_sales[[#This Row],[Quantity]]</f>
        <v>69</v>
      </c>
    </row>
    <row r="57977" spans="1:19" x14ac:dyDescent="0.3">
      <c r="A57977">
        <v>1982012</v>
      </c>
      <c r="B57977">
        <v>1</v>
      </c>
      <c r="C57977" s="1">
        <v>45447</v>
      </c>
      <c r="D57977" s="1"/>
      <c r="E57977">
        <v>1465462</v>
      </c>
      <c r="F57977" t="s">
        <v>40</v>
      </c>
      <c r="G57977" t="s">
        <v>34</v>
      </c>
      <c r="H57977">
        <v>55</v>
      </c>
      <c r="I57977" t="s">
        <v>40</v>
      </c>
      <c r="J57977">
        <v>1676</v>
      </c>
      <c r="K57977">
        <v>4</v>
      </c>
      <c r="L57977" t="s">
        <v>423</v>
      </c>
      <c r="M57977" t="s">
        <v>96</v>
      </c>
      <c r="N57977" t="s">
        <v>91</v>
      </c>
      <c r="O57977">
        <v>4.13</v>
      </c>
      <c r="P57977">
        <v>8.99</v>
      </c>
      <c r="Q57977" t="s">
        <v>105</v>
      </c>
      <c r="R57977" t="s">
        <v>98</v>
      </c>
      <c r="S57977">
        <f>TechNova_sales[[#This Row],[UnitPrice]]*TechNova_sales[[#This Row],[Quantity]]</f>
        <v>35.96</v>
      </c>
    </row>
    <row r="57978" spans="1:19" x14ac:dyDescent="0.3">
      <c r="A57978">
        <v>1982012</v>
      </c>
      <c r="B57978">
        <v>2</v>
      </c>
      <c r="C57978" s="1">
        <v>45447</v>
      </c>
      <c r="D57978" s="1"/>
      <c r="E57978">
        <v>1465462</v>
      </c>
      <c r="F57978" t="s">
        <v>40</v>
      </c>
      <c r="G57978" t="s">
        <v>34</v>
      </c>
      <c r="H57978">
        <v>55</v>
      </c>
      <c r="I57978" t="s">
        <v>40</v>
      </c>
      <c r="J57978">
        <v>1643</v>
      </c>
      <c r="K57978">
        <v>1</v>
      </c>
      <c r="L57978" t="s">
        <v>781</v>
      </c>
      <c r="M57978" t="s">
        <v>36</v>
      </c>
      <c r="N57978" t="s">
        <v>130</v>
      </c>
      <c r="O57978">
        <v>26.62</v>
      </c>
      <c r="P57978">
        <v>57.88</v>
      </c>
      <c r="Q57978" t="s">
        <v>71</v>
      </c>
      <c r="R57978" t="s">
        <v>72</v>
      </c>
      <c r="S57978">
        <f>TechNova_sales[[#This Row],[UnitPrice]]*TechNova_sales[[#This Row],[Quantity]]</f>
        <v>57.88</v>
      </c>
    </row>
    <row r="57979" spans="1:19" x14ac:dyDescent="0.3">
      <c r="A57979">
        <v>1982012</v>
      </c>
      <c r="B57979">
        <v>3</v>
      </c>
      <c r="C57979" s="1">
        <v>45447</v>
      </c>
      <c r="D57979" s="1"/>
      <c r="E57979">
        <v>1465462</v>
      </c>
      <c r="F57979" t="s">
        <v>40</v>
      </c>
      <c r="G57979" t="s">
        <v>34</v>
      </c>
      <c r="H57979">
        <v>55</v>
      </c>
      <c r="I57979" t="s">
        <v>40</v>
      </c>
      <c r="J57979">
        <v>183</v>
      </c>
      <c r="K57979">
        <v>2</v>
      </c>
      <c r="L57979" t="s">
        <v>209</v>
      </c>
      <c r="M57979" t="s">
        <v>100</v>
      </c>
      <c r="N57979" t="s">
        <v>44</v>
      </c>
      <c r="O57979">
        <v>50.13</v>
      </c>
      <c r="P57979">
        <v>109</v>
      </c>
      <c r="Q57979" t="s">
        <v>203</v>
      </c>
      <c r="R57979" t="s">
        <v>62</v>
      </c>
      <c r="S57979">
        <f>TechNova_sales[[#This Row],[UnitPrice]]*TechNova_sales[[#This Row],[Quantity]]</f>
        <v>218</v>
      </c>
    </row>
    <row r="57980" spans="1:19" x14ac:dyDescent="0.3">
      <c r="A57980">
        <v>1982012</v>
      </c>
      <c r="B57980">
        <v>4</v>
      </c>
      <c r="C57980" s="1">
        <v>45447</v>
      </c>
      <c r="D57980" s="1"/>
      <c r="E57980">
        <v>1465462</v>
      </c>
      <c r="F57980" t="s">
        <v>40</v>
      </c>
      <c r="G57980" t="s">
        <v>34</v>
      </c>
      <c r="H57980">
        <v>55</v>
      </c>
      <c r="I57980" t="s">
        <v>40</v>
      </c>
      <c r="J57980">
        <v>39</v>
      </c>
      <c r="K57980">
        <v>1</v>
      </c>
      <c r="L57980" t="s">
        <v>141</v>
      </c>
      <c r="M57980" t="s">
        <v>36</v>
      </c>
      <c r="N57980" t="s">
        <v>123</v>
      </c>
      <c r="O57980">
        <v>99.14</v>
      </c>
      <c r="P57980">
        <v>299.23</v>
      </c>
      <c r="Q57980" t="s">
        <v>142</v>
      </c>
      <c r="R57980" t="s">
        <v>128</v>
      </c>
      <c r="S57980">
        <f>TechNova_sales[[#This Row],[UnitPrice]]*TechNova_sales[[#This Row],[Quantity]]</f>
        <v>299.23</v>
      </c>
    </row>
    <row r="57981" spans="1:19" x14ac:dyDescent="0.3">
      <c r="A57981">
        <v>1982013</v>
      </c>
      <c r="B57981">
        <v>1</v>
      </c>
      <c r="C57981" s="1">
        <v>45447</v>
      </c>
      <c r="D57981" s="1">
        <v>45451</v>
      </c>
      <c r="E57981">
        <v>556177</v>
      </c>
      <c r="F57981" t="s">
        <v>143</v>
      </c>
      <c r="G57981" t="s">
        <v>59</v>
      </c>
      <c r="H57981">
        <v>0</v>
      </c>
      <c r="I57981" t="s">
        <v>41</v>
      </c>
      <c r="J57981">
        <v>84</v>
      </c>
      <c r="K57981">
        <v>4</v>
      </c>
      <c r="L57981" t="s">
        <v>568</v>
      </c>
      <c r="M57981" t="s">
        <v>183</v>
      </c>
      <c r="N57981" t="s">
        <v>91</v>
      </c>
      <c r="O57981">
        <v>45.98</v>
      </c>
      <c r="P57981">
        <v>99.99</v>
      </c>
      <c r="Q57981" t="s">
        <v>184</v>
      </c>
      <c r="R57981" t="s">
        <v>128</v>
      </c>
      <c r="S57981">
        <f>TechNova_sales[[#This Row],[UnitPrice]]*TechNova_sales[[#This Row],[Quantity]]</f>
        <v>399.96</v>
      </c>
    </row>
    <row r="57982" spans="1:19" x14ac:dyDescent="0.3">
      <c r="A57982">
        <v>1982013</v>
      </c>
      <c r="B57982">
        <v>2</v>
      </c>
      <c r="C57982" s="1">
        <v>45447</v>
      </c>
      <c r="D57982" s="1">
        <v>45451</v>
      </c>
      <c r="E57982">
        <v>556177</v>
      </c>
      <c r="F57982" t="s">
        <v>143</v>
      </c>
      <c r="G57982" t="s">
        <v>59</v>
      </c>
      <c r="H57982">
        <v>0</v>
      </c>
      <c r="I57982" t="s">
        <v>41</v>
      </c>
      <c r="J57982">
        <v>1604</v>
      </c>
      <c r="K57982">
        <v>1</v>
      </c>
      <c r="L57982" t="s">
        <v>291</v>
      </c>
      <c r="M57982" t="s">
        <v>100</v>
      </c>
      <c r="N57982" t="s">
        <v>48</v>
      </c>
      <c r="O57982">
        <v>86.14</v>
      </c>
      <c r="P57982">
        <v>259.99</v>
      </c>
      <c r="Q57982" t="s">
        <v>71</v>
      </c>
      <c r="R57982" t="s">
        <v>72</v>
      </c>
      <c r="S57982">
        <f>TechNova_sales[[#This Row],[UnitPrice]]*TechNova_sales[[#This Row],[Quantity]]</f>
        <v>259.99</v>
      </c>
    </row>
    <row r="57983" spans="1:19" x14ac:dyDescent="0.3">
      <c r="A57983">
        <v>1982013</v>
      </c>
      <c r="B57983">
        <v>3</v>
      </c>
      <c r="C57983" s="1">
        <v>45447</v>
      </c>
      <c r="D57983" s="1">
        <v>45451</v>
      </c>
      <c r="E57983">
        <v>556177</v>
      </c>
      <c r="F57983" t="s">
        <v>143</v>
      </c>
      <c r="G57983" t="s">
        <v>59</v>
      </c>
      <c r="H57983">
        <v>0</v>
      </c>
      <c r="I57983" t="s">
        <v>41</v>
      </c>
      <c r="J57983">
        <v>1595</v>
      </c>
      <c r="K57983">
        <v>2</v>
      </c>
      <c r="L57983" t="s">
        <v>378</v>
      </c>
      <c r="M57983" t="s">
        <v>100</v>
      </c>
      <c r="N57983" t="s">
        <v>91</v>
      </c>
      <c r="O57983">
        <v>7.58</v>
      </c>
      <c r="P57983">
        <v>22.89</v>
      </c>
      <c r="Q57983" t="s">
        <v>71</v>
      </c>
      <c r="R57983" t="s">
        <v>72</v>
      </c>
      <c r="S57983">
        <f>TechNova_sales[[#This Row],[UnitPrice]]*TechNova_sales[[#This Row],[Quantity]]</f>
        <v>45.78</v>
      </c>
    </row>
    <row r="57984" spans="1:19" x14ac:dyDescent="0.3">
      <c r="A57984">
        <v>1982014</v>
      </c>
      <c r="B57984">
        <v>1</v>
      </c>
      <c r="C57984" s="1">
        <v>45447</v>
      </c>
      <c r="D57984" s="1"/>
      <c r="E57984">
        <v>717000</v>
      </c>
      <c r="F57984" t="s">
        <v>76</v>
      </c>
      <c r="G57984" t="s">
        <v>59</v>
      </c>
      <c r="H57984">
        <v>30</v>
      </c>
      <c r="I57984" t="s">
        <v>76</v>
      </c>
      <c r="J57984">
        <v>698</v>
      </c>
      <c r="K57984">
        <v>1</v>
      </c>
      <c r="L57984" t="s">
        <v>1974</v>
      </c>
      <c r="M57984" t="s">
        <v>74</v>
      </c>
      <c r="N57984" t="s">
        <v>130</v>
      </c>
      <c r="O57984">
        <v>86.45</v>
      </c>
      <c r="P57984">
        <v>188</v>
      </c>
      <c r="Q57984" t="s">
        <v>75</v>
      </c>
      <c r="R57984" t="s">
        <v>56</v>
      </c>
      <c r="S57984">
        <f>TechNova_sales[[#This Row],[UnitPrice]]*TechNova_sales[[#This Row],[Quantity]]</f>
        <v>188</v>
      </c>
    </row>
    <row r="57985" spans="1:19" x14ac:dyDescent="0.3">
      <c r="A57985">
        <v>1982015</v>
      </c>
      <c r="B57985">
        <v>1</v>
      </c>
      <c r="C57985" s="1">
        <v>45447</v>
      </c>
      <c r="D57985" s="1"/>
      <c r="E57985">
        <v>2070898</v>
      </c>
      <c r="F57985" t="s">
        <v>40</v>
      </c>
      <c r="G57985" t="s">
        <v>34</v>
      </c>
      <c r="H57985">
        <v>50</v>
      </c>
      <c r="I57985" t="s">
        <v>40</v>
      </c>
      <c r="J57985">
        <v>58</v>
      </c>
      <c r="K57985">
        <v>10</v>
      </c>
      <c r="L57985" t="s">
        <v>253</v>
      </c>
      <c r="M57985" t="s">
        <v>86</v>
      </c>
      <c r="N57985" t="s">
        <v>91</v>
      </c>
      <c r="O57985">
        <v>79.53</v>
      </c>
      <c r="P57985">
        <v>156</v>
      </c>
      <c r="Q57985" t="s">
        <v>127</v>
      </c>
      <c r="R57985" t="s">
        <v>128</v>
      </c>
      <c r="S57985">
        <f>TechNova_sales[[#This Row],[UnitPrice]]*TechNova_sales[[#This Row],[Quantity]]</f>
        <v>1560</v>
      </c>
    </row>
    <row r="57986" spans="1:19" x14ac:dyDescent="0.3">
      <c r="A57986">
        <v>1982016</v>
      </c>
      <c r="B57986">
        <v>1</v>
      </c>
      <c r="C57986" s="1">
        <v>45447</v>
      </c>
      <c r="D57986" s="1"/>
      <c r="E57986">
        <v>632425</v>
      </c>
      <c r="F57986" t="s">
        <v>120</v>
      </c>
      <c r="G57986" t="s">
        <v>59</v>
      </c>
      <c r="H57986">
        <v>12</v>
      </c>
      <c r="I57986" t="s">
        <v>120</v>
      </c>
      <c r="J57986">
        <v>1697</v>
      </c>
      <c r="K57986">
        <v>7</v>
      </c>
      <c r="L57986" t="s">
        <v>431</v>
      </c>
      <c r="M57986" t="s">
        <v>100</v>
      </c>
      <c r="N57986" t="s">
        <v>91</v>
      </c>
      <c r="O57986">
        <v>2.75</v>
      </c>
      <c r="P57986">
        <v>5.39</v>
      </c>
      <c r="Q57986" t="s">
        <v>105</v>
      </c>
      <c r="R57986" t="s">
        <v>98</v>
      </c>
      <c r="S57986">
        <f>TechNova_sales[[#This Row],[UnitPrice]]*TechNova_sales[[#This Row],[Quantity]]</f>
        <v>37.729999999999997</v>
      </c>
    </row>
    <row r="57987" spans="1:19" x14ac:dyDescent="0.3">
      <c r="A57987">
        <v>1982017</v>
      </c>
      <c r="B57987">
        <v>1</v>
      </c>
      <c r="C57987" s="1">
        <v>45447</v>
      </c>
      <c r="D57987" s="1"/>
      <c r="E57987">
        <v>1457465</v>
      </c>
      <c r="F57987" t="s">
        <v>40</v>
      </c>
      <c r="G57987" t="s">
        <v>34</v>
      </c>
      <c r="H57987">
        <v>65</v>
      </c>
      <c r="I57987" t="s">
        <v>40</v>
      </c>
      <c r="J57987">
        <v>55</v>
      </c>
      <c r="K57987">
        <v>1</v>
      </c>
      <c r="L57987" t="s">
        <v>505</v>
      </c>
      <c r="M57987" t="s">
        <v>86</v>
      </c>
      <c r="N57987" t="s">
        <v>188</v>
      </c>
      <c r="O57987">
        <v>98.07</v>
      </c>
      <c r="P57987">
        <v>296</v>
      </c>
      <c r="Q57987" t="s">
        <v>127</v>
      </c>
      <c r="R57987" t="s">
        <v>128</v>
      </c>
      <c r="S57987">
        <f>TechNova_sales[[#This Row],[UnitPrice]]*TechNova_sales[[#This Row],[Quantity]]</f>
        <v>296</v>
      </c>
    </row>
    <row r="57988" spans="1:19" x14ac:dyDescent="0.3">
      <c r="A57988">
        <v>1982017</v>
      </c>
      <c r="B57988">
        <v>2</v>
      </c>
      <c r="C57988" s="1">
        <v>45447</v>
      </c>
      <c r="D57988" s="1"/>
      <c r="E57988">
        <v>1457465</v>
      </c>
      <c r="F57988" t="s">
        <v>40</v>
      </c>
      <c r="G57988" t="s">
        <v>34</v>
      </c>
      <c r="H57988">
        <v>65</v>
      </c>
      <c r="I57988" t="s">
        <v>40</v>
      </c>
      <c r="J57988">
        <v>342</v>
      </c>
      <c r="K57988">
        <v>1</v>
      </c>
      <c r="L57988" t="s">
        <v>318</v>
      </c>
      <c r="M57988" t="s">
        <v>47</v>
      </c>
      <c r="N57988" t="s">
        <v>48</v>
      </c>
      <c r="O57988">
        <v>275.45999999999998</v>
      </c>
      <c r="P57988">
        <v>599</v>
      </c>
      <c r="Q57988" t="s">
        <v>55</v>
      </c>
      <c r="R57988" t="s">
        <v>56</v>
      </c>
      <c r="S57988">
        <f>TechNova_sales[[#This Row],[UnitPrice]]*TechNova_sales[[#This Row],[Quantity]]</f>
        <v>599</v>
      </c>
    </row>
    <row r="57989" spans="1:19" x14ac:dyDescent="0.3">
      <c r="A57989">
        <v>1982017</v>
      </c>
      <c r="B57989">
        <v>3</v>
      </c>
      <c r="C57989" s="1">
        <v>45447</v>
      </c>
      <c r="D57989" s="1"/>
      <c r="E57989">
        <v>1457465</v>
      </c>
      <c r="F57989" t="s">
        <v>40</v>
      </c>
      <c r="G57989" t="s">
        <v>34</v>
      </c>
      <c r="H57989">
        <v>65</v>
      </c>
      <c r="I57989" t="s">
        <v>40</v>
      </c>
      <c r="J57989">
        <v>1231</v>
      </c>
      <c r="K57989">
        <v>8</v>
      </c>
      <c r="L57989" t="s">
        <v>864</v>
      </c>
      <c r="M57989" t="s">
        <v>47</v>
      </c>
      <c r="N57989" t="s">
        <v>48</v>
      </c>
      <c r="O57989">
        <v>496.98</v>
      </c>
      <c r="P57989">
        <v>1500</v>
      </c>
      <c r="Q57989" t="s">
        <v>79</v>
      </c>
      <c r="R57989" t="s">
        <v>39</v>
      </c>
      <c r="S57989">
        <f>TechNova_sales[[#This Row],[UnitPrice]]*TechNova_sales[[#This Row],[Quantity]]</f>
        <v>12000</v>
      </c>
    </row>
    <row r="57990" spans="1:19" x14ac:dyDescent="0.3">
      <c r="A57990">
        <v>1982017</v>
      </c>
      <c r="B57990">
        <v>4</v>
      </c>
      <c r="C57990" s="1">
        <v>45447</v>
      </c>
      <c r="D57990" s="1"/>
      <c r="E57990">
        <v>1457465</v>
      </c>
      <c r="F57990" t="s">
        <v>40</v>
      </c>
      <c r="G57990" t="s">
        <v>34</v>
      </c>
      <c r="H57990">
        <v>65</v>
      </c>
      <c r="I57990" t="s">
        <v>40</v>
      </c>
      <c r="J57990">
        <v>1616</v>
      </c>
      <c r="K57990">
        <v>1</v>
      </c>
      <c r="L57990" t="s">
        <v>519</v>
      </c>
      <c r="M57990" t="s">
        <v>36</v>
      </c>
      <c r="N57990" t="s">
        <v>48</v>
      </c>
      <c r="O57990">
        <v>26.21</v>
      </c>
      <c r="P57990">
        <v>56.99</v>
      </c>
      <c r="Q57990" t="s">
        <v>71</v>
      </c>
      <c r="R57990" t="s">
        <v>72</v>
      </c>
      <c r="S57990">
        <f>TechNova_sales[[#This Row],[UnitPrice]]*TechNova_sales[[#This Row],[Quantity]]</f>
        <v>56.99</v>
      </c>
    </row>
    <row r="57991" spans="1:19" x14ac:dyDescent="0.3">
      <c r="A57991">
        <v>1982018</v>
      </c>
      <c r="B57991">
        <v>1</v>
      </c>
      <c r="C57991" s="1">
        <v>45447</v>
      </c>
      <c r="D57991" s="1"/>
      <c r="E57991">
        <v>1780342</v>
      </c>
      <c r="F57991" t="s">
        <v>40</v>
      </c>
      <c r="G57991" t="s">
        <v>34</v>
      </c>
      <c r="H57991">
        <v>44</v>
      </c>
      <c r="I57991" t="s">
        <v>40</v>
      </c>
      <c r="J57991">
        <v>1621</v>
      </c>
      <c r="K57991">
        <v>3</v>
      </c>
      <c r="L57991" t="s">
        <v>401</v>
      </c>
      <c r="M57991" t="s">
        <v>36</v>
      </c>
      <c r="N57991" t="s">
        <v>136</v>
      </c>
      <c r="O57991">
        <v>6.62</v>
      </c>
      <c r="P57991">
        <v>12.99</v>
      </c>
      <c r="Q57991" t="s">
        <v>71</v>
      </c>
      <c r="R57991" t="s">
        <v>72</v>
      </c>
      <c r="S57991">
        <f>TechNova_sales[[#This Row],[UnitPrice]]*TechNova_sales[[#This Row],[Quantity]]</f>
        <v>38.97</v>
      </c>
    </row>
    <row r="57992" spans="1:19" x14ac:dyDescent="0.3">
      <c r="A57992">
        <v>1982018</v>
      </c>
      <c r="B57992">
        <v>2</v>
      </c>
      <c r="C57992" s="1">
        <v>45447</v>
      </c>
      <c r="D57992" s="1"/>
      <c r="E57992">
        <v>1780342</v>
      </c>
      <c r="F57992" t="s">
        <v>40</v>
      </c>
      <c r="G57992" t="s">
        <v>34</v>
      </c>
      <c r="H57992">
        <v>44</v>
      </c>
      <c r="I57992" t="s">
        <v>40</v>
      </c>
      <c r="J57992">
        <v>1908</v>
      </c>
      <c r="K57992">
        <v>2</v>
      </c>
      <c r="L57992" t="s">
        <v>1733</v>
      </c>
      <c r="M57992" t="s">
        <v>47</v>
      </c>
      <c r="N57992" t="s">
        <v>89</v>
      </c>
      <c r="O57992">
        <v>66.27</v>
      </c>
      <c r="P57992">
        <v>129.99</v>
      </c>
      <c r="Q57992" t="s">
        <v>133</v>
      </c>
      <c r="R57992" t="s">
        <v>50</v>
      </c>
      <c r="S57992">
        <f>TechNova_sales[[#This Row],[UnitPrice]]*TechNova_sales[[#This Row],[Quantity]]</f>
        <v>259.98</v>
      </c>
    </row>
    <row r="57993" spans="1:19" x14ac:dyDescent="0.3">
      <c r="A57993">
        <v>1983000</v>
      </c>
      <c r="B57993">
        <v>1</v>
      </c>
      <c r="C57993" s="1">
        <v>45448</v>
      </c>
      <c r="D57993" s="1"/>
      <c r="E57993">
        <v>1884616</v>
      </c>
      <c r="F57993" t="s">
        <v>40</v>
      </c>
      <c r="G57993" t="s">
        <v>34</v>
      </c>
      <c r="H57993">
        <v>61</v>
      </c>
      <c r="I57993" t="s">
        <v>40</v>
      </c>
      <c r="J57993">
        <v>634</v>
      </c>
      <c r="K57993">
        <v>8</v>
      </c>
      <c r="L57993" t="s">
        <v>2179</v>
      </c>
      <c r="M57993" t="s">
        <v>86</v>
      </c>
      <c r="N57993" t="s">
        <v>44</v>
      </c>
      <c r="O57993">
        <v>827.97</v>
      </c>
      <c r="P57993">
        <v>2499</v>
      </c>
      <c r="Q57993" t="s">
        <v>87</v>
      </c>
      <c r="R57993" t="s">
        <v>56</v>
      </c>
      <c r="S57993">
        <f>TechNova_sales[[#This Row],[UnitPrice]]*TechNova_sales[[#This Row],[Quantity]]</f>
        <v>19992</v>
      </c>
    </row>
    <row r="57994" spans="1:19" x14ac:dyDescent="0.3">
      <c r="A57994">
        <v>1983000</v>
      </c>
      <c r="B57994">
        <v>2</v>
      </c>
      <c r="C57994" s="1">
        <v>45448</v>
      </c>
      <c r="D57994" s="1"/>
      <c r="E57994">
        <v>1884616</v>
      </c>
      <c r="F57994" t="s">
        <v>40</v>
      </c>
      <c r="G57994" t="s">
        <v>34</v>
      </c>
      <c r="H57994">
        <v>61</v>
      </c>
      <c r="I57994" t="s">
        <v>40</v>
      </c>
      <c r="J57994">
        <v>1161</v>
      </c>
      <c r="K57994">
        <v>3</v>
      </c>
      <c r="L57994" t="s">
        <v>1484</v>
      </c>
      <c r="M57994" t="s">
        <v>47</v>
      </c>
      <c r="N57994" t="s">
        <v>48</v>
      </c>
      <c r="O57994">
        <v>404.68</v>
      </c>
      <c r="P57994">
        <v>880</v>
      </c>
      <c r="Q57994" t="s">
        <v>79</v>
      </c>
      <c r="R57994" t="s">
        <v>39</v>
      </c>
      <c r="S57994">
        <f>TechNova_sales[[#This Row],[UnitPrice]]*TechNova_sales[[#This Row],[Quantity]]</f>
        <v>2640</v>
      </c>
    </row>
    <row r="57995" spans="1:19" x14ac:dyDescent="0.3">
      <c r="A57995">
        <v>1983000</v>
      </c>
      <c r="B57995">
        <v>3</v>
      </c>
      <c r="C57995" s="1">
        <v>45448</v>
      </c>
      <c r="D57995" s="1"/>
      <c r="E57995">
        <v>1884616</v>
      </c>
      <c r="F57995" t="s">
        <v>40</v>
      </c>
      <c r="G57995" t="s">
        <v>34</v>
      </c>
      <c r="H57995">
        <v>61</v>
      </c>
      <c r="I57995" t="s">
        <v>40</v>
      </c>
      <c r="J57995">
        <v>945</v>
      </c>
      <c r="K57995">
        <v>1</v>
      </c>
      <c r="L57995" t="s">
        <v>241</v>
      </c>
      <c r="M57995" t="s">
        <v>43</v>
      </c>
      <c r="N57995" t="s">
        <v>48</v>
      </c>
      <c r="O57995">
        <v>66.260000000000005</v>
      </c>
      <c r="P57995">
        <v>200</v>
      </c>
      <c r="Q57995" t="s">
        <v>174</v>
      </c>
      <c r="R57995" t="s">
        <v>39</v>
      </c>
      <c r="S57995">
        <f>TechNova_sales[[#This Row],[UnitPrice]]*TechNova_sales[[#This Row],[Quantity]]</f>
        <v>200</v>
      </c>
    </row>
    <row r="57996" spans="1:19" x14ac:dyDescent="0.3">
      <c r="A57996">
        <v>1983001</v>
      </c>
      <c r="B57996">
        <v>1</v>
      </c>
      <c r="C57996" s="1">
        <v>45448</v>
      </c>
      <c r="D57996" s="1">
        <v>45453</v>
      </c>
      <c r="E57996">
        <v>1220106</v>
      </c>
      <c r="F57996" t="s">
        <v>40</v>
      </c>
      <c r="G57996" t="s">
        <v>34</v>
      </c>
      <c r="H57996">
        <v>0</v>
      </c>
      <c r="I57996" t="s">
        <v>41</v>
      </c>
      <c r="J57996">
        <v>1579</v>
      </c>
      <c r="K57996">
        <v>2</v>
      </c>
      <c r="L57996" t="s">
        <v>1608</v>
      </c>
      <c r="M57996" t="s">
        <v>100</v>
      </c>
      <c r="N57996" t="s">
        <v>37</v>
      </c>
      <c r="O57996">
        <v>72.56</v>
      </c>
      <c r="P57996">
        <v>219</v>
      </c>
      <c r="Q57996" t="s">
        <v>71</v>
      </c>
      <c r="R57996" t="s">
        <v>72</v>
      </c>
      <c r="S57996">
        <f>TechNova_sales[[#This Row],[UnitPrice]]*TechNova_sales[[#This Row],[Quantity]]</f>
        <v>438</v>
      </c>
    </row>
    <row r="57997" spans="1:19" x14ac:dyDescent="0.3">
      <c r="A57997">
        <v>1983001</v>
      </c>
      <c r="B57997">
        <v>2</v>
      </c>
      <c r="C57997" s="1">
        <v>45448</v>
      </c>
      <c r="D57997" s="1">
        <v>45453</v>
      </c>
      <c r="E57997">
        <v>1220106</v>
      </c>
      <c r="F57997" t="s">
        <v>40</v>
      </c>
      <c r="G57997" t="s">
        <v>34</v>
      </c>
      <c r="H57997">
        <v>0</v>
      </c>
      <c r="I57997" t="s">
        <v>41</v>
      </c>
      <c r="J57997">
        <v>100</v>
      </c>
      <c r="K57997">
        <v>1</v>
      </c>
      <c r="L57997" t="s">
        <v>721</v>
      </c>
      <c r="M57997" t="s">
        <v>86</v>
      </c>
      <c r="N57997" t="s">
        <v>37</v>
      </c>
      <c r="O57997">
        <v>55.18</v>
      </c>
      <c r="P57997">
        <v>120</v>
      </c>
      <c r="Q57997" t="s">
        <v>184</v>
      </c>
      <c r="R57997" t="s">
        <v>128</v>
      </c>
      <c r="S57997">
        <f>TechNova_sales[[#This Row],[UnitPrice]]*TechNova_sales[[#This Row],[Quantity]]</f>
        <v>120</v>
      </c>
    </row>
    <row r="57998" spans="1:19" x14ac:dyDescent="0.3">
      <c r="A57998">
        <v>1983001</v>
      </c>
      <c r="B57998">
        <v>3</v>
      </c>
      <c r="C57998" s="1">
        <v>45448</v>
      </c>
      <c r="D57998" s="1">
        <v>45453</v>
      </c>
      <c r="E57998">
        <v>1220106</v>
      </c>
      <c r="F57998" t="s">
        <v>40</v>
      </c>
      <c r="G57998" t="s">
        <v>34</v>
      </c>
      <c r="H57998">
        <v>0</v>
      </c>
      <c r="I57998" t="s">
        <v>41</v>
      </c>
      <c r="J57998">
        <v>442</v>
      </c>
      <c r="K57998">
        <v>2</v>
      </c>
      <c r="L57998" t="s">
        <v>515</v>
      </c>
      <c r="M57998" t="s">
        <v>86</v>
      </c>
      <c r="N57998" t="s">
        <v>44</v>
      </c>
      <c r="O57998">
        <v>137.6</v>
      </c>
      <c r="P57998">
        <v>269.89999999999998</v>
      </c>
      <c r="Q57998" t="s">
        <v>69</v>
      </c>
      <c r="R57998" t="s">
        <v>56</v>
      </c>
      <c r="S57998">
        <f>TechNova_sales[[#This Row],[UnitPrice]]*TechNova_sales[[#This Row],[Quantity]]</f>
        <v>539.79999999999995</v>
      </c>
    </row>
    <row r="57999" spans="1:19" x14ac:dyDescent="0.3">
      <c r="A57999">
        <v>1983002</v>
      </c>
      <c r="B57999">
        <v>1</v>
      </c>
      <c r="C57999" s="1">
        <v>45448</v>
      </c>
      <c r="D57999" s="1"/>
      <c r="E57999">
        <v>872535</v>
      </c>
      <c r="F57999" t="s">
        <v>67</v>
      </c>
      <c r="G57999" t="s">
        <v>59</v>
      </c>
      <c r="H57999">
        <v>31</v>
      </c>
      <c r="I57999" t="s">
        <v>67</v>
      </c>
      <c r="J57999">
        <v>457</v>
      </c>
      <c r="K57999">
        <v>2</v>
      </c>
      <c r="L57999" t="s">
        <v>220</v>
      </c>
      <c r="M57999" t="s">
        <v>86</v>
      </c>
      <c r="N57999" t="s">
        <v>37</v>
      </c>
      <c r="O57999">
        <v>112.14</v>
      </c>
      <c r="P57999">
        <v>219.95</v>
      </c>
      <c r="Q57999" t="s">
        <v>69</v>
      </c>
      <c r="R57999" t="s">
        <v>56</v>
      </c>
      <c r="S57999">
        <f>TechNova_sales[[#This Row],[UnitPrice]]*TechNova_sales[[#This Row],[Quantity]]</f>
        <v>439.9</v>
      </c>
    </row>
    <row r="58000" spans="1:19" x14ac:dyDescent="0.3">
      <c r="A58000">
        <v>1983003</v>
      </c>
      <c r="B58000">
        <v>1</v>
      </c>
      <c r="C58000" s="1">
        <v>45448</v>
      </c>
      <c r="D58000" s="1"/>
      <c r="E58000">
        <v>1906497</v>
      </c>
      <c r="F58000" t="s">
        <v>40</v>
      </c>
      <c r="G58000" t="s">
        <v>34</v>
      </c>
      <c r="H58000">
        <v>45</v>
      </c>
      <c r="I58000" t="s">
        <v>40</v>
      </c>
      <c r="J58000">
        <v>427</v>
      </c>
      <c r="K58000">
        <v>3</v>
      </c>
      <c r="L58000" t="s">
        <v>884</v>
      </c>
      <c r="M58000" t="s">
        <v>54</v>
      </c>
      <c r="N58000" t="s">
        <v>48</v>
      </c>
      <c r="O58000">
        <v>215.68</v>
      </c>
      <c r="P58000">
        <v>469</v>
      </c>
      <c r="Q58000" t="s">
        <v>69</v>
      </c>
      <c r="R58000" t="s">
        <v>56</v>
      </c>
      <c r="S58000">
        <f>TechNova_sales[[#This Row],[UnitPrice]]*TechNova_sales[[#This Row],[Quantity]]</f>
        <v>1407</v>
      </c>
    </row>
    <row r="58001" spans="1:19" x14ac:dyDescent="0.3">
      <c r="A58001">
        <v>1983003</v>
      </c>
      <c r="B58001">
        <v>2</v>
      </c>
      <c r="C58001" s="1">
        <v>45448</v>
      </c>
      <c r="D58001" s="1"/>
      <c r="E58001">
        <v>1906497</v>
      </c>
      <c r="F58001" t="s">
        <v>40</v>
      </c>
      <c r="G58001" t="s">
        <v>34</v>
      </c>
      <c r="H58001">
        <v>45</v>
      </c>
      <c r="I58001" t="s">
        <v>40</v>
      </c>
      <c r="J58001">
        <v>114</v>
      </c>
      <c r="K58001">
        <v>2</v>
      </c>
      <c r="L58001" t="s">
        <v>747</v>
      </c>
      <c r="M58001" t="s">
        <v>86</v>
      </c>
      <c r="N58001" t="s">
        <v>91</v>
      </c>
      <c r="O58001">
        <v>82.83</v>
      </c>
      <c r="P58001">
        <v>249.99</v>
      </c>
      <c r="Q58001" t="s">
        <v>184</v>
      </c>
      <c r="R58001" t="s">
        <v>128</v>
      </c>
      <c r="S58001">
        <f>TechNova_sales[[#This Row],[UnitPrice]]*TechNova_sales[[#This Row],[Quantity]]</f>
        <v>499.98</v>
      </c>
    </row>
    <row r="58002" spans="1:19" x14ac:dyDescent="0.3">
      <c r="A58002">
        <v>1983004</v>
      </c>
      <c r="B58002">
        <v>1</v>
      </c>
      <c r="C58002" s="1">
        <v>45448</v>
      </c>
      <c r="D58002" s="1"/>
      <c r="E58002">
        <v>1210412</v>
      </c>
      <c r="F58002" t="s">
        <v>40</v>
      </c>
      <c r="G58002" t="s">
        <v>34</v>
      </c>
      <c r="H58002">
        <v>54</v>
      </c>
      <c r="I58002" t="s">
        <v>40</v>
      </c>
      <c r="J58002">
        <v>437</v>
      </c>
      <c r="K58002">
        <v>8</v>
      </c>
      <c r="L58002" t="s">
        <v>792</v>
      </c>
      <c r="M58002" t="s">
        <v>54</v>
      </c>
      <c r="N58002" t="s">
        <v>37</v>
      </c>
      <c r="O58002">
        <v>254.86</v>
      </c>
      <c r="P58002">
        <v>499.9</v>
      </c>
      <c r="Q58002" t="s">
        <v>69</v>
      </c>
      <c r="R58002" t="s">
        <v>56</v>
      </c>
      <c r="S58002">
        <f>TechNova_sales[[#This Row],[UnitPrice]]*TechNova_sales[[#This Row],[Quantity]]</f>
        <v>3999.2</v>
      </c>
    </row>
    <row r="58003" spans="1:19" x14ac:dyDescent="0.3">
      <c r="A58003">
        <v>1983004</v>
      </c>
      <c r="B58003">
        <v>2</v>
      </c>
      <c r="C58003" s="1">
        <v>45448</v>
      </c>
      <c r="D58003" s="1"/>
      <c r="E58003">
        <v>1210412</v>
      </c>
      <c r="F58003" t="s">
        <v>40</v>
      </c>
      <c r="G58003" t="s">
        <v>34</v>
      </c>
      <c r="H58003">
        <v>54</v>
      </c>
      <c r="I58003" t="s">
        <v>40</v>
      </c>
      <c r="J58003">
        <v>443</v>
      </c>
      <c r="K58003">
        <v>2</v>
      </c>
      <c r="L58003" t="s">
        <v>409</v>
      </c>
      <c r="M58003" t="s">
        <v>86</v>
      </c>
      <c r="N58003" t="s">
        <v>44</v>
      </c>
      <c r="O58003">
        <v>160.49</v>
      </c>
      <c r="P58003">
        <v>349</v>
      </c>
      <c r="Q58003" t="s">
        <v>69</v>
      </c>
      <c r="R58003" t="s">
        <v>56</v>
      </c>
      <c r="S58003">
        <f>TechNova_sales[[#This Row],[UnitPrice]]*TechNova_sales[[#This Row],[Quantity]]</f>
        <v>698</v>
      </c>
    </row>
    <row r="58004" spans="1:19" x14ac:dyDescent="0.3">
      <c r="A58004">
        <v>1983004</v>
      </c>
      <c r="B58004">
        <v>3</v>
      </c>
      <c r="C58004" s="1">
        <v>45448</v>
      </c>
      <c r="D58004" s="1"/>
      <c r="E58004">
        <v>1210412</v>
      </c>
      <c r="F58004" t="s">
        <v>40</v>
      </c>
      <c r="G58004" t="s">
        <v>34</v>
      </c>
      <c r="H58004">
        <v>54</v>
      </c>
      <c r="I58004" t="s">
        <v>40</v>
      </c>
      <c r="J58004">
        <v>1584</v>
      </c>
      <c r="K58004">
        <v>1</v>
      </c>
      <c r="L58004" t="s">
        <v>732</v>
      </c>
      <c r="M58004" t="s">
        <v>100</v>
      </c>
      <c r="N58004" t="s">
        <v>48</v>
      </c>
      <c r="O58004">
        <v>5.09</v>
      </c>
      <c r="P58004">
        <v>9.99</v>
      </c>
      <c r="Q58004" t="s">
        <v>71</v>
      </c>
      <c r="R58004" t="s">
        <v>72</v>
      </c>
      <c r="S58004">
        <f>TechNova_sales[[#This Row],[UnitPrice]]*TechNova_sales[[#This Row],[Quantity]]</f>
        <v>9.99</v>
      </c>
    </row>
    <row r="58005" spans="1:19" x14ac:dyDescent="0.3">
      <c r="A58005">
        <v>1983005</v>
      </c>
      <c r="B58005">
        <v>1</v>
      </c>
      <c r="C58005" s="1">
        <v>45448</v>
      </c>
      <c r="D58005" s="1"/>
      <c r="E58005">
        <v>1995928</v>
      </c>
      <c r="F58005" t="s">
        <v>40</v>
      </c>
      <c r="G58005" t="s">
        <v>34</v>
      </c>
      <c r="H58005">
        <v>45</v>
      </c>
      <c r="I58005" t="s">
        <v>40</v>
      </c>
      <c r="J58005">
        <v>1580</v>
      </c>
      <c r="K58005">
        <v>2</v>
      </c>
      <c r="L58005" t="s">
        <v>382</v>
      </c>
      <c r="M58005" t="s">
        <v>100</v>
      </c>
      <c r="N58005" t="s">
        <v>130</v>
      </c>
      <c r="O58005">
        <v>72.56</v>
      </c>
      <c r="P58005">
        <v>219</v>
      </c>
      <c r="Q58005" t="s">
        <v>71</v>
      </c>
      <c r="R58005" t="s">
        <v>72</v>
      </c>
      <c r="S58005">
        <f>TechNova_sales[[#This Row],[UnitPrice]]*TechNova_sales[[#This Row],[Quantity]]</f>
        <v>438</v>
      </c>
    </row>
    <row r="58006" spans="1:19" x14ac:dyDescent="0.3">
      <c r="A58006">
        <v>1983006</v>
      </c>
      <c r="B58006">
        <v>1</v>
      </c>
      <c r="C58006" s="1">
        <v>45448</v>
      </c>
      <c r="D58006" s="1">
        <v>45453</v>
      </c>
      <c r="E58006">
        <v>2007028</v>
      </c>
      <c r="F58006" t="s">
        <v>40</v>
      </c>
      <c r="G58006" t="s">
        <v>34</v>
      </c>
      <c r="H58006">
        <v>0</v>
      </c>
      <c r="I58006" t="s">
        <v>41</v>
      </c>
      <c r="J58006">
        <v>1619</v>
      </c>
      <c r="K58006">
        <v>9</v>
      </c>
      <c r="L58006" t="s">
        <v>404</v>
      </c>
      <c r="M58006" t="s">
        <v>36</v>
      </c>
      <c r="N58006" t="s">
        <v>130</v>
      </c>
      <c r="O58006">
        <v>27.59</v>
      </c>
      <c r="P58006">
        <v>59.99</v>
      </c>
      <c r="Q58006" t="s">
        <v>71</v>
      </c>
      <c r="R58006" t="s">
        <v>72</v>
      </c>
      <c r="S58006">
        <f>TechNova_sales[[#This Row],[UnitPrice]]*TechNova_sales[[#This Row],[Quantity]]</f>
        <v>539.91</v>
      </c>
    </row>
    <row r="58007" spans="1:19" x14ac:dyDescent="0.3">
      <c r="A58007">
        <v>1983006</v>
      </c>
      <c r="B58007">
        <v>2</v>
      </c>
      <c r="C58007" s="1">
        <v>45448</v>
      </c>
      <c r="D58007" s="1">
        <v>45453</v>
      </c>
      <c r="E58007">
        <v>2007028</v>
      </c>
      <c r="F58007" t="s">
        <v>40</v>
      </c>
      <c r="G58007" t="s">
        <v>34</v>
      </c>
      <c r="H58007">
        <v>0</v>
      </c>
      <c r="I58007" t="s">
        <v>41</v>
      </c>
      <c r="J58007">
        <v>103</v>
      </c>
      <c r="K58007">
        <v>2</v>
      </c>
      <c r="L58007" t="s">
        <v>320</v>
      </c>
      <c r="M58007" t="s">
        <v>86</v>
      </c>
      <c r="N58007" t="s">
        <v>48</v>
      </c>
      <c r="O58007">
        <v>52.88</v>
      </c>
      <c r="P58007">
        <v>115</v>
      </c>
      <c r="Q58007" t="s">
        <v>184</v>
      </c>
      <c r="R58007" t="s">
        <v>128</v>
      </c>
      <c r="S58007">
        <f>TechNova_sales[[#This Row],[UnitPrice]]*TechNova_sales[[#This Row],[Quantity]]</f>
        <v>230</v>
      </c>
    </row>
    <row r="58008" spans="1:19" x14ac:dyDescent="0.3">
      <c r="A58008">
        <v>1983008</v>
      </c>
      <c r="B58008">
        <v>1</v>
      </c>
      <c r="C58008" s="1">
        <v>45448</v>
      </c>
      <c r="D58008" s="1"/>
      <c r="E58008">
        <v>1139101</v>
      </c>
      <c r="F58008" t="s">
        <v>58</v>
      </c>
      <c r="G58008" t="s">
        <v>59</v>
      </c>
      <c r="H58008">
        <v>38</v>
      </c>
      <c r="I58008" t="s">
        <v>58</v>
      </c>
      <c r="J58008">
        <v>1273</v>
      </c>
      <c r="K58008">
        <v>3</v>
      </c>
      <c r="L58008" t="s">
        <v>1895</v>
      </c>
      <c r="M58008" t="s">
        <v>36</v>
      </c>
      <c r="N58008" t="s">
        <v>44</v>
      </c>
      <c r="O58008">
        <v>3.54</v>
      </c>
      <c r="P58008">
        <v>6.95</v>
      </c>
      <c r="Q58008" t="s">
        <v>38</v>
      </c>
      <c r="R58008" t="s">
        <v>39</v>
      </c>
      <c r="S58008">
        <f>TechNova_sales[[#This Row],[UnitPrice]]*TechNova_sales[[#This Row],[Quantity]]</f>
        <v>20.85</v>
      </c>
    </row>
    <row r="58009" spans="1:19" x14ac:dyDescent="0.3">
      <c r="A58009">
        <v>1983008</v>
      </c>
      <c r="B58009">
        <v>2</v>
      </c>
      <c r="C58009" s="1">
        <v>45448</v>
      </c>
      <c r="D58009" s="1"/>
      <c r="E58009">
        <v>1139101</v>
      </c>
      <c r="F58009" t="s">
        <v>58</v>
      </c>
      <c r="G58009" t="s">
        <v>59</v>
      </c>
      <c r="H58009">
        <v>38</v>
      </c>
      <c r="I58009" t="s">
        <v>58</v>
      </c>
      <c r="J58009">
        <v>1430</v>
      </c>
      <c r="K58009">
        <v>2</v>
      </c>
      <c r="L58009" t="s">
        <v>1652</v>
      </c>
      <c r="M58009" t="s">
        <v>64</v>
      </c>
      <c r="N58009" t="s">
        <v>130</v>
      </c>
      <c r="O58009">
        <v>137.5</v>
      </c>
      <c r="P58009">
        <v>299</v>
      </c>
      <c r="Q58009" t="s">
        <v>131</v>
      </c>
      <c r="R58009" t="s">
        <v>66</v>
      </c>
      <c r="S58009">
        <f>TechNova_sales[[#This Row],[UnitPrice]]*TechNova_sales[[#This Row],[Quantity]]</f>
        <v>598</v>
      </c>
    </row>
    <row r="58010" spans="1:19" x14ac:dyDescent="0.3">
      <c r="A58010">
        <v>1983009</v>
      </c>
      <c r="B58010">
        <v>1</v>
      </c>
      <c r="C58010" s="1">
        <v>45448</v>
      </c>
      <c r="D58010" s="1"/>
      <c r="E58010">
        <v>1092434</v>
      </c>
      <c r="F58010" t="s">
        <v>58</v>
      </c>
      <c r="G58010" t="s">
        <v>59</v>
      </c>
      <c r="H58010">
        <v>39</v>
      </c>
      <c r="I58010" t="s">
        <v>58</v>
      </c>
      <c r="J58010">
        <v>81</v>
      </c>
      <c r="K58010">
        <v>1</v>
      </c>
      <c r="L58010" t="s">
        <v>239</v>
      </c>
      <c r="M58010" t="s">
        <v>183</v>
      </c>
      <c r="N58010" t="s">
        <v>48</v>
      </c>
      <c r="O58010">
        <v>18.649999999999999</v>
      </c>
      <c r="P58010">
        <v>40.549999999999997</v>
      </c>
      <c r="Q58010" t="s">
        <v>184</v>
      </c>
      <c r="R58010" t="s">
        <v>128</v>
      </c>
      <c r="S58010">
        <f>TechNova_sales[[#This Row],[UnitPrice]]*TechNova_sales[[#This Row],[Quantity]]</f>
        <v>40.549999999999997</v>
      </c>
    </row>
    <row r="58011" spans="1:19" x14ac:dyDescent="0.3">
      <c r="A58011">
        <v>1983010</v>
      </c>
      <c r="B58011">
        <v>1</v>
      </c>
      <c r="C58011" s="1">
        <v>45448</v>
      </c>
      <c r="D58011" s="1"/>
      <c r="E58011">
        <v>1615839</v>
      </c>
      <c r="F58011" t="s">
        <v>40</v>
      </c>
      <c r="G58011" t="s">
        <v>34</v>
      </c>
      <c r="H58011">
        <v>56</v>
      </c>
      <c r="I58011" t="s">
        <v>40</v>
      </c>
      <c r="J58011">
        <v>1607</v>
      </c>
      <c r="K58011">
        <v>1</v>
      </c>
      <c r="L58011" t="s">
        <v>190</v>
      </c>
      <c r="M58011" t="s">
        <v>100</v>
      </c>
      <c r="N58011" t="s">
        <v>44</v>
      </c>
      <c r="O58011">
        <v>82.77</v>
      </c>
      <c r="P58011">
        <v>179.99</v>
      </c>
      <c r="Q58011" t="s">
        <v>71</v>
      </c>
      <c r="R58011" t="s">
        <v>72</v>
      </c>
      <c r="S58011">
        <f>TechNova_sales[[#This Row],[UnitPrice]]*TechNova_sales[[#This Row],[Quantity]]</f>
        <v>179.99</v>
      </c>
    </row>
    <row r="58012" spans="1:19" x14ac:dyDescent="0.3">
      <c r="A58012">
        <v>1983011</v>
      </c>
      <c r="B58012">
        <v>1</v>
      </c>
      <c r="C58012" s="1">
        <v>45448</v>
      </c>
      <c r="D58012" s="1"/>
      <c r="E58012">
        <v>274967</v>
      </c>
      <c r="F58012" t="s">
        <v>33</v>
      </c>
      <c r="G58012" t="s">
        <v>34</v>
      </c>
      <c r="H58012">
        <v>10</v>
      </c>
      <c r="I58012" t="s">
        <v>33</v>
      </c>
      <c r="J58012">
        <v>72</v>
      </c>
      <c r="K58012">
        <v>2</v>
      </c>
      <c r="L58012" t="s">
        <v>736</v>
      </c>
      <c r="M58012" t="s">
        <v>183</v>
      </c>
      <c r="N58012" t="s">
        <v>78</v>
      </c>
      <c r="O58012">
        <v>22.05</v>
      </c>
      <c r="P58012">
        <v>47.95</v>
      </c>
      <c r="Q58012" t="s">
        <v>184</v>
      </c>
      <c r="R58012" t="s">
        <v>128</v>
      </c>
      <c r="S58012">
        <f>TechNova_sales[[#This Row],[UnitPrice]]*TechNova_sales[[#This Row],[Quantity]]</f>
        <v>95.9</v>
      </c>
    </row>
    <row r="58013" spans="1:19" x14ac:dyDescent="0.3">
      <c r="A58013">
        <v>1983011</v>
      </c>
      <c r="B58013">
        <v>2</v>
      </c>
      <c r="C58013" s="1">
        <v>45448</v>
      </c>
      <c r="D58013" s="1"/>
      <c r="E58013">
        <v>274967</v>
      </c>
      <c r="F58013" t="s">
        <v>33</v>
      </c>
      <c r="G58013" t="s">
        <v>34</v>
      </c>
      <c r="H58013">
        <v>10</v>
      </c>
      <c r="I58013" t="s">
        <v>33</v>
      </c>
      <c r="J58013">
        <v>1501</v>
      </c>
      <c r="K58013">
        <v>2</v>
      </c>
      <c r="L58013" t="s">
        <v>1337</v>
      </c>
      <c r="M58013" t="s">
        <v>64</v>
      </c>
      <c r="N58013" t="s">
        <v>188</v>
      </c>
      <c r="O58013">
        <v>105.31</v>
      </c>
      <c r="P58013">
        <v>229</v>
      </c>
      <c r="Q58013" t="s">
        <v>65</v>
      </c>
      <c r="R58013" t="s">
        <v>66</v>
      </c>
      <c r="S58013">
        <f>TechNova_sales[[#This Row],[UnitPrice]]*TechNova_sales[[#This Row],[Quantity]]</f>
        <v>458</v>
      </c>
    </row>
    <row r="58014" spans="1:19" x14ac:dyDescent="0.3">
      <c r="A58014">
        <v>1983011</v>
      </c>
      <c r="B58014">
        <v>3</v>
      </c>
      <c r="C58014" s="1">
        <v>45448</v>
      </c>
      <c r="D58014" s="1"/>
      <c r="E58014">
        <v>274967</v>
      </c>
      <c r="F58014" t="s">
        <v>33</v>
      </c>
      <c r="G58014" t="s">
        <v>34</v>
      </c>
      <c r="H58014">
        <v>10</v>
      </c>
      <c r="I58014" t="s">
        <v>33</v>
      </c>
      <c r="J58014">
        <v>443</v>
      </c>
      <c r="K58014">
        <v>1</v>
      </c>
      <c r="L58014" t="s">
        <v>409</v>
      </c>
      <c r="M58014" t="s">
        <v>86</v>
      </c>
      <c r="N58014" t="s">
        <v>44</v>
      </c>
      <c r="O58014">
        <v>160.49</v>
      </c>
      <c r="P58014">
        <v>349</v>
      </c>
      <c r="Q58014" t="s">
        <v>69</v>
      </c>
      <c r="R58014" t="s">
        <v>56</v>
      </c>
      <c r="S58014">
        <f>TechNova_sales[[#This Row],[UnitPrice]]*TechNova_sales[[#This Row],[Quantity]]</f>
        <v>349</v>
      </c>
    </row>
    <row r="58015" spans="1:19" x14ac:dyDescent="0.3">
      <c r="A58015">
        <v>1983012</v>
      </c>
      <c r="B58015">
        <v>1</v>
      </c>
      <c r="C58015" s="1">
        <v>45448</v>
      </c>
      <c r="D58015" s="1"/>
      <c r="E58015">
        <v>1682660</v>
      </c>
      <c r="F58015" t="s">
        <v>40</v>
      </c>
      <c r="G58015" t="s">
        <v>34</v>
      </c>
      <c r="H58015">
        <v>59</v>
      </c>
      <c r="I58015" t="s">
        <v>40</v>
      </c>
      <c r="J58015">
        <v>187</v>
      </c>
      <c r="K58015">
        <v>6</v>
      </c>
      <c r="L58015" t="s">
        <v>916</v>
      </c>
      <c r="M58015" t="s">
        <v>100</v>
      </c>
      <c r="N58015" t="s">
        <v>44</v>
      </c>
      <c r="O58015">
        <v>43.04</v>
      </c>
      <c r="P58015">
        <v>129.9</v>
      </c>
      <c r="Q58015" t="s">
        <v>203</v>
      </c>
      <c r="R58015" t="s">
        <v>62</v>
      </c>
      <c r="S58015">
        <f>TechNova_sales[[#This Row],[UnitPrice]]*TechNova_sales[[#This Row],[Quantity]]</f>
        <v>779.40000000000009</v>
      </c>
    </row>
    <row r="58016" spans="1:19" x14ac:dyDescent="0.3">
      <c r="A58016">
        <v>1983012</v>
      </c>
      <c r="B58016">
        <v>2</v>
      </c>
      <c r="C58016" s="1">
        <v>45448</v>
      </c>
      <c r="D58016" s="1"/>
      <c r="E58016">
        <v>1682660</v>
      </c>
      <c r="F58016" t="s">
        <v>40</v>
      </c>
      <c r="G58016" t="s">
        <v>34</v>
      </c>
      <c r="H58016">
        <v>59</v>
      </c>
      <c r="I58016" t="s">
        <v>40</v>
      </c>
      <c r="J58016">
        <v>2496</v>
      </c>
      <c r="K58016">
        <v>1</v>
      </c>
      <c r="L58016" t="s">
        <v>278</v>
      </c>
      <c r="M58016" t="s">
        <v>36</v>
      </c>
      <c r="N58016" t="s">
        <v>44</v>
      </c>
      <c r="O58016">
        <v>5.09</v>
      </c>
      <c r="P58016">
        <v>9.99</v>
      </c>
      <c r="Q58016" t="s">
        <v>81</v>
      </c>
      <c r="R58016" t="s">
        <v>66</v>
      </c>
      <c r="S58016">
        <f>TechNova_sales[[#This Row],[UnitPrice]]*TechNova_sales[[#This Row],[Quantity]]</f>
        <v>9.99</v>
      </c>
    </row>
    <row r="58017" spans="1:19" x14ac:dyDescent="0.3">
      <c r="A58017">
        <v>1983012</v>
      </c>
      <c r="B58017">
        <v>3</v>
      </c>
      <c r="C58017" s="1">
        <v>45448</v>
      </c>
      <c r="D58017" s="1"/>
      <c r="E58017">
        <v>1682660</v>
      </c>
      <c r="F58017" t="s">
        <v>40</v>
      </c>
      <c r="G58017" t="s">
        <v>34</v>
      </c>
      <c r="H58017">
        <v>59</v>
      </c>
      <c r="I58017" t="s">
        <v>40</v>
      </c>
      <c r="J58017">
        <v>1663</v>
      </c>
      <c r="K58017">
        <v>3</v>
      </c>
      <c r="L58017" t="s">
        <v>1170</v>
      </c>
      <c r="M58017" t="s">
        <v>96</v>
      </c>
      <c r="N58017" t="s">
        <v>136</v>
      </c>
      <c r="O58017">
        <v>3.17</v>
      </c>
      <c r="P58017">
        <v>6.89</v>
      </c>
      <c r="Q58017" t="s">
        <v>105</v>
      </c>
      <c r="R58017" t="s">
        <v>98</v>
      </c>
      <c r="S58017">
        <f>TechNova_sales[[#This Row],[UnitPrice]]*TechNova_sales[[#This Row],[Quantity]]</f>
        <v>20.669999999999998</v>
      </c>
    </row>
    <row r="58018" spans="1:19" x14ac:dyDescent="0.3">
      <c r="A58018">
        <v>1983012</v>
      </c>
      <c r="B58018">
        <v>4</v>
      </c>
      <c r="C58018" s="1">
        <v>45448</v>
      </c>
      <c r="D58018" s="1"/>
      <c r="E58018">
        <v>1682660</v>
      </c>
      <c r="F58018" t="s">
        <v>40</v>
      </c>
      <c r="G58018" t="s">
        <v>34</v>
      </c>
      <c r="H58018">
        <v>59</v>
      </c>
      <c r="I58018" t="s">
        <v>40</v>
      </c>
      <c r="J58018">
        <v>451</v>
      </c>
      <c r="K58018">
        <v>1</v>
      </c>
      <c r="L58018" t="s">
        <v>796</v>
      </c>
      <c r="M58018" t="s">
        <v>86</v>
      </c>
      <c r="N58018" t="s">
        <v>44</v>
      </c>
      <c r="O58018">
        <v>257.06</v>
      </c>
      <c r="P58018">
        <v>559</v>
      </c>
      <c r="Q58018" t="s">
        <v>69</v>
      </c>
      <c r="R58018" t="s">
        <v>56</v>
      </c>
      <c r="S58018">
        <f>TechNova_sales[[#This Row],[UnitPrice]]*TechNova_sales[[#This Row],[Quantity]]</f>
        <v>559</v>
      </c>
    </row>
    <row r="58019" spans="1:19" x14ac:dyDescent="0.3">
      <c r="A58019">
        <v>1984000</v>
      </c>
      <c r="B58019">
        <v>1</v>
      </c>
      <c r="C58019" s="1">
        <v>45449</v>
      </c>
      <c r="D58019" s="1"/>
      <c r="E58019">
        <v>333209</v>
      </c>
      <c r="F58019" t="s">
        <v>33</v>
      </c>
      <c r="G58019" t="s">
        <v>34</v>
      </c>
      <c r="H58019">
        <v>9</v>
      </c>
      <c r="I58019" t="s">
        <v>33</v>
      </c>
      <c r="J58019">
        <v>417</v>
      </c>
      <c r="K58019">
        <v>1</v>
      </c>
      <c r="L58019" t="s">
        <v>583</v>
      </c>
      <c r="M58019" t="s">
        <v>54</v>
      </c>
      <c r="N58019" t="s">
        <v>44</v>
      </c>
      <c r="O58019">
        <v>275.45999999999998</v>
      </c>
      <c r="P58019">
        <v>599</v>
      </c>
      <c r="Q58019" t="s">
        <v>69</v>
      </c>
      <c r="R58019" t="s">
        <v>56</v>
      </c>
      <c r="S58019">
        <f>TechNova_sales[[#This Row],[UnitPrice]]*TechNova_sales[[#This Row],[Quantity]]</f>
        <v>599</v>
      </c>
    </row>
    <row r="58020" spans="1:19" x14ac:dyDescent="0.3">
      <c r="A58020">
        <v>1984000</v>
      </c>
      <c r="B58020">
        <v>2</v>
      </c>
      <c r="C58020" s="1">
        <v>45449</v>
      </c>
      <c r="D58020" s="1"/>
      <c r="E58020">
        <v>333209</v>
      </c>
      <c r="F58020" t="s">
        <v>33</v>
      </c>
      <c r="G58020" t="s">
        <v>34</v>
      </c>
      <c r="H58020">
        <v>9</v>
      </c>
      <c r="I58020" t="s">
        <v>33</v>
      </c>
      <c r="J58020">
        <v>505</v>
      </c>
      <c r="K58020">
        <v>3</v>
      </c>
      <c r="L58020" t="s">
        <v>701</v>
      </c>
      <c r="M58020" t="s">
        <v>54</v>
      </c>
      <c r="N58020" t="s">
        <v>37</v>
      </c>
      <c r="O58020">
        <v>205.09</v>
      </c>
      <c r="P58020">
        <v>619</v>
      </c>
      <c r="Q58020" t="s">
        <v>275</v>
      </c>
      <c r="R58020" t="s">
        <v>56</v>
      </c>
      <c r="S58020">
        <f>TechNova_sales[[#This Row],[UnitPrice]]*TechNova_sales[[#This Row],[Quantity]]</f>
        <v>1857</v>
      </c>
    </row>
    <row r="58021" spans="1:19" x14ac:dyDescent="0.3">
      <c r="A58021">
        <v>1984000</v>
      </c>
      <c r="B58021">
        <v>3</v>
      </c>
      <c r="C58021" s="1">
        <v>45449</v>
      </c>
      <c r="D58021" s="1"/>
      <c r="E58021">
        <v>333209</v>
      </c>
      <c r="F58021" t="s">
        <v>33</v>
      </c>
      <c r="G58021" t="s">
        <v>34</v>
      </c>
      <c r="H58021">
        <v>9</v>
      </c>
      <c r="I58021" t="s">
        <v>33</v>
      </c>
      <c r="J58021">
        <v>890</v>
      </c>
      <c r="K58021">
        <v>2</v>
      </c>
      <c r="L58021" t="s">
        <v>1552</v>
      </c>
      <c r="M58021" t="s">
        <v>36</v>
      </c>
      <c r="N58021" t="s">
        <v>130</v>
      </c>
      <c r="O58021">
        <v>25.49</v>
      </c>
      <c r="P58021">
        <v>50</v>
      </c>
      <c r="Q58021" t="s">
        <v>119</v>
      </c>
      <c r="R58021" t="s">
        <v>56</v>
      </c>
      <c r="S58021">
        <f>TechNova_sales[[#This Row],[UnitPrice]]*TechNova_sales[[#This Row],[Quantity]]</f>
        <v>100</v>
      </c>
    </row>
    <row r="58022" spans="1:19" x14ac:dyDescent="0.3">
      <c r="A58022">
        <v>1984003</v>
      </c>
      <c r="B58022">
        <v>1</v>
      </c>
      <c r="C58022" s="1">
        <v>45449</v>
      </c>
      <c r="D58022" s="1">
        <v>45455</v>
      </c>
      <c r="E58022">
        <v>766566</v>
      </c>
      <c r="F58022" t="s">
        <v>76</v>
      </c>
      <c r="G58022" t="s">
        <v>59</v>
      </c>
      <c r="H58022">
        <v>0</v>
      </c>
      <c r="I58022" t="s">
        <v>41</v>
      </c>
      <c r="J58022">
        <v>2489</v>
      </c>
      <c r="K58022">
        <v>4</v>
      </c>
      <c r="L58022" t="s">
        <v>1387</v>
      </c>
      <c r="M58022" t="s">
        <v>36</v>
      </c>
      <c r="N58022" t="s">
        <v>44</v>
      </c>
      <c r="O58022">
        <v>7.64</v>
      </c>
      <c r="P58022">
        <v>14.99</v>
      </c>
      <c r="Q58022" t="s">
        <v>81</v>
      </c>
      <c r="R58022" t="s">
        <v>66</v>
      </c>
      <c r="S58022">
        <f>TechNova_sales[[#This Row],[UnitPrice]]*TechNova_sales[[#This Row],[Quantity]]</f>
        <v>59.96</v>
      </c>
    </row>
    <row r="58023" spans="1:19" x14ac:dyDescent="0.3">
      <c r="A58023">
        <v>1984004</v>
      </c>
      <c r="B58023">
        <v>1</v>
      </c>
      <c r="C58023" s="1">
        <v>45449</v>
      </c>
      <c r="D58023" s="1"/>
      <c r="E58023">
        <v>1784517</v>
      </c>
      <c r="F58023" t="s">
        <v>40</v>
      </c>
      <c r="G58023" t="s">
        <v>34</v>
      </c>
      <c r="H58023">
        <v>61</v>
      </c>
      <c r="I58023" t="s">
        <v>40</v>
      </c>
      <c r="J58023">
        <v>448</v>
      </c>
      <c r="K58023">
        <v>4</v>
      </c>
      <c r="L58023" t="s">
        <v>162</v>
      </c>
      <c r="M58023" t="s">
        <v>86</v>
      </c>
      <c r="N58023" t="s">
        <v>48</v>
      </c>
      <c r="O58023">
        <v>137.6</v>
      </c>
      <c r="P58023">
        <v>269.89999999999998</v>
      </c>
      <c r="Q58023" t="s">
        <v>69</v>
      </c>
      <c r="R58023" t="s">
        <v>56</v>
      </c>
      <c r="S58023">
        <f>TechNova_sales[[#This Row],[UnitPrice]]*TechNova_sales[[#This Row],[Quantity]]</f>
        <v>1079.5999999999999</v>
      </c>
    </row>
    <row r="58024" spans="1:19" x14ac:dyDescent="0.3">
      <c r="A58024">
        <v>1984005</v>
      </c>
      <c r="B58024">
        <v>1</v>
      </c>
      <c r="C58024" s="1">
        <v>45449</v>
      </c>
      <c r="D58024" s="1"/>
      <c r="E58024">
        <v>949448</v>
      </c>
      <c r="F58024" t="s">
        <v>58</v>
      </c>
      <c r="G58024" t="s">
        <v>59</v>
      </c>
      <c r="H58024">
        <v>36</v>
      </c>
      <c r="I58024" t="s">
        <v>58</v>
      </c>
      <c r="J58024">
        <v>1469</v>
      </c>
      <c r="K58024">
        <v>1</v>
      </c>
      <c r="L58024" t="s">
        <v>1241</v>
      </c>
      <c r="M58024" t="s">
        <v>36</v>
      </c>
      <c r="N58024" t="s">
        <v>48</v>
      </c>
      <c r="O58024">
        <v>91.97</v>
      </c>
      <c r="P58024">
        <v>200</v>
      </c>
      <c r="Q58024" t="s">
        <v>131</v>
      </c>
      <c r="R58024" t="s">
        <v>66</v>
      </c>
      <c r="S58024">
        <f>TechNova_sales[[#This Row],[UnitPrice]]*TechNova_sales[[#This Row],[Quantity]]</f>
        <v>200</v>
      </c>
    </row>
    <row r="58025" spans="1:19" x14ac:dyDescent="0.3">
      <c r="A58025">
        <v>1984005</v>
      </c>
      <c r="B58025">
        <v>2</v>
      </c>
      <c r="C58025" s="1">
        <v>45449</v>
      </c>
      <c r="D58025" s="1"/>
      <c r="E58025">
        <v>949448</v>
      </c>
      <c r="F58025" t="s">
        <v>58</v>
      </c>
      <c r="G58025" t="s">
        <v>59</v>
      </c>
      <c r="H58025">
        <v>36</v>
      </c>
      <c r="I58025" t="s">
        <v>58</v>
      </c>
      <c r="J58025">
        <v>90</v>
      </c>
      <c r="K58025">
        <v>1</v>
      </c>
      <c r="L58025" t="s">
        <v>303</v>
      </c>
      <c r="M58025" t="s">
        <v>183</v>
      </c>
      <c r="N58025" t="s">
        <v>44</v>
      </c>
      <c r="O58025">
        <v>49.69</v>
      </c>
      <c r="P58025">
        <v>149.99</v>
      </c>
      <c r="Q58025" t="s">
        <v>184</v>
      </c>
      <c r="R58025" t="s">
        <v>128</v>
      </c>
      <c r="S58025">
        <f>TechNova_sales[[#This Row],[UnitPrice]]*TechNova_sales[[#This Row],[Quantity]]</f>
        <v>149.99</v>
      </c>
    </row>
    <row r="58026" spans="1:19" x14ac:dyDescent="0.3">
      <c r="A58026">
        <v>1984006</v>
      </c>
      <c r="B58026">
        <v>1</v>
      </c>
      <c r="C58026" s="1">
        <v>45449</v>
      </c>
      <c r="D58026" s="1"/>
      <c r="E58026">
        <v>1322029</v>
      </c>
      <c r="F58026" t="s">
        <v>40</v>
      </c>
      <c r="G58026" t="s">
        <v>34</v>
      </c>
      <c r="H58026">
        <v>49</v>
      </c>
      <c r="I58026" t="s">
        <v>40</v>
      </c>
      <c r="J58026">
        <v>1604</v>
      </c>
      <c r="K58026">
        <v>1</v>
      </c>
      <c r="L58026" t="s">
        <v>291</v>
      </c>
      <c r="M58026" t="s">
        <v>100</v>
      </c>
      <c r="N58026" t="s">
        <v>48</v>
      </c>
      <c r="O58026">
        <v>86.14</v>
      </c>
      <c r="P58026">
        <v>259.99</v>
      </c>
      <c r="Q58026" t="s">
        <v>71</v>
      </c>
      <c r="R58026" t="s">
        <v>72</v>
      </c>
      <c r="S58026">
        <f>TechNova_sales[[#This Row],[UnitPrice]]*TechNova_sales[[#This Row],[Quantity]]</f>
        <v>259.99</v>
      </c>
    </row>
    <row r="58027" spans="1:19" x14ac:dyDescent="0.3">
      <c r="A58027">
        <v>1984007</v>
      </c>
      <c r="B58027">
        <v>1</v>
      </c>
      <c r="C58027" s="1">
        <v>45449</v>
      </c>
      <c r="D58027" s="1"/>
      <c r="E58027">
        <v>1377033</v>
      </c>
      <c r="F58027" t="s">
        <v>40</v>
      </c>
      <c r="G58027" t="s">
        <v>34</v>
      </c>
      <c r="H58027">
        <v>54</v>
      </c>
      <c r="I58027" t="s">
        <v>40</v>
      </c>
      <c r="J58027">
        <v>2499</v>
      </c>
      <c r="K58027">
        <v>1</v>
      </c>
      <c r="L58027" t="s">
        <v>1177</v>
      </c>
      <c r="M58027" t="s">
        <v>36</v>
      </c>
      <c r="N58027" t="s">
        <v>37</v>
      </c>
      <c r="O58027">
        <v>12.09</v>
      </c>
      <c r="P58027">
        <v>23.72</v>
      </c>
      <c r="Q58027" t="s">
        <v>81</v>
      </c>
      <c r="R58027" t="s">
        <v>66</v>
      </c>
      <c r="S58027">
        <f>TechNova_sales[[#This Row],[UnitPrice]]*TechNova_sales[[#This Row],[Quantity]]</f>
        <v>23.72</v>
      </c>
    </row>
    <row r="58028" spans="1:19" x14ac:dyDescent="0.3">
      <c r="A58028">
        <v>1984008</v>
      </c>
      <c r="B58028">
        <v>1</v>
      </c>
      <c r="C58028" s="1">
        <v>45449</v>
      </c>
      <c r="D58028" s="1">
        <v>45451</v>
      </c>
      <c r="E58028">
        <v>477328</v>
      </c>
      <c r="F58028" t="s">
        <v>143</v>
      </c>
      <c r="G58028" t="s">
        <v>59</v>
      </c>
      <c r="H58028">
        <v>0</v>
      </c>
      <c r="I58028" t="s">
        <v>41</v>
      </c>
      <c r="J58028">
        <v>1619</v>
      </c>
      <c r="K58028">
        <v>6</v>
      </c>
      <c r="L58028" t="s">
        <v>404</v>
      </c>
      <c r="M58028" t="s">
        <v>36</v>
      </c>
      <c r="N58028" t="s">
        <v>130</v>
      </c>
      <c r="O58028">
        <v>27.59</v>
      </c>
      <c r="P58028">
        <v>59.99</v>
      </c>
      <c r="Q58028" t="s">
        <v>71</v>
      </c>
      <c r="R58028" t="s">
        <v>72</v>
      </c>
      <c r="S58028">
        <f>TechNova_sales[[#This Row],[UnitPrice]]*TechNova_sales[[#This Row],[Quantity]]</f>
        <v>359.94</v>
      </c>
    </row>
    <row r="58029" spans="1:19" x14ac:dyDescent="0.3">
      <c r="A58029">
        <v>1984008</v>
      </c>
      <c r="B58029">
        <v>2</v>
      </c>
      <c r="C58029" s="1">
        <v>45449</v>
      </c>
      <c r="D58029" s="1">
        <v>45451</v>
      </c>
      <c r="E58029">
        <v>477328</v>
      </c>
      <c r="F58029" t="s">
        <v>143</v>
      </c>
      <c r="G58029" t="s">
        <v>59</v>
      </c>
      <c r="H58029">
        <v>0</v>
      </c>
      <c r="I58029" t="s">
        <v>41</v>
      </c>
      <c r="J58029">
        <v>1547</v>
      </c>
      <c r="K58029">
        <v>7</v>
      </c>
      <c r="L58029" t="s">
        <v>138</v>
      </c>
      <c r="M58029" t="s">
        <v>64</v>
      </c>
      <c r="N58029" t="s">
        <v>44</v>
      </c>
      <c r="O58029">
        <v>117.27</v>
      </c>
      <c r="P58029">
        <v>255</v>
      </c>
      <c r="Q58029" t="s">
        <v>65</v>
      </c>
      <c r="R58029" t="s">
        <v>66</v>
      </c>
      <c r="S58029">
        <f>TechNova_sales[[#This Row],[UnitPrice]]*TechNova_sales[[#This Row],[Quantity]]</f>
        <v>1785</v>
      </c>
    </row>
    <row r="58030" spans="1:19" x14ac:dyDescent="0.3">
      <c r="A58030">
        <v>1984008</v>
      </c>
      <c r="B58030">
        <v>3</v>
      </c>
      <c r="C58030" s="1">
        <v>45449</v>
      </c>
      <c r="D58030" s="1">
        <v>45451</v>
      </c>
      <c r="E58030">
        <v>477328</v>
      </c>
      <c r="F58030" t="s">
        <v>143</v>
      </c>
      <c r="G58030" t="s">
        <v>59</v>
      </c>
      <c r="H58030">
        <v>0</v>
      </c>
      <c r="I58030" t="s">
        <v>41</v>
      </c>
      <c r="J58030">
        <v>2495</v>
      </c>
      <c r="K58030">
        <v>6</v>
      </c>
      <c r="L58030" t="s">
        <v>729</v>
      </c>
      <c r="M58030" t="s">
        <v>36</v>
      </c>
      <c r="N58030" t="s">
        <v>48</v>
      </c>
      <c r="O58030">
        <v>5.09</v>
      </c>
      <c r="P58030">
        <v>9.99</v>
      </c>
      <c r="Q58030" t="s">
        <v>81</v>
      </c>
      <c r="R58030" t="s">
        <v>66</v>
      </c>
      <c r="S58030">
        <f>TechNova_sales[[#This Row],[UnitPrice]]*TechNova_sales[[#This Row],[Quantity]]</f>
        <v>59.94</v>
      </c>
    </row>
    <row r="58031" spans="1:19" x14ac:dyDescent="0.3">
      <c r="A58031">
        <v>1984009</v>
      </c>
      <c r="B58031">
        <v>1</v>
      </c>
      <c r="C58031" s="1">
        <v>45449</v>
      </c>
      <c r="D58031" s="1"/>
      <c r="E58031">
        <v>1658273</v>
      </c>
      <c r="F58031" t="s">
        <v>40</v>
      </c>
      <c r="G58031" t="s">
        <v>34</v>
      </c>
      <c r="H58031">
        <v>47</v>
      </c>
      <c r="I58031" t="s">
        <v>40</v>
      </c>
      <c r="J58031">
        <v>449</v>
      </c>
      <c r="K58031">
        <v>2</v>
      </c>
      <c r="L58031" t="s">
        <v>767</v>
      </c>
      <c r="M58031" t="s">
        <v>86</v>
      </c>
      <c r="N58031" t="s">
        <v>48</v>
      </c>
      <c r="O58031">
        <v>160.49</v>
      </c>
      <c r="P58031">
        <v>349</v>
      </c>
      <c r="Q58031" t="s">
        <v>69</v>
      </c>
      <c r="R58031" t="s">
        <v>56</v>
      </c>
      <c r="S58031">
        <f>TechNova_sales[[#This Row],[UnitPrice]]*TechNova_sales[[#This Row],[Quantity]]</f>
        <v>698</v>
      </c>
    </row>
    <row r="58032" spans="1:19" x14ac:dyDescent="0.3">
      <c r="A58032">
        <v>1984009</v>
      </c>
      <c r="B58032">
        <v>2</v>
      </c>
      <c r="C58032" s="1">
        <v>45449</v>
      </c>
      <c r="D58032" s="1"/>
      <c r="E58032">
        <v>1658273</v>
      </c>
      <c r="F58032" t="s">
        <v>40</v>
      </c>
      <c r="G58032" t="s">
        <v>34</v>
      </c>
      <c r="H58032">
        <v>47</v>
      </c>
      <c r="I58032" t="s">
        <v>40</v>
      </c>
      <c r="J58032">
        <v>1608</v>
      </c>
      <c r="K58032">
        <v>4</v>
      </c>
      <c r="L58032" t="s">
        <v>178</v>
      </c>
      <c r="M58032" t="s">
        <v>100</v>
      </c>
      <c r="N58032" t="s">
        <v>44</v>
      </c>
      <c r="O58032">
        <v>56.08</v>
      </c>
      <c r="P58032">
        <v>109.99</v>
      </c>
      <c r="Q58032" t="s">
        <v>71</v>
      </c>
      <c r="R58032" t="s">
        <v>72</v>
      </c>
      <c r="S58032">
        <f>TechNova_sales[[#This Row],[UnitPrice]]*TechNova_sales[[#This Row],[Quantity]]</f>
        <v>439.96</v>
      </c>
    </row>
    <row r="58033" spans="1:19" x14ac:dyDescent="0.3">
      <c r="A58033">
        <v>1984009</v>
      </c>
      <c r="B58033">
        <v>3</v>
      </c>
      <c r="C58033" s="1">
        <v>45449</v>
      </c>
      <c r="D58033" s="1"/>
      <c r="E58033">
        <v>1658273</v>
      </c>
      <c r="F58033" t="s">
        <v>40</v>
      </c>
      <c r="G58033" t="s">
        <v>34</v>
      </c>
      <c r="H58033">
        <v>47</v>
      </c>
      <c r="I58033" t="s">
        <v>40</v>
      </c>
      <c r="J58033">
        <v>161</v>
      </c>
      <c r="K58033">
        <v>4</v>
      </c>
      <c r="L58033" t="s">
        <v>777</v>
      </c>
      <c r="M58033" t="s">
        <v>54</v>
      </c>
      <c r="N58033" t="s">
        <v>44</v>
      </c>
      <c r="O58033">
        <v>527.53</v>
      </c>
      <c r="P58033">
        <v>1592.2</v>
      </c>
      <c r="Q58033" t="s">
        <v>61</v>
      </c>
      <c r="R58033" t="s">
        <v>62</v>
      </c>
      <c r="S58033">
        <f>TechNova_sales[[#This Row],[UnitPrice]]*TechNova_sales[[#This Row],[Quantity]]</f>
        <v>6368.8</v>
      </c>
    </row>
    <row r="58034" spans="1:19" x14ac:dyDescent="0.3">
      <c r="A58034">
        <v>1984011</v>
      </c>
      <c r="B58034">
        <v>1</v>
      </c>
      <c r="C58034" s="1">
        <v>45449</v>
      </c>
      <c r="D58034" s="1"/>
      <c r="E58034">
        <v>1023840</v>
      </c>
      <c r="F58034" t="s">
        <v>58</v>
      </c>
      <c r="G58034" t="s">
        <v>59</v>
      </c>
      <c r="H58034">
        <v>38</v>
      </c>
      <c r="I58034" t="s">
        <v>58</v>
      </c>
      <c r="J58034">
        <v>104</v>
      </c>
      <c r="K58034">
        <v>10</v>
      </c>
      <c r="L58034" t="s">
        <v>935</v>
      </c>
      <c r="M58034" t="s">
        <v>86</v>
      </c>
      <c r="N58034" t="s">
        <v>37</v>
      </c>
      <c r="O58034">
        <v>52.88</v>
      </c>
      <c r="P58034">
        <v>115</v>
      </c>
      <c r="Q58034" t="s">
        <v>184</v>
      </c>
      <c r="R58034" t="s">
        <v>128</v>
      </c>
      <c r="S58034">
        <f>TechNova_sales[[#This Row],[UnitPrice]]*TechNova_sales[[#This Row],[Quantity]]</f>
        <v>1150</v>
      </c>
    </row>
    <row r="58035" spans="1:19" x14ac:dyDescent="0.3">
      <c r="A58035">
        <v>1984011</v>
      </c>
      <c r="B58035">
        <v>2</v>
      </c>
      <c r="C58035" s="1">
        <v>45449</v>
      </c>
      <c r="D58035" s="1"/>
      <c r="E58035">
        <v>1023840</v>
      </c>
      <c r="F58035" t="s">
        <v>58</v>
      </c>
      <c r="G58035" t="s">
        <v>59</v>
      </c>
      <c r="H58035">
        <v>38</v>
      </c>
      <c r="I58035" t="s">
        <v>58</v>
      </c>
      <c r="J58035">
        <v>1630</v>
      </c>
      <c r="K58035">
        <v>7</v>
      </c>
      <c r="L58035" t="s">
        <v>356</v>
      </c>
      <c r="M58035" t="s">
        <v>36</v>
      </c>
      <c r="N58035" t="s">
        <v>48</v>
      </c>
      <c r="O58035">
        <v>7.58</v>
      </c>
      <c r="P58035">
        <v>22.89</v>
      </c>
      <c r="Q58035" t="s">
        <v>71</v>
      </c>
      <c r="R58035" t="s">
        <v>72</v>
      </c>
      <c r="S58035">
        <f>TechNova_sales[[#This Row],[UnitPrice]]*TechNova_sales[[#This Row],[Quantity]]</f>
        <v>160.23000000000002</v>
      </c>
    </row>
    <row r="58036" spans="1:19" x14ac:dyDescent="0.3">
      <c r="A58036">
        <v>1984011</v>
      </c>
      <c r="B58036">
        <v>3</v>
      </c>
      <c r="C58036" s="1">
        <v>45449</v>
      </c>
      <c r="D58036" s="1"/>
      <c r="E58036">
        <v>1023840</v>
      </c>
      <c r="F58036" t="s">
        <v>58</v>
      </c>
      <c r="G58036" t="s">
        <v>59</v>
      </c>
      <c r="H58036">
        <v>38</v>
      </c>
      <c r="I58036" t="s">
        <v>58</v>
      </c>
      <c r="J58036">
        <v>900</v>
      </c>
      <c r="K58036">
        <v>2</v>
      </c>
      <c r="L58036" t="s">
        <v>1807</v>
      </c>
      <c r="M58036" t="s">
        <v>100</v>
      </c>
      <c r="N58036" t="s">
        <v>37</v>
      </c>
      <c r="O58036">
        <v>22.43</v>
      </c>
      <c r="P58036">
        <v>44</v>
      </c>
      <c r="Q58036" t="s">
        <v>119</v>
      </c>
      <c r="R58036" t="s">
        <v>56</v>
      </c>
      <c r="S58036">
        <f>TechNova_sales[[#This Row],[UnitPrice]]*TechNova_sales[[#This Row],[Quantity]]</f>
        <v>88</v>
      </c>
    </row>
    <row r="58037" spans="1:19" x14ac:dyDescent="0.3">
      <c r="A58037">
        <v>1984011</v>
      </c>
      <c r="B58037">
        <v>4</v>
      </c>
      <c r="C58037" s="1">
        <v>45449</v>
      </c>
      <c r="D58037" s="1"/>
      <c r="E58037">
        <v>1023840</v>
      </c>
      <c r="F58037" t="s">
        <v>58</v>
      </c>
      <c r="G58037" t="s">
        <v>59</v>
      </c>
      <c r="H58037">
        <v>38</v>
      </c>
      <c r="I58037" t="s">
        <v>58</v>
      </c>
      <c r="J58037">
        <v>813</v>
      </c>
      <c r="K58037">
        <v>1</v>
      </c>
      <c r="L58037" t="s">
        <v>2518</v>
      </c>
      <c r="M58037" t="s">
        <v>36</v>
      </c>
      <c r="N58037" t="s">
        <v>130</v>
      </c>
      <c r="O58037">
        <v>6.88</v>
      </c>
      <c r="P58037">
        <v>13.5</v>
      </c>
      <c r="Q58037" t="s">
        <v>119</v>
      </c>
      <c r="R58037" t="s">
        <v>56</v>
      </c>
      <c r="S58037">
        <f>TechNova_sales[[#This Row],[UnitPrice]]*TechNova_sales[[#This Row],[Quantity]]</f>
        <v>13.5</v>
      </c>
    </row>
    <row r="58038" spans="1:19" x14ac:dyDescent="0.3">
      <c r="A58038">
        <v>1984012</v>
      </c>
      <c r="B58038">
        <v>1</v>
      </c>
      <c r="C58038" s="1">
        <v>45449</v>
      </c>
      <c r="D58038" s="1"/>
      <c r="E58038">
        <v>761908</v>
      </c>
      <c r="F58038" t="s">
        <v>76</v>
      </c>
      <c r="G58038" t="s">
        <v>59</v>
      </c>
      <c r="H58038">
        <v>30</v>
      </c>
      <c r="I58038" t="s">
        <v>76</v>
      </c>
      <c r="J58038">
        <v>1742</v>
      </c>
      <c r="K58038">
        <v>4</v>
      </c>
      <c r="L58038" t="s">
        <v>1027</v>
      </c>
      <c r="M58038" t="s">
        <v>96</v>
      </c>
      <c r="N58038" t="s">
        <v>188</v>
      </c>
      <c r="O58038">
        <v>14.28</v>
      </c>
      <c r="P58038">
        <v>28</v>
      </c>
      <c r="Q58038" t="s">
        <v>97</v>
      </c>
      <c r="R58038" t="s">
        <v>98</v>
      </c>
      <c r="S58038">
        <f>TechNova_sales[[#This Row],[UnitPrice]]*TechNova_sales[[#This Row],[Quantity]]</f>
        <v>112</v>
      </c>
    </row>
    <row r="58039" spans="1:19" x14ac:dyDescent="0.3">
      <c r="A58039">
        <v>1984012</v>
      </c>
      <c r="B58039">
        <v>2</v>
      </c>
      <c r="C58039" s="1">
        <v>45449</v>
      </c>
      <c r="D58039" s="1"/>
      <c r="E58039">
        <v>761908</v>
      </c>
      <c r="F58039" t="s">
        <v>76</v>
      </c>
      <c r="G58039" t="s">
        <v>59</v>
      </c>
      <c r="H58039">
        <v>30</v>
      </c>
      <c r="I58039" t="s">
        <v>76</v>
      </c>
      <c r="J58039">
        <v>1451</v>
      </c>
      <c r="K58039">
        <v>8</v>
      </c>
      <c r="L58039" t="s">
        <v>1189</v>
      </c>
      <c r="M58039" t="s">
        <v>64</v>
      </c>
      <c r="N58039" t="s">
        <v>83</v>
      </c>
      <c r="O58039">
        <v>123.24</v>
      </c>
      <c r="P58039">
        <v>268</v>
      </c>
      <c r="Q58039" t="s">
        <v>131</v>
      </c>
      <c r="R58039" t="s">
        <v>66</v>
      </c>
      <c r="S58039">
        <f>TechNova_sales[[#This Row],[UnitPrice]]*TechNova_sales[[#This Row],[Quantity]]</f>
        <v>2144</v>
      </c>
    </row>
    <row r="58040" spans="1:19" x14ac:dyDescent="0.3">
      <c r="A58040">
        <v>1984012</v>
      </c>
      <c r="B58040">
        <v>3</v>
      </c>
      <c r="C58040" s="1">
        <v>45449</v>
      </c>
      <c r="D58040" s="1"/>
      <c r="E58040">
        <v>761908</v>
      </c>
      <c r="F58040" t="s">
        <v>76</v>
      </c>
      <c r="G58040" t="s">
        <v>59</v>
      </c>
      <c r="H58040">
        <v>30</v>
      </c>
      <c r="I58040" t="s">
        <v>76</v>
      </c>
      <c r="J58040">
        <v>1645</v>
      </c>
      <c r="K58040">
        <v>1</v>
      </c>
      <c r="L58040" t="s">
        <v>160</v>
      </c>
      <c r="M58040" t="s">
        <v>36</v>
      </c>
      <c r="N58040" t="s">
        <v>44</v>
      </c>
      <c r="O58040">
        <v>26.62</v>
      </c>
      <c r="P58040">
        <v>57.88</v>
      </c>
      <c r="Q58040" t="s">
        <v>71</v>
      </c>
      <c r="R58040" t="s">
        <v>72</v>
      </c>
      <c r="S58040">
        <f>TechNova_sales[[#This Row],[UnitPrice]]*TechNova_sales[[#This Row],[Quantity]]</f>
        <v>57.88</v>
      </c>
    </row>
    <row r="58041" spans="1:19" x14ac:dyDescent="0.3">
      <c r="A58041">
        <v>1984013</v>
      </c>
      <c r="B58041">
        <v>1</v>
      </c>
      <c r="C58041" s="1">
        <v>45449</v>
      </c>
      <c r="D58041" s="1"/>
      <c r="E58041">
        <v>1394970</v>
      </c>
      <c r="F58041" t="s">
        <v>40</v>
      </c>
      <c r="G58041" t="s">
        <v>34</v>
      </c>
      <c r="H58041">
        <v>45</v>
      </c>
      <c r="I58041" t="s">
        <v>40</v>
      </c>
      <c r="J58041">
        <v>996</v>
      </c>
      <c r="K58041">
        <v>2</v>
      </c>
      <c r="L58041" t="s">
        <v>1348</v>
      </c>
      <c r="M58041" t="s">
        <v>43</v>
      </c>
      <c r="N58041" t="s">
        <v>44</v>
      </c>
      <c r="O58041">
        <v>85.95</v>
      </c>
      <c r="P58041">
        <v>186.9</v>
      </c>
      <c r="Q58041" t="s">
        <v>174</v>
      </c>
      <c r="R58041" t="s">
        <v>39</v>
      </c>
      <c r="S58041">
        <f>TechNova_sales[[#This Row],[UnitPrice]]*TechNova_sales[[#This Row],[Quantity]]</f>
        <v>373.8</v>
      </c>
    </row>
    <row r="58042" spans="1:19" x14ac:dyDescent="0.3">
      <c r="A58042">
        <v>1984013</v>
      </c>
      <c r="B58042">
        <v>2</v>
      </c>
      <c r="C58042" s="1">
        <v>45449</v>
      </c>
      <c r="D58042" s="1"/>
      <c r="E58042">
        <v>1394970</v>
      </c>
      <c r="F58042" t="s">
        <v>40</v>
      </c>
      <c r="G58042" t="s">
        <v>34</v>
      </c>
      <c r="H58042">
        <v>45</v>
      </c>
      <c r="I58042" t="s">
        <v>40</v>
      </c>
      <c r="J58042">
        <v>421</v>
      </c>
      <c r="K58042">
        <v>2</v>
      </c>
      <c r="L58042" t="s">
        <v>68</v>
      </c>
      <c r="M58042" t="s">
        <v>54</v>
      </c>
      <c r="N58042" t="s">
        <v>44</v>
      </c>
      <c r="O58042">
        <v>215.68</v>
      </c>
      <c r="P58042">
        <v>469</v>
      </c>
      <c r="Q58042" t="s">
        <v>69</v>
      </c>
      <c r="R58042" t="s">
        <v>56</v>
      </c>
      <c r="S58042">
        <f>TechNova_sales[[#This Row],[UnitPrice]]*TechNova_sales[[#This Row],[Quantity]]</f>
        <v>938</v>
      </c>
    </row>
    <row r="58043" spans="1:19" x14ac:dyDescent="0.3">
      <c r="A58043">
        <v>1984013</v>
      </c>
      <c r="B58043">
        <v>3</v>
      </c>
      <c r="C58043" s="1">
        <v>45449</v>
      </c>
      <c r="D58043" s="1"/>
      <c r="E58043">
        <v>1394970</v>
      </c>
      <c r="F58043" t="s">
        <v>40</v>
      </c>
      <c r="G58043" t="s">
        <v>34</v>
      </c>
      <c r="H58043">
        <v>45</v>
      </c>
      <c r="I58043" t="s">
        <v>40</v>
      </c>
      <c r="J58043">
        <v>783</v>
      </c>
      <c r="K58043">
        <v>4</v>
      </c>
      <c r="L58043" t="s">
        <v>1164</v>
      </c>
      <c r="M58043" t="s">
        <v>36</v>
      </c>
      <c r="N58043" t="s">
        <v>37</v>
      </c>
      <c r="O58043">
        <v>6.88</v>
      </c>
      <c r="P58043">
        <v>13.5</v>
      </c>
      <c r="Q58043" t="s">
        <v>119</v>
      </c>
      <c r="R58043" t="s">
        <v>56</v>
      </c>
      <c r="S58043">
        <f>TechNova_sales[[#This Row],[UnitPrice]]*TechNova_sales[[#This Row],[Quantity]]</f>
        <v>54</v>
      </c>
    </row>
    <row r="58044" spans="1:19" x14ac:dyDescent="0.3">
      <c r="A58044">
        <v>1984013</v>
      </c>
      <c r="B58044">
        <v>4</v>
      </c>
      <c r="C58044" s="1">
        <v>45449</v>
      </c>
      <c r="D58044" s="1"/>
      <c r="E58044">
        <v>1394970</v>
      </c>
      <c r="F58044" t="s">
        <v>40</v>
      </c>
      <c r="G58044" t="s">
        <v>34</v>
      </c>
      <c r="H58044">
        <v>45</v>
      </c>
      <c r="I58044" t="s">
        <v>40</v>
      </c>
      <c r="J58044">
        <v>1930</v>
      </c>
      <c r="K58044">
        <v>2</v>
      </c>
      <c r="L58044" t="s">
        <v>1579</v>
      </c>
      <c r="M58044" t="s">
        <v>47</v>
      </c>
      <c r="N58044" t="s">
        <v>130</v>
      </c>
      <c r="O58044">
        <v>152.94</v>
      </c>
      <c r="P58044">
        <v>299.99</v>
      </c>
      <c r="Q58044" t="s">
        <v>133</v>
      </c>
      <c r="R58044" t="s">
        <v>50</v>
      </c>
      <c r="S58044">
        <f>TechNova_sales[[#This Row],[UnitPrice]]*TechNova_sales[[#This Row],[Quantity]]</f>
        <v>599.98</v>
      </c>
    </row>
    <row r="58045" spans="1:19" x14ac:dyDescent="0.3">
      <c r="A58045">
        <v>1984013</v>
      </c>
      <c r="B58045">
        <v>5</v>
      </c>
      <c r="C58045" s="1">
        <v>45449</v>
      </c>
      <c r="D58045" s="1"/>
      <c r="E58045">
        <v>1394970</v>
      </c>
      <c r="F58045" t="s">
        <v>40</v>
      </c>
      <c r="G58045" t="s">
        <v>34</v>
      </c>
      <c r="H58045">
        <v>45</v>
      </c>
      <c r="I58045" t="s">
        <v>40</v>
      </c>
      <c r="J58045">
        <v>1691</v>
      </c>
      <c r="K58045">
        <v>1</v>
      </c>
      <c r="L58045" t="s">
        <v>111</v>
      </c>
      <c r="M58045" t="s">
        <v>100</v>
      </c>
      <c r="N58045" t="s">
        <v>48</v>
      </c>
      <c r="O58045">
        <v>2.75</v>
      </c>
      <c r="P58045">
        <v>5.39</v>
      </c>
      <c r="Q58045" t="s">
        <v>105</v>
      </c>
      <c r="R58045" t="s">
        <v>98</v>
      </c>
      <c r="S58045">
        <f>TechNova_sales[[#This Row],[UnitPrice]]*TechNova_sales[[#This Row],[Quantity]]</f>
        <v>5.39</v>
      </c>
    </row>
    <row r="58046" spans="1:19" x14ac:dyDescent="0.3">
      <c r="A58046">
        <v>1984013</v>
      </c>
      <c r="B58046">
        <v>6</v>
      </c>
      <c r="C58046" s="1">
        <v>45449</v>
      </c>
      <c r="D58046" s="1"/>
      <c r="E58046">
        <v>1394970</v>
      </c>
      <c r="F58046" t="s">
        <v>40</v>
      </c>
      <c r="G58046" t="s">
        <v>34</v>
      </c>
      <c r="H58046">
        <v>45</v>
      </c>
      <c r="I58046" t="s">
        <v>40</v>
      </c>
      <c r="J58046">
        <v>94</v>
      </c>
      <c r="K58046">
        <v>6</v>
      </c>
      <c r="L58046" t="s">
        <v>891</v>
      </c>
      <c r="M58046" t="s">
        <v>86</v>
      </c>
      <c r="N58046" t="s">
        <v>48</v>
      </c>
      <c r="O58046">
        <v>34.36</v>
      </c>
      <c r="P58046">
        <v>67.400000000000006</v>
      </c>
      <c r="Q58046" t="s">
        <v>184</v>
      </c>
      <c r="R58046" t="s">
        <v>128</v>
      </c>
      <c r="S58046">
        <f>TechNova_sales[[#This Row],[UnitPrice]]*TechNova_sales[[#This Row],[Quantity]]</f>
        <v>404.40000000000003</v>
      </c>
    </row>
    <row r="58047" spans="1:19" x14ac:dyDescent="0.3">
      <c r="A58047">
        <v>1984014</v>
      </c>
      <c r="B58047">
        <v>1</v>
      </c>
      <c r="C58047" s="1">
        <v>45449</v>
      </c>
      <c r="D58047" s="1"/>
      <c r="E58047">
        <v>1558588</v>
      </c>
      <c r="F58047" t="s">
        <v>40</v>
      </c>
      <c r="G58047" t="s">
        <v>34</v>
      </c>
      <c r="H58047">
        <v>49</v>
      </c>
      <c r="I58047" t="s">
        <v>40</v>
      </c>
      <c r="J58047">
        <v>1725</v>
      </c>
      <c r="K58047">
        <v>3</v>
      </c>
      <c r="L58047" t="s">
        <v>1364</v>
      </c>
      <c r="M58047" t="s">
        <v>96</v>
      </c>
      <c r="N58047" t="s">
        <v>44</v>
      </c>
      <c r="O58047">
        <v>28.55</v>
      </c>
      <c r="P58047">
        <v>56</v>
      </c>
      <c r="Q58047" t="s">
        <v>97</v>
      </c>
      <c r="R58047" t="s">
        <v>98</v>
      </c>
      <c r="S58047">
        <f>TechNova_sales[[#This Row],[UnitPrice]]*TechNova_sales[[#This Row],[Quantity]]</f>
        <v>168</v>
      </c>
    </row>
    <row r="58048" spans="1:19" x14ac:dyDescent="0.3">
      <c r="A58048">
        <v>1984015</v>
      </c>
      <c r="B58048">
        <v>1</v>
      </c>
      <c r="C58048" s="1">
        <v>45449</v>
      </c>
      <c r="D58048" s="1">
        <v>45451</v>
      </c>
      <c r="E58048">
        <v>1423826</v>
      </c>
      <c r="F58048" t="s">
        <v>40</v>
      </c>
      <c r="G58048" t="s">
        <v>34</v>
      </c>
      <c r="H58048">
        <v>0</v>
      </c>
      <c r="I58048" t="s">
        <v>41</v>
      </c>
      <c r="J58048">
        <v>1708</v>
      </c>
      <c r="K58048">
        <v>4</v>
      </c>
      <c r="L58048" t="s">
        <v>2465</v>
      </c>
      <c r="M58048" t="s">
        <v>96</v>
      </c>
      <c r="N58048" t="s">
        <v>48</v>
      </c>
      <c r="O58048">
        <v>32.25</v>
      </c>
      <c r="P58048">
        <v>70.13</v>
      </c>
      <c r="Q58048" t="s">
        <v>97</v>
      </c>
      <c r="R58048" t="s">
        <v>98</v>
      </c>
      <c r="S58048">
        <f>TechNova_sales[[#This Row],[UnitPrice]]*TechNova_sales[[#This Row],[Quantity]]</f>
        <v>280.52</v>
      </c>
    </row>
    <row r="58049" spans="1:19" x14ac:dyDescent="0.3">
      <c r="A58049">
        <v>1984015</v>
      </c>
      <c r="B58049">
        <v>2</v>
      </c>
      <c r="C58049" s="1">
        <v>45449</v>
      </c>
      <c r="D58049" s="1">
        <v>45451</v>
      </c>
      <c r="E58049">
        <v>1423826</v>
      </c>
      <c r="F58049" t="s">
        <v>40</v>
      </c>
      <c r="G58049" t="s">
        <v>34</v>
      </c>
      <c r="H58049">
        <v>0</v>
      </c>
      <c r="I58049" t="s">
        <v>41</v>
      </c>
      <c r="J58049">
        <v>1606</v>
      </c>
      <c r="K58049">
        <v>2</v>
      </c>
      <c r="L58049" t="s">
        <v>337</v>
      </c>
      <c r="M58049" t="s">
        <v>100</v>
      </c>
      <c r="N58049" t="s">
        <v>44</v>
      </c>
      <c r="O58049">
        <v>73.569999999999993</v>
      </c>
      <c r="P58049">
        <v>159.99</v>
      </c>
      <c r="Q58049" t="s">
        <v>71</v>
      </c>
      <c r="R58049" t="s">
        <v>72</v>
      </c>
      <c r="S58049">
        <f>TechNova_sales[[#This Row],[UnitPrice]]*TechNova_sales[[#This Row],[Quantity]]</f>
        <v>319.98</v>
      </c>
    </row>
    <row r="58050" spans="1:19" x14ac:dyDescent="0.3">
      <c r="A58050">
        <v>1984015</v>
      </c>
      <c r="B58050">
        <v>3</v>
      </c>
      <c r="C58050" s="1">
        <v>45449</v>
      </c>
      <c r="D58050" s="1">
        <v>45451</v>
      </c>
      <c r="E58050">
        <v>1423826</v>
      </c>
      <c r="F58050" t="s">
        <v>40</v>
      </c>
      <c r="G58050" t="s">
        <v>34</v>
      </c>
      <c r="H58050">
        <v>0</v>
      </c>
      <c r="I58050" t="s">
        <v>41</v>
      </c>
      <c r="J58050">
        <v>2042</v>
      </c>
      <c r="K58050">
        <v>1</v>
      </c>
      <c r="L58050" t="s">
        <v>1759</v>
      </c>
      <c r="M58050" t="s">
        <v>122</v>
      </c>
      <c r="N58050" t="s">
        <v>91</v>
      </c>
      <c r="O58050">
        <v>48.43</v>
      </c>
      <c r="P58050">
        <v>94.99</v>
      </c>
      <c r="Q58050" t="s">
        <v>49</v>
      </c>
      <c r="R58050" t="s">
        <v>50</v>
      </c>
      <c r="S58050">
        <f>TechNova_sales[[#This Row],[UnitPrice]]*TechNova_sales[[#This Row],[Quantity]]</f>
        <v>94.99</v>
      </c>
    </row>
    <row r="58051" spans="1:19" x14ac:dyDescent="0.3">
      <c r="A58051">
        <v>1984015</v>
      </c>
      <c r="B58051">
        <v>4</v>
      </c>
      <c r="C58051" s="1">
        <v>45449</v>
      </c>
      <c r="D58051" s="1">
        <v>45451</v>
      </c>
      <c r="E58051">
        <v>1423826</v>
      </c>
      <c r="F58051" t="s">
        <v>40</v>
      </c>
      <c r="G58051" t="s">
        <v>34</v>
      </c>
      <c r="H58051">
        <v>0</v>
      </c>
      <c r="I58051" t="s">
        <v>41</v>
      </c>
      <c r="J58051">
        <v>823</v>
      </c>
      <c r="K58051">
        <v>4</v>
      </c>
      <c r="L58051" t="s">
        <v>2363</v>
      </c>
      <c r="M58051" t="s">
        <v>36</v>
      </c>
      <c r="N58051" t="s">
        <v>130</v>
      </c>
      <c r="O58051">
        <v>12.83</v>
      </c>
      <c r="P58051">
        <v>27.9</v>
      </c>
      <c r="Q58051" t="s">
        <v>119</v>
      </c>
      <c r="R58051" t="s">
        <v>56</v>
      </c>
      <c r="S58051">
        <f>TechNova_sales[[#This Row],[UnitPrice]]*TechNova_sales[[#This Row],[Quantity]]</f>
        <v>111.6</v>
      </c>
    </row>
    <row r="58052" spans="1:19" x14ac:dyDescent="0.3">
      <c r="A58052">
        <v>1984015</v>
      </c>
      <c r="B58052">
        <v>5</v>
      </c>
      <c r="C58052" s="1">
        <v>45449</v>
      </c>
      <c r="D58052" s="1">
        <v>45451</v>
      </c>
      <c r="E58052">
        <v>1423826</v>
      </c>
      <c r="F58052" t="s">
        <v>40</v>
      </c>
      <c r="G58052" t="s">
        <v>34</v>
      </c>
      <c r="H58052">
        <v>0</v>
      </c>
      <c r="I58052" t="s">
        <v>41</v>
      </c>
      <c r="J58052">
        <v>2394</v>
      </c>
      <c r="K58052">
        <v>3</v>
      </c>
      <c r="L58052" t="s">
        <v>2026</v>
      </c>
      <c r="M58052" t="s">
        <v>74</v>
      </c>
      <c r="N58052" t="s">
        <v>91</v>
      </c>
      <c r="O58052">
        <v>152.94</v>
      </c>
      <c r="P58052">
        <v>299.99</v>
      </c>
      <c r="Q58052" t="s">
        <v>94</v>
      </c>
      <c r="R58052" t="s">
        <v>50</v>
      </c>
      <c r="S58052">
        <f>TechNova_sales[[#This Row],[UnitPrice]]*TechNova_sales[[#This Row],[Quantity]]</f>
        <v>899.97</v>
      </c>
    </row>
    <row r="58053" spans="1:19" x14ac:dyDescent="0.3">
      <c r="A58053">
        <v>1984015</v>
      </c>
      <c r="B58053">
        <v>6</v>
      </c>
      <c r="C58053" s="1">
        <v>45449</v>
      </c>
      <c r="D58053" s="1">
        <v>45451</v>
      </c>
      <c r="E58053">
        <v>1423826</v>
      </c>
      <c r="F58053" t="s">
        <v>40</v>
      </c>
      <c r="G58053" t="s">
        <v>34</v>
      </c>
      <c r="H58053">
        <v>0</v>
      </c>
      <c r="I58053" t="s">
        <v>41</v>
      </c>
      <c r="J58053">
        <v>1741</v>
      </c>
      <c r="K58053">
        <v>6</v>
      </c>
      <c r="L58053" t="s">
        <v>978</v>
      </c>
      <c r="M58053" t="s">
        <v>96</v>
      </c>
      <c r="N58053" t="s">
        <v>78</v>
      </c>
      <c r="O58053">
        <v>14.28</v>
      </c>
      <c r="P58053">
        <v>28</v>
      </c>
      <c r="Q58053" t="s">
        <v>97</v>
      </c>
      <c r="R58053" t="s">
        <v>98</v>
      </c>
      <c r="S58053">
        <f>TechNova_sales[[#This Row],[UnitPrice]]*TechNova_sales[[#This Row],[Quantity]]</f>
        <v>168</v>
      </c>
    </row>
    <row r="58054" spans="1:19" x14ac:dyDescent="0.3">
      <c r="A58054">
        <v>1984016</v>
      </c>
      <c r="B58054">
        <v>1</v>
      </c>
      <c r="C58054" s="1">
        <v>45449</v>
      </c>
      <c r="D58054" s="1"/>
      <c r="E58054">
        <v>581047</v>
      </c>
      <c r="F58054" t="s">
        <v>143</v>
      </c>
      <c r="G58054" t="s">
        <v>59</v>
      </c>
      <c r="H58054">
        <v>23</v>
      </c>
      <c r="I58054" t="s">
        <v>143</v>
      </c>
      <c r="J58054">
        <v>1191</v>
      </c>
      <c r="K58054">
        <v>7</v>
      </c>
      <c r="L58054" t="s">
        <v>726</v>
      </c>
      <c r="M58054" t="s">
        <v>47</v>
      </c>
      <c r="N58054" t="s">
        <v>52</v>
      </c>
      <c r="O58054">
        <v>81.569999999999993</v>
      </c>
      <c r="P58054">
        <v>160</v>
      </c>
      <c r="Q58054" t="s">
        <v>79</v>
      </c>
      <c r="R58054" t="s">
        <v>39</v>
      </c>
      <c r="S58054">
        <f>TechNova_sales[[#This Row],[UnitPrice]]*TechNova_sales[[#This Row],[Quantity]]</f>
        <v>1120</v>
      </c>
    </row>
    <row r="58055" spans="1:19" x14ac:dyDescent="0.3">
      <c r="A58055">
        <v>1984016</v>
      </c>
      <c r="B58055">
        <v>2</v>
      </c>
      <c r="C58055" s="1">
        <v>45449</v>
      </c>
      <c r="D58055" s="1"/>
      <c r="E58055">
        <v>581047</v>
      </c>
      <c r="F58055" t="s">
        <v>143</v>
      </c>
      <c r="G58055" t="s">
        <v>59</v>
      </c>
      <c r="H58055">
        <v>23</v>
      </c>
      <c r="I58055" t="s">
        <v>143</v>
      </c>
      <c r="J58055">
        <v>1522</v>
      </c>
      <c r="K58055">
        <v>3</v>
      </c>
      <c r="L58055" t="s">
        <v>574</v>
      </c>
      <c r="M58055" t="s">
        <v>64</v>
      </c>
      <c r="N58055" t="s">
        <v>48</v>
      </c>
      <c r="O58055">
        <v>125.9</v>
      </c>
      <c r="P58055">
        <v>380</v>
      </c>
      <c r="Q58055" t="s">
        <v>65</v>
      </c>
      <c r="R58055" t="s">
        <v>66</v>
      </c>
      <c r="S58055">
        <f>TechNova_sales[[#This Row],[UnitPrice]]*TechNova_sales[[#This Row],[Quantity]]</f>
        <v>1140</v>
      </c>
    </row>
    <row r="58056" spans="1:19" x14ac:dyDescent="0.3">
      <c r="A58056">
        <v>1984016</v>
      </c>
      <c r="B58056">
        <v>3</v>
      </c>
      <c r="C58056" s="1">
        <v>45449</v>
      </c>
      <c r="D58056" s="1"/>
      <c r="E58056">
        <v>581047</v>
      </c>
      <c r="F58056" t="s">
        <v>143</v>
      </c>
      <c r="G58056" t="s">
        <v>59</v>
      </c>
      <c r="H58056">
        <v>23</v>
      </c>
      <c r="I58056" t="s">
        <v>143</v>
      </c>
      <c r="J58056">
        <v>190</v>
      </c>
      <c r="K58056">
        <v>3</v>
      </c>
      <c r="L58056" t="s">
        <v>509</v>
      </c>
      <c r="M58056" t="s">
        <v>100</v>
      </c>
      <c r="N58056" t="s">
        <v>44</v>
      </c>
      <c r="O58056">
        <v>29.01</v>
      </c>
      <c r="P58056">
        <v>56.9</v>
      </c>
      <c r="Q58056" t="s">
        <v>203</v>
      </c>
      <c r="R58056" t="s">
        <v>62</v>
      </c>
      <c r="S58056">
        <f>TechNova_sales[[#This Row],[UnitPrice]]*TechNova_sales[[#This Row],[Quantity]]</f>
        <v>170.7</v>
      </c>
    </row>
    <row r="58057" spans="1:19" x14ac:dyDescent="0.3">
      <c r="A58057">
        <v>1984017</v>
      </c>
      <c r="B58057">
        <v>1</v>
      </c>
      <c r="C58057" s="1">
        <v>45449</v>
      </c>
      <c r="D58057" s="1">
        <v>45453</v>
      </c>
      <c r="E58057">
        <v>815009</v>
      </c>
      <c r="F58057" t="s">
        <v>67</v>
      </c>
      <c r="G58057" t="s">
        <v>59</v>
      </c>
      <c r="H58057">
        <v>0</v>
      </c>
      <c r="I58057" t="s">
        <v>41</v>
      </c>
      <c r="J58057">
        <v>1673</v>
      </c>
      <c r="K58057">
        <v>9</v>
      </c>
      <c r="L58057" t="s">
        <v>344</v>
      </c>
      <c r="M58057" t="s">
        <v>96</v>
      </c>
      <c r="N58057" t="s">
        <v>91</v>
      </c>
      <c r="O58057">
        <v>2.8</v>
      </c>
      <c r="P58057">
        <v>5.5</v>
      </c>
      <c r="Q58057" t="s">
        <v>105</v>
      </c>
      <c r="R58057" t="s">
        <v>98</v>
      </c>
      <c r="S58057">
        <f>TechNova_sales[[#This Row],[UnitPrice]]*TechNova_sales[[#This Row],[Quantity]]</f>
        <v>49.5</v>
      </c>
    </row>
    <row r="58058" spans="1:19" x14ac:dyDescent="0.3">
      <c r="A58058">
        <v>1984018</v>
      </c>
      <c r="B58058">
        <v>1</v>
      </c>
      <c r="C58058" s="1">
        <v>45449</v>
      </c>
      <c r="D58058" s="1"/>
      <c r="E58058">
        <v>2001941</v>
      </c>
      <c r="F58058" t="s">
        <v>40</v>
      </c>
      <c r="G58058" t="s">
        <v>34</v>
      </c>
      <c r="H58058">
        <v>59</v>
      </c>
      <c r="I58058" t="s">
        <v>40</v>
      </c>
      <c r="J58058">
        <v>1340</v>
      </c>
      <c r="K58058">
        <v>1</v>
      </c>
      <c r="L58058" t="s">
        <v>2319</v>
      </c>
      <c r="M58058" t="s">
        <v>36</v>
      </c>
      <c r="N58058" t="s">
        <v>48</v>
      </c>
      <c r="O58058">
        <v>7.23</v>
      </c>
      <c r="P58058">
        <v>14.19</v>
      </c>
      <c r="Q58058" t="s">
        <v>218</v>
      </c>
      <c r="R58058" t="s">
        <v>66</v>
      </c>
      <c r="S58058">
        <f>TechNova_sales[[#This Row],[UnitPrice]]*TechNova_sales[[#This Row],[Quantity]]</f>
        <v>14.19</v>
      </c>
    </row>
    <row r="58059" spans="1:19" x14ac:dyDescent="0.3">
      <c r="A58059">
        <v>1984018</v>
      </c>
      <c r="B58059">
        <v>2</v>
      </c>
      <c r="C58059" s="1">
        <v>45449</v>
      </c>
      <c r="D58059" s="1"/>
      <c r="E58059">
        <v>2001941</v>
      </c>
      <c r="F58059" t="s">
        <v>40</v>
      </c>
      <c r="G58059" t="s">
        <v>34</v>
      </c>
      <c r="H58059">
        <v>59</v>
      </c>
      <c r="I58059" t="s">
        <v>40</v>
      </c>
      <c r="J58059">
        <v>93</v>
      </c>
      <c r="K58059">
        <v>10</v>
      </c>
      <c r="L58059" t="s">
        <v>651</v>
      </c>
      <c r="M58059" t="s">
        <v>86</v>
      </c>
      <c r="N58059" t="s">
        <v>78</v>
      </c>
      <c r="O58059">
        <v>34.36</v>
      </c>
      <c r="P58059">
        <v>67.400000000000006</v>
      </c>
      <c r="Q58059" t="s">
        <v>184</v>
      </c>
      <c r="R58059" t="s">
        <v>128</v>
      </c>
      <c r="S58059">
        <f>TechNova_sales[[#This Row],[UnitPrice]]*TechNova_sales[[#This Row],[Quantity]]</f>
        <v>674</v>
      </c>
    </row>
    <row r="58060" spans="1:19" x14ac:dyDescent="0.3">
      <c r="A58060">
        <v>1984018</v>
      </c>
      <c r="B58060">
        <v>3</v>
      </c>
      <c r="C58060" s="1">
        <v>45449</v>
      </c>
      <c r="D58060" s="1"/>
      <c r="E58060">
        <v>2001941</v>
      </c>
      <c r="F58060" t="s">
        <v>40</v>
      </c>
      <c r="G58060" t="s">
        <v>34</v>
      </c>
      <c r="H58060">
        <v>59</v>
      </c>
      <c r="I58060" t="s">
        <v>40</v>
      </c>
      <c r="J58060">
        <v>1406</v>
      </c>
      <c r="K58060">
        <v>2</v>
      </c>
      <c r="L58060" t="s">
        <v>1595</v>
      </c>
      <c r="M58060" t="s">
        <v>36</v>
      </c>
      <c r="N58060" t="s">
        <v>130</v>
      </c>
      <c r="O58060">
        <v>7.23</v>
      </c>
      <c r="P58060">
        <v>14.19</v>
      </c>
      <c r="Q58060" t="s">
        <v>218</v>
      </c>
      <c r="R58060" t="s">
        <v>66</v>
      </c>
      <c r="S58060">
        <f>TechNova_sales[[#This Row],[UnitPrice]]*TechNova_sales[[#This Row],[Quantity]]</f>
        <v>28.38</v>
      </c>
    </row>
    <row r="58061" spans="1:19" x14ac:dyDescent="0.3">
      <c r="A58061">
        <v>1984018</v>
      </c>
      <c r="B58061">
        <v>4</v>
      </c>
      <c r="C58061" s="1">
        <v>45449</v>
      </c>
      <c r="D58061" s="1"/>
      <c r="E58061">
        <v>2001941</v>
      </c>
      <c r="F58061" t="s">
        <v>40</v>
      </c>
      <c r="G58061" t="s">
        <v>34</v>
      </c>
      <c r="H58061">
        <v>59</v>
      </c>
      <c r="I58061" t="s">
        <v>40</v>
      </c>
      <c r="J58061">
        <v>1506</v>
      </c>
      <c r="K58061">
        <v>2</v>
      </c>
      <c r="L58061" t="s">
        <v>1075</v>
      </c>
      <c r="M58061" t="s">
        <v>64</v>
      </c>
      <c r="N58061" t="s">
        <v>188</v>
      </c>
      <c r="O58061">
        <v>132.44</v>
      </c>
      <c r="P58061">
        <v>288</v>
      </c>
      <c r="Q58061" t="s">
        <v>65</v>
      </c>
      <c r="R58061" t="s">
        <v>66</v>
      </c>
      <c r="S58061">
        <f>TechNova_sales[[#This Row],[UnitPrice]]*TechNova_sales[[#This Row],[Quantity]]</f>
        <v>576</v>
      </c>
    </row>
    <row r="58062" spans="1:19" x14ac:dyDescent="0.3">
      <c r="A58062">
        <v>1984018</v>
      </c>
      <c r="B58062">
        <v>5</v>
      </c>
      <c r="C58062" s="1">
        <v>45449</v>
      </c>
      <c r="D58062" s="1"/>
      <c r="E58062">
        <v>2001941</v>
      </c>
      <c r="F58062" t="s">
        <v>40</v>
      </c>
      <c r="G58062" t="s">
        <v>34</v>
      </c>
      <c r="H58062">
        <v>59</v>
      </c>
      <c r="I58062" t="s">
        <v>40</v>
      </c>
      <c r="J58062">
        <v>1428</v>
      </c>
      <c r="K58062">
        <v>4</v>
      </c>
      <c r="L58062" t="s">
        <v>1002</v>
      </c>
      <c r="M58062" t="s">
        <v>64</v>
      </c>
      <c r="N58062" t="s">
        <v>130</v>
      </c>
      <c r="O58062">
        <v>123.24</v>
      </c>
      <c r="P58062">
        <v>268</v>
      </c>
      <c r="Q58062" t="s">
        <v>131</v>
      </c>
      <c r="R58062" t="s">
        <v>66</v>
      </c>
      <c r="S58062">
        <f>TechNova_sales[[#This Row],[UnitPrice]]*TechNova_sales[[#This Row],[Quantity]]</f>
        <v>1072</v>
      </c>
    </row>
    <row r="58063" spans="1:19" x14ac:dyDescent="0.3">
      <c r="A58063">
        <v>1984019</v>
      </c>
      <c r="B58063">
        <v>1</v>
      </c>
      <c r="C58063" s="1">
        <v>45449</v>
      </c>
      <c r="D58063" s="1"/>
      <c r="E58063">
        <v>220723</v>
      </c>
      <c r="F58063" t="s">
        <v>33</v>
      </c>
      <c r="G58063" t="s">
        <v>34</v>
      </c>
      <c r="H58063">
        <v>10</v>
      </c>
      <c r="I58063" t="s">
        <v>33</v>
      </c>
      <c r="J58063">
        <v>1744</v>
      </c>
      <c r="K58063">
        <v>2</v>
      </c>
      <c r="L58063" t="s">
        <v>1669</v>
      </c>
      <c r="M58063" t="s">
        <v>96</v>
      </c>
      <c r="N58063" t="s">
        <v>48</v>
      </c>
      <c r="O58063">
        <v>14.28</v>
      </c>
      <c r="P58063">
        <v>28</v>
      </c>
      <c r="Q58063" t="s">
        <v>97</v>
      </c>
      <c r="R58063" t="s">
        <v>98</v>
      </c>
      <c r="S58063">
        <f>TechNova_sales[[#This Row],[UnitPrice]]*TechNova_sales[[#This Row],[Quantity]]</f>
        <v>56</v>
      </c>
    </row>
    <row r="58064" spans="1:19" x14ac:dyDescent="0.3">
      <c r="A58064">
        <v>1984020</v>
      </c>
      <c r="B58064">
        <v>1</v>
      </c>
      <c r="C58064" s="1">
        <v>45449</v>
      </c>
      <c r="D58064" s="1">
        <v>45450</v>
      </c>
      <c r="E58064">
        <v>1378439</v>
      </c>
      <c r="F58064" t="s">
        <v>40</v>
      </c>
      <c r="G58064" t="s">
        <v>34</v>
      </c>
      <c r="H58064">
        <v>0</v>
      </c>
      <c r="I58064" t="s">
        <v>41</v>
      </c>
      <c r="J58064">
        <v>421</v>
      </c>
      <c r="K58064">
        <v>1</v>
      </c>
      <c r="L58064" t="s">
        <v>68</v>
      </c>
      <c r="M58064" t="s">
        <v>54</v>
      </c>
      <c r="N58064" t="s">
        <v>44</v>
      </c>
      <c r="O58064">
        <v>215.68</v>
      </c>
      <c r="P58064">
        <v>469</v>
      </c>
      <c r="Q58064" t="s">
        <v>69</v>
      </c>
      <c r="R58064" t="s">
        <v>56</v>
      </c>
      <c r="S58064">
        <f>TechNova_sales[[#This Row],[UnitPrice]]*TechNova_sales[[#This Row],[Quantity]]</f>
        <v>469</v>
      </c>
    </row>
    <row r="58065" spans="1:19" x14ac:dyDescent="0.3">
      <c r="A58065">
        <v>1984020</v>
      </c>
      <c r="B58065">
        <v>2</v>
      </c>
      <c r="C58065" s="1">
        <v>45449</v>
      </c>
      <c r="D58065" s="1">
        <v>45450</v>
      </c>
      <c r="E58065">
        <v>1378439</v>
      </c>
      <c r="F58065" t="s">
        <v>40</v>
      </c>
      <c r="G58065" t="s">
        <v>34</v>
      </c>
      <c r="H58065">
        <v>0</v>
      </c>
      <c r="I58065" t="s">
        <v>41</v>
      </c>
      <c r="J58065">
        <v>821</v>
      </c>
      <c r="K58065">
        <v>1</v>
      </c>
      <c r="L58065" t="s">
        <v>2493</v>
      </c>
      <c r="M58065" t="s">
        <v>36</v>
      </c>
      <c r="N58065" t="s">
        <v>130</v>
      </c>
      <c r="O58065">
        <v>13.75</v>
      </c>
      <c r="P58065">
        <v>29.9</v>
      </c>
      <c r="Q58065" t="s">
        <v>119</v>
      </c>
      <c r="R58065" t="s">
        <v>56</v>
      </c>
      <c r="S58065">
        <f>TechNova_sales[[#This Row],[UnitPrice]]*TechNova_sales[[#This Row],[Quantity]]</f>
        <v>29.9</v>
      </c>
    </row>
    <row r="58066" spans="1:19" x14ac:dyDescent="0.3">
      <c r="A58066">
        <v>1984020</v>
      </c>
      <c r="B58066">
        <v>3</v>
      </c>
      <c r="C58066" s="1">
        <v>45449</v>
      </c>
      <c r="D58066" s="1">
        <v>45450</v>
      </c>
      <c r="E58066">
        <v>1378439</v>
      </c>
      <c r="F58066" t="s">
        <v>40</v>
      </c>
      <c r="G58066" t="s">
        <v>34</v>
      </c>
      <c r="H58066">
        <v>0</v>
      </c>
      <c r="I58066" t="s">
        <v>41</v>
      </c>
      <c r="J58066">
        <v>104</v>
      </c>
      <c r="K58066">
        <v>7</v>
      </c>
      <c r="L58066" t="s">
        <v>935</v>
      </c>
      <c r="M58066" t="s">
        <v>86</v>
      </c>
      <c r="N58066" t="s">
        <v>37</v>
      </c>
      <c r="O58066">
        <v>52.88</v>
      </c>
      <c r="P58066">
        <v>115</v>
      </c>
      <c r="Q58066" t="s">
        <v>184</v>
      </c>
      <c r="R58066" t="s">
        <v>128</v>
      </c>
      <c r="S58066">
        <f>TechNova_sales[[#This Row],[UnitPrice]]*TechNova_sales[[#This Row],[Quantity]]</f>
        <v>805</v>
      </c>
    </row>
    <row r="58067" spans="1:19" x14ac:dyDescent="0.3">
      <c r="A58067">
        <v>1984020</v>
      </c>
      <c r="B58067">
        <v>4</v>
      </c>
      <c r="C58067" s="1">
        <v>45449</v>
      </c>
      <c r="D58067" s="1">
        <v>45450</v>
      </c>
      <c r="E58067">
        <v>1378439</v>
      </c>
      <c r="F58067" t="s">
        <v>40</v>
      </c>
      <c r="G58067" t="s">
        <v>34</v>
      </c>
      <c r="H58067">
        <v>0</v>
      </c>
      <c r="I58067" t="s">
        <v>41</v>
      </c>
      <c r="J58067">
        <v>1773</v>
      </c>
      <c r="K58067">
        <v>2</v>
      </c>
      <c r="L58067" t="s">
        <v>1583</v>
      </c>
      <c r="M58067" t="s">
        <v>96</v>
      </c>
      <c r="N58067" t="s">
        <v>48</v>
      </c>
      <c r="O58067">
        <v>21.92</v>
      </c>
      <c r="P58067">
        <v>43</v>
      </c>
      <c r="Q58067" t="s">
        <v>97</v>
      </c>
      <c r="R58067" t="s">
        <v>98</v>
      </c>
      <c r="S58067">
        <f>TechNova_sales[[#This Row],[UnitPrice]]*TechNova_sales[[#This Row],[Quantity]]</f>
        <v>86</v>
      </c>
    </row>
    <row r="58068" spans="1:19" x14ac:dyDescent="0.3">
      <c r="A58068">
        <v>1984020</v>
      </c>
      <c r="B58068">
        <v>5</v>
      </c>
      <c r="C58068" s="1">
        <v>45449</v>
      </c>
      <c r="D58068" s="1">
        <v>45450</v>
      </c>
      <c r="E58068">
        <v>1378439</v>
      </c>
      <c r="F58068" t="s">
        <v>40</v>
      </c>
      <c r="G58068" t="s">
        <v>34</v>
      </c>
      <c r="H58068">
        <v>0</v>
      </c>
      <c r="I58068" t="s">
        <v>41</v>
      </c>
      <c r="J58068">
        <v>95</v>
      </c>
      <c r="K58068">
        <v>3</v>
      </c>
      <c r="L58068" t="s">
        <v>764</v>
      </c>
      <c r="M58068" t="s">
        <v>86</v>
      </c>
      <c r="N58068" t="s">
        <v>44</v>
      </c>
      <c r="O58068">
        <v>34.36</v>
      </c>
      <c r="P58068">
        <v>67.400000000000006</v>
      </c>
      <c r="Q58068" t="s">
        <v>184</v>
      </c>
      <c r="R58068" t="s">
        <v>128</v>
      </c>
      <c r="S58068">
        <f>TechNova_sales[[#This Row],[UnitPrice]]*TechNova_sales[[#This Row],[Quantity]]</f>
        <v>202.20000000000002</v>
      </c>
    </row>
    <row r="58069" spans="1:19" x14ac:dyDescent="0.3">
      <c r="A58069">
        <v>1984021</v>
      </c>
      <c r="B58069">
        <v>1</v>
      </c>
      <c r="C58069" s="1">
        <v>45449</v>
      </c>
      <c r="D58069" s="1"/>
      <c r="E58069">
        <v>1587863</v>
      </c>
      <c r="F58069" t="s">
        <v>40</v>
      </c>
      <c r="G58069" t="s">
        <v>34</v>
      </c>
      <c r="H58069">
        <v>43</v>
      </c>
      <c r="I58069" t="s">
        <v>40</v>
      </c>
      <c r="J58069">
        <v>2107</v>
      </c>
      <c r="K58069">
        <v>5</v>
      </c>
      <c r="L58069" t="s">
        <v>498</v>
      </c>
      <c r="M58069" t="s">
        <v>36</v>
      </c>
      <c r="N58069" t="s">
        <v>130</v>
      </c>
      <c r="O58069">
        <v>363.75</v>
      </c>
      <c r="P58069">
        <v>791</v>
      </c>
      <c r="Q58069" t="s">
        <v>177</v>
      </c>
      <c r="R58069" t="s">
        <v>50</v>
      </c>
      <c r="S58069">
        <f>TechNova_sales[[#This Row],[UnitPrice]]*TechNova_sales[[#This Row],[Quantity]]</f>
        <v>3955</v>
      </c>
    </row>
    <row r="58070" spans="1:19" x14ac:dyDescent="0.3">
      <c r="A58070">
        <v>1984021</v>
      </c>
      <c r="B58070">
        <v>2</v>
      </c>
      <c r="C58070" s="1">
        <v>45449</v>
      </c>
      <c r="D58070" s="1"/>
      <c r="E58070">
        <v>1587863</v>
      </c>
      <c r="F58070" t="s">
        <v>40</v>
      </c>
      <c r="G58070" t="s">
        <v>34</v>
      </c>
      <c r="H58070">
        <v>43</v>
      </c>
      <c r="I58070" t="s">
        <v>40</v>
      </c>
      <c r="J58070">
        <v>1684</v>
      </c>
      <c r="K58070">
        <v>3</v>
      </c>
      <c r="L58070" t="s">
        <v>452</v>
      </c>
      <c r="M58070" t="s">
        <v>96</v>
      </c>
      <c r="N58070" t="s">
        <v>44</v>
      </c>
      <c r="O58070">
        <v>5.6</v>
      </c>
      <c r="P58070">
        <v>16.89</v>
      </c>
      <c r="Q58070" t="s">
        <v>105</v>
      </c>
      <c r="R58070" t="s">
        <v>98</v>
      </c>
      <c r="S58070">
        <f>TechNova_sales[[#This Row],[UnitPrice]]*TechNova_sales[[#This Row],[Quantity]]</f>
        <v>50.67</v>
      </c>
    </row>
    <row r="58071" spans="1:19" x14ac:dyDescent="0.3">
      <c r="A58071">
        <v>1984022</v>
      </c>
      <c r="B58071">
        <v>1</v>
      </c>
      <c r="C58071" s="1">
        <v>45449</v>
      </c>
      <c r="D58071" s="1"/>
      <c r="E58071">
        <v>1510796</v>
      </c>
      <c r="F58071" t="s">
        <v>40</v>
      </c>
      <c r="G58071" t="s">
        <v>34</v>
      </c>
      <c r="H58071">
        <v>50</v>
      </c>
      <c r="I58071" t="s">
        <v>40</v>
      </c>
      <c r="J58071">
        <v>1755</v>
      </c>
      <c r="K58071">
        <v>1</v>
      </c>
      <c r="L58071" t="s">
        <v>833</v>
      </c>
      <c r="M58071" t="s">
        <v>96</v>
      </c>
      <c r="N58071" t="s">
        <v>48</v>
      </c>
      <c r="O58071">
        <v>33.090000000000003</v>
      </c>
      <c r="P58071">
        <v>64.900000000000006</v>
      </c>
      <c r="Q58071" t="s">
        <v>97</v>
      </c>
      <c r="R58071" t="s">
        <v>98</v>
      </c>
      <c r="S58071">
        <f>TechNova_sales[[#This Row],[UnitPrice]]*TechNova_sales[[#This Row],[Quantity]]</f>
        <v>64.900000000000006</v>
      </c>
    </row>
    <row r="58072" spans="1:19" x14ac:dyDescent="0.3">
      <c r="A58072">
        <v>1984023</v>
      </c>
      <c r="B58072">
        <v>1</v>
      </c>
      <c r="C58072" s="1">
        <v>45449</v>
      </c>
      <c r="D58072" s="1"/>
      <c r="E58072">
        <v>1006350</v>
      </c>
      <c r="F58072" t="s">
        <v>58</v>
      </c>
      <c r="G58072" t="s">
        <v>59</v>
      </c>
      <c r="H58072">
        <v>38</v>
      </c>
      <c r="I58072" t="s">
        <v>58</v>
      </c>
      <c r="J58072">
        <v>47</v>
      </c>
      <c r="K58072">
        <v>1</v>
      </c>
      <c r="L58072" t="s">
        <v>788</v>
      </c>
      <c r="M58072" t="s">
        <v>86</v>
      </c>
      <c r="N58072" t="s">
        <v>48</v>
      </c>
      <c r="O58072">
        <v>76.45</v>
      </c>
      <c r="P58072">
        <v>149.94999999999999</v>
      </c>
      <c r="Q58072" t="s">
        <v>127</v>
      </c>
      <c r="R58072" t="s">
        <v>128</v>
      </c>
      <c r="S58072">
        <f>TechNova_sales[[#This Row],[UnitPrice]]*TechNova_sales[[#This Row],[Quantity]]</f>
        <v>149.94999999999999</v>
      </c>
    </row>
    <row r="58073" spans="1:19" x14ac:dyDescent="0.3">
      <c r="A58073">
        <v>1984024</v>
      </c>
      <c r="B58073">
        <v>1</v>
      </c>
      <c r="C58073" s="1">
        <v>45449</v>
      </c>
      <c r="D58073" s="1">
        <v>45455</v>
      </c>
      <c r="E58073">
        <v>2023470</v>
      </c>
      <c r="F58073" t="s">
        <v>40</v>
      </c>
      <c r="G58073" t="s">
        <v>34</v>
      </c>
      <c r="H58073">
        <v>0</v>
      </c>
      <c r="I58073" t="s">
        <v>41</v>
      </c>
      <c r="J58073">
        <v>440</v>
      </c>
      <c r="K58073">
        <v>3</v>
      </c>
      <c r="L58073" t="s">
        <v>330</v>
      </c>
      <c r="M58073" t="s">
        <v>86</v>
      </c>
      <c r="N58073" t="s">
        <v>44</v>
      </c>
      <c r="O58073">
        <v>112.14</v>
      </c>
      <c r="P58073">
        <v>219.95</v>
      </c>
      <c r="Q58073" t="s">
        <v>69</v>
      </c>
      <c r="R58073" t="s">
        <v>56</v>
      </c>
      <c r="S58073">
        <f>TechNova_sales[[#This Row],[UnitPrice]]*TechNova_sales[[#This Row],[Quantity]]</f>
        <v>659.84999999999991</v>
      </c>
    </row>
    <row r="58074" spans="1:19" x14ac:dyDescent="0.3">
      <c r="A58074">
        <v>1985000</v>
      </c>
      <c r="B58074">
        <v>1</v>
      </c>
      <c r="C58074" s="1">
        <v>45450</v>
      </c>
      <c r="D58074" s="1">
        <v>45455</v>
      </c>
      <c r="E58074">
        <v>1792707</v>
      </c>
      <c r="F58074" t="s">
        <v>40</v>
      </c>
      <c r="G58074" t="s">
        <v>34</v>
      </c>
      <c r="H58074">
        <v>0</v>
      </c>
      <c r="I58074" t="s">
        <v>41</v>
      </c>
      <c r="J58074">
        <v>346</v>
      </c>
      <c r="K58074">
        <v>1</v>
      </c>
      <c r="L58074" t="s">
        <v>2256</v>
      </c>
      <c r="M58074" t="s">
        <v>47</v>
      </c>
      <c r="N58074" t="s">
        <v>37</v>
      </c>
      <c r="O58074">
        <v>303.05</v>
      </c>
      <c r="P58074">
        <v>659</v>
      </c>
      <c r="Q58074" t="s">
        <v>55</v>
      </c>
      <c r="R58074" t="s">
        <v>56</v>
      </c>
      <c r="S58074">
        <f>TechNova_sales[[#This Row],[UnitPrice]]*TechNova_sales[[#This Row],[Quantity]]</f>
        <v>659</v>
      </c>
    </row>
    <row r="58075" spans="1:19" x14ac:dyDescent="0.3">
      <c r="A58075">
        <v>1985000</v>
      </c>
      <c r="B58075">
        <v>2</v>
      </c>
      <c r="C58075" s="1">
        <v>45450</v>
      </c>
      <c r="D58075" s="1">
        <v>45455</v>
      </c>
      <c r="E58075">
        <v>1792707</v>
      </c>
      <c r="F58075" t="s">
        <v>40</v>
      </c>
      <c r="G58075" t="s">
        <v>34</v>
      </c>
      <c r="H58075">
        <v>0</v>
      </c>
      <c r="I58075" t="s">
        <v>41</v>
      </c>
      <c r="J58075">
        <v>449</v>
      </c>
      <c r="K58075">
        <v>8</v>
      </c>
      <c r="L58075" t="s">
        <v>767</v>
      </c>
      <c r="M58075" t="s">
        <v>86</v>
      </c>
      <c r="N58075" t="s">
        <v>48</v>
      </c>
      <c r="O58075">
        <v>160.49</v>
      </c>
      <c r="P58075">
        <v>349</v>
      </c>
      <c r="Q58075" t="s">
        <v>69</v>
      </c>
      <c r="R58075" t="s">
        <v>56</v>
      </c>
      <c r="S58075">
        <f>TechNova_sales[[#This Row],[UnitPrice]]*TechNova_sales[[#This Row],[Quantity]]</f>
        <v>2792</v>
      </c>
    </row>
    <row r="58076" spans="1:19" x14ac:dyDescent="0.3">
      <c r="A58076">
        <v>1985000</v>
      </c>
      <c r="B58076">
        <v>3</v>
      </c>
      <c r="C58076" s="1">
        <v>45450</v>
      </c>
      <c r="D58076" s="1">
        <v>45455</v>
      </c>
      <c r="E58076">
        <v>1792707</v>
      </c>
      <c r="F58076" t="s">
        <v>40</v>
      </c>
      <c r="G58076" t="s">
        <v>34</v>
      </c>
      <c r="H58076">
        <v>0</v>
      </c>
      <c r="I58076" t="s">
        <v>41</v>
      </c>
      <c r="J58076">
        <v>59</v>
      </c>
      <c r="K58076">
        <v>1</v>
      </c>
      <c r="L58076" t="s">
        <v>1433</v>
      </c>
      <c r="M58076" t="s">
        <v>86</v>
      </c>
      <c r="N58076" t="s">
        <v>188</v>
      </c>
      <c r="O58076">
        <v>79.53</v>
      </c>
      <c r="P58076">
        <v>156</v>
      </c>
      <c r="Q58076" t="s">
        <v>127</v>
      </c>
      <c r="R58076" t="s">
        <v>128</v>
      </c>
      <c r="S58076">
        <f>TechNova_sales[[#This Row],[UnitPrice]]*TechNova_sales[[#This Row],[Quantity]]</f>
        <v>156</v>
      </c>
    </row>
    <row r="58077" spans="1:19" x14ac:dyDescent="0.3">
      <c r="A58077">
        <v>1985000</v>
      </c>
      <c r="B58077">
        <v>4</v>
      </c>
      <c r="C58077" s="1">
        <v>45450</v>
      </c>
      <c r="D58077" s="1">
        <v>45455</v>
      </c>
      <c r="E58077">
        <v>1792707</v>
      </c>
      <c r="F58077" t="s">
        <v>40</v>
      </c>
      <c r="G58077" t="s">
        <v>34</v>
      </c>
      <c r="H58077">
        <v>0</v>
      </c>
      <c r="I58077" t="s">
        <v>41</v>
      </c>
      <c r="J58077">
        <v>1766</v>
      </c>
      <c r="K58077">
        <v>10</v>
      </c>
      <c r="L58077" t="s">
        <v>415</v>
      </c>
      <c r="M58077" t="s">
        <v>96</v>
      </c>
      <c r="N58077" t="s">
        <v>48</v>
      </c>
      <c r="O58077">
        <v>24.83</v>
      </c>
      <c r="P58077">
        <v>54</v>
      </c>
      <c r="Q58077" t="s">
        <v>97</v>
      </c>
      <c r="R58077" t="s">
        <v>98</v>
      </c>
      <c r="S58077">
        <f>TechNova_sales[[#This Row],[UnitPrice]]*TechNova_sales[[#This Row],[Quantity]]</f>
        <v>540</v>
      </c>
    </row>
    <row r="58078" spans="1:19" x14ac:dyDescent="0.3">
      <c r="A58078">
        <v>1986000</v>
      </c>
      <c r="B58078">
        <v>1</v>
      </c>
      <c r="C58078" s="1">
        <v>45451</v>
      </c>
      <c r="D58078" s="1">
        <v>45453</v>
      </c>
      <c r="E58078">
        <v>239066</v>
      </c>
      <c r="F58078" t="s">
        <v>33</v>
      </c>
      <c r="G58078" t="s">
        <v>34</v>
      </c>
      <c r="H58078">
        <v>0</v>
      </c>
      <c r="I58078" t="s">
        <v>41</v>
      </c>
      <c r="J58078">
        <v>1918</v>
      </c>
      <c r="K58078">
        <v>3</v>
      </c>
      <c r="L58078" t="s">
        <v>1144</v>
      </c>
      <c r="M58078" t="s">
        <v>47</v>
      </c>
      <c r="N58078" t="s">
        <v>123</v>
      </c>
      <c r="O58078">
        <v>152.94</v>
      </c>
      <c r="P58078">
        <v>299.99</v>
      </c>
      <c r="Q58078" t="s">
        <v>133</v>
      </c>
      <c r="R58078" t="s">
        <v>50</v>
      </c>
      <c r="S58078">
        <f>TechNova_sales[[#This Row],[UnitPrice]]*TechNova_sales[[#This Row],[Quantity]]</f>
        <v>899.97</v>
      </c>
    </row>
    <row r="58079" spans="1:19" x14ac:dyDescent="0.3">
      <c r="A58079">
        <v>1986000</v>
      </c>
      <c r="B58079">
        <v>2</v>
      </c>
      <c r="C58079" s="1">
        <v>45451</v>
      </c>
      <c r="D58079" s="1">
        <v>45453</v>
      </c>
      <c r="E58079">
        <v>239066</v>
      </c>
      <c r="F58079" t="s">
        <v>33</v>
      </c>
      <c r="G58079" t="s">
        <v>34</v>
      </c>
      <c r="H58079">
        <v>0</v>
      </c>
      <c r="I58079" t="s">
        <v>41</v>
      </c>
      <c r="J58079">
        <v>1415</v>
      </c>
      <c r="K58079">
        <v>5</v>
      </c>
      <c r="L58079" t="s">
        <v>1105</v>
      </c>
      <c r="M58079" t="s">
        <v>64</v>
      </c>
      <c r="N58079" t="s">
        <v>48</v>
      </c>
      <c r="O58079">
        <v>137.96</v>
      </c>
      <c r="P58079">
        <v>300</v>
      </c>
      <c r="Q58079" t="s">
        <v>131</v>
      </c>
      <c r="R58079" t="s">
        <v>66</v>
      </c>
      <c r="S58079">
        <f>TechNova_sales[[#This Row],[UnitPrice]]*TechNova_sales[[#This Row],[Quantity]]</f>
        <v>1500</v>
      </c>
    </row>
    <row r="58080" spans="1:19" x14ac:dyDescent="0.3">
      <c r="A58080">
        <v>1986001</v>
      </c>
      <c r="B58080">
        <v>1</v>
      </c>
      <c r="C58080" s="1">
        <v>45451</v>
      </c>
      <c r="D58080" s="1"/>
      <c r="E58080">
        <v>559320</v>
      </c>
      <c r="F58080" t="s">
        <v>143</v>
      </c>
      <c r="G58080" t="s">
        <v>59</v>
      </c>
      <c r="H58080">
        <v>24</v>
      </c>
      <c r="I58080" t="s">
        <v>143</v>
      </c>
      <c r="J58080">
        <v>114</v>
      </c>
      <c r="K58080">
        <v>4</v>
      </c>
      <c r="L58080" t="s">
        <v>747</v>
      </c>
      <c r="M58080" t="s">
        <v>86</v>
      </c>
      <c r="N58080" t="s">
        <v>91</v>
      </c>
      <c r="O58080">
        <v>82.83</v>
      </c>
      <c r="P58080">
        <v>249.99</v>
      </c>
      <c r="Q58080" t="s">
        <v>184</v>
      </c>
      <c r="R58080" t="s">
        <v>128</v>
      </c>
      <c r="S58080">
        <f>TechNova_sales[[#This Row],[UnitPrice]]*TechNova_sales[[#This Row],[Quantity]]</f>
        <v>999.96</v>
      </c>
    </row>
    <row r="58081" spans="1:19" x14ac:dyDescent="0.3">
      <c r="A58081">
        <v>1986002</v>
      </c>
      <c r="B58081">
        <v>1</v>
      </c>
      <c r="C58081" s="1">
        <v>45451</v>
      </c>
      <c r="D58081" s="1"/>
      <c r="E58081">
        <v>1579839</v>
      </c>
      <c r="F58081" t="s">
        <v>40</v>
      </c>
      <c r="G58081" t="s">
        <v>34</v>
      </c>
      <c r="H58081">
        <v>48</v>
      </c>
      <c r="I58081" t="s">
        <v>40</v>
      </c>
      <c r="J58081">
        <v>602</v>
      </c>
      <c r="K58081">
        <v>5</v>
      </c>
      <c r="L58081" t="s">
        <v>2134</v>
      </c>
      <c r="M58081" t="s">
        <v>36</v>
      </c>
      <c r="N58081" t="s">
        <v>44</v>
      </c>
      <c r="O58081">
        <v>459.4</v>
      </c>
      <c r="P58081">
        <v>999</v>
      </c>
      <c r="Q58081" t="s">
        <v>87</v>
      </c>
      <c r="R58081" t="s">
        <v>56</v>
      </c>
      <c r="S58081">
        <f>TechNova_sales[[#This Row],[UnitPrice]]*TechNova_sales[[#This Row],[Quantity]]</f>
        <v>4995</v>
      </c>
    </row>
    <row r="58082" spans="1:19" x14ac:dyDescent="0.3">
      <c r="A58082">
        <v>1986002</v>
      </c>
      <c r="B58082">
        <v>2</v>
      </c>
      <c r="C58082" s="1">
        <v>45451</v>
      </c>
      <c r="D58082" s="1"/>
      <c r="E58082">
        <v>1579839</v>
      </c>
      <c r="F58082" t="s">
        <v>40</v>
      </c>
      <c r="G58082" t="s">
        <v>34</v>
      </c>
      <c r="H58082">
        <v>48</v>
      </c>
      <c r="I58082" t="s">
        <v>40</v>
      </c>
      <c r="J58082">
        <v>1796</v>
      </c>
      <c r="K58082">
        <v>6</v>
      </c>
      <c r="L58082" t="s">
        <v>1324</v>
      </c>
      <c r="M58082" t="s">
        <v>96</v>
      </c>
      <c r="N58082" t="s">
        <v>44</v>
      </c>
      <c r="O58082">
        <v>21.92</v>
      </c>
      <c r="P58082">
        <v>43</v>
      </c>
      <c r="Q58082" t="s">
        <v>97</v>
      </c>
      <c r="R58082" t="s">
        <v>98</v>
      </c>
      <c r="S58082">
        <f>TechNova_sales[[#This Row],[UnitPrice]]*TechNova_sales[[#This Row],[Quantity]]</f>
        <v>258</v>
      </c>
    </row>
    <row r="58083" spans="1:19" x14ac:dyDescent="0.3">
      <c r="A58083">
        <v>1986002</v>
      </c>
      <c r="B58083">
        <v>3</v>
      </c>
      <c r="C58083" s="1">
        <v>45451</v>
      </c>
      <c r="D58083" s="1"/>
      <c r="E58083">
        <v>1579839</v>
      </c>
      <c r="F58083" t="s">
        <v>40</v>
      </c>
      <c r="G58083" t="s">
        <v>34</v>
      </c>
      <c r="H58083">
        <v>48</v>
      </c>
      <c r="I58083" t="s">
        <v>40</v>
      </c>
      <c r="J58083">
        <v>1651</v>
      </c>
      <c r="K58083">
        <v>5</v>
      </c>
      <c r="L58083" t="s">
        <v>836</v>
      </c>
      <c r="M58083" t="s">
        <v>36</v>
      </c>
      <c r="N58083" t="s">
        <v>44</v>
      </c>
      <c r="O58083">
        <v>73.569999999999993</v>
      </c>
      <c r="P58083">
        <v>159.99</v>
      </c>
      <c r="Q58083" t="s">
        <v>71</v>
      </c>
      <c r="R58083" t="s">
        <v>72</v>
      </c>
      <c r="S58083">
        <f>TechNova_sales[[#This Row],[UnitPrice]]*TechNova_sales[[#This Row],[Quantity]]</f>
        <v>799.95</v>
      </c>
    </row>
    <row r="58084" spans="1:19" x14ac:dyDescent="0.3">
      <c r="A58084">
        <v>1986002</v>
      </c>
      <c r="B58084">
        <v>4</v>
      </c>
      <c r="C58084" s="1">
        <v>45451</v>
      </c>
      <c r="D58084" s="1"/>
      <c r="E58084">
        <v>1579839</v>
      </c>
      <c r="F58084" t="s">
        <v>40</v>
      </c>
      <c r="G58084" t="s">
        <v>34</v>
      </c>
      <c r="H58084">
        <v>48</v>
      </c>
      <c r="I58084" t="s">
        <v>40</v>
      </c>
      <c r="J58084">
        <v>1637</v>
      </c>
      <c r="K58084">
        <v>4</v>
      </c>
      <c r="L58084" t="s">
        <v>110</v>
      </c>
      <c r="M58084" t="s">
        <v>36</v>
      </c>
      <c r="N58084" t="s">
        <v>91</v>
      </c>
      <c r="O58084">
        <v>8.27</v>
      </c>
      <c r="P58084">
        <v>17.989999999999998</v>
      </c>
      <c r="Q58084" t="s">
        <v>71</v>
      </c>
      <c r="R58084" t="s">
        <v>72</v>
      </c>
      <c r="S58084">
        <f>TechNova_sales[[#This Row],[UnitPrice]]*TechNova_sales[[#This Row],[Quantity]]</f>
        <v>71.959999999999994</v>
      </c>
    </row>
    <row r="58085" spans="1:19" x14ac:dyDescent="0.3">
      <c r="A58085">
        <v>1986003</v>
      </c>
      <c r="B58085">
        <v>1</v>
      </c>
      <c r="C58085" s="1">
        <v>45451</v>
      </c>
      <c r="D58085" s="1"/>
      <c r="E58085">
        <v>195613</v>
      </c>
      <c r="F58085" t="s">
        <v>170</v>
      </c>
      <c r="G58085" t="s">
        <v>170</v>
      </c>
      <c r="H58085">
        <v>5</v>
      </c>
      <c r="I58085" t="s">
        <v>170</v>
      </c>
      <c r="J58085">
        <v>861</v>
      </c>
      <c r="K58085">
        <v>4</v>
      </c>
      <c r="L58085" t="s">
        <v>2396</v>
      </c>
      <c r="M58085" t="s">
        <v>36</v>
      </c>
      <c r="N58085" t="s">
        <v>44</v>
      </c>
      <c r="O58085">
        <v>13.77</v>
      </c>
      <c r="P58085">
        <v>29.95</v>
      </c>
      <c r="Q58085" t="s">
        <v>119</v>
      </c>
      <c r="R58085" t="s">
        <v>56</v>
      </c>
      <c r="S58085">
        <f>TechNova_sales[[#This Row],[UnitPrice]]*TechNova_sales[[#This Row],[Quantity]]</f>
        <v>119.8</v>
      </c>
    </row>
    <row r="58086" spans="1:19" x14ac:dyDescent="0.3">
      <c r="A58086">
        <v>1986004</v>
      </c>
      <c r="B58086">
        <v>1</v>
      </c>
      <c r="C58086" s="1">
        <v>45451</v>
      </c>
      <c r="D58086" s="1"/>
      <c r="E58086">
        <v>775966</v>
      </c>
      <c r="F58086" t="s">
        <v>76</v>
      </c>
      <c r="G58086" t="s">
        <v>59</v>
      </c>
      <c r="H58086">
        <v>30</v>
      </c>
      <c r="I58086" t="s">
        <v>76</v>
      </c>
      <c r="J58086">
        <v>1527</v>
      </c>
      <c r="K58086">
        <v>1</v>
      </c>
      <c r="L58086" t="s">
        <v>1194</v>
      </c>
      <c r="M58086" t="s">
        <v>64</v>
      </c>
      <c r="N58086" t="s">
        <v>48</v>
      </c>
      <c r="O58086">
        <v>123.24</v>
      </c>
      <c r="P58086">
        <v>268</v>
      </c>
      <c r="Q58086" t="s">
        <v>65</v>
      </c>
      <c r="R58086" t="s">
        <v>66</v>
      </c>
      <c r="S58086">
        <f>TechNova_sales[[#This Row],[UnitPrice]]*TechNova_sales[[#This Row],[Quantity]]</f>
        <v>268</v>
      </c>
    </row>
    <row r="58087" spans="1:19" x14ac:dyDescent="0.3">
      <c r="A58087">
        <v>1986005</v>
      </c>
      <c r="B58087">
        <v>1</v>
      </c>
      <c r="C58087" s="1">
        <v>45451</v>
      </c>
      <c r="D58087" s="1">
        <v>45455</v>
      </c>
      <c r="E58087">
        <v>1303360</v>
      </c>
      <c r="F58087" t="s">
        <v>40</v>
      </c>
      <c r="G58087" t="s">
        <v>34</v>
      </c>
      <c r="H58087">
        <v>0</v>
      </c>
      <c r="I58087" t="s">
        <v>41</v>
      </c>
      <c r="J58087">
        <v>437</v>
      </c>
      <c r="K58087">
        <v>1</v>
      </c>
      <c r="L58087" t="s">
        <v>792</v>
      </c>
      <c r="M58087" t="s">
        <v>54</v>
      </c>
      <c r="N58087" t="s">
        <v>37</v>
      </c>
      <c r="O58087">
        <v>254.86</v>
      </c>
      <c r="P58087">
        <v>499.9</v>
      </c>
      <c r="Q58087" t="s">
        <v>69</v>
      </c>
      <c r="R58087" t="s">
        <v>56</v>
      </c>
      <c r="S58087">
        <f>TechNova_sales[[#This Row],[UnitPrice]]*TechNova_sales[[#This Row],[Quantity]]</f>
        <v>499.9</v>
      </c>
    </row>
    <row r="58088" spans="1:19" x14ac:dyDescent="0.3">
      <c r="A58088">
        <v>1986005</v>
      </c>
      <c r="B58088">
        <v>2</v>
      </c>
      <c r="C58088" s="1">
        <v>45451</v>
      </c>
      <c r="D58088" s="1">
        <v>45455</v>
      </c>
      <c r="E58088">
        <v>1303360</v>
      </c>
      <c r="F58088" t="s">
        <v>40</v>
      </c>
      <c r="G58088" t="s">
        <v>34</v>
      </c>
      <c r="H58088">
        <v>0</v>
      </c>
      <c r="I58088" t="s">
        <v>41</v>
      </c>
      <c r="J58088">
        <v>2509</v>
      </c>
      <c r="K58088">
        <v>3</v>
      </c>
      <c r="L58088" t="s">
        <v>312</v>
      </c>
      <c r="M58088" t="s">
        <v>36</v>
      </c>
      <c r="N58088" t="s">
        <v>48</v>
      </c>
      <c r="O58088">
        <v>2.0699999999999998</v>
      </c>
      <c r="P58088">
        <v>4.0599999999999996</v>
      </c>
      <c r="Q58088" t="s">
        <v>81</v>
      </c>
      <c r="R58088" t="s">
        <v>66</v>
      </c>
      <c r="S58088">
        <f>TechNova_sales[[#This Row],[UnitPrice]]*TechNova_sales[[#This Row],[Quantity]]</f>
        <v>12.18</v>
      </c>
    </row>
    <row r="58089" spans="1:19" x14ac:dyDescent="0.3">
      <c r="A58089">
        <v>1986006</v>
      </c>
      <c r="B58089">
        <v>1</v>
      </c>
      <c r="C58089" s="1">
        <v>45451</v>
      </c>
      <c r="D58089" s="1">
        <v>45454</v>
      </c>
      <c r="E58089">
        <v>491918</v>
      </c>
      <c r="F58089" t="s">
        <v>143</v>
      </c>
      <c r="G58089" t="s">
        <v>59</v>
      </c>
      <c r="H58089">
        <v>0</v>
      </c>
      <c r="I58089" t="s">
        <v>41</v>
      </c>
      <c r="J58089">
        <v>423</v>
      </c>
      <c r="K58089">
        <v>1</v>
      </c>
      <c r="L58089" t="s">
        <v>494</v>
      </c>
      <c r="M58089" t="s">
        <v>54</v>
      </c>
      <c r="N58089" t="s">
        <v>48</v>
      </c>
      <c r="O58089">
        <v>275.45999999999998</v>
      </c>
      <c r="P58089">
        <v>599</v>
      </c>
      <c r="Q58089" t="s">
        <v>69</v>
      </c>
      <c r="R58089" t="s">
        <v>56</v>
      </c>
      <c r="S58089">
        <f>TechNova_sales[[#This Row],[UnitPrice]]*TechNova_sales[[#This Row],[Quantity]]</f>
        <v>599</v>
      </c>
    </row>
    <row r="58090" spans="1:19" x14ac:dyDescent="0.3">
      <c r="A58090">
        <v>1986006</v>
      </c>
      <c r="B58090">
        <v>2</v>
      </c>
      <c r="C58090" s="1">
        <v>45451</v>
      </c>
      <c r="D58090" s="1">
        <v>45454</v>
      </c>
      <c r="E58090">
        <v>491918</v>
      </c>
      <c r="F58090" t="s">
        <v>143</v>
      </c>
      <c r="G58090" t="s">
        <v>59</v>
      </c>
      <c r="H58090">
        <v>0</v>
      </c>
      <c r="I58090" t="s">
        <v>41</v>
      </c>
      <c r="J58090">
        <v>1241</v>
      </c>
      <c r="K58090">
        <v>1</v>
      </c>
      <c r="L58090" t="s">
        <v>1810</v>
      </c>
      <c r="M58090" t="s">
        <v>47</v>
      </c>
      <c r="N58090" t="s">
        <v>37</v>
      </c>
      <c r="O58090">
        <v>393.64</v>
      </c>
      <c r="P58090">
        <v>856</v>
      </c>
      <c r="Q58090" t="s">
        <v>79</v>
      </c>
      <c r="R58090" t="s">
        <v>39</v>
      </c>
      <c r="S58090">
        <f>TechNova_sales[[#This Row],[UnitPrice]]*TechNova_sales[[#This Row],[Quantity]]</f>
        <v>856</v>
      </c>
    </row>
    <row r="58091" spans="1:19" x14ac:dyDescent="0.3">
      <c r="A58091">
        <v>1986006</v>
      </c>
      <c r="B58091">
        <v>3</v>
      </c>
      <c r="C58091" s="1">
        <v>45451</v>
      </c>
      <c r="D58091" s="1">
        <v>45454</v>
      </c>
      <c r="E58091">
        <v>491918</v>
      </c>
      <c r="F58091" t="s">
        <v>143</v>
      </c>
      <c r="G58091" t="s">
        <v>59</v>
      </c>
      <c r="H58091">
        <v>0</v>
      </c>
      <c r="I58091" t="s">
        <v>41</v>
      </c>
      <c r="J58091">
        <v>900</v>
      </c>
      <c r="K58091">
        <v>1</v>
      </c>
      <c r="L58091" t="s">
        <v>1807</v>
      </c>
      <c r="M58091" t="s">
        <v>100</v>
      </c>
      <c r="N58091" t="s">
        <v>37</v>
      </c>
      <c r="O58091">
        <v>22.43</v>
      </c>
      <c r="P58091">
        <v>44</v>
      </c>
      <c r="Q58091" t="s">
        <v>119</v>
      </c>
      <c r="R58091" t="s">
        <v>56</v>
      </c>
      <c r="S58091">
        <f>TechNova_sales[[#This Row],[UnitPrice]]*TechNova_sales[[#This Row],[Quantity]]</f>
        <v>44</v>
      </c>
    </row>
    <row r="58092" spans="1:19" x14ac:dyDescent="0.3">
      <c r="A58092">
        <v>1986006</v>
      </c>
      <c r="B58092">
        <v>4</v>
      </c>
      <c r="C58092" s="1">
        <v>45451</v>
      </c>
      <c r="D58092" s="1">
        <v>45454</v>
      </c>
      <c r="E58092">
        <v>491918</v>
      </c>
      <c r="F58092" t="s">
        <v>143</v>
      </c>
      <c r="G58092" t="s">
        <v>59</v>
      </c>
      <c r="H58092">
        <v>0</v>
      </c>
      <c r="I58092" t="s">
        <v>41</v>
      </c>
      <c r="J58092">
        <v>750</v>
      </c>
      <c r="K58092">
        <v>7</v>
      </c>
      <c r="L58092" t="s">
        <v>2337</v>
      </c>
      <c r="M58092" t="s">
        <v>36</v>
      </c>
      <c r="N58092" t="s">
        <v>48</v>
      </c>
      <c r="O58092">
        <v>4.37</v>
      </c>
      <c r="P58092">
        <v>9.5</v>
      </c>
      <c r="Q58092" t="s">
        <v>119</v>
      </c>
      <c r="R58092" t="s">
        <v>56</v>
      </c>
      <c r="S58092">
        <f>TechNova_sales[[#This Row],[UnitPrice]]*TechNova_sales[[#This Row],[Quantity]]</f>
        <v>66.5</v>
      </c>
    </row>
    <row r="58093" spans="1:19" x14ac:dyDescent="0.3">
      <c r="A58093">
        <v>1986007</v>
      </c>
      <c r="B58093">
        <v>1</v>
      </c>
      <c r="C58093" s="1">
        <v>45451</v>
      </c>
      <c r="D58093" s="1"/>
      <c r="E58093">
        <v>1396464</v>
      </c>
      <c r="F58093" t="s">
        <v>40</v>
      </c>
      <c r="G58093" t="s">
        <v>34</v>
      </c>
      <c r="H58093">
        <v>45</v>
      </c>
      <c r="I58093" t="s">
        <v>40</v>
      </c>
      <c r="J58093">
        <v>2406</v>
      </c>
      <c r="K58093">
        <v>3</v>
      </c>
      <c r="L58093" t="s">
        <v>2208</v>
      </c>
      <c r="M58093" t="s">
        <v>74</v>
      </c>
      <c r="N58093" t="s">
        <v>130</v>
      </c>
      <c r="O58093">
        <v>197.74</v>
      </c>
      <c r="P58093">
        <v>429.99</v>
      </c>
      <c r="Q58093" t="s">
        <v>94</v>
      </c>
      <c r="R58093" t="s">
        <v>50</v>
      </c>
      <c r="S58093">
        <f>TechNova_sales[[#This Row],[UnitPrice]]*TechNova_sales[[#This Row],[Quantity]]</f>
        <v>1289.97</v>
      </c>
    </row>
    <row r="58094" spans="1:19" x14ac:dyDescent="0.3">
      <c r="A58094">
        <v>1986008</v>
      </c>
      <c r="B58094">
        <v>1</v>
      </c>
      <c r="C58094" s="1">
        <v>45451</v>
      </c>
      <c r="D58094" s="1"/>
      <c r="E58094">
        <v>163416</v>
      </c>
      <c r="F58094" t="s">
        <v>170</v>
      </c>
      <c r="G58094" t="s">
        <v>170</v>
      </c>
      <c r="H58094">
        <v>6</v>
      </c>
      <c r="I58094" t="s">
        <v>170</v>
      </c>
      <c r="J58094">
        <v>449</v>
      </c>
      <c r="K58094">
        <v>2</v>
      </c>
      <c r="L58094" t="s">
        <v>767</v>
      </c>
      <c r="M58094" t="s">
        <v>86</v>
      </c>
      <c r="N58094" t="s">
        <v>48</v>
      </c>
      <c r="O58094">
        <v>160.49</v>
      </c>
      <c r="P58094">
        <v>349</v>
      </c>
      <c r="Q58094" t="s">
        <v>69</v>
      </c>
      <c r="R58094" t="s">
        <v>56</v>
      </c>
      <c r="S58094">
        <f>TechNova_sales[[#This Row],[UnitPrice]]*TechNova_sales[[#This Row],[Quantity]]</f>
        <v>698</v>
      </c>
    </row>
    <row r="58095" spans="1:19" x14ac:dyDescent="0.3">
      <c r="A58095">
        <v>1987000</v>
      </c>
      <c r="B58095">
        <v>1</v>
      </c>
      <c r="C58095" s="1">
        <v>45452</v>
      </c>
      <c r="D58095" s="1"/>
      <c r="E58095">
        <v>1367180</v>
      </c>
      <c r="F58095" t="s">
        <v>40</v>
      </c>
      <c r="G58095" t="s">
        <v>34</v>
      </c>
      <c r="H58095">
        <v>57</v>
      </c>
      <c r="I58095" t="s">
        <v>40</v>
      </c>
      <c r="J58095">
        <v>1162</v>
      </c>
      <c r="K58095">
        <v>2</v>
      </c>
      <c r="L58095" t="s">
        <v>1354</v>
      </c>
      <c r="M58095" t="s">
        <v>47</v>
      </c>
      <c r="N58095" t="s">
        <v>48</v>
      </c>
      <c r="O58095">
        <v>395.48</v>
      </c>
      <c r="P58095">
        <v>860</v>
      </c>
      <c r="Q58095" t="s">
        <v>79</v>
      </c>
      <c r="R58095" t="s">
        <v>39</v>
      </c>
      <c r="S58095">
        <f>TechNova_sales[[#This Row],[UnitPrice]]*TechNova_sales[[#This Row],[Quantity]]</f>
        <v>1720</v>
      </c>
    </row>
    <row r="58096" spans="1:19" x14ac:dyDescent="0.3">
      <c r="A58096">
        <v>1987000</v>
      </c>
      <c r="B58096">
        <v>2</v>
      </c>
      <c r="C58096" s="1">
        <v>45452</v>
      </c>
      <c r="D58096" s="1"/>
      <c r="E58096">
        <v>1367180</v>
      </c>
      <c r="F58096" t="s">
        <v>40</v>
      </c>
      <c r="G58096" t="s">
        <v>34</v>
      </c>
      <c r="H58096">
        <v>57</v>
      </c>
      <c r="I58096" t="s">
        <v>40</v>
      </c>
      <c r="J58096">
        <v>146</v>
      </c>
      <c r="K58096">
        <v>3</v>
      </c>
      <c r="L58096" t="s">
        <v>694</v>
      </c>
      <c r="M58096" t="s">
        <v>54</v>
      </c>
      <c r="N58096" t="s">
        <v>48</v>
      </c>
      <c r="O58096">
        <v>960.82</v>
      </c>
      <c r="P58096">
        <v>2899.99</v>
      </c>
      <c r="Q58096" t="s">
        <v>61</v>
      </c>
      <c r="R58096" t="s">
        <v>62</v>
      </c>
      <c r="S58096">
        <f>TechNova_sales[[#This Row],[UnitPrice]]*TechNova_sales[[#This Row],[Quantity]]</f>
        <v>8699.9699999999993</v>
      </c>
    </row>
    <row r="58097" spans="1:19" x14ac:dyDescent="0.3">
      <c r="A58097">
        <v>1987000</v>
      </c>
      <c r="B58097">
        <v>3</v>
      </c>
      <c r="C58097" s="1">
        <v>45452</v>
      </c>
      <c r="D58097" s="1"/>
      <c r="E58097">
        <v>1367180</v>
      </c>
      <c r="F58097" t="s">
        <v>40</v>
      </c>
      <c r="G58097" t="s">
        <v>34</v>
      </c>
      <c r="H58097">
        <v>57</v>
      </c>
      <c r="I58097" t="s">
        <v>40</v>
      </c>
      <c r="J58097">
        <v>464</v>
      </c>
      <c r="K58097">
        <v>3</v>
      </c>
      <c r="L58097" t="s">
        <v>1843</v>
      </c>
      <c r="M58097" t="s">
        <v>74</v>
      </c>
      <c r="N58097" t="s">
        <v>48</v>
      </c>
      <c r="O58097">
        <v>224.97</v>
      </c>
      <c r="P58097">
        <v>679</v>
      </c>
      <c r="Q58097" t="s">
        <v>275</v>
      </c>
      <c r="R58097" t="s">
        <v>56</v>
      </c>
      <c r="S58097">
        <f>TechNova_sales[[#This Row],[UnitPrice]]*TechNova_sales[[#This Row],[Quantity]]</f>
        <v>2037</v>
      </c>
    </row>
    <row r="58098" spans="1:19" x14ac:dyDescent="0.3">
      <c r="A58098">
        <v>1987000</v>
      </c>
      <c r="B58098">
        <v>4</v>
      </c>
      <c r="C58098" s="1">
        <v>45452</v>
      </c>
      <c r="D58098" s="1"/>
      <c r="E58098">
        <v>1367180</v>
      </c>
      <c r="F58098" t="s">
        <v>40</v>
      </c>
      <c r="G58098" t="s">
        <v>34</v>
      </c>
      <c r="H58098">
        <v>57</v>
      </c>
      <c r="I58098" t="s">
        <v>40</v>
      </c>
      <c r="J58098">
        <v>1635</v>
      </c>
      <c r="K58098">
        <v>7</v>
      </c>
      <c r="L58098" t="s">
        <v>367</v>
      </c>
      <c r="M58098" t="s">
        <v>36</v>
      </c>
      <c r="N58098" t="s">
        <v>44</v>
      </c>
      <c r="O58098">
        <v>7.58</v>
      </c>
      <c r="P58098">
        <v>22.89</v>
      </c>
      <c r="Q58098" t="s">
        <v>71</v>
      </c>
      <c r="R58098" t="s">
        <v>72</v>
      </c>
      <c r="S58098">
        <f>TechNova_sales[[#This Row],[UnitPrice]]*TechNova_sales[[#This Row],[Quantity]]</f>
        <v>160.23000000000002</v>
      </c>
    </row>
    <row r="58099" spans="1:19" x14ac:dyDescent="0.3">
      <c r="A58099">
        <v>1987000</v>
      </c>
      <c r="B58099">
        <v>5</v>
      </c>
      <c r="C58099" s="1">
        <v>45452</v>
      </c>
      <c r="D58099" s="1"/>
      <c r="E58099">
        <v>1367180</v>
      </c>
      <c r="F58099" t="s">
        <v>40</v>
      </c>
      <c r="G58099" t="s">
        <v>34</v>
      </c>
      <c r="H58099">
        <v>57</v>
      </c>
      <c r="I58099" t="s">
        <v>40</v>
      </c>
      <c r="J58099">
        <v>434</v>
      </c>
      <c r="K58099">
        <v>1</v>
      </c>
      <c r="L58099" t="s">
        <v>470</v>
      </c>
      <c r="M58099" t="s">
        <v>54</v>
      </c>
      <c r="N58099" t="s">
        <v>37</v>
      </c>
      <c r="O58099">
        <v>275.45999999999998</v>
      </c>
      <c r="P58099">
        <v>599</v>
      </c>
      <c r="Q58099" t="s">
        <v>69</v>
      </c>
      <c r="R58099" t="s">
        <v>56</v>
      </c>
      <c r="S58099">
        <f>TechNova_sales[[#This Row],[UnitPrice]]*TechNova_sales[[#This Row],[Quantity]]</f>
        <v>599</v>
      </c>
    </row>
    <row r="58100" spans="1:19" x14ac:dyDescent="0.3">
      <c r="A58100">
        <v>1987002</v>
      </c>
      <c r="B58100">
        <v>1</v>
      </c>
      <c r="C58100" s="1">
        <v>45452</v>
      </c>
      <c r="D58100" s="1"/>
      <c r="E58100">
        <v>1146329</v>
      </c>
      <c r="F58100" t="s">
        <v>58</v>
      </c>
      <c r="G58100" t="s">
        <v>59</v>
      </c>
      <c r="H58100">
        <v>37</v>
      </c>
      <c r="I58100" t="s">
        <v>58</v>
      </c>
      <c r="J58100">
        <v>2136</v>
      </c>
      <c r="K58100">
        <v>2</v>
      </c>
      <c r="L58100" t="s">
        <v>1770</v>
      </c>
      <c r="M58100" t="s">
        <v>36</v>
      </c>
      <c r="N58100" t="s">
        <v>130</v>
      </c>
      <c r="O58100">
        <v>204.64</v>
      </c>
      <c r="P58100">
        <v>445</v>
      </c>
      <c r="Q58100" t="s">
        <v>201</v>
      </c>
      <c r="R58100" t="s">
        <v>50</v>
      </c>
      <c r="S58100">
        <f>TechNova_sales[[#This Row],[UnitPrice]]*TechNova_sales[[#This Row],[Quantity]]</f>
        <v>890</v>
      </c>
    </row>
    <row r="58101" spans="1:19" x14ac:dyDescent="0.3">
      <c r="A58101">
        <v>1987002</v>
      </c>
      <c r="B58101">
        <v>2</v>
      </c>
      <c r="C58101" s="1">
        <v>45452</v>
      </c>
      <c r="D58101" s="1"/>
      <c r="E58101">
        <v>1146329</v>
      </c>
      <c r="F58101" t="s">
        <v>58</v>
      </c>
      <c r="G58101" t="s">
        <v>59</v>
      </c>
      <c r="H58101">
        <v>37</v>
      </c>
      <c r="I58101" t="s">
        <v>58</v>
      </c>
      <c r="J58101">
        <v>1529</v>
      </c>
      <c r="K58101">
        <v>3</v>
      </c>
      <c r="L58101" t="s">
        <v>63</v>
      </c>
      <c r="M58101" t="s">
        <v>64</v>
      </c>
      <c r="N58101" t="s">
        <v>48</v>
      </c>
      <c r="O58101">
        <v>117.27</v>
      </c>
      <c r="P58101">
        <v>255</v>
      </c>
      <c r="Q58101" t="s">
        <v>65</v>
      </c>
      <c r="R58101" t="s">
        <v>66</v>
      </c>
      <c r="S58101">
        <f>TechNova_sales[[#This Row],[UnitPrice]]*TechNova_sales[[#This Row],[Quantity]]</f>
        <v>765</v>
      </c>
    </row>
    <row r="58102" spans="1:19" x14ac:dyDescent="0.3">
      <c r="A58102">
        <v>1987002</v>
      </c>
      <c r="B58102">
        <v>3</v>
      </c>
      <c r="C58102" s="1">
        <v>45452</v>
      </c>
      <c r="D58102" s="1"/>
      <c r="E58102">
        <v>1146329</v>
      </c>
      <c r="F58102" t="s">
        <v>58</v>
      </c>
      <c r="G58102" t="s">
        <v>59</v>
      </c>
      <c r="H58102">
        <v>37</v>
      </c>
      <c r="I58102" t="s">
        <v>58</v>
      </c>
      <c r="J58102">
        <v>92</v>
      </c>
      <c r="K58102">
        <v>8</v>
      </c>
      <c r="L58102" t="s">
        <v>991</v>
      </c>
      <c r="M58102" t="s">
        <v>183</v>
      </c>
      <c r="N58102" t="s">
        <v>91</v>
      </c>
      <c r="O58102">
        <v>49.69</v>
      </c>
      <c r="P58102">
        <v>149.99</v>
      </c>
      <c r="Q58102" t="s">
        <v>184</v>
      </c>
      <c r="R58102" t="s">
        <v>128</v>
      </c>
      <c r="S58102">
        <f>TechNova_sales[[#This Row],[UnitPrice]]*TechNova_sales[[#This Row],[Quantity]]</f>
        <v>1199.92</v>
      </c>
    </row>
    <row r="58103" spans="1:19" x14ac:dyDescent="0.3">
      <c r="A58103">
        <v>1987002</v>
      </c>
      <c r="B58103">
        <v>4</v>
      </c>
      <c r="C58103" s="1">
        <v>45452</v>
      </c>
      <c r="D58103" s="1"/>
      <c r="E58103">
        <v>1146329</v>
      </c>
      <c r="F58103" t="s">
        <v>58</v>
      </c>
      <c r="G58103" t="s">
        <v>59</v>
      </c>
      <c r="H58103">
        <v>37</v>
      </c>
      <c r="I58103" t="s">
        <v>58</v>
      </c>
      <c r="J58103">
        <v>1421</v>
      </c>
      <c r="K58103">
        <v>1</v>
      </c>
      <c r="L58103" t="s">
        <v>1628</v>
      </c>
      <c r="M58103" t="s">
        <v>64</v>
      </c>
      <c r="N58103" t="s">
        <v>48</v>
      </c>
      <c r="O58103">
        <v>133.36000000000001</v>
      </c>
      <c r="P58103">
        <v>290</v>
      </c>
      <c r="Q58103" t="s">
        <v>131</v>
      </c>
      <c r="R58103" t="s">
        <v>66</v>
      </c>
      <c r="S58103">
        <f>TechNova_sales[[#This Row],[UnitPrice]]*TechNova_sales[[#This Row],[Quantity]]</f>
        <v>290</v>
      </c>
    </row>
    <row r="58104" spans="1:19" x14ac:dyDescent="0.3">
      <c r="A58104">
        <v>1987002</v>
      </c>
      <c r="B58104">
        <v>5</v>
      </c>
      <c r="C58104" s="1">
        <v>45452</v>
      </c>
      <c r="D58104" s="1"/>
      <c r="E58104">
        <v>1146329</v>
      </c>
      <c r="F58104" t="s">
        <v>58</v>
      </c>
      <c r="G58104" t="s">
        <v>59</v>
      </c>
      <c r="H58104">
        <v>37</v>
      </c>
      <c r="I58104" t="s">
        <v>58</v>
      </c>
      <c r="J58104">
        <v>416</v>
      </c>
      <c r="K58104">
        <v>3</v>
      </c>
      <c r="L58104" t="s">
        <v>1627</v>
      </c>
      <c r="M58104" t="s">
        <v>54</v>
      </c>
      <c r="N58104" t="s">
        <v>44</v>
      </c>
      <c r="O58104">
        <v>321.05</v>
      </c>
      <c r="P58104">
        <v>969</v>
      </c>
      <c r="Q58104" t="s">
        <v>69</v>
      </c>
      <c r="R58104" t="s">
        <v>56</v>
      </c>
      <c r="S58104">
        <f>TechNova_sales[[#This Row],[UnitPrice]]*TechNova_sales[[#This Row],[Quantity]]</f>
        <v>2907</v>
      </c>
    </row>
    <row r="58105" spans="1:19" x14ac:dyDescent="0.3">
      <c r="A58105">
        <v>1987002</v>
      </c>
      <c r="B58105">
        <v>6</v>
      </c>
      <c r="C58105" s="1">
        <v>45452</v>
      </c>
      <c r="D58105" s="1"/>
      <c r="E58105">
        <v>1146329</v>
      </c>
      <c r="F58105" t="s">
        <v>58</v>
      </c>
      <c r="G58105" t="s">
        <v>59</v>
      </c>
      <c r="H58105">
        <v>37</v>
      </c>
      <c r="I58105" t="s">
        <v>58</v>
      </c>
      <c r="J58105">
        <v>459</v>
      </c>
      <c r="K58105">
        <v>6</v>
      </c>
      <c r="L58105" t="s">
        <v>525</v>
      </c>
      <c r="M58105" t="s">
        <v>86</v>
      </c>
      <c r="N58105" t="s">
        <v>37</v>
      </c>
      <c r="O58105">
        <v>137.6</v>
      </c>
      <c r="P58105">
        <v>269.89999999999998</v>
      </c>
      <c r="Q58105" t="s">
        <v>69</v>
      </c>
      <c r="R58105" t="s">
        <v>56</v>
      </c>
      <c r="S58105">
        <f>TechNova_sales[[#This Row],[UnitPrice]]*TechNova_sales[[#This Row],[Quantity]]</f>
        <v>1619.3999999999999</v>
      </c>
    </row>
    <row r="58106" spans="1:19" x14ac:dyDescent="0.3">
      <c r="A58106">
        <v>1987003</v>
      </c>
      <c r="B58106">
        <v>1</v>
      </c>
      <c r="C58106" s="1">
        <v>45452</v>
      </c>
      <c r="D58106" s="1">
        <v>45456</v>
      </c>
      <c r="E58106">
        <v>1124706</v>
      </c>
      <c r="F58106" t="s">
        <v>58</v>
      </c>
      <c r="G58106" t="s">
        <v>59</v>
      </c>
      <c r="H58106">
        <v>0</v>
      </c>
      <c r="I58106" t="s">
        <v>41</v>
      </c>
      <c r="J58106">
        <v>1822</v>
      </c>
      <c r="K58106">
        <v>2</v>
      </c>
      <c r="L58106" t="s">
        <v>1061</v>
      </c>
      <c r="M58106" t="s">
        <v>96</v>
      </c>
      <c r="N58106" t="s">
        <v>78</v>
      </c>
      <c r="O58106">
        <v>16.309999999999999</v>
      </c>
      <c r="P58106">
        <v>32</v>
      </c>
      <c r="Q58106" t="s">
        <v>97</v>
      </c>
      <c r="R58106" t="s">
        <v>98</v>
      </c>
      <c r="S58106">
        <f>TechNova_sales[[#This Row],[UnitPrice]]*TechNova_sales[[#This Row],[Quantity]]</f>
        <v>64</v>
      </c>
    </row>
    <row r="58107" spans="1:19" x14ac:dyDescent="0.3">
      <c r="A58107">
        <v>1987004</v>
      </c>
      <c r="B58107">
        <v>1</v>
      </c>
      <c r="C58107" s="1">
        <v>45452</v>
      </c>
      <c r="D58107" s="1"/>
      <c r="E58107">
        <v>1835506</v>
      </c>
      <c r="F58107" t="s">
        <v>40</v>
      </c>
      <c r="G58107" t="s">
        <v>34</v>
      </c>
      <c r="H58107">
        <v>50</v>
      </c>
      <c r="I58107" t="s">
        <v>40</v>
      </c>
      <c r="J58107">
        <v>1974</v>
      </c>
      <c r="K58107">
        <v>8</v>
      </c>
      <c r="L58107" t="s">
        <v>1558</v>
      </c>
      <c r="M58107" t="s">
        <v>122</v>
      </c>
      <c r="N58107" t="s">
        <v>130</v>
      </c>
      <c r="O58107">
        <v>66.27</v>
      </c>
      <c r="P58107">
        <v>129.99</v>
      </c>
      <c r="Q58107" t="s">
        <v>133</v>
      </c>
      <c r="R58107" t="s">
        <v>50</v>
      </c>
      <c r="S58107">
        <f>TechNova_sales[[#This Row],[UnitPrice]]*TechNova_sales[[#This Row],[Quantity]]</f>
        <v>1039.92</v>
      </c>
    </row>
    <row r="58108" spans="1:19" x14ac:dyDescent="0.3">
      <c r="A58108">
        <v>1987004</v>
      </c>
      <c r="B58108">
        <v>2</v>
      </c>
      <c r="C58108" s="1">
        <v>45452</v>
      </c>
      <c r="D58108" s="1"/>
      <c r="E58108">
        <v>1835506</v>
      </c>
      <c r="F58108" t="s">
        <v>40</v>
      </c>
      <c r="G58108" t="s">
        <v>34</v>
      </c>
      <c r="H58108">
        <v>50</v>
      </c>
      <c r="I58108" t="s">
        <v>40</v>
      </c>
      <c r="J58108">
        <v>734</v>
      </c>
      <c r="K58108">
        <v>2</v>
      </c>
      <c r="L58108" t="s">
        <v>2126</v>
      </c>
      <c r="M58108" t="s">
        <v>74</v>
      </c>
      <c r="N58108" t="s">
        <v>123</v>
      </c>
      <c r="O58108">
        <v>68.52</v>
      </c>
      <c r="P58108">
        <v>149</v>
      </c>
      <c r="Q58108" t="s">
        <v>75</v>
      </c>
      <c r="R58108" t="s">
        <v>56</v>
      </c>
      <c r="S58108">
        <f>TechNova_sales[[#This Row],[UnitPrice]]*TechNova_sales[[#This Row],[Quantity]]</f>
        <v>298</v>
      </c>
    </row>
    <row r="58109" spans="1:19" x14ac:dyDescent="0.3">
      <c r="A58109">
        <v>1987004</v>
      </c>
      <c r="B58109">
        <v>3</v>
      </c>
      <c r="C58109" s="1">
        <v>45452</v>
      </c>
      <c r="D58109" s="1"/>
      <c r="E58109">
        <v>1835506</v>
      </c>
      <c r="F58109" t="s">
        <v>40</v>
      </c>
      <c r="G58109" t="s">
        <v>34</v>
      </c>
      <c r="H58109">
        <v>50</v>
      </c>
      <c r="I58109" t="s">
        <v>40</v>
      </c>
      <c r="J58109">
        <v>1573</v>
      </c>
      <c r="K58109">
        <v>1</v>
      </c>
      <c r="L58109" t="s">
        <v>261</v>
      </c>
      <c r="M58109" t="s">
        <v>100</v>
      </c>
      <c r="N58109" t="s">
        <v>37</v>
      </c>
      <c r="O58109">
        <v>27.13</v>
      </c>
      <c r="P58109">
        <v>58.99</v>
      </c>
      <c r="Q58109" t="s">
        <v>71</v>
      </c>
      <c r="R58109" t="s">
        <v>72</v>
      </c>
      <c r="S58109">
        <f>TechNova_sales[[#This Row],[UnitPrice]]*TechNova_sales[[#This Row],[Quantity]]</f>
        <v>58.99</v>
      </c>
    </row>
    <row r="58110" spans="1:19" x14ac:dyDescent="0.3">
      <c r="A58110">
        <v>1987005</v>
      </c>
      <c r="B58110">
        <v>1</v>
      </c>
      <c r="C58110" s="1">
        <v>45452</v>
      </c>
      <c r="D58110" s="1"/>
      <c r="E58110">
        <v>155350</v>
      </c>
      <c r="F58110" t="s">
        <v>170</v>
      </c>
      <c r="G58110" t="s">
        <v>170</v>
      </c>
      <c r="H58110">
        <v>4</v>
      </c>
      <c r="I58110" t="s">
        <v>170</v>
      </c>
      <c r="J58110">
        <v>175</v>
      </c>
      <c r="K58110">
        <v>2</v>
      </c>
      <c r="L58110" t="s">
        <v>541</v>
      </c>
      <c r="M58110" t="s">
        <v>100</v>
      </c>
      <c r="N58110" t="s">
        <v>48</v>
      </c>
      <c r="O58110">
        <v>53.76</v>
      </c>
      <c r="P58110">
        <v>116.9</v>
      </c>
      <c r="Q58110" t="s">
        <v>203</v>
      </c>
      <c r="R58110" t="s">
        <v>62</v>
      </c>
      <c r="S58110">
        <f>TechNova_sales[[#This Row],[UnitPrice]]*TechNova_sales[[#This Row],[Quantity]]</f>
        <v>233.8</v>
      </c>
    </row>
    <row r="58111" spans="1:19" x14ac:dyDescent="0.3">
      <c r="A58111">
        <v>1987005</v>
      </c>
      <c r="B58111">
        <v>2</v>
      </c>
      <c r="C58111" s="1">
        <v>45452</v>
      </c>
      <c r="D58111" s="1"/>
      <c r="E58111">
        <v>155350</v>
      </c>
      <c r="F58111" t="s">
        <v>170</v>
      </c>
      <c r="G58111" t="s">
        <v>170</v>
      </c>
      <c r="H58111">
        <v>4</v>
      </c>
      <c r="I58111" t="s">
        <v>170</v>
      </c>
      <c r="J58111">
        <v>1522</v>
      </c>
      <c r="K58111">
        <v>2</v>
      </c>
      <c r="L58111" t="s">
        <v>574</v>
      </c>
      <c r="M58111" t="s">
        <v>64</v>
      </c>
      <c r="N58111" t="s">
        <v>48</v>
      </c>
      <c r="O58111">
        <v>125.9</v>
      </c>
      <c r="P58111">
        <v>380</v>
      </c>
      <c r="Q58111" t="s">
        <v>65</v>
      </c>
      <c r="R58111" t="s">
        <v>66</v>
      </c>
      <c r="S58111">
        <f>TechNova_sales[[#This Row],[UnitPrice]]*TechNova_sales[[#This Row],[Quantity]]</f>
        <v>760</v>
      </c>
    </row>
    <row r="58112" spans="1:19" x14ac:dyDescent="0.3">
      <c r="A58112">
        <v>1987005</v>
      </c>
      <c r="B58112">
        <v>3</v>
      </c>
      <c r="C58112" s="1">
        <v>45452</v>
      </c>
      <c r="D58112" s="1"/>
      <c r="E58112">
        <v>155350</v>
      </c>
      <c r="F58112" t="s">
        <v>170</v>
      </c>
      <c r="G58112" t="s">
        <v>170</v>
      </c>
      <c r="H58112">
        <v>4</v>
      </c>
      <c r="I58112" t="s">
        <v>170</v>
      </c>
      <c r="J58112">
        <v>1155</v>
      </c>
      <c r="K58112">
        <v>2</v>
      </c>
      <c r="L58112" t="s">
        <v>482</v>
      </c>
      <c r="M58112" t="s">
        <v>47</v>
      </c>
      <c r="N58112" t="s">
        <v>48</v>
      </c>
      <c r="O58112">
        <v>324.69</v>
      </c>
      <c r="P58112">
        <v>980</v>
      </c>
      <c r="Q58112" t="s">
        <v>79</v>
      </c>
      <c r="R58112" t="s">
        <v>39</v>
      </c>
      <c r="S58112">
        <f>TechNova_sales[[#This Row],[UnitPrice]]*TechNova_sales[[#This Row],[Quantity]]</f>
        <v>1960</v>
      </c>
    </row>
    <row r="58113" spans="1:19" x14ac:dyDescent="0.3">
      <c r="A58113">
        <v>1987005</v>
      </c>
      <c r="B58113">
        <v>4</v>
      </c>
      <c r="C58113" s="1">
        <v>45452</v>
      </c>
      <c r="D58113" s="1"/>
      <c r="E58113">
        <v>155350</v>
      </c>
      <c r="F58113" t="s">
        <v>170</v>
      </c>
      <c r="G58113" t="s">
        <v>170</v>
      </c>
      <c r="H58113">
        <v>4</v>
      </c>
      <c r="I58113" t="s">
        <v>170</v>
      </c>
      <c r="J58113">
        <v>1684</v>
      </c>
      <c r="K58113">
        <v>1</v>
      </c>
      <c r="L58113" t="s">
        <v>452</v>
      </c>
      <c r="M58113" t="s">
        <v>96</v>
      </c>
      <c r="N58113" t="s">
        <v>44</v>
      </c>
      <c r="O58113">
        <v>5.6</v>
      </c>
      <c r="P58113">
        <v>16.89</v>
      </c>
      <c r="Q58113" t="s">
        <v>105</v>
      </c>
      <c r="R58113" t="s">
        <v>98</v>
      </c>
      <c r="S58113">
        <f>TechNova_sales[[#This Row],[UnitPrice]]*TechNova_sales[[#This Row],[Quantity]]</f>
        <v>16.89</v>
      </c>
    </row>
    <row r="58114" spans="1:19" x14ac:dyDescent="0.3">
      <c r="A58114">
        <v>1987007</v>
      </c>
      <c r="B58114">
        <v>1</v>
      </c>
      <c r="C58114" s="1">
        <v>45452</v>
      </c>
      <c r="D58114" s="1"/>
      <c r="E58114">
        <v>2011791</v>
      </c>
      <c r="F58114" t="s">
        <v>40</v>
      </c>
      <c r="G58114" t="s">
        <v>34</v>
      </c>
      <c r="H58114">
        <v>45</v>
      </c>
      <c r="I58114" t="s">
        <v>40</v>
      </c>
      <c r="J58114">
        <v>437</v>
      </c>
      <c r="K58114">
        <v>1</v>
      </c>
      <c r="L58114" t="s">
        <v>792</v>
      </c>
      <c r="M58114" t="s">
        <v>54</v>
      </c>
      <c r="N58114" t="s">
        <v>37</v>
      </c>
      <c r="O58114">
        <v>254.86</v>
      </c>
      <c r="P58114">
        <v>499.9</v>
      </c>
      <c r="Q58114" t="s">
        <v>69</v>
      </c>
      <c r="R58114" t="s">
        <v>56</v>
      </c>
      <c r="S58114">
        <f>TechNova_sales[[#This Row],[UnitPrice]]*TechNova_sales[[#This Row],[Quantity]]</f>
        <v>499.9</v>
      </c>
    </row>
    <row r="58115" spans="1:19" x14ac:dyDescent="0.3">
      <c r="A58115">
        <v>1987008</v>
      </c>
      <c r="B58115">
        <v>1</v>
      </c>
      <c r="C58115" s="1">
        <v>45452</v>
      </c>
      <c r="D58115" s="1"/>
      <c r="E58115">
        <v>1099807</v>
      </c>
      <c r="F58115" t="s">
        <v>58</v>
      </c>
      <c r="G58115" t="s">
        <v>59</v>
      </c>
      <c r="H58115">
        <v>42</v>
      </c>
      <c r="I58115" t="s">
        <v>58</v>
      </c>
      <c r="J58115">
        <v>1433</v>
      </c>
      <c r="K58115">
        <v>2</v>
      </c>
      <c r="L58115" t="s">
        <v>1374</v>
      </c>
      <c r="M58115" t="s">
        <v>64</v>
      </c>
      <c r="N58115" t="s">
        <v>130</v>
      </c>
      <c r="O58115">
        <v>141.63999999999999</v>
      </c>
      <c r="P58115">
        <v>308</v>
      </c>
      <c r="Q58115" t="s">
        <v>131</v>
      </c>
      <c r="R58115" t="s">
        <v>66</v>
      </c>
      <c r="S58115">
        <f>TechNova_sales[[#This Row],[UnitPrice]]*TechNova_sales[[#This Row],[Quantity]]</f>
        <v>616</v>
      </c>
    </row>
    <row r="58116" spans="1:19" x14ac:dyDescent="0.3">
      <c r="A58116">
        <v>1987009</v>
      </c>
      <c r="B58116">
        <v>1</v>
      </c>
      <c r="C58116" s="1">
        <v>45452</v>
      </c>
      <c r="D58116" s="1"/>
      <c r="E58116">
        <v>243543</v>
      </c>
      <c r="F58116" t="s">
        <v>33</v>
      </c>
      <c r="G58116" t="s">
        <v>34</v>
      </c>
      <c r="H58116">
        <v>9</v>
      </c>
      <c r="I58116" t="s">
        <v>33</v>
      </c>
      <c r="J58116">
        <v>1350</v>
      </c>
      <c r="K58116">
        <v>2</v>
      </c>
      <c r="L58116" t="s">
        <v>1849</v>
      </c>
      <c r="M58116" t="s">
        <v>36</v>
      </c>
      <c r="N58116" t="s">
        <v>37</v>
      </c>
      <c r="O58116">
        <v>6.62</v>
      </c>
      <c r="P58116">
        <v>12.99</v>
      </c>
      <c r="Q58116" t="s">
        <v>218</v>
      </c>
      <c r="R58116" t="s">
        <v>66</v>
      </c>
      <c r="S58116">
        <f>TechNova_sales[[#This Row],[UnitPrice]]*TechNova_sales[[#This Row],[Quantity]]</f>
        <v>25.98</v>
      </c>
    </row>
    <row r="58117" spans="1:19" x14ac:dyDescent="0.3">
      <c r="A58117">
        <v>1987009</v>
      </c>
      <c r="B58117">
        <v>2</v>
      </c>
      <c r="C58117" s="1">
        <v>45452</v>
      </c>
      <c r="D58117" s="1"/>
      <c r="E58117">
        <v>243543</v>
      </c>
      <c r="F58117" t="s">
        <v>33</v>
      </c>
      <c r="G58117" t="s">
        <v>34</v>
      </c>
      <c r="H58117">
        <v>9</v>
      </c>
      <c r="I58117" t="s">
        <v>33</v>
      </c>
      <c r="J58117">
        <v>72</v>
      </c>
      <c r="K58117">
        <v>1</v>
      </c>
      <c r="L58117" t="s">
        <v>736</v>
      </c>
      <c r="M58117" t="s">
        <v>183</v>
      </c>
      <c r="N58117" t="s">
        <v>78</v>
      </c>
      <c r="O58117">
        <v>22.05</v>
      </c>
      <c r="P58117">
        <v>47.95</v>
      </c>
      <c r="Q58117" t="s">
        <v>184</v>
      </c>
      <c r="R58117" t="s">
        <v>128</v>
      </c>
      <c r="S58117">
        <f>TechNova_sales[[#This Row],[UnitPrice]]*TechNova_sales[[#This Row],[Quantity]]</f>
        <v>47.95</v>
      </c>
    </row>
    <row r="58118" spans="1:19" x14ac:dyDescent="0.3">
      <c r="A58118">
        <v>1987010</v>
      </c>
      <c r="B58118">
        <v>1</v>
      </c>
      <c r="C58118" s="1">
        <v>45452</v>
      </c>
      <c r="D58118" s="1"/>
      <c r="E58118">
        <v>1544819</v>
      </c>
      <c r="F58118" t="s">
        <v>40</v>
      </c>
      <c r="G58118" t="s">
        <v>34</v>
      </c>
      <c r="H58118">
        <v>51</v>
      </c>
      <c r="I58118" t="s">
        <v>40</v>
      </c>
      <c r="J58118">
        <v>1211</v>
      </c>
      <c r="K58118">
        <v>1</v>
      </c>
      <c r="L58118" t="s">
        <v>535</v>
      </c>
      <c r="M58118" t="s">
        <v>47</v>
      </c>
      <c r="N58118" t="s">
        <v>130</v>
      </c>
      <c r="O58118">
        <v>390.88</v>
      </c>
      <c r="P58118">
        <v>850</v>
      </c>
      <c r="Q58118" t="s">
        <v>79</v>
      </c>
      <c r="R58118" t="s">
        <v>39</v>
      </c>
      <c r="S58118">
        <f>TechNova_sales[[#This Row],[UnitPrice]]*TechNova_sales[[#This Row],[Quantity]]</f>
        <v>850</v>
      </c>
    </row>
    <row r="58119" spans="1:19" x14ac:dyDescent="0.3">
      <c r="A58119">
        <v>1987012</v>
      </c>
      <c r="B58119">
        <v>1</v>
      </c>
      <c r="C58119" s="1">
        <v>45452</v>
      </c>
      <c r="D58119" s="1"/>
      <c r="E58119">
        <v>825960</v>
      </c>
      <c r="F58119" t="s">
        <v>67</v>
      </c>
      <c r="G58119" t="s">
        <v>59</v>
      </c>
      <c r="H58119">
        <v>34</v>
      </c>
      <c r="I58119" t="s">
        <v>67</v>
      </c>
      <c r="J58119">
        <v>1250</v>
      </c>
      <c r="K58119">
        <v>3</v>
      </c>
      <c r="L58119" t="s">
        <v>996</v>
      </c>
      <c r="M58119" t="s">
        <v>36</v>
      </c>
      <c r="N58119" t="s">
        <v>44</v>
      </c>
      <c r="O58119">
        <v>30.58</v>
      </c>
      <c r="P58119">
        <v>59.99</v>
      </c>
      <c r="Q58119" t="s">
        <v>38</v>
      </c>
      <c r="R58119" t="s">
        <v>39</v>
      </c>
      <c r="S58119">
        <f>TechNova_sales[[#This Row],[UnitPrice]]*TechNova_sales[[#This Row],[Quantity]]</f>
        <v>179.97</v>
      </c>
    </row>
    <row r="58120" spans="1:19" x14ac:dyDescent="0.3">
      <c r="A58120">
        <v>1987012</v>
      </c>
      <c r="B58120">
        <v>2</v>
      </c>
      <c r="C58120" s="1">
        <v>45452</v>
      </c>
      <c r="D58120" s="1"/>
      <c r="E58120">
        <v>825960</v>
      </c>
      <c r="F58120" t="s">
        <v>67</v>
      </c>
      <c r="G58120" t="s">
        <v>59</v>
      </c>
      <c r="H58120">
        <v>34</v>
      </c>
      <c r="I58120" t="s">
        <v>67</v>
      </c>
      <c r="J58120">
        <v>1028</v>
      </c>
      <c r="K58120">
        <v>1</v>
      </c>
      <c r="L58120" t="s">
        <v>1930</v>
      </c>
      <c r="M58120" t="s">
        <v>43</v>
      </c>
      <c r="N58120" t="s">
        <v>173</v>
      </c>
      <c r="O58120">
        <v>59.32</v>
      </c>
      <c r="P58120">
        <v>129</v>
      </c>
      <c r="Q58120" t="s">
        <v>174</v>
      </c>
      <c r="R58120" t="s">
        <v>39</v>
      </c>
      <c r="S58120">
        <f>TechNova_sales[[#This Row],[UnitPrice]]*TechNova_sales[[#This Row],[Quantity]]</f>
        <v>129</v>
      </c>
    </row>
    <row r="58121" spans="1:19" x14ac:dyDescent="0.3">
      <c r="A58121">
        <v>1988000</v>
      </c>
      <c r="B58121">
        <v>1</v>
      </c>
      <c r="C58121" s="1">
        <v>45453</v>
      </c>
      <c r="D58121" s="1">
        <v>45456</v>
      </c>
      <c r="E58121">
        <v>623021</v>
      </c>
      <c r="F58121" t="s">
        <v>120</v>
      </c>
      <c r="G58121" t="s">
        <v>59</v>
      </c>
      <c r="H58121">
        <v>0</v>
      </c>
      <c r="I58121" t="s">
        <v>41</v>
      </c>
      <c r="J58121">
        <v>1652</v>
      </c>
      <c r="K58121">
        <v>7</v>
      </c>
      <c r="L58121" t="s">
        <v>298</v>
      </c>
      <c r="M58121" t="s">
        <v>36</v>
      </c>
      <c r="N58121" t="s">
        <v>44</v>
      </c>
      <c r="O58121">
        <v>82.77</v>
      </c>
      <c r="P58121">
        <v>179.99</v>
      </c>
      <c r="Q58121" t="s">
        <v>71</v>
      </c>
      <c r="R58121" t="s">
        <v>72</v>
      </c>
      <c r="S58121">
        <f>TechNova_sales[[#This Row],[UnitPrice]]*TechNova_sales[[#This Row],[Quantity]]</f>
        <v>1259.93</v>
      </c>
    </row>
    <row r="58122" spans="1:19" x14ac:dyDescent="0.3">
      <c r="A58122">
        <v>1988000</v>
      </c>
      <c r="B58122">
        <v>2</v>
      </c>
      <c r="C58122" s="1">
        <v>45453</v>
      </c>
      <c r="D58122" s="1">
        <v>45456</v>
      </c>
      <c r="E58122">
        <v>623021</v>
      </c>
      <c r="F58122" t="s">
        <v>120</v>
      </c>
      <c r="G58122" t="s">
        <v>59</v>
      </c>
      <c r="H58122">
        <v>0</v>
      </c>
      <c r="I58122" t="s">
        <v>41</v>
      </c>
      <c r="J58122">
        <v>1470</v>
      </c>
      <c r="K58122">
        <v>4</v>
      </c>
      <c r="L58122" t="s">
        <v>1569</v>
      </c>
      <c r="M58122" t="s">
        <v>64</v>
      </c>
      <c r="N58122" t="s">
        <v>48</v>
      </c>
      <c r="O58122">
        <v>65.77</v>
      </c>
      <c r="P58122">
        <v>129</v>
      </c>
      <c r="Q58122" t="s">
        <v>65</v>
      </c>
      <c r="R58122" t="s">
        <v>66</v>
      </c>
      <c r="S58122">
        <f>TechNova_sales[[#This Row],[UnitPrice]]*TechNova_sales[[#This Row],[Quantity]]</f>
        <v>516</v>
      </c>
    </row>
    <row r="58123" spans="1:19" x14ac:dyDescent="0.3">
      <c r="A58123">
        <v>1988001</v>
      </c>
      <c r="B58123">
        <v>1</v>
      </c>
      <c r="C58123" s="1">
        <v>45453</v>
      </c>
      <c r="D58123" s="1"/>
      <c r="E58123">
        <v>440291</v>
      </c>
      <c r="F58123" t="s">
        <v>143</v>
      </c>
      <c r="G58123" t="s">
        <v>59</v>
      </c>
      <c r="H58123">
        <v>19</v>
      </c>
      <c r="I58123" t="s">
        <v>143</v>
      </c>
      <c r="J58123">
        <v>1608</v>
      </c>
      <c r="K58123">
        <v>6</v>
      </c>
      <c r="L58123" t="s">
        <v>178</v>
      </c>
      <c r="M58123" t="s">
        <v>100</v>
      </c>
      <c r="N58123" t="s">
        <v>44</v>
      </c>
      <c r="O58123">
        <v>56.08</v>
      </c>
      <c r="P58123">
        <v>109.99</v>
      </c>
      <c r="Q58123" t="s">
        <v>71</v>
      </c>
      <c r="R58123" t="s">
        <v>72</v>
      </c>
      <c r="S58123">
        <f>TechNova_sales[[#This Row],[UnitPrice]]*TechNova_sales[[#This Row],[Quantity]]</f>
        <v>659.93999999999994</v>
      </c>
    </row>
    <row r="58124" spans="1:19" x14ac:dyDescent="0.3">
      <c r="A58124">
        <v>1988001</v>
      </c>
      <c r="B58124">
        <v>2</v>
      </c>
      <c r="C58124" s="1">
        <v>45453</v>
      </c>
      <c r="D58124" s="1"/>
      <c r="E58124">
        <v>440291</v>
      </c>
      <c r="F58124" t="s">
        <v>143</v>
      </c>
      <c r="G58124" t="s">
        <v>59</v>
      </c>
      <c r="H58124">
        <v>19</v>
      </c>
      <c r="I58124" t="s">
        <v>143</v>
      </c>
      <c r="J58124">
        <v>1479</v>
      </c>
      <c r="K58124">
        <v>2</v>
      </c>
      <c r="L58124" t="s">
        <v>1705</v>
      </c>
      <c r="M58124" t="s">
        <v>64</v>
      </c>
      <c r="N58124" t="s">
        <v>48</v>
      </c>
      <c r="O58124">
        <v>142.56</v>
      </c>
      <c r="P58124">
        <v>310</v>
      </c>
      <c r="Q58124" t="s">
        <v>65</v>
      </c>
      <c r="R58124" t="s">
        <v>66</v>
      </c>
      <c r="S58124">
        <f>TechNova_sales[[#This Row],[UnitPrice]]*TechNova_sales[[#This Row],[Quantity]]</f>
        <v>620</v>
      </c>
    </row>
    <row r="58125" spans="1:19" x14ac:dyDescent="0.3">
      <c r="A58125">
        <v>1988001</v>
      </c>
      <c r="B58125">
        <v>3</v>
      </c>
      <c r="C58125" s="1">
        <v>45453</v>
      </c>
      <c r="D58125" s="1"/>
      <c r="E58125">
        <v>440291</v>
      </c>
      <c r="F58125" t="s">
        <v>143</v>
      </c>
      <c r="G58125" t="s">
        <v>59</v>
      </c>
      <c r="H58125">
        <v>19</v>
      </c>
      <c r="I58125" t="s">
        <v>143</v>
      </c>
      <c r="J58125">
        <v>107</v>
      </c>
      <c r="K58125">
        <v>6</v>
      </c>
      <c r="L58125" t="s">
        <v>354</v>
      </c>
      <c r="M58125" t="s">
        <v>86</v>
      </c>
      <c r="N58125" t="s">
        <v>37</v>
      </c>
      <c r="O58125">
        <v>61.16</v>
      </c>
      <c r="P58125">
        <v>132.99</v>
      </c>
      <c r="Q58125" t="s">
        <v>184</v>
      </c>
      <c r="R58125" t="s">
        <v>128</v>
      </c>
      <c r="S58125">
        <f>TechNova_sales[[#This Row],[UnitPrice]]*TechNova_sales[[#This Row],[Quantity]]</f>
        <v>797.94</v>
      </c>
    </row>
    <row r="58126" spans="1:19" x14ac:dyDescent="0.3">
      <c r="A58126">
        <v>1988001</v>
      </c>
      <c r="B58126">
        <v>4</v>
      </c>
      <c r="C58126" s="1">
        <v>45453</v>
      </c>
      <c r="D58126" s="1"/>
      <c r="E58126">
        <v>440291</v>
      </c>
      <c r="F58126" t="s">
        <v>143</v>
      </c>
      <c r="G58126" t="s">
        <v>59</v>
      </c>
      <c r="H58126">
        <v>19</v>
      </c>
      <c r="I58126" t="s">
        <v>143</v>
      </c>
      <c r="J58126">
        <v>450</v>
      </c>
      <c r="K58126">
        <v>5</v>
      </c>
      <c r="L58126" t="s">
        <v>450</v>
      </c>
      <c r="M58126" t="s">
        <v>86</v>
      </c>
      <c r="N58126" t="s">
        <v>89</v>
      </c>
      <c r="O58126">
        <v>304.48</v>
      </c>
      <c r="P58126">
        <v>919</v>
      </c>
      <c r="Q58126" t="s">
        <v>69</v>
      </c>
      <c r="R58126" t="s">
        <v>56</v>
      </c>
      <c r="S58126">
        <f>TechNova_sales[[#This Row],[UnitPrice]]*TechNova_sales[[#This Row],[Quantity]]</f>
        <v>4595</v>
      </c>
    </row>
    <row r="58127" spans="1:19" x14ac:dyDescent="0.3">
      <c r="A58127">
        <v>1988002</v>
      </c>
      <c r="B58127">
        <v>1</v>
      </c>
      <c r="C58127" s="1">
        <v>45453</v>
      </c>
      <c r="D58127" s="1"/>
      <c r="E58127">
        <v>1503301</v>
      </c>
      <c r="F58127" t="s">
        <v>40</v>
      </c>
      <c r="G58127" t="s">
        <v>34</v>
      </c>
      <c r="H58127">
        <v>53</v>
      </c>
      <c r="I58127" t="s">
        <v>40</v>
      </c>
      <c r="J58127">
        <v>1434</v>
      </c>
      <c r="K58127">
        <v>6</v>
      </c>
      <c r="L58127" t="s">
        <v>2121</v>
      </c>
      <c r="M58127" t="s">
        <v>64</v>
      </c>
      <c r="N58127" t="s">
        <v>130</v>
      </c>
      <c r="O58127">
        <v>123.24</v>
      </c>
      <c r="P58127">
        <v>268</v>
      </c>
      <c r="Q58127" t="s">
        <v>131</v>
      </c>
      <c r="R58127" t="s">
        <v>66</v>
      </c>
      <c r="S58127">
        <f>TechNova_sales[[#This Row],[UnitPrice]]*TechNova_sales[[#This Row],[Quantity]]</f>
        <v>1608</v>
      </c>
    </row>
    <row r="58128" spans="1:19" x14ac:dyDescent="0.3">
      <c r="A58128">
        <v>1988002</v>
      </c>
      <c r="B58128">
        <v>2</v>
      </c>
      <c r="C58128" s="1">
        <v>45453</v>
      </c>
      <c r="D58128" s="1"/>
      <c r="E58128">
        <v>1503301</v>
      </c>
      <c r="F58128" t="s">
        <v>40</v>
      </c>
      <c r="G58128" t="s">
        <v>34</v>
      </c>
      <c r="H58128">
        <v>53</v>
      </c>
      <c r="I58128" t="s">
        <v>40</v>
      </c>
      <c r="J58128">
        <v>933</v>
      </c>
      <c r="K58128">
        <v>1</v>
      </c>
      <c r="L58128" t="s">
        <v>2096</v>
      </c>
      <c r="M58128" t="s">
        <v>100</v>
      </c>
      <c r="N58128" t="s">
        <v>37</v>
      </c>
      <c r="O58128">
        <v>28.04</v>
      </c>
      <c r="P58128">
        <v>55</v>
      </c>
      <c r="Q58128" t="s">
        <v>119</v>
      </c>
      <c r="R58128" t="s">
        <v>56</v>
      </c>
      <c r="S58128">
        <f>TechNova_sales[[#This Row],[UnitPrice]]*TechNova_sales[[#This Row],[Quantity]]</f>
        <v>55</v>
      </c>
    </row>
    <row r="58129" spans="1:19" x14ac:dyDescent="0.3">
      <c r="A58129">
        <v>1988002</v>
      </c>
      <c r="B58129">
        <v>3</v>
      </c>
      <c r="C58129" s="1">
        <v>45453</v>
      </c>
      <c r="D58129" s="1"/>
      <c r="E58129">
        <v>1503301</v>
      </c>
      <c r="F58129" t="s">
        <v>40</v>
      </c>
      <c r="G58129" t="s">
        <v>34</v>
      </c>
      <c r="H58129">
        <v>53</v>
      </c>
      <c r="I58129" t="s">
        <v>40</v>
      </c>
      <c r="J58129">
        <v>1658</v>
      </c>
      <c r="K58129">
        <v>2</v>
      </c>
      <c r="L58129" t="s">
        <v>909</v>
      </c>
      <c r="M58129" t="s">
        <v>36</v>
      </c>
      <c r="N58129" t="s">
        <v>37</v>
      </c>
      <c r="O58129">
        <v>56.08</v>
      </c>
      <c r="P58129">
        <v>109.99</v>
      </c>
      <c r="Q58129" t="s">
        <v>71</v>
      </c>
      <c r="R58129" t="s">
        <v>72</v>
      </c>
      <c r="S58129">
        <f>TechNova_sales[[#This Row],[UnitPrice]]*TechNova_sales[[#This Row],[Quantity]]</f>
        <v>219.98</v>
      </c>
    </row>
    <row r="58130" spans="1:19" x14ac:dyDescent="0.3">
      <c r="A58130">
        <v>1988002</v>
      </c>
      <c r="B58130">
        <v>4</v>
      </c>
      <c r="C58130" s="1">
        <v>45453</v>
      </c>
      <c r="D58130" s="1"/>
      <c r="E58130">
        <v>1503301</v>
      </c>
      <c r="F58130" t="s">
        <v>40</v>
      </c>
      <c r="G58130" t="s">
        <v>34</v>
      </c>
      <c r="H58130">
        <v>53</v>
      </c>
      <c r="I58130" t="s">
        <v>40</v>
      </c>
      <c r="J58130">
        <v>2507</v>
      </c>
      <c r="K58130">
        <v>1</v>
      </c>
      <c r="L58130" t="s">
        <v>1057</v>
      </c>
      <c r="M58130" t="s">
        <v>36</v>
      </c>
      <c r="N58130" t="s">
        <v>37</v>
      </c>
      <c r="O58130">
        <v>2.42</v>
      </c>
      <c r="P58130">
        <v>4.74</v>
      </c>
      <c r="Q58130" t="s">
        <v>81</v>
      </c>
      <c r="R58130" t="s">
        <v>66</v>
      </c>
      <c r="S58130">
        <f>TechNova_sales[[#This Row],[UnitPrice]]*TechNova_sales[[#This Row],[Quantity]]</f>
        <v>4.74</v>
      </c>
    </row>
    <row r="58131" spans="1:19" x14ac:dyDescent="0.3">
      <c r="A58131">
        <v>1988003</v>
      </c>
      <c r="B58131">
        <v>1</v>
      </c>
      <c r="C58131" s="1">
        <v>45453</v>
      </c>
      <c r="D58131" s="1"/>
      <c r="E58131">
        <v>366250</v>
      </c>
      <c r="F58131" t="s">
        <v>33</v>
      </c>
      <c r="G58131" t="s">
        <v>34</v>
      </c>
      <c r="H58131">
        <v>9</v>
      </c>
      <c r="I58131" t="s">
        <v>33</v>
      </c>
      <c r="J58131">
        <v>917</v>
      </c>
      <c r="K58131">
        <v>7</v>
      </c>
      <c r="L58131" t="s">
        <v>140</v>
      </c>
      <c r="M58131" t="s">
        <v>100</v>
      </c>
      <c r="N58131" t="s">
        <v>37</v>
      </c>
      <c r="O58131">
        <v>59.31</v>
      </c>
      <c r="P58131">
        <v>179</v>
      </c>
      <c r="Q58131" t="s">
        <v>119</v>
      </c>
      <c r="R58131" t="s">
        <v>56</v>
      </c>
      <c r="S58131">
        <f>TechNova_sales[[#This Row],[UnitPrice]]*TechNova_sales[[#This Row],[Quantity]]</f>
        <v>1253</v>
      </c>
    </row>
    <row r="58132" spans="1:19" x14ac:dyDescent="0.3">
      <c r="A58132">
        <v>1988004</v>
      </c>
      <c r="B58132">
        <v>1</v>
      </c>
      <c r="C58132" s="1">
        <v>45453</v>
      </c>
      <c r="D58132" s="1"/>
      <c r="E58132">
        <v>2026387</v>
      </c>
      <c r="F58132" t="s">
        <v>40</v>
      </c>
      <c r="G58132" t="s">
        <v>34</v>
      </c>
      <c r="H58132">
        <v>55</v>
      </c>
      <c r="I58132" t="s">
        <v>40</v>
      </c>
      <c r="J58132">
        <v>870</v>
      </c>
      <c r="K58132">
        <v>6</v>
      </c>
      <c r="L58132" t="s">
        <v>1722</v>
      </c>
      <c r="M58132" t="s">
        <v>36</v>
      </c>
      <c r="N58132" t="s">
        <v>48</v>
      </c>
      <c r="O58132">
        <v>10.69</v>
      </c>
      <c r="P58132">
        <v>20.96</v>
      </c>
      <c r="Q58132" t="s">
        <v>119</v>
      </c>
      <c r="R58132" t="s">
        <v>56</v>
      </c>
      <c r="S58132">
        <f>TechNova_sales[[#This Row],[UnitPrice]]*TechNova_sales[[#This Row],[Quantity]]</f>
        <v>125.76</v>
      </c>
    </row>
    <row r="58133" spans="1:19" x14ac:dyDescent="0.3">
      <c r="A58133">
        <v>1988004</v>
      </c>
      <c r="B58133">
        <v>2</v>
      </c>
      <c r="C58133" s="1">
        <v>45453</v>
      </c>
      <c r="D58133" s="1"/>
      <c r="E58133">
        <v>2026387</v>
      </c>
      <c r="F58133" t="s">
        <v>40</v>
      </c>
      <c r="G58133" t="s">
        <v>34</v>
      </c>
      <c r="H58133">
        <v>55</v>
      </c>
      <c r="I58133" t="s">
        <v>40</v>
      </c>
      <c r="J58133">
        <v>1861</v>
      </c>
      <c r="K58133">
        <v>7</v>
      </c>
      <c r="L58133" t="s">
        <v>2295</v>
      </c>
      <c r="M58133" t="s">
        <v>183</v>
      </c>
      <c r="N58133" t="s">
        <v>78</v>
      </c>
      <c r="O58133">
        <v>509.78</v>
      </c>
      <c r="P58133">
        <v>999.9</v>
      </c>
      <c r="Q58133" t="s">
        <v>315</v>
      </c>
      <c r="R58133" t="s">
        <v>50</v>
      </c>
      <c r="S58133">
        <f>TechNova_sales[[#This Row],[UnitPrice]]*TechNova_sales[[#This Row],[Quantity]]</f>
        <v>6999.3</v>
      </c>
    </row>
    <row r="58134" spans="1:19" x14ac:dyDescent="0.3">
      <c r="A58134">
        <v>1988004</v>
      </c>
      <c r="B58134">
        <v>3</v>
      </c>
      <c r="C58134" s="1">
        <v>45453</v>
      </c>
      <c r="D58134" s="1"/>
      <c r="E58134">
        <v>2026387</v>
      </c>
      <c r="F58134" t="s">
        <v>40</v>
      </c>
      <c r="G58134" t="s">
        <v>34</v>
      </c>
      <c r="H58134">
        <v>55</v>
      </c>
      <c r="I58134" t="s">
        <v>40</v>
      </c>
      <c r="J58134">
        <v>1700</v>
      </c>
      <c r="K58134">
        <v>5</v>
      </c>
      <c r="L58134" t="s">
        <v>104</v>
      </c>
      <c r="M58134" t="s">
        <v>100</v>
      </c>
      <c r="N58134" t="s">
        <v>91</v>
      </c>
      <c r="O58134">
        <v>4.08</v>
      </c>
      <c r="P58134">
        <v>8.8800000000000008</v>
      </c>
      <c r="Q58134" t="s">
        <v>105</v>
      </c>
      <c r="R58134" t="s">
        <v>98</v>
      </c>
      <c r="S58134">
        <f>TechNova_sales[[#This Row],[UnitPrice]]*TechNova_sales[[#This Row],[Quantity]]</f>
        <v>44.400000000000006</v>
      </c>
    </row>
    <row r="58135" spans="1:19" x14ac:dyDescent="0.3">
      <c r="A58135">
        <v>1988004</v>
      </c>
      <c r="B58135">
        <v>4</v>
      </c>
      <c r="C58135" s="1">
        <v>45453</v>
      </c>
      <c r="D58135" s="1"/>
      <c r="E58135">
        <v>2026387</v>
      </c>
      <c r="F58135" t="s">
        <v>40</v>
      </c>
      <c r="G58135" t="s">
        <v>34</v>
      </c>
      <c r="H58135">
        <v>55</v>
      </c>
      <c r="I58135" t="s">
        <v>40</v>
      </c>
      <c r="J58135">
        <v>1628</v>
      </c>
      <c r="K58135">
        <v>4</v>
      </c>
      <c r="L58135" t="s">
        <v>862</v>
      </c>
      <c r="M58135" t="s">
        <v>36</v>
      </c>
      <c r="N58135" t="s">
        <v>48</v>
      </c>
      <c r="O58135">
        <v>6.39</v>
      </c>
      <c r="P58135">
        <v>13.89</v>
      </c>
      <c r="Q58135" t="s">
        <v>71</v>
      </c>
      <c r="R58135" t="s">
        <v>72</v>
      </c>
      <c r="S58135">
        <f>TechNova_sales[[#This Row],[UnitPrice]]*TechNova_sales[[#This Row],[Quantity]]</f>
        <v>55.56</v>
      </c>
    </row>
    <row r="58136" spans="1:19" x14ac:dyDescent="0.3">
      <c r="A58136">
        <v>1988006</v>
      </c>
      <c r="B58136">
        <v>1</v>
      </c>
      <c r="C58136" s="1">
        <v>45453</v>
      </c>
      <c r="D58136" s="1"/>
      <c r="E58136">
        <v>383209</v>
      </c>
      <c r="F58136" t="s">
        <v>33</v>
      </c>
      <c r="G58136" t="s">
        <v>34</v>
      </c>
      <c r="H58136">
        <v>10</v>
      </c>
      <c r="I58136" t="s">
        <v>33</v>
      </c>
      <c r="J58136">
        <v>2082</v>
      </c>
      <c r="K58136">
        <v>2</v>
      </c>
      <c r="L58136" t="s">
        <v>882</v>
      </c>
      <c r="M58136" t="s">
        <v>36</v>
      </c>
      <c r="N58136" t="s">
        <v>48</v>
      </c>
      <c r="O58136">
        <v>71.37</v>
      </c>
      <c r="P58136">
        <v>139.99</v>
      </c>
      <c r="Q58136" t="s">
        <v>49</v>
      </c>
      <c r="R58136" t="s">
        <v>50</v>
      </c>
      <c r="S58136">
        <f>TechNova_sales[[#This Row],[UnitPrice]]*TechNova_sales[[#This Row],[Quantity]]</f>
        <v>279.98</v>
      </c>
    </row>
    <row r="58137" spans="1:19" x14ac:dyDescent="0.3">
      <c r="A58137">
        <v>1988006</v>
      </c>
      <c r="B58137">
        <v>2</v>
      </c>
      <c r="C58137" s="1">
        <v>45453</v>
      </c>
      <c r="D58137" s="1"/>
      <c r="E58137">
        <v>383209</v>
      </c>
      <c r="F58137" t="s">
        <v>33</v>
      </c>
      <c r="G58137" t="s">
        <v>34</v>
      </c>
      <c r="H58137">
        <v>10</v>
      </c>
      <c r="I58137" t="s">
        <v>33</v>
      </c>
      <c r="J58137">
        <v>1457</v>
      </c>
      <c r="K58137">
        <v>7</v>
      </c>
      <c r="L58137" t="s">
        <v>1858</v>
      </c>
      <c r="M58137" t="s">
        <v>64</v>
      </c>
      <c r="N58137" t="s">
        <v>83</v>
      </c>
      <c r="O58137">
        <v>86.91</v>
      </c>
      <c r="P58137">
        <v>189</v>
      </c>
      <c r="Q58137" t="s">
        <v>131</v>
      </c>
      <c r="R58137" t="s">
        <v>66</v>
      </c>
      <c r="S58137">
        <f>TechNova_sales[[#This Row],[UnitPrice]]*TechNova_sales[[#This Row],[Quantity]]</f>
        <v>1323</v>
      </c>
    </row>
    <row r="58138" spans="1:19" x14ac:dyDescent="0.3">
      <c r="A58138">
        <v>1988007</v>
      </c>
      <c r="B58138">
        <v>1</v>
      </c>
      <c r="C58138" s="1">
        <v>45453</v>
      </c>
      <c r="D58138" s="1"/>
      <c r="E58138">
        <v>1414205</v>
      </c>
      <c r="F58138" t="s">
        <v>40</v>
      </c>
      <c r="G58138" t="s">
        <v>34</v>
      </c>
      <c r="H58138">
        <v>51</v>
      </c>
      <c r="I58138" t="s">
        <v>40</v>
      </c>
      <c r="J58138">
        <v>1472</v>
      </c>
      <c r="K58138">
        <v>9</v>
      </c>
      <c r="L58138" t="s">
        <v>1115</v>
      </c>
      <c r="M58138" t="s">
        <v>64</v>
      </c>
      <c r="N58138" t="s">
        <v>48</v>
      </c>
      <c r="O58138">
        <v>109.91</v>
      </c>
      <c r="P58138">
        <v>239</v>
      </c>
      <c r="Q58138" t="s">
        <v>65</v>
      </c>
      <c r="R58138" t="s">
        <v>66</v>
      </c>
      <c r="S58138">
        <f>TechNova_sales[[#This Row],[UnitPrice]]*TechNova_sales[[#This Row],[Quantity]]</f>
        <v>2151</v>
      </c>
    </row>
    <row r="58139" spans="1:19" x14ac:dyDescent="0.3">
      <c r="A58139">
        <v>1988007</v>
      </c>
      <c r="B58139">
        <v>2</v>
      </c>
      <c r="C58139" s="1">
        <v>45453</v>
      </c>
      <c r="D58139" s="1"/>
      <c r="E58139">
        <v>1414205</v>
      </c>
      <c r="F58139" t="s">
        <v>40</v>
      </c>
      <c r="G58139" t="s">
        <v>34</v>
      </c>
      <c r="H58139">
        <v>51</v>
      </c>
      <c r="I58139" t="s">
        <v>40</v>
      </c>
      <c r="J58139">
        <v>1569</v>
      </c>
      <c r="K58139">
        <v>3</v>
      </c>
      <c r="L58139" t="s">
        <v>2070</v>
      </c>
      <c r="M58139" t="s">
        <v>64</v>
      </c>
      <c r="N58139" t="s">
        <v>37</v>
      </c>
      <c r="O58139">
        <v>137.5</v>
      </c>
      <c r="P58139">
        <v>299</v>
      </c>
      <c r="Q58139" t="s">
        <v>65</v>
      </c>
      <c r="R58139" t="s">
        <v>66</v>
      </c>
      <c r="S58139">
        <f>TechNova_sales[[#This Row],[UnitPrice]]*TechNova_sales[[#This Row],[Quantity]]</f>
        <v>897</v>
      </c>
    </row>
    <row r="58140" spans="1:19" x14ac:dyDescent="0.3">
      <c r="A58140">
        <v>1988007</v>
      </c>
      <c r="B58140">
        <v>3</v>
      </c>
      <c r="C58140" s="1">
        <v>45453</v>
      </c>
      <c r="D58140" s="1"/>
      <c r="E58140">
        <v>1414205</v>
      </c>
      <c r="F58140" t="s">
        <v>40</v>
      </c>
      <c r="G58140" t="s">
        <v>34</v>
      </c>
      <c r="H58140">
        <v>51</v>
      </c>
      <c r="I58140" t="s">
        <v>40</v>
      </c>
      <c r="J58140">
        <v>2515</v>
      </c>
      <c r="K58140">
        <v>8</v>
      </c>
      <c r="L58140" t="s">
        <v>361</v>
      </c>
      <c r="M58140" t="s">
        <v>36</v>
      </c>
      <c r="N58140" t="s">
        <v>37</v>
      </c>
      <c r="O58140">
        <v>1.71</v>
      </c>
      <c r="P58140">
        <v>3.35</v>
      </c>
      <c r="Q58140" t="s">
        <v>81</v>
      </c>
      <c r="R58140" t="s">
        <v>66</v>
      </c>
      <c r="S58140">
        <f>TechNova_sales[[#This Row],[UnitPrice]]*TechNova_sales[[#This Row],[Quantity]]</f>
        <v>26.8</v>
      </c>
    </row>
    <row r="58141" spans="1:19" x14ac:dyDescent="0.3">
      <c r="A58141">
        <v>1988007</v>
      </c>
      <c r="B58141">
        <v>4</v>
      </c>
      <c r="C58141" s="1">
        <v>45453</v>
      </c>
      <c r="D58141" s="1"/>
      <c r="E58141">
        <v>1414205</v>
      </c>
      <c r="F58141" t="s">
        <v>40</v>
      </c>
      <c r="G58141" t="s">
        <v>34</v>
      </c>
      <c r="H58141">
        <v>51</v>
      </c>
      <c r="I58141" t="s">
        <v>40</v>
      </c>
      <c r="J58141">
        <v>76</v>
      </c>
      <c r="K58141">
        <v>2</v>
      </c>
      <c r="L58141" t="s">
        <v>419</v>
      </c>
      <c r="M58141" t="s">
        <v>183</v>
      </c>
      <c r="N58141" t="s">
        <v>91</v>
      </c>
      <c r="O58141">
        <v>17.45</v>
      </c>
      <c r="P58141">
        <v>37.950000000000003</v>
      </c>
      <c r="Q58141" t="s">
        <v>184</v>
      </c>
      <c r="R58141" t="s">
        <v>128</v>
      </c>
      <c r="S58141">
        <f>TechNova_sales[[#This Row],[UnitPrice]]*TechNova_sales[[#This Row],[Quantity]]</f>
        <v>75.900000000000006</v>
      </c>
    </row>
    <row r="58142" spans="1:19" x14ac:dyDescent="0.3">
      <c r="A58142">
        <v>1988007</v>
      </c>
      <c r="B58142">
        <v>5</v>
      </c>
      <c r="C58142" s="1">
        <v>45453</v>
      </c>
      <c r="D58142" s="1"/>
      <c r="E58142">
        <v>1414205</v>
      </c>
      <c r="F58142" t="s">
        <v>40</v>
      </c>
      <c r="G58142" t="s">
        <v>34</v>
      </c>
      <c r="H58142">
        <v>51</v>
      </c>
      <c r="I58142" t="s">
        <v>40</v>
      </c>
      <c r="J58142">
        <v>1674</v>
      </c>
      <c r="K58142">
        <v>2</v>
      </c>
      <c r="L58142" t="s">
        <v>114</v>
      </c>
      <c r="M58142" t="s">
        <v>96</v>
      </c>
      <c r="N58142" t="s">
        <v>91</v>
      </c>
      <c r="O58142">
        <v>3.56</v>
      </c>
      <c r="P58142">
        <v>6.99</v>
      </c>
      <c r="Q58142" t="s">
        <v>105</v>
      </c>
      <c r="R58142" t="s">
        <v>98</v>
      </c>
      <c r="S58142">
        <f>TechNova_sales[[#This Row],[UnitPrice]]*TechNova_sales[[#This Row],[Quantity]]</f>
        <v>13.98</v>
      </c>
    </row>
    <row r="58143" spans="1:19" x14ac:dyDescent="0.3">
      <c r="A58143">
        <v>1988007</v>
      </c>
      <c r="B58143">
        <v>6</v>
      </c>
      <c r="C58143" s="1">
        <v>45453</v>
      </c>
      <c r="D58143" s="1"/>
      <c r="E58143">
        <v>1414205</v>
      </c>
      <c r="F58143" t="s">
        <v>40</v>
      </c>
      <c r="G58143" t="s">
        <v>34</v>
      </c>
      <c r="H58143">
        <v>51</v>
      </c>
      <c r="I58143" t="s">
        <v>40</v>
      </c>
      <c r="J58143">
        <v>338</v>
      </c>
      <c r="K58143">
        <v>5</v>
      </c>
      <c r="L58143" t="s">
        <v>2265</v>
      </c>
      <c r="M58143" t="s">
        <v>47</v>
      </c>
      <c r="N58143" t="s">
        <v>48</v>
      </c>
      <c r="O58143">
        <v>397.25</v>
      </c>
      <c r="P58143">
        <v>1199</v>
      </c>
      <c r="Q58143" t="s">
        <v>55</v>
      </c>
      <c r="R58143" t="s">
        <v>56</v>
      </c>
      <c r="S58143">
        <f>TechNova_sales[[#This Row],[UnitPrice]]*TechNova_sales[[#This Row],[Quantity]]</f>
        <v>5995</v>
      </c>
    </row>
    <row r="58144" spans="1:19" x14ac:dyDescent="0.3">
      <c r="A58144">
        <v>1988007</v>
      </c>
      <c r="B58144">
        <v>7</v>
      </c>
      <c r="C58144" s="1">
        <v>45453</v>
      </c>
      <c r="D58144" s="1"/>
      <c r="E58144">
        <v>1414205</v>
      </c>
      <c r="F58144" t="s">
        <v>40</v>
      </c>
      <c r="G58144" t="s">
        <v>34</v>
      </c>
      <c r="H58144">
        <v>51</v>
      </c>
      <c r="I58144" t="s">
        <v>40</v>
      </c>
      <c r="J58144">
        <v>180</v>
      </c>
      <c r="K58144">
        <v>1</v>
      </c>
      <c r="L58144" t="s">
        <v>670</v>
      </c>
      <c r="M58144" t="s">
        <v>100</v>
      </c>
      <c r="N58144" t="s">
        <v>44</v>
      </c>
      <c r="O58144">
        <v>35.18</v>
      </c>
      <c r="P58144">
        <v>69</v>
      </c>
      <c r="Q58144" t="s">
        <v>203</v>
      </c>
      <c r="R58144" t="s">
        <v>62</v>
      </c>
      <c r="S58144">
        <f>TechNova_sales[[#This Row],[UnitPrice]]*TechNova_sales[[#This Row],[Quantity]]</f>
        <v>69</v>
      </c>
    </row>
    <row r="58145" spans="1:19" x14ac:dyDescent="0.3">
      <c r="A58145">
        <v>1988008</v>
      </c>
      <c r="B58145">
        <v>1</v>
      </c>
      <c r="C58145" s="1">
        <v>45453</v>
      </c>
      <c r="D58145" s="1"/>
      <c r="E58145">
        <v>1903707</v>
      </c>
      <c r="F58145" t="s">
        <v>40</v>
      </c>
      <c r="G58145" t="s">
        <v>34</v>
      </c>
      <c r="H58145">
        <v>66</v>
      </c>
      <c r="I58145" t="s">
        <v>40</v>
      </c>
      <c r="J58145">
        <v>1290</v>
      </c>
      <c r="K58145">
        <v>6</v>
      </c>
      <c r="L58145" t="s">
        <v>1495</v>
      </c>
      <c r="M58145" t="s">
        <v>36</v>
      </c>
      <c r="N58145" t="s">
        <v>44</v>
      </c>
      <c r="O58145">
        <v>121.45</v>
      </c>
      <c r="P58145">
        <v>366.55</v>
      </c>
      <c r="Q58145" t="s">
        <v>38</v>
      </c>
      <c r="R58145" t="s">
        <v>39</v>
      </c>
      <c r="S58145">
        <f>TechNova_sales[[#This Row],[UnitPrice]]*TechNova_sales[[#This Row],[Quantity]]</f>
        <v>2199.3000000000002</v>
      </c>
    </row>
    <row r="58146" spans="1:19" x14ac:dyDescent="0.3">
      <c r="A58146">
        <v>1988008</v>
      </c>
      <c r="B58146">
        <v>2</v>
      </c>
      <c r="C58146" s="1">
        <v>45453</v>
      </c>
      <c r="D58146" s="1"/>
      <c r="E58146">
        <v>1903707</v>
      </c>
      <c r="F58146" t="s">
        <v>40</v>
      </c>
      <c r="G58146" t="s">
        <v>34</v>
      </c>
      <c r="H58146">
        <v>66</v>
      </c>
      <c r="I58146" t="s">
        <v>40</v>
      </c>
      <c r="J58146">
        <v>402</v>
      </c>
      <c r="K58146">
        <v>2</v>
      </c>
      <c r="L58146" t="s">
        <v>1132</v>
      </c>
      <c r="M58146" t="s">
        <v>86</v>
      </c>
      <c r="N58146" t="s">
        <v>78</v>
      </c>
      <c r="O58146">
        <v>430.38</v>
      </c>
      <c r="P58146">
        <v>1299</v>
      </c>
      <c r="Q58146" t="s">
        <v>55</v>
      </c>
      <c r="R58146" t="s">
        <v>56</v>
      </c>
      <c r="S58146">
        <f>TechNova_sales[[#This Row],[UnitPrice]]*TechNova_sales[[#This Row],[Quantity]]</f>
        <v>2598</v>
      </c>
    </row>
    <row r="58147" spans="1:19" x14ac:dyDescent="0.3">
      <c r="A58147">
        <v>1988008</v>
      </c>
      <c r="B58147">
        <v>3</v>
      </c>
      <c r="C58147" s="1">
        <v>45453</v>
      </c>
      <c r="D58147" s="1"/>
      <c r="E58147">
        <v>1903707</v>
      </c>
      <c r="F58147" t="s">
        <v>40</v>
      </c>
      <c r="G58147" t="s">
        <v>34</v>
      </c>
      <c r="H58147">
        <v>66</v>
      </c>
      <c r="I58147" t="s">
        <v>40</v>
      </c>
      <c r="J58147">
        <v>54</v>
      </c>
      <c r="K58147">
        <v>2</v>
      </c>
      <c r="L58147" t="s">
        <v>500</v>
      </c>
      <c r="M58147" t="s">
        <v>86</v>
      </c>
      <c r="N58147" t="s">
        <v>91</v>
      </c>
      <c r="O58147">
        <v>98.07</v>
      </c>
      <c r="P58147">
        <v>296</v>
      </c>
      <c r="Q58147" t="s">
        <v>127</v>
      </c>
      <c r="R58147" t="s">
        <v>128</v>
      </c>
      <c r="S58147">
        <f>TechNova_sales[[#This Row],[UnitPrice]]*TechNova_sales[[#This Row],[Quantity]]</f>
        <v>592</v>
      </c>
    </row>
    <row r="58148" spans="1:19" x14ac:dyDescent="0.3">
      <c r="A58148">
        <v>1988008</v>
      </c>
      <c r="B58148">
        <v>4</v>
      </c>
      <c r="C58148" s="1">
        <v>45453</v>
      </c>
      <c r="D58148" s="1"/>
      <c r="E58148">
        <v>1903707</v>
      </c>
      <c r="F58148" t="s">
        <v>40</v>
      </c>
      <c r="G58148" t="s">
        <v>34</v>
      </c>
      <c r="H58148">
        <v>66</v>
      </c>
      <c r="I58148" t="s">
        <v>40</v>
      </c>
      <c r="J58148">
        <v>1629</v>
      </c>
      <c r="K58148">
        <v>4</v>
      </c>
      <c r="L58148" t="s">
        <v>571</v>
      </c>
      <c r="M58148" t="s">
        <v>36</v>
      </c>
      <c r="N58148" t="s">
        <v>48</v>
      </c>
      <c r="O58148">
        <v>5.09</v>
      </c>
      <c r="P58148">
        <v>9.99</v>
      </c>
      <c r="Q58148" t="s">
        <v>71</v>
      </c>
      <c r="R58148" t="s">
        <v>72</v>
      </c>
      <c r="S58148">
        <f>TechNova_sales[[#This Row],[UnitPrice]]*TechNova_sales[[#This Row],[Quantity]]</f>
        <v>39.96</v>
      </c>
    </row>
    <row r="58149" spans="1:19" x14ac:dyDescent="0.3">
      <c r="A58149">
        <v>1988009</v>
      </c>
      <c r="B58149">
        <v>1</v>
      </c>
      <c r="C58149" s="1">
        <v>45453</v>
      </c>
      <c r="D58149" s="1"/>
      <c r="E58149">
        <v>385971</v>
      </c>
      <c r="F58149" t="s">
        <v>33</v>
      </c>
      <c r="G58149" t="s">
        <v>34</v>
      </c>
      <c r="H58149">
        <v>8</v>
      </c>
      <c r="I58149" t="s">
        <v>33</v>
      </c>
      <c r="J58149">
        <v>1574</v>
      </c>
      <c r="K58149">
        <v>2</v>
      </c>
      <c r="L58149" t="s">
        <v>180</v>
      </c>
      <c r="M58149" t="s">
        <v>100</v>
      </c>
      <c r="N58149" t="s">
        <v>130</v>
      </c>
      <c r="O58149">
        <v>27.59</v>
      </c>
      <c r="P58149">
        <v>59.99</v>
      </c>
      <c r="Q58149" t="s">
        <v>71</v>
      </c>
      <c r="R58149" t="s">
        <v>72</v>
      </c>
      <c r="S58149">
        <f>TechNova_sales[[#This Row],[UnitPrice]]*TechNova_sales[[#This Row],[Quantity]]</f>
        <v>119.98</v>
      </c>
    </row>
    <row r="58150" spans="1:19" x14ac:dyDescent="0.3">
      <c r="A58150">
        <v>1988009</v>
      </c>
      <c r="B58150">
        <v>2</v>
      </c>
      <c r="C58150" s="1">
        <v>45453</v>
      </c>
      <c r="D58150" s="1"/>
      <c r="E58150">
        <v>385971</v>
      </c>
      <c r="F58150" t="s">
        <v>33</v>
      </c>
      <c r="G58150" t="s">
        <v>34</v>
      </c>
      <c r="H58150">
        <v>8</v>
      </c>
      <c r="I58150" t="s">
        <v>33</v>
      </c>
      <c r="J58150">
        <v>1526</v>
      </c>
      <c r="K58150">
        <v>3</v>
      </c>
      <c r="L58150" t="s">
        <v>1239</v>
      </c>
      <c r="M58150" t="s">
        <v>64</v>
      </c>
      <c r="N58150" t="s">
        <v>48</v>
      </c>
      <c r="O58150">
        <v>109.45</v>
      </c>
      <c r="P58150">
        <v>238</v>
      </c>
      <c r="Q58150" t="s">
        <v>65</v>
      </c>
      <c r="R58150" t="s">
        <v>66</v>
      </c>
      <c r="S58150">
        <f>TechNova_sales[[#This Row],[UnitPrice]]*TechNova_sales[[#This Row],[Quantity]]</f>
        <v>714</v>
      </c>
    </row>
    <row r="58151" spans="1:19" x14ac:dyDescent="0.3">
      <c r="A58151">
        <v>1988009</v>
      </c>
      <c r="B58151">
        <v>3</v>
      </c>
      <c r="C58151" s="1">
        <v>45453</v>
      </c>
      <c r="D58151" s="1"/>
      <c r="E58151">
        <v>385971</v>
      </c>
      <c r="F58151" t="s">
        <v>33</v>
      </c>
      <c r="G58151" t="s">
        <v>34</v>
      </c>
      <c r="H58151">
        <v>8</v>
      </c>
      <c r="I58151" t="s">
        <v>33</v>
      </c>
      <c r="J58151">
        <v>1420</v>
      </c>
      <c r="K58151">
        <v>6</v>
      </c>
      <c r="L58151" t="s">
        <v>674</v>
      </c>
      <c r="M58151" t="s">
        <v>64</v>
      </c>
      <c r="N58151" t="s">
        <v>48</v>
      </c>
      <c r="O58151">
        <v>91.51</v>
      </c>
      <c r="P58151">
        <v>199</v>
      </c>
      <c r="Q58151" t="s">
        <v>131</v>
      </c>
      <c r="R58151" t="s">
        <v>66</v>
      </c>
      <c r="S58151">
        <f>TechNova_sales[[#This Row],[UnitPrice]]*TechNova_sales[[#This Row],[Quantity]]</f>
        <v>1194</v>
      </c>
    </row>
    <row r="58152" spans="1:19" x14ac:dyDescent="0.3">
      <c r="A58152">
        <v>1988010</v>
      </c>
      <c r="B58152">
        <v>1</v>
      </c>
      <c r="C58152" s="1">
        <v>45453</v>
      </c>
      <c r="D58152" s="1"/>
      <c r="E58152">
        <v>1878175</v>
      </c>
      <c r="F58152" t="s">
        <v>40</v>
      </c>
      <c r="G58152" t="s">
        <v>34</v>
      </c>
      <c r="H58152">
        <v>50</v>
      </c>
      <c r="I58152" t="s">
        <v>40</v>
      </c>
      <c r="J58152">
        <v>2495</v>
      </c>
      <c r="K58152">
        <v>2</v>
      </c>
      <c r="L58152" t="s">
        <v>729</v>
      </c>
      <c r="M58152" t="s">
        <v>36</v>
      </c>
      <c r="N58152" t="s">
        <v>48</v>
      </c>
      <c r="O58152">
        <v>5.09</v>
      </c>
      <c r="P58152">
        <v>9.99</v>
      </c>
      <c r="Q58152" t="s">
        <v>81</v>
      </c>
      <c r="R58152" t="s">
        <v>66</v>
      </c>
      <c r="S58152">
        <f>TechNova_sales[[#This Row],[UnitPrice]]*TechNova_sales[[#This Row],[Quantity]]</f>
        <v>19.98</v>
      </c>
    </row>
    <row r="58153" spans="1:19" x14ac:dyDescent="0.3">
      <c r="A58153">
        <v>1988010</v>
      </c>
      <c r="B58153">
        <v>2</v>
      </c>
      <c r="C58153" s="1">
        <v>45453</v>
      </c>
      <c r="D58153" s="1"/>
      <c r="E58153">
        <v>1878175</v>
      </c>
      <c r="F58153" t="s">
        <v>40</v>
      </c>
      <c r="G58153" t="s">
        <v>34</v>
      </c>
      <c r="H58153">
        <v>50</v>
      </c>
      <c r="I58153" t="s">
        <v>40</v>
      </c>
      <c r="J58153">
        <v>1042</v>
      </c>
      <c r="K58153">
        <v>3</v>
      </c>
      <c r="L58153" t="s">
        <v>1070</v>
      </c>
      <c r="M58153" t="s">
        <v>43</v>
      </c>
      <c r="N58153" t="s">
        <v>646</v>
      </c>
      <c r="O58153">
        <v>91.05</v>
      </c>
      <c r="P58153">
        <v>198</v>
      </c>
      <c r="Q58153" t="s">
        <v>174</v>
      </c>
      <c r="R58153" t="s">
        <v>39</v>
      </c>
      <c r="S58153">
        <f>TechNova_sales[[#This Row],[UnitPrice]]*TechNova_sales[[#This Row],[Quantity]]</f>
        <v>594</v>
      </c>
    </row>
    <row r="58154" spans="1:19" x14ac:dyDescent="0.3">
      <c r="A58154">
        <v>1988010</v>
      </c>
      <c r="B58154">
        <v>3</v>
      </c>
      <c r="C58154" s="1">
        <v>45453</v>
      </c>
      <c r="D58154" s="1"/>
      <c r="E58154">
        <v>1878175</v>
      </c>
      <c r="F58154" t="s">
        <v>40</v>
      </c>
      <c r="G58154" t="s">
        <v>34</v>
      </c>
      <c r="H58154">
        <v>50</v>
      </c>
      <c r="I58154" t="s">
        <v>40</v>
      </c>
      <c r="J58154">
        <v>427</v>
      </c>
      <c r="K58154">
        <v>3</v>
      </c>
      <c r="L58154" t="s">
        <v>884</v>
      </c>
      <c r="M58154" t="s">
        <v>54</v>
      </c>
      <c r="N58154" t="s">
        <v>48</v>
      </c>
      <c r="O58154">
        <v>215.68</v>
      </c>
      <c r="P58154">
        <v>469</v>
      </c>
      <c r="Q58154" t="s">
        <v>69</v>
      </c>
      <c r="R58154" t="s">
        <v>56</v>
      </c>
      <c r="S58154">
        <f>TechNova_sales[[#This Row],[UnitPrice]]*TechNova_sales[[#This Row],[Quantity]]</f>
        <v>1407</v>
      </c>
    </row>
    <row r="58155" spans="1:19" x14ac:dyDescent="0.3">
      <c r="A58155">
        <v>1988010</v>
      </c>
      <c r="B58155">
        <v>4</v>
      </c>
      <c r="C58155" s="1">
        <v>45453</v>
      </c>
      <c r="D58155" s="1"/>
      <c r="E58155">
        <v>1878175</v>
      </c>
      <c r="F58155" t="s">
        <v>40</v>
      </c>
      <c r="G58155" t="s">
        <v>34</v>
      </c>
      <c r="H58155">
        <v>50</v>
      </c>
      <c r="I58155" t="s">
        <v>40</v>
      </c>
      <c r="J58155">
        <v>2502</v>
      </c>
      <c r="K58155">
        <v>1</v>
      </c>
      <c r="L58155" t="s">
        <v>710</v>
      </c>
      <c r="M58155" t="s">
        <v>36</v>
      </c>
      <c r="N58155" t="s">
        <v>48</v>
      </c>
      <c r="O58155">
        <v>5.09</v>
      </c>
      <c r="P58155">
        <v>9.99</v>
      </c>
      <c r="Q58155" t="s">
        <v>81</v>
      </c>
      <c r="R58155" t="s">
        <v>66</v>
      </c>
      <c r="S58155">
        <f>TechNova_sales[[#This Row],[UnitPrice]]*TechNova_sales[[#This Row],[Quantity]]</f>
        <v>9.99</v>
      </c>
    </row>
    <row r="58156" spans="1:19" x14ac:dyDescent="0.3">
      <c r="A58156">
        <v>1988011</v>
      </c>
      <c r="B58156">
        <v>1</v>
      </c>
      <c r="C58156" s="1">
        <v>45453</v>
      </c>
      <c r="D58156" s="1"/>
      <c r="E58156">
        <v>2099758</v>
      </c>
      <c r="F58156" t="s">
        <v>40</v>
      </c>
      <c r="G58156" t="s">
        <v>34</v>
      </c>
      <c r="H58156">
        <v>66</v>
      </c>
      <c r="I58156" t="s">
        <v>40</v>
      </c>
      <c r="J58156">
        <v>1399</v>
      </c>
      <c r="K58156">
        <v>3</v>
      </c>
      <c r="L58156" t="s">
        <v>1039</v>
      </c>
      <c r="M58156" t="s">
        <v>36</v>
      </c>
      <c r="N58156" t="s">
        <v>130</v>
      </c>
      <c r="O58156">
        <v>15.17</v>
      </c>
      <c r="P58156">
        <v>32.99</v>
      </c>
      <c r="Q58156" t="s">
        <v>218</v>
      </c>
      <c r="R58156" t="s">
        <v>66</v>
      </c>
      <c r="S58156">
        <f>TechNova_sales[[#This Row],[UnitPrice]]*TechNova_sales[[#This Row],[Quantity]]</f>
        <v>98.97</v>
      </c>
    </row>
    <row r="58157" spans="1:19" x14ac:dyDescent="0.3">
      <c r="A58157">
        <v>1988011</v>
      </c>
      <c r="B58157">
        <v>2</v>
      </c>
      <c r="C58157" s="1">
        <v>45453</v>
      </c>
      <c r="D58157" s="1"/>
      <c r="E58157">
        <v>2099758</v>
      </c>
      <c r="F58157" t="s">
        <v>40</v>
      </c>
      <c r="G58157" t="s">
        <v>34</v>
      </c>
      <c r="H58157">
        <v>66</v>
      </c>
      <c r="I58157" t="s">
        <v>40</v>
      </c>
      <c r="J58157">
        <v>2513</v>
      </c>
      <c r="K58157">
        <v>3</v>
      </c>
      <c r="L58157" t="s">
        <v>1665</v>
      </c>
      <c r="M58157" t="s">
        <v>36</v>
      </c>
      <c r="N58157" t="s">
        <v>91</v>
      </c>
      <c r="O58157">
        <v>43.07</v>
      </c>
      <c r="P58157">
        <v>129.99</v>
      </c>
      <c r="Q58157" t="s">
        <v>81</v>
      </c>
      <c r="R58157" t="s">
        <v>66</v>
      </c>
      <c r="S58157">
        <f>TechNova_sales[[#This Row],[UnitPrice]]*TechNova_sales[[#This Row],[Quantity]]</f>
        <v>389.97</v>
      </c>
    </row>
    <row r="58158" spans="1:19" x14ac:dyDescent="0.3">
      <c r="A58158">
        <v>1988012</v>
      </c>
      <c r="B58158">
        <v>1</v>
      </c>
      <c r="C58158" s="1">
        <v>45453</v>
      </c>
      <c r="D58158" s="1"/>
      <c r="E58158">
        <v>1600419</v>
      </c>
      <c r="F58158" t="s">
        <v>40</v>
      </c>
      <c r="G58158" t="s">
        <v>34</v>
      </c>
      <c r="H58158">
        <v>54</v>
      </c>
      <c r="I58158" t="s">
        <v>40</v>
      </c>
      <c r="J58158">
        <v>1699</v>
      </c>
      <c r="K58158">
        <v>8</v>
      </c>
      <c r="L58158" t="s">
        <v>769</v>
      </c>
      <c r="M58158" t="s">
        <v>100</v>
      </c>
      <c r="N58158" t="s">
        <v>91</v>
      </c>
      <c r="O58158">
        <v>3.16</v>
      </c>
      <c r="P58158">
        <v>6.88</v>
      </c>
      <c r="Q58158" t="s">
        <v>105</v>
      </c>
      <c r="R58158" t="s">
        <v>98</v>
      </c>
      <c r="S58158">
        <f>TechNova_sales[[#This Row],[UnitPrice]]*TechNova_sales[[#This Row],[Quantity]]</f>
        <v>55.04</v>
      </c>
    </row>
    <row r="58159" spans="1:19" x14ac:dyDescent="0.3">
      <c r="A58159">
        <v>1988012</v>
      </c>
      <c r="B58159">
        <v>2</v>
      </c>
      <c r="C58159" s="1">
        <v>45453</v>
      </c>
      <c r="D58159" s="1"/>
      <c r="E58159">
        <v>1600419</v>
      </c>
      <c r="F58159" t="s">
        <v>40</v>
      </c>
      <c r="G58159" t="s">
        <v>34</v>
      </c>
      <c r="H58159">
        <v>54</v>
      </c>
      <c r="I58159" t="s">
        <v>40</v>
      </c>
      <c r="J58159">
        <v>1947</v>
      </c>
      <c r="K58159">
        <v>7</v>
      </c>
      <c r="L58159" t="s">
        <v>159</v>
      </c>
      <c r="M58159" t="s">
        <v>122</v>
      </c>
      <c r="N58159" t="s">
        <v>89</v>
      </c>
      <c r="O58159">
        <v>226.71</v>
      </c>
      <c r="P58159">
        <v>493</v>
      </c>
      <c r="Q58159" t="s">
        <v>133</v>
      </c>
      <c r="R58159" t="s">
        <v>50</v>
      </c>
      <c r="S58159">
        <f>TechNova_sales[[#This Row],[UnitPrice]]*TechNova_sales[[#This Row],[Quantity]]</f>
        <v>3451</v>
      </c>
    </row>
    <row r="58160" spans="1:19" x14ac:dyDescent="0.3">
      <c r="A58160">
        <v>1988012</v>
      </c>
      <c r="B58160">
        <v>3</v>
      </c>
      <c r="C58160" s="1">
        <v>45453</v>
      </c>
      <c r="D58160" s="1"/>
      <c r="E58160">
        <v>1600419</v>
      </c>
      <c r="F58160" t="s">
        <v>40</v>
      </c>
      <c r="G58160" t="s">
        <v>34</v>
      </c>
      <c r="H58160">
        <v>54</v>
      </c>
      <c r="I58160" t="s">
        <v>40</v>
      </c>
      <c r="J58160">
        <v>2492</v>
      </c>
      <c r="K58160">
        <v>3</v>
      </c>
      <c r="L58160" t="s">
        <v>327</v>
      </c>
      <c r="M58160" t="s">
        <v>36</v>
      </c>
      <c r="N58160" t="s">
        <v>37</v>
      </c>
      <c r="O58160">
        <v>12.74</v>
      </c>
      <c r="P58160">
        <v>24.99</v>
      </c>
      <c r="Q58160" t="s">
        <v>81</v>
      </c>
      <c r="R58160" t="s">
        <v>66</v>
      </c>
      <c r="S58160">
        <f>TechNova_sales[[#This Row],[UnitPrice]]*TechNova_sales[[#This Row],[Quantity]]</f>
        <v>74.97</v>
      </c>
    </row>
    <row r="58161" spans="1:19" x14ac:dyDescent="0.3">
      <c r="A58161">
        <v>1988012</v>
      </c>
      <c r="B58161">
        <v>4</v>
      </c>
      <c r="C58161" s="1">
        <v>45453</v>
      </c>
      <c r="D58161" s="1"/>
      <c r="E58161">
        <v>1600419</v>
      </c>
      <c r="F58161" t="s">
        <v>40</v>
      </c>
      <c r="G58161" t="s">
        <v>34</v>
      </c>
      <c r="H58161">
        <v>54</v>
      </c>
      <c r="I58161" t="s">
        <v>40</v>
      </c>
      <c r="J58161">
        <v>1701</v>
      </c>
      <c r="K58161">
        <v>7</v>
      </c>
      <c r="L58161" t="s">
        <v>1454</v>
      </c>
      <c r="M58161" t="s">
        <v>100</v>
      </c>
      <c r="N58161" t="s">
        <v>91</v>
      </c>
      <c r="O58161">
        <v>2.54</v>
      </c>
      <c r="P58161">
        <v>4.9800000000000004</v>
      </c>
      <c r="Q58161" t="s">
        <v>105</v>
      </c>
      <c r="R58161" t="s">
        <v>98</v>
      </c>
      <c r="S58161">
        <f>TechNova_sales[[#This Row],[UnitPrice]]*TechNova_sales[[#This Row],[Quantity]]</f>
        <v>34.86</v>
      </c>
    </row>
    <row r="58162" spans="1:19" x14ac:dyDescent="0.3">
      <c r="A58162">
        <v>1988012</v>
      </c>
      <c r="B58162">
        <v>5</v>
      </c>
      <c r="C58162" s="1">
        <v>45453</v>
      </c>
      <c r="D58162" s="1"/>
      <c r="E58162">
        <v>1600419</v>
      </c>
      <c r="F58162" t="s">
        <v>40</v>
      </c>
      <c r="G58162" t="s">
        <v>34</v>
      </c>
      <c r="H58162">
        <v>54</v>
      </c>
      <c r="I58162" t="s">
        <v>40</v>
      </c>
      <c r="J58162">
        <v>2038</v>
      </c>
      <c r="K58162">
        <v>3</v>
      </c>
      <c r="L58162" t="s">
        <v>588</v>
      </c>
      <c r="M58162" t="s">
        <v>122</v>
      </c>
      <c r="N58162" t="s">
        <v>91</v>
      </c>
      <c r="O58162">
        <v>91.97</v>
      </c>
      <c r="P58162">
        <v>199.99</v>
      </c>
      <c r="Q58162" t="s">
        <v>49</v>
      </c>
      <c r="R58162" t="s">
        <v>50</v>
      </c>
      <c r="S58162">
        <f>TechNova_sales[[#This Row],[UnitPrice]]*TechNova_sales[[#This Row],[Quantity]]</f>
        <v>599.97</v>
      </c>
    </row>
    <row r="58163" spans="1:19" x14ac:dyDescent="0.3">
      <c r="A58163">
        <v>1988012</v>
      </c>
      <c r="B58163">
        <v>6</v>
      </c>
      <c r="C58163" s="1">
        <v>45453</v>
      </c>
      <c r="D58163" s="1"/>
      <c r="E58163">
        <v>1600419</v>
      </c>
      <c r="F58163" t="s">
        <v>40</v>
      </c>
      <c r="G58163" t="s">
        <v>34</v>
      </c>
      <c r="H58163">
        <v>54</v>
      </c>
      <c r="I58163" t="s">
        <v>40</v>
      </c>
      <c r="J58163">
        <v>1469</v>
      </c>
      <c r="K58163">
        <v>1</v>
      </c>
      <c r="L58163" t="s">
        <v>1241</v>
      </c>
      <c r="M58163" t="s">
        <v>36</v>
      </c>
      <c r="N58163" t="s">
        <v>48</v>
      </c>
      <c r="O58163">
        <v>91.97</v>
      </c>
      <c r="P58163">
        <v>200</v>
      </c>
      <c r="Q58163" t="s">
        <v>131</v>
      </c>
      <c r="R58163" t="s">
        <v>66</v>
      </c>
      <c r="S58163">
        <f>TechNova_sales[[#This Row],[UnitPrice]]*TechNova_sales[[#This Row],[Quantity]]</f>
        <v>200</v>
      </c>
    </row>
    <row r="58164" spans="1:19" x14ac:dyDescent="0.3">
      <c r="A58164">
        <v>1988013</v>
      </c>
      <c r="B58164">
        <v>1</v>
      </c>
      <c r="C58164" s="1">
        <v>45453</v>
      </c>
      <c r="D58164" s="1">
        <v>45456</v>
      </c>
      <c r="E58164">
        <v>1760131</v>
      </c>
      <c r="F58164" t="s">
        <v>40</v>
      </c>
      <c r="G58164" t="s">
        <v>34</v>
      </c>
      <c r="H58164">
        <v>0</v>
      </c>
      <c r="I58164" t="s">
        <v>41</v>
      </c>
      <c r="J58164">
        <v>1638</v>
      </c>
      <c r="K58164">
        <v>8</v>
      </c>
      <c r="L58164" t="s">
        <v>90</v>
      </c>
      <c r="M58164" t="s">
        <v>36</v>
      </c>
      <c r="N58164" t="s">
        <v>91</v>
      </c>
      <c r="O58164">
        <v>6.39</v>
      </c>
      <c r="P58164">
        <v>13.89</v>
      </c>
      <c r="Q58164" t="s">
        <v>71</v>
      </c>
      <c r="R58164" t="s">
        <v>72</v>
      </c>
      <c r="S58164">
        <f>TechNova_sales[[#This Row],[UnitPrice]]*TechNova_sales[[#This Row],[Quantity]]</f>
        <v>111.12</v>
      </c>
    </row>
    <row r="58165" spans="1:19" x14ac:dyDescent="0.3">
      <c r="A58165">
        <v>1988013</v>
      </c>
      <c r="B58165">
        <v>2</v>
      </c>
      <c r="C58165" s="1">
        <v>45453</v>
      </c>
      <c r="D58165" s="1">
        <v>45456</v>
      </c>
      <c r="E58165">
        <v>1760131</v>
      </c>
      <c r="F58165" t="s">
        <v>40</v>
      </c>
      <c r="G58165" t="s">
        <v>34</v>
      </c>
      <c r="H58165">
        <v>0</v>
      </c>
      <c r="I58165" t="s">
        <v>41</v>
      </c>
      <c r="J58165">
        <v>1703</v>
      </c>
      <c r="K58165">
        <v>3</v>
      </c>
      <c r="L58165" t="s">
        <v>733</v>
      </c>
      <c r="M58165" t="s">
        <v>100</v>
      </c>
      <c r="N58165" t="s">
        <v>44</v>
      </c>
      <c r="O58165">
        <v>2.75</v>
      </c>
      <c r="P58165">
        <v>5.39</v>
      </c>
      <c r="Q58165" t="s">
        <v>105</v>
      </c>
      <c r="R58165" t="s">
        <v>98</v>
      </c>
      <c r="S58165">
        <f>TechNova_sales[[#This Row],[UnitPrice]]*TechNova_sales[[#This Row],[Quantity]]</f>
        <v>16.169999999999998</v>
      </c>
    </row>
    <row r="58166" spans="1:19" x14ac:dyDescent="0.3">
      <c r="A58166">
        <v>1988014</v>
      </c>
      <c r="B58166">
        <v>1</v>
      </c>
      <c r="C58166" s="1">
        <v>45453</v>
      </c>
      <c r="D58166" s="1"/>
      <c r="E58166">
        <v>1711488</v>
      </c>
      <c r="F58166" t="s">
        <v>40</v>
      </c>
      <c r="G58166" t="s">
        <v>34</v>
      </c>
      <c r="H58166">
        <v>61</v>
      </c>
      <c r="I58166" t="s">
        <v>40</v>
      </c>
      <c r="J58166">
        <v>1401</v>
      </c>
      <c r="K58166">
        <v>2</v>
      </c>
      <c r="L58166" t="s">
        <v>1658</v>
      </c>
      <c r="M58166" t="s">
        <v>36</v>
      </c>
      <c r="N58166" t="s">
        <v>130</v>
      </c>
      <c r="O58166">
        <v>18.48</v>
      </c>
      <c r="P58166">
        <v>40.19</v>
      </c>
      <c r="Q58166" t="s">
        <v>218</v>
      </c>
      <c r="R58166" t="s">
        <v>66</v>
      </c>
      <c r="S58166">
        <f>TechNova_sales[[#This Row],[UnitPrice]]*TechNova_sales[[#This Row],[Quantity]]</f>
        <v>80.38</v>
      </c>
    </row>
    <row r="58167" spans="1:19" x14ac:dyDescent="0.3">
      <c r="A58167">
        <v>1988014</v>
      </c>
      <c r="B58167">
        <v>2</v>
      </c>
      <c r="C58167" s="1">
        <v>45453</v>
      </c>
      <c r="D58167" s="1"/>
      <c r="E58167">
        <v>1711488</v>
      </c>
      <c r="F58167" t="s">
        <v>40</v>
      </c>
      <c r="G58167" t="s">
        <v>34</v>
      </c>
      <c r="H58167">
        <v>61</v>
      </c>
      <c r="I58167" t="s">
        <v>40</v>
      </c>
      <c r="J58167">
        <v>555</v>
      </c>
      <c r="K58167">
        <v>3</v>
      </c>
      <c r="L58167" t="s">
        <v>2390</v>
      </c>
      <c r="M58167" t="s">
        <v>74</v>
      </c>
      <c r="N58167" t="s">
        <v>37</v>
      </c>
      <c r="O58167">
        <v>116.75</v>
      </c>
      <c r="P58167">
        <v>229</v>
      </c>
      <c r="Q58167" t="s">
        <v>87</v>
      </c>
      <c r="R58167" t="s">
        <v>56</v>
      </c>
      <c r="S58167">
        <f>TechNova_sales[[#This Row],[UnitPrice]]*TechNova_sales[[#This Row],[Quantity]]</f>
        <v>687</v>
      </c>
    </row>
    <row r="58168" spans="1:19" x14ac:dyDescent="0.3">
      <c r="A58168">
        <v>1988015</v>
      </c>
      <c r="B58168">
        <v>1</v>
      </c>
      <c r="C58168" s="1">
        <v>45453</v>
      </c>
      <c r="D58168" s="1"/>
      <c r="E58168">
        <v>473689</v>
      </c>
      <c r="F58168" t="s">
        <v>143</v>
      </c>
      <c r="G58168" t="s">
        <v>59</v>
      </c>
      <c r="H58168">
        <v>26</v>
      </c>
      <c r="I58168" t="s">
        <v>143</v>
      </c>
      <c r="J58168">
        <v>566</v>
      </c>
      <c r="K58168">
        <v>9</v>
      </c>
      <c r="L58168" t="s">
        <v>1491</v>
      </c>
      <c r="M58168" t="s">
        <v>74</v>
      </c>
      <c r="N58168" t="s">
        <v>44</v>
      </c>
      <c r="O58168">
        <v>459.4</v>
      </c>
      <c r="P58168">
        <v>999</v>
      </c>
      <c r="Q58168" t="s">
        <v>87</v>
      </c>
      <c r="R58168" t="s">
        <v>56</v>
      </c>
      <c r="S58168">
        <f>TechNova_sales[[#This Row],[UnitPrice]]*TechNova_sales[[#This Row],[Quantity]]</f>
        <v>8991</v>
      </c>
    </row>
    <row r="58169" spans="1:19" x14ac:dyDescent="0.3">
      <c r="A58169">
        <v>1988016</v>
      </c>
      <c r="B58169">
        <v>1</v>
      </c>
      <c r="C58169" s="1">
        <v>45453</v>
      </c>
      <c r="D58169" s="1"/>
      <c r="E58169">
        <v>1471397</v>
      </c>
      <c r="F58169" t="s">
        <v>40</v>
      </c>
      <c r="G58169" t="s">
        <v>34</v>
      </c>
      <c r="H58169">
        <v>53</v>
      </c>
      <c r="I58169" t="s">
        <v>40</v>
      </c>
      <c r="J58169">
        <v>1204</v>
      </c>
      <c r="K58169">
        <v>5</v>
      </c>
      <c r="L58169" t="s">
        <v>2370</v>
      </c>
      <c r="M58169" t="s">
        <v>47</v>
      </c>
      <c r="N58169" t="s">
        <v>130</v>
      </c>
      <c r="O58169">
        <v>530.11</v>
      </c>
      <c r="P58169">
        <v>1600</v>
      </c>
      <c r="Q58169" t="s">
        <v>79</v>
      </c>
      <c r="R58169" t="s">
        <v>39</v>
      </c>
      <c r="S58169">
        <f>TechNova_sales[[#This Row],[UnitPrice]]*TechNova_sales[[#This Row],[Quantity]]</f>
        <v>8000</v>
      </c>
    </row>
    <row r="58170" spans="1:19" x14ac:dyDescent="0.3">
      <c r="A58170">
        <v>1988016</v>
      </c>
      <c r="B58170">
        <v>2</v>
      </c>
      <c r="C58170" s="1">
        <v>45453</v>
      </c>
      <c r="D58170" s="1"/>
      <c r="E58170">
        <v>1471397</v>
      </c>
      <c r="F58170" t="s">
        <v>40</v>
      </c>
      <c r="G58170" t="s">
        <v>34</v>
      </c>
      <c r="H58170">
        <v>53</v>
      </c>
      <c r="I58170" t="s">
        <v>40</v>
      </c>
      <c r="J58170">
        <v>1569</v>
      </c>
      <c r="K58170">
        <v>7</v>
      </c>
      <c r="L58170" t="s">
        <v>2070</v>
      </c>
      <c r="M58170" t="s">
        <v>64</v>
      </c>
      <c r="N58170" t="s">
        <v>37</v>
      </c>
      <c r="O58170">
        <v>137.5</v>
      </c>
      <c r="P58170">
        <v>299</v>
      </c>
      <c r="Q58170" t="s">
        <v>65</v>
      </c>
      <c r="R58170" t="s">
        <v>66</v>
      </c>
      <c r="S58170">
        <f>TechNova_sales[[#This Row],[UnitPrice]]*TechNova_sales[[#This Row],[Quantity]]</f>
        <v>2093</v>
      </c>
    </row>
    <row r="58171" spans="1:19" x14ac:dyDescent="0.3">
      <c r="A58171">
        <v>1989000</v>
      </c>
      <c r="B58171">
        <v>1</v>
      </c>
      <c r="C58171" s="1">
        <v>45454</v>
      </c>
      <c r="D58171" s="1"/>
      <c r="E58171">
        <v>1087732</v>
      </c>
      <c r="F58171" t="s">
        <v>58</v>
      </c>
      <c r="G58171" t="s">
        <v>59</v>
      </c>
      <c r="H58171">
        <v>38</v>
      </c>
      <c r="I58171" t="s">
        <v>58</v>
      </c>
      <c r="J58171">
        <v>800</v>
      </c>
      <c r="K58171">
        <v>1</v>
      </c>
      <c r="L58171" t="s">
        <v>1991</v>
      </c>
      <c r="M58171" t="s">
        <v>36</v>
      </c>
      <c r="N58171" t="s">
        <v>37</v>
      </c>
      <c r="O58171">
        <v>15.27</v>
      </c>
      <c r="P58171">
        <v>29.95</v>
      </c>
      <c r="Q58171" t="s">
        <v>119</v>
      </c>
      <c r="R58171" t="s">
        <v>56</v>
      </c>
      <c r="S58171">
        <f>TechNova_sales[[#This Row],[UnitPrice]]*TechNova_sales[[#This Row],[Quantity]]</f>
        <v>29.95</v>
      </c>
    </row>
    <row r="58172" spans="1:19" x14ac:dyDescent="0.3">
      <c r="A58172">
        <v>1989000</v>
      </c>
      <c r="B58172">
        <v>2</v>
      </c>
      <c r="C58172" s="1">
        <v>45454</v>
      </c>
      <c r="D58172" s="1"/>
      <c r="E58172">
        <v>1087732</v>
      </c>
      <c r="F58172" t="s">
        <v>58</v>
      </c>
      <c r="G58172" t="s">
        <v>59</v>
      </c>
      <c r="H58172">
        <v>38</v>
      </c>
      <c r="I58172" t="s">
        <v>58</v>
      </c>
      <c r="J58172">
        <v>139</v>
      </c>
      <c r="K58172">
        <v>8</v>
      </c>
      <c r="L58172" t="s">
        <v>1414</v>
      </c>
      <c r="M58172" t="s">
        <v>54</v>
      </c>
      <c r="N58172" t="s">
        <v>37</v>
      </c>
      <c r="O58172">
        <v>229.93</v>
      </c>
      <c r="P58172">
        <v>499.99</v>
      </c>
      <c r="Q58172" t="s">
        <v>61</v>
      </c>
      <c r="R58172" t="s">
        <v>62</v>
      </c>
      <c r="S58172">
        <f>TechNova_sales[[#This Row],[UnitPrice]]*TechNova_sales[[#This Row],[Quantity]]</f>
        <v>3999.92</v>
      </c>
    </row>
    <row r="58173" spans="1:19" x14ac:dyDescent="0.3">
      <c r="A58173">
        <v>1989000</v>
      </c>
      <c r="B58173">
        <v>3</v>
      </c>
      <c r="C58173" s="1">
        <v>45454</v>
      </c>
      <c r="D58173" s="1"/>
      <c r="E58173">
        <v>1087732</v>
      </c>
      <c r="F58173" t="s">
        <v>58</v>
      </c>
      <c r="G58173" t="s">
        <v>59</v>
      </c>
      <c r="H58173">
        <v>38</v>
      </c>
      <c r="I58173" t="s">
        <v>58</v>
      </c>
      <c r="J58173">
        <v>482</v>
      </c>
      <c r="K58173">
        <v>6</v>
      </c>
      <c r="L58173" t="s">
        <v>1502</v>
      </c>
      <c r="M58173" t="s">
        <v>74</v>
      </c>
      <c r="N58173" t="s">
        <v>37</v>
      </c>
      <c r="O58173">
        <v>82.32</v>
      </c>
      <c r="P58173">
        <v>179</v>
      </c>
      <c r="Q58173" t="s">
        <v>275</v>
      </c>
      <c r="R58173" t="s">
        <v>56</v>
      </c>
      <c r="S58173">
        <f>TechNova_sales[[#This Row],[UnitPrice]]*TechNova_sales[[#This Row],[Quantity]]</f>
        <v>1074</v>
      </c>
    </row>
    <row r="58174" spans="1:19" x14ac:dyDescent="0.3">
      <c r="A58174">
        <v>1989000</v>
      </c>
      <c r="B58174">
        <v>4</v>
      </c>
      <c r="C58174" s="1">
        <v>45454</v>
      </c>
      <c r="D58174" s="1"/>
      <c r="E58174">
        <v>1087732</v>
      </c>
      <c r="F58174" t="s">
        <v>58</v>
      </c>
      <c r="G58174" t="s">
        <v>59</v>
      </c>
      <c r="H58174">
        <v>38</v>
      </c>
      <c r="I58174" t="s">
        <v>58</v>
      </c>
      <c r="J58174">
        <v>2408</v>
      </c>
      <c r="K58174">
        <v>2</v>
      </c>
      <c r="L58174" t="s">
        <v>1811</v>
      </c>
      <c r="M58174" t="s">
        <v>74</v>
      </c>
      <c r="N58174" t="s">
        <v>130</v>
      </c>
      <c r="O58174">
        <v>152.94</v>
      </c>
      <c r="P58174">
        <v>299.99</v>
      </c>
      <c r="Q58174" t="s">
        <v>94</v>
      </c>
      <c r="R58174" t="s">
        <v>50</v>
      </c>
      <c r="S58174">
        <f>TechNova_sales[[#This Row],[UnitPrice]]*TechNova_sales[[#This Row],[Quantity]]</f>
        <v>599.98</v>
      </c>
    </row>
    <row r="58175" spans="1:19" x14ac:dyDescent="0.3">
      <c r="A58175">
        <v>1989002</v>
      </c>
      <c r="B58175">
        <v>1</v>
      </c>
      <c r="C58175" s="1">
        <v>45454</v>
      </c>
      <c r="D58175" s="1"/>
      <c r="E58175">
        <v>1531794</v>
      </c>
      <c r="F58175" t="s">
        <v>40</v>
      </c>
      <c r="G58175" t="s">
        <v>34</v>
      </c>
      <c r="H58175">
        <v>66</v>
      </c>
      <c r="I58175" t="s">
        <v>40</v>
      </c>
      <c r="J58175">
        <v>2509</v>
      </c>
      <c r="K58175">
        <v>4</v>
      </c>
      <c r="L58175" t="s">
        <v>312</v>
      </c>
      <c r="M58175" t="s">
        <v>36</v>
      </c>
      <c r="N58175" t="s">
        <v>48</v>
      </c>
      <c r="O58175">
        <v>2.0699999999999998</v>
      </c>
      <c r="P58175">
        <v>4.0599999999999996</v>
      </c>
      <c r="Q58175" t="s">
        <v>81</v>
      </c>
      <c r="R58175" t="s">
        <v>66</v>
      </c>
      <c r="S58175">
        <f>TechNova_sales[[#This Row],[UnitPrice]]*TechNova_sales[[#This Row],[Quantity]]</f>
        <v>16.239999999999998</v>
      </c>
    </row>
    <row r="58176" spans="1:19" x14ac:dyDescent="0.3">
      <c r="A58176">
        <v>1989002</v>
      </c>
      <c r="B58176">
        <v>2</v>
      </c>
      <c r="C58176" s="1">
        <v>45454</v>
      </c>
      <c r="D58176" s="1"/>
      <c r="E58176">
        <v>1531794</v>
      </c>
      <c r="F58176" t="s">
        <v>40</v>
      </c>
      <c r="G58176" t="s">
        <v>34</v>
      </c>
      <c r="H58176">
        <v>66</v>
      </c>
      <c r="I58176" t="s">
        <v>40</v>
      </c>
      <c r="J58176">
        <v>1521</v>
      </c>
      <c r="K58176">
        <v>1</v>
      </c>
      <c r="L58176" t="s">
        <v>1498</v>
      </c>
      <c r="M58176" t="s">
        <v>64</v>
      </c>
      <c r="N58176" t="s">
        <v>48</v>
      </c>
      <c r="O58176">
        <v>142.56</v>
      </c>
      <c r="P58176">
        <v>310</v>
      </c>
      <c r="Q58176" t="s">
        <v>65</v>
      </c>
      <c r="R58176" t="s">
        <v>66</v>
      </c>
      <c r="S58176">
        <f>TechNova_sales[[#This Row],[UnitPrice]]*TechNova_sales[[#This Row],[Quantity]]</f>
        <v>310</v>
      </c>
    </row>
    <row r="58177" spans="1:19" x14ac:dyDescent="0.3">
      <c r="A58177">
        <v>1989003</v>
      </c>
      <c r="B58177">
        <v>1</v>
      </c>
      <c r="C58177" s="1">
        <v>45454</v>
      </c>
      <c r="D58177" s="1"/>
      <c r="E58177">
        <v>2033194</v>
      </c>
      <c r="F58177" t="s">
        <v>40</v>
      </c>
      <c r="G58177" t="s">
        <v>34</v>
      </c>
      <c r="H58177">
        <v>65</v>
      </c>
      <c r="I58177" t="s">
        <v>40</v>
      </c>
      <c r="J58177">
        <v>1630</v>
      </c>
      <c r="K58177">
        <v>2</v>
      </c>
      <c r="L58177" t="s">
        <v>356</v>
      </c>
      <c r="M58177" t="s">
        <v>36</v>
      </c>
      <c r="N58177" t="s">
        <v>48</v>
      </c>
      <c r="O58177">
        <v>7.58</v>
      </c>
      <c r="P58177">
        <v>22.89</v>
      </c>
      <c r="Q58177" t="s">
        <v>71</v>
      </c>
      <c r="R58177" t="s">
        <v>72</v>
      </c>
      <c r="S58177">
        <f>TechNova_sales[[#This Row],[UnitPrice]]*TechNova_sales[[#This Row],[Quantity]]</f>
        <v>45.78</v>
      </c>
    </row>
    <row r="58178" spans="1:19" x14ac:dyDescent="0.3">
      <c r="A58178">
        <v>1989004</v>
      </c>
      <c r="B58178">
        <v>1</v>
      </c>
      <c r="C58178" s="1">
        <v>45454</v>
      </c>
      <c r="D58178" s="1"/>
      <c r="E58178">
        <v>711038</v>
      </c>
      <c r="F58178" t="s">
        <v>76</v>
      </c>
      <c r="G58178" t="s">
        <v>59</v>
      </c>
      <c r="H58178">
        <v>29</v>
      </c>
      <c r="I58178" t="s">
        <v>76</v>
      </c>
      <c r="J58178">
        <v>178</v>
      </c>
      <c r="K58178">
        <v>6</v>
      </c>
      <c r="L58178" t="s">
        <v>399</v>
      </c>
      <c r="M58178" t="s">
        <v>100</v>
      </c>
      <c r="N58178" t="s">
        <v>48</v>
      </c>
      <c r="O58178">
        <v>33.65</v>
      </c>
      <c r="P58178">
        <v>66</v>
      </c>
      <c r="Q58178" t="s">
        <v>203</v>
      </c>
      <c r="R58178" t="s">
        <v>62</v>
      </c>
      <c r="S58178">
        <f>TechNova_sales[[#This Row],[UnitPrice]]*TechNova_sales[[#This Row],[Quantity]]</f>
        <v>396</v>
      </c>
    </row>
    <row r="58179" spans="1:19" x14ac:dyDescent="0.3">
      <c r="A58179">
        <v>1989004</v>
      </c>
      <c r="B58179">
        <v>3</v>
      </c>
      <c r="C58179" s="1">
        <v>45454</v>
      </c>
      <c r="D58179" s="1"/>
      <c r="E58179">
        <v>711038</v>
      </c>
      <c r="F58179" t="s">
        <v>76</v>
      </c>
      <c r="G58179" t="s">
        <v>59</v>
      </c>
      <c r="H58179">
        <v>29</v>
      </c>
      <c r="I58179" t="s">
        <v>76</v>
      </c>
      <c r="J58179">
        <v>2068</v>
      </c>
      <c r="K58179">
        <v>2</v>
      </c>
      <c r="L58179" t="s">
        <v>397</v>
      </c>
      <c r="M58179" t="s">
        <v>36</v>
      </c>
      <c r="N58179" t="s">
        <v>130</v>
      </c>
      <c r="O58179">
        <v>91.97</v>
      </c>
      <c r="P58179">
        <v>199.99</v>
      </c>
      <c r="Q58179" t="s">
        <v>49</v>
      </c>
      <c r="R58179" t="s">
        <v>50</v>
      </c>
      <c r="S58179">
        <f>TechNova_sales[[#This Row],[UnitPrice]]*TechNova_sales[[#This Row],[Quantity]]</f>
        <v>399.98</v>
      </c>
    </row>
    <row r="58180" spans="1:19" x14ac:dyDescent="0.3">
      <c r="A58180">
        <v>1989005</v>
      </c>
      <c r="B58180">
        <v>1</v>
      </c>
      <c r="C58180" s="1">
        <v>45454</v>
      </c>
      <c r="D58180" s="1"/>
      <c r="E58180">
        <v>2063343</v>
      </c>
      <c r="F58180" t="s">
        <v>40</v>
      </c>
      <c r="G58180" t="s">
        <v>34</v>
      </c>
      <c r="H58180">
        <v>55</v>
      </c>
      <c r="I58180" t="s">
        <v>40</v>
      </c>
      <c r="J58180">
        <v>1068</v>
      </c>
      <c r="K58180">
        <v>1</v>
      </c>
      <c r="L58180" t="s">
        <v>2003</v>
      </c>
      <c r="M58180" t="s">
        <v>43</v>
      </c>
      <c r="N58180" t="s">
        <v>78</v>
      </c>
      <c r="O58180">
        <v>141.47</v>
      </c>
      <c r="P58180">
        <v>427</v>
      </c>
      <c r="Q58180" t="s">
        <v>45</v>
      </c>
      <c r="R58180" t="s">
        <v>39</v>
      </c>
      <c r="S58180">
        <f>TechNova_sales[[#This Row],[UnitPrice]]*TechNova_sales[[#This Row],[Quantity]]</f>
        <v>427</v>
      </c>
    </row>
    <row r="58181" spans="1:19" x14ac:dyDescent="0.3">
      <c r="A58181">
        <v>1989005</v>
      </c>
      <c r="B58181">
        <v>2</v>
      </c>
      <c r="C58181" s="1">
        <v>45454</v>
      </c>
      <c r="D58181" s="1"/>
      <c r="E58181">
        <v>2063343</v>
      </c>
      <c r="F58181" t="s">
        <v>40</v>
      </c>
      <c r="G58181" t="s">
        <v>34</v>
      </c>
      <c r="H58181">
        <v>55</v>
      </c>
      <c r="I58181" t="s">
        <v>40</v>
      </c>
      <c r="J58181">
        <v>2098</v>
      </c>
      <c r="K58181">
        <v>1</v>
      </c>
      <c r="L58181" t="s">
        <v>335</v>
      </c>
      <c r="M58181" t="s">
        <v>36</v>
      </c>
      <c r="N58181" t="s">
        <v>123</v>
      </c>
      <c r="O58181">
        <v>258.99</v>
      </c>
      <c r="P58181">
        <v>508</v>
      </c>
      <c r="Q58181" t="s">
        <v>177</v>
      </c>
      <c r="R58181" t="s">
        <v>50</v>
      </c>
      <c r="S58181">
        <f>TechNova_sales[[#This Row],[UnitPrice]]*TechNova_sales[[#This Row],[Quantity]]</f>
        <v>508</v>
      </c>
    </row>
    <row r="58182" spans="1:19" x14ac:dyDescent="0.3">
      <c r="A58182">
        <v>1989006</v>
      </c>
      <c r="B58182">
        <v>1</v>
      </c>
      <c r="C58182" s="1">
        <v>45454</v>
      </c>
      <c r="D58182" s="1"/>
      <c r="E58182">
        <v>1820936</v>
      </c>
      <c r="F58182" t="s">
        <v>40</v>
      </c>
      <c r="G58182" t="s">
        <v>34</v>
      </c>
      <c r="H58182">
        <v>47</v>
      </c>
      <c r="I58182" t="s">
        <v>40</v>
      </c>
      <c r="J58182">
        <v>1086</v>
      </c>
      <c r="K58182">
        <v>4</v>
      </c>
      <c r="L58182" t="s">
        <v>1735</v>
      </c>
      <c r="M58182" t="s">
        <v>36</v>
      </c>
      <c r="N58182" t="s">
        <v>130</v>
      </c>
      <c r="O58182">
        <v>139.80000000000001</v>
      </c>
      <c r="P58182">
        <v>304</v>
      </c>
      <c r="Q58182" t="s">
        <v>45</v>
      </c>
      <c r="R58182" t="s">
        <v>39</v>
      </c>
      <c r="S58182">
        <f>TechNova_sales[[#This Row],[UnitPrice]]*TechNova_sales[[#This Row],[Quantity]]</f>
        <v>1216</v>
      </c>
    </row>
    <row r="58183" spans="1:19" x14ac:dyDescent="0.3">
      <c r="A58183">
        <v>1989006</v>
      </c>
      <c r="B58183">
        <v>2</v>
      </c>
      <c r="C58183" s="1">
        <v>45454</v>
      </c>
      <c r="D58183" s="1"/>
      <c r="E58183">
        <v>1820936</v>
      </c>
      <c r="F58183" t="s">
        <v>40</v>
      </c>
      <c r="G58183" t="s">
        <v>34</v>
      </c>
      <c r="H58183">
        <v>47</v>
      </c>
      <c r="I58183" t="s">
        <v>40</v>
      </c>
      <c r="J58183">
        <v>1312</v>
      </c>
      <c r="K58183">
        <v>1</v>
      </c>
      <c r="L58183" t="s">
        <v>1503</v>
      </c>
      <c r="M58183" t="s">
        <v>36</v>
      </c>
      <c r="N58183" t="s">
        <v>78</v>
      </c>
      <c r="O58183">
        <v>94.27</v>
      </c>
      <c r="P58183">
        <v>205</v>
      </c>
      <c r="Q58183" t="s">
        <v>38</v>
      </c>
      <c r="R58183" t="s">
        <v>39</v>
      </c>
      <c r="S58183">
        <f>TechNova_sales[[#This Row],[UnitPrice]]*TechNova_sales[[#This Row],[Quantity]]</f>
        <v>205</v>
      </c>
    </row>
    <row r="58184" spans="1:19" x14ac:dyDescent="0.3">
      <c r="A58184">
        <v>1989006</v>
      </c>
      <c r="B58184">
        <v>3</v>
      </c>
      <c r="C58184" s="1">
        <v>45454</v>
      </c>
      <c r="D58184" s="1"/>
      <c r="E58184">
        <v>1820936</v>
      </c>
      <c r="F58184" t="s">
        <v>40</v>
      </c>
      <c r="G58184" t="s">
        <v>34</v>
      </c>
      <c r="H58184">
        <v>47</v>
      </c>
      <c r="I58184" t="s">
        <v>40</v>
      </c>
      <c r="J58184">
        <v>445</v>
      </c>
      <c r="K58184">
        <v>6</v>
      </c>
      <c r="L58184" t="s">
        <v>640</v>
      </c>
      <c r="M58184" t="s">
        <v>86</v>
      </c>
      <c r="N58184" t="s">
        <v>48</v>
      </c>
      <c r="O58184">
        <v>257.06</v>
      </c>
      <c r="P58184">
        <v>559</v>
      </c>
      <c r="Q58184" t="s">
        <v>69</v>
      </c>
      <c r="R58184" t="s">
        <v>56</v>
      </c>
      <c r="S58184">
        <f>TechNova_sales[[#This Row],[UnitPrice]]*TechNova_sales[[#This Row],[Quantity]]</f>
        <v>3354</v>
      </c>
    </row>
    <row r="58185" spans="1:19" x14ac:dyDescent="0.3">
      <c r="A58185">
        <v>1989006</v>
      </c>
      <c r="B58185">
        <v>4</v>
      </c>
      <c r="C58185" s="1">
        <v>45454</v>
      </c>
      <c r="D58185" s="1"/>
      <c r="E58185">
        <v>1820936</v>
      </c>
      <c r="F58185" t="s">
        <v>40</v>
      </c>
      <c r="G58185" t="s">
        <v>34</v>
      </c>
      <c r="H58185">
        <v>47</v>
      </c>
      <c r="I58185" t="s">
        <v>40</v>
      </c>
      <c r="J58185">
        <v>113</v>
      </c>
      <c r="K58185">
        <v>1</v>
      </c>
      <c r="L58185" t="s">
        <v>592</v>
      </c>
      <c r="M58185" t="s">
        <v>86</v>
      </c>
      <c r="N58185" t="s">
        <v>37</v>
      </c>
      <c r="O58185">
        <v>82.83</v>
      </c>
      <c r="P58185">
        <v>249.99</v>
      </c>
      <c r="Q58185" t="s">
        <v>184</v>
      </c>
      <c r="R58185" t="s">
        <v>128</v>
      </c>
      <c r="S58185">
        <f>TechNova_sales[[#This Row],[UnitPrice]]*TechNova_sales[[#This Row],[Quantity]]</f>
        <v>249.99</v>
      </c>
    </row>
    <row r="58186" spans="1:19" x14ac:dyDescent="0.3">
      <c r="A58186">
        <v>1989007</v>
      </c>
      <c r="B58186">
        <v>1</v>
      </c>
      <c r="C58186" s="1">
        <v>45454</v>
      </c>
      <c r="D58186" s="1"/>
      <c r="E58186">
        <v>1788837</v>
      </c>
      <c r="F58186" t="s">
        <v>40</v>
      </c>
      <c r="G58186" t="s">
        <v>34</v>
      </c>
      <c r="H58186">
        <v>49</v>
      </c>
      <c r="I58186" t="s">
        <v>40</v>
      </c>
      <c r="J58186">
        <v>1804</v>
      </c>
      <c r="K58186">
        <v>2</v>
      </c>
      <c r="L58186" t="s">
        <v>648</v>
      </c>
      <c r="M58186" t="s">
        <v>96</v>
      </c>
      <c r="N58186" t="s">
        <v>78</v>
      </c>
      <c r="O58186">
        <v>16.309999999999999</v>
      </c>
      <c r="P58186">
        <v>32</v>
      </c>
      <c r="Q58186" t="s">
        <v>97</v>
      </c>
      <c r="R58186" t="s">
        <v>98</v>
      </c>
      <c r="S58186">
        <f>TechNova_sales[[#This Row],[UnitPrice]]*TechNova_sales[[#This Row],[Quantity]]</f>
        <v>64</v>
      </c>
    </row>
    <row r="58187" spans="1:19" x14ac:dyDescent="0.3">
      <c r="A58187">
        <v>1989007</v>
      </c>
      <c r="B58187">
        <v>2</v>
      </c>
      <c r="C58187" s="1">
        <v>45454</v>
      </c>
      <c r="D58187" s="1"/>
      <c r="E58187">
        <v>1788837</v>
      </c>
      <c r="F58187" t="s">
        <v>40</v>
      </c>
      <c r="G58187" t="s">
        <v>34</v>
      </c>
      <c r="H58187">
        <v>49</v>
      </c>
      <c r="I58187" t="s">
        <v>40</v>
      </c>
      <c r="J58187">
        <v>425</v>
      </c>
      <c r="K58187">
        <v>2</v>
      </c>
      <c r="L58187" t="s">
        <v>364</v>
      </c>
      <c r="M58187" t="s">
        <v>54</v>
      </c>
      <c r="N58187" t="s">
        <v>48</v>
      </c>
      <c r="O58187">
        <v>188.13</v>
      </c>
      <c r="P58187">
        <v>369</v>
      </c>
      <c r="Q58187" t="s">
        <v>69</v>
      </c>
      <c r="R58187" t="s">
        <v>56</v>
      </c>
      <c r="S58187">
        <f>TechNova_sales[[#This Row],[UnitPrice]]*TechNova_sales[[#This Row],[Quantity]]</f>
        <v>738</v>
      </c>
    </row>
    <row r="58188" spans="1:19" x14ac:dyDescent="0.3">
      <c r="A58188">
        <v>1989008</v>
      </c>
      <c r="B58188">
        <v>1</v>
      </c>
      <c r="C58188" s="1">
        <v>45454</v>
      </c>
      <c r="D58188" s="1"/>
      <c r="E58188">
        <v>1353398</v>
      </c>
      <c r="F58188" t="s">
        <v>40</v>
      </c>
      <c r="G58188" t="s">
        <v>34</v>
      </c>
      <c r="H58188">
        <v>48</v>
      </c>
      <c r="I58188" t="s">
        <v>40</v>
      </c>
      <c r="J58188">
        <v>1730</v>
      </c>
      <c r="K58188">
        <v>5</v>
      </c>
      <c r="L58188" t="s">
        <v>373</v>
      </c>
      <c r="M58188" t="s">
        <v>96</v>
      </c>
      <c r="N58188" t="s">
        <v>78</v>
      </c>
      <c r="O58188">
        <v>35.72</v>
      </c>
      <c r="P58188">
        <v>77.680000000000007</v>
      </c>
      <c r="Q58188" t="s">
        <v>97</v>
      </c>
      <c r="R58188" t="s">
        <v>98</v>
      </c>
      <c r="S58188">
        <f>TechNova_sales[[#This Row],[UnitPrice]]*TechNova_sales[[#This Row],[Quantity]]</f>
        <v>388.40000000000003</v>
      </c>
    </row>
    <row r="58189" spans="1:19" x14ac:dyDescent="0.3">
      <c r="A58189">
        <v>1989008</v>
      </c>
      <c r="B58189">
        <v>2</v>
      </c>
      <c r="C58189" s="1">
        <v>45454</v>
      </c>
      <c r="D58189" s="1"/>
      <c r="E58189">
        <v>1353398</v>
      </c>
      <c r="F58189" t="s">
        <v>40</v>
      </c>
      <c r="G58189" t="s">
        <v>34</v>
      </c>
      <c r="H58189">
        <v>48</v>
      </c>
      <c r="I58189" t="s">
        <v>40</v>
      </c>
      <c r="J58189">
        <v>1415</v>
      </c>
      <c r="K58189">
        <v>2</v>
      </c>
      <c r="L58189" t="s">
        <v>1105</v>
      </c>
      <c r="M58189" t="s">
        <v>64</v>
      </c>
      <c r="N58189" t="s">
        <v>48</v>
      </c>
      <c r="O58189">
        <v>137.96</v>
      </c>
      <c r="P58189">
        <v>300</v>
      </c>
      <c r="Q58189" t="s">
        <v>131</v>
      </c>
      <c r="R58189" t="s">
        <v>66</v>
      </c>
      <c r="S58189">
        <f>TechNova_sales[[#This Row],[UnitPrice]]*TechNova_sales[[#This Row],[Quantity]]</f>
        <v>600</v>
      </c>
    </row>
    <row r="58190" spans="1:19" x14ac:dyDescent="0.3">
      <c r="A58190">
        <v>1989008</v>
      </c>
      <c r="B58190">
        <v>3</v>
      </c>
      <c r="C58190" s="1">
        <v>45454</v>
      </c>
      <c r="D58190" s="1"/>
      <c r="E58190">
        <v>1353398</v>
      </c>
      <c r="F58190" t="s">
        <v>40</v>
      </c>
      <c r="G58190" t="s">
        <v>34</v>
      </c>
      <c r="H58190">
        <v>48</v>
      </c>
      <c r="I58190" t="s">
        <v>40</v>
      </c>
      <c r="J58190">
        <v>2096</v>
      </c>
      <c r="K58190">
        <v>3</v>
      </c>
      <c r="L58190" t="s">
        <v>371</v>
      </c>
      <c r="M58190" t="s">
        <v>36</v>
      </c>
      <c r="N58190" t="s">
        <v>123</v>
      </c>
      <c r="O58190">
        <v>403.53</v>
      </c>
      <c r="P58190">
        <v>877.5</v>
      </c>
      <c r="Q58190" t="s">
        <v>177</v>
      </c>
      <c r="R58190" t="s">
        <v>50</v>
      </c>
      <c r="S58190">
        <f>TechNova_sales[[#This Row],[UnitPrice]]*TechNova_sales[[#This Row],[Quantity]]</f>
        <v>2632.5</v>
      </c>
    </row>
    <row r="58191" spans="1:19" x14ac:dyDescent="0.3">
      <c r="A58191">
        <v>1989008</v>
      </c>
      <c r="B58191">
        <v>4</v>
      </c>
      <c r="C58191" s="1">
        <v>45454</v>
      </c>
      <c r="D58191" s="1"/>
      <c r="E58191">
        <v>1353398</v>
      </c>
      <c r="F58191" t="s">
        <v>40</v>
      </c>
      <c r="G58191" t="s">
        <v>34</v>
      </c>
      <c r="H58191">
        <v>48</v>
      </c>
      <c r="I58191" t="s">
        <v>40</v>
      </c>
      <c r="J58191">
        <v>421</v>
      </c>
      <c r="K58191">
        <v>3</v>
      </c>
      <c r="L58191" t="s">
        <v>68</v>
      </c>
      <c r="M58191" t="s">
        <v>54</v>
      </c>
      <c r="N58191" t="s">
        <v>44</v>
      </c>
      <c r="O58191">
        <v>215.68</v>
      </c>
      <c r="P58191">
        <v>469</v>
      </c>
      <c r="Q58191" t="s">
        <v>69</v>
      </c>
      <c r="R58191" t="s">
        <v>56</v>
      </c>
      <c r="S58191">
        <f>TechNova_sales[[#This Row],[UnitPrice]]*TechNova_sales[[#This Row],[Quantity]]</f>
        <v>1407</v>
      </c>
    </row>
    <row r="58192" spans="1:19" x14ac:dyDescent="0.3">
      <c r="A58192">
        <v>1989009</v>
      </c>
      <c r="B58192">
        <v>1</v>
      </c>
      <c r="C58192" s="1">
        <v>45454</v>
      </c>
      <c r="D58192" s="1">
        <v>45458</v>
      </c>
      <c r="E58192">
        <v>194510</v>
      </c>
      <c r="F58192" t="s">
        <v>170</v>
      </c>
      <c r="G58192" t="s">
        <v>170</v>
      </c>
      <c r="H58192">
        <v>0</v>
      </c>
      <c r="I58192" t="s">
        <v>41</v>
      </c>
      <c r="J58192">
        <v>791</v>
      </c>
      <c r="K58192">
        <v>1</v>
      </c>
      <c r="L58192" t="s">
        <v>1228</v>
      </c>
      <c r="M58192" t="s">
        <v>36</v>
      </c>
      <c r="N58192" t="s">
        <v>37</v>
      </c>
      <c r="O58192">
        <v>13.75</v>
      </c>
      <c r="P58192">
        <v>29.9</v>
      </c>
      <c r="Q58192" t="s">
        <v>119</v>
      </c>
      <c r="R58192" t="s">
        <v>56</v>
      </c>
      <c r="S58192">
        <f>TechNova_sales[[#This Row],[UnitPrice]]*TechNova_sales[[#This Row],[Quantity]]</f>
        <v>29.9</v>
      </c>
    </row>
    <row r="58193" spans="1:19" x14ac:dyDescent="0.3">
      <c r="A58193">
        <v>1989009</v>
      </c>
      <c r="B58193">
        <v>2</v>
      </c>
      <c r="C58193" s="1">
        <v>45454</v>
      </c>
      <c r="D58193" s="1">
        <v>45458</v>
      </c>
      <c r="E58193">
        <v>194510</v>
      </c>
      <c r="F58193" t="s">
        <v>170</v>
      </c>
      <c r="G58193" t="s">
        <v>170</v>
      </c>
      <c r="H58193">
        <v>0</v>
      </c>
      <c r="I58193" t="s">
        <v>41</v>
      </c>
      <c r="J58193">
        <v>428</v>
      </c>
      <c r="K58193">
        <v>3</v>
      </c>
      <c r="L58193" t="s">
        <v>913</v>
      </c>
      <c r="M58193" t="s">
        <v>54</v>
      </c>
      <c r="N58193" t="s">
        <v>89</v>
      </c>
      <c r="O58193">
        <v>321.05</v>
      </c>
      <c r="P58193">
        <v>969</v>
      </c>
      <c r="Q58193" t="s">
        <v>69</v>
      </c>
      <c r="R58193" t="s">
        <v>56</v>
      </c>
      <c r="S58193">
        <f>TechNova_sales[[#This Row],[UnitPrice]]*TechNova_sales[[#This Row],[Quantity]]</f>
        <v>2907</v>
      </c>
    </row>
    <row r="58194" spans="1:19" x14ac:dyDescent="0.3">
      <c r="A58194">
        <v>1989010</v>
      </c>
      <c r="B58194">
        <v>1</v>
      </c>
      <c r="C58194" s="1">
        <v>45454</v>
      </c>
      <c r="D58194" s="1"/>
      <c r="E58194">
        <v>927239</v>
      </c>
      <c r="F58194" t="s">
        <v>58</v>
      </c>
      <c r="G58194" t="s">
        <v>59</v>
      </c>
      <c r="H58194">
        <v>36</v>
      </c>
      <c r="I58194" t="s">
        <v>58</v>
      </c>
      <c r="J58194">
        <v>2511</v>
      </c>
      <c r="K58194">
        <v>3</v>
      </c>
      <c r="L58194" t="s">
        <v>115</v>
      </c>
      <c r="M58194" t="s">
        <v>36</v>
      </c>
      <c r="N58194" t="s">
        <v>44</v>
      </c>
      <c r="O58194">
        <v>2.0699999999999998</v>
      </c>
      <c r="P58194">
        <v>4.0599999999999996</v>
      </c>
      <c r="Q58194" t="s">
        <v>81</v>
      </c>
      <c r="R58194" t="s">
        <v>66</v>
      </c>
      <c r="S58194">
        <f>TechNova_sales[[#This Row],[UnitPrice]]*TechNova_sales[[#This Row],[Quantity]]</f>
        <v>12.18</v>
      </c>
    </row>
    <row r="58195" spans="1:19" x14ac:dyDescent="0.3">
      <c r="A58195">
        <v>1989011</v>
      </c>
      <c r="B58195">
        <v>1</v>
      </c>
      <c r="C58195" s="1">
        <v>45454</v>
      </c>
      <c r="D58195" s="1"/>
      <c r="E58195">
        <v>1805674</v>
      </c>
      <c r="F58195" t="s">
        <v>40</v>
      </c>
      <c r="G58195" t="s">
        <v>34</v>
      </c>
      <c r="H58195">
        <v>53</v>
      </c>
      <c r="I58195" t="s">
        <v>40</v>
      </c>
      <c r="J58195">
        <v>1621</v>
      </c>
      <c r="K58195">
        <v>3</v>
      </c>
      <c r="L58195" t="s">
        <v>401</v>
      </c>
      <c r="M58195" t="s">
        <v>36</v>
      </c>
      <c r="N58195" t="s">
        <v>136</v>
      </c>
      <c r="O58195">
        <v>6.62</v>
      </c>
      <c r="P58195">
        <v>12.99</v>
      </c>
      <c r="Q58195" t="s">
        <v>71</v>
      </c>
      <c r="R58195" t="s">
        <v>72</v>
      </c>
      <c r="S58195">
        <f>TechNova_sales[[#This Row],[UnitPrice]]*TechNova_sales[[#This Row],[Quantity]]</f>
        <v>38.97</v>
      </c>
    </row>
    <row r="58196" spans="1:19" x14ac:dyDescent="0.3">
      <c r="A58196">
        <v>1989011</v>
      </c>
      <c r="B58196">
        <v>2</v>
      </c>
      <c r="C58196" s="1">
        <v>45454</v>
      </c>
      <c r="D58196" s="1"/>
      <c r="E58196">
        <v>1805674</v>
      </c>
      <c r="F58196" t="s">
        <v>40</v>
      </c>
      <c r="G58196" t="s">
        <v>34</v>
      </c>
      <c r="H58196">
        <v>53</v>
      </c>
      <c r="I58196" t="s">
        <v>40</v>
      </c>
      <c r="J58196">
        <v>478</v>
      </c>
      <c r="K58196">
        <v>1</v>
      </c>
      <c r="L58196" t="s">
        <v>2480</v>
      </c>
      <c r="M58196" t="s">
        <v>74</v>
      </c>
      <c r="N58196" t="s">
        <v>37</v>
      </c>
      <c r="O58196">
        <v>224.97</v>
      </c>
      <c r="P58196">
        <v>679</v>
      </c>
      <c r="Q58196" t="s">
        <v>275</v>
      </c>
      <c r="R58196" t="s">
        <v>56</v>
      </c>
      <c r="S58196">
        <f>TechNova_sales[[#This Row],[UnitPrice]]*TechNova_sales[[#This Row],[Quantity]]</f>
        <v>679</v>
      </c>
    </row>
    <row r="58197" spans="1:19" x14ac:dyDescent="0.3">
      <c r="A58197">
        <v>1989012</v>
      </c>
      <c r="B58197">
        <v>1</v>
      </c>
      <c r="C58197" s="1">
        <v>45454</v>
      </c>
      <c r="D58197" s="1">
        <v>45459</v>
      </c>
      <c r="E58197">
        <v>1671513</v>
      </c>
      <c r="F58197" t="s">
        <v>40</v>
      </c>
      <c r="G58197" t="s">
        <v>34</v>
      </c>
      <c r="H58197">
        <v>0</v>
      </c>
      <c r="I58197" t="s">
        <v>41</v>
      </c>
      <c r="J58197">
        <v>2136</v>
      </c>
      <c r="K58197">
        <v>5</v>
      </c>
      <c r="L58197" t="s">
        <v>1770</v>
      </c>
      <c r="M58197" t="s">
        <v>36</v>
      </c>
      <c r="N58197" t="s">
        <v>130</v>
      </c>
      <c r="O58197">
        <v>204.64</v>
      </c>
      <c r="P58197">
        <v>445</v>
      </c>
      <c r="Q58197" t="s">
        <v>201</v>
      </c>
      <c r="R58197" t="s">
        <v>50</v>
      </c>
      <c r="S58197">
        <f>TechNova_sales[[#This Row],[UnitPrice]]*TechNova_sales[[#This Row],[Quantity]]</f>
        <v>2225</v>
      </c>
    </row>
    <row r="58198" spans="1:19" x14ac:dyDescent="0.3">
      <c r="A58198">
        <v>1989012</v>
      </c>
      <c r="B58198">
        <v>2</v>
      </c>
      <c r="C58198" s="1">
        <v>45454</v>
      </c>
      <c r="D58198" s="1">
        <v>45459</v>
      </c>
      <c r="E58198">
        <v>1671513</v>
      </c>
      <c r="F58198" t="s">
        <v>40</v>
      </c>
      <c r="G58198" t="s">
        <v>34</v>
      </c>
      <c r="H58198">
        <v>0</v>
      </c>
      <c r="I58198" t="s">
        <v>41</v>
      </c>
      <c r="J58198">
        <v>1646</v>
      </c>
      <c r="K58198">
        <v>1</v>
      </c>
      <c r="L58198" t="s">
        <v>389</v>
      </c>
      <c r="M58198" t="s">
        <v>36</v>
      </c>
      <c r="N58198" t="s">
        <v>48</v>
      </c>
      <c r="O58198">
        <v>73.569999999999993</v>
      </c>
      <c r="P58198">
        <v>159.99</v>
      </c>
      <c r="Q58198" t="s">
        <v>71</v>
      </c>
      <c r="R58198" t="s">
        <v>72</v>
      </c>
      <c r="S58198">
        <f>TechNova_sales[[#This Row],[UnitPrice]]*TechNova_sales[[#This Row],[Quantity]]</f>
        <v>159.99</v>
      </c>
    </row>
    <row r="58199" spans="1:19" x14ac:dyDescent="0.3">
      <c r="A58199">
        <v>1989012</v>
      </c>
      <c r="B58199">
        <v>3</v>
      </c>
      <c r="C58199" s="1">
        <v>45454</v>
      </c>
      <c r="D58199" s="1">
        <v>45459</v>
      </c>
      <c r="E58199">
        <v>1671513</v>
      </c>
      <c r="F58199" t="s">
        <v>40</v>
      </c>
      <c r="G58199" t="s">
        <v>34</v>
      </c>
      <c r="H58199">
        <v>0</v>
      </c>
      <c r="I58199" t="s">
        <v>41</v>
      </c>
      <c r="J58199">
        <v>41</v>
      </c>
      <c r="K58199">
        <v>4</v>
      </c>
      <c r="L58199" t="s">
        <v>147</v>
      </c>
      <c r="M58199" t="s">
        <v>36</v>
      </c>
      <c r="N58199" t="s">
        <v>44</v>
      </c>
      <c r="O58199">
        <v>106.69</v>
      </c>
      <c r="P58199">
        <v>232</v>
      </c>
      <c r="Q58199" t="s">
        <v>142</v>
      </c>
      <c r="R58199" t="s">
        <v>128</v>
      </c>
      <c r="S58199">
        <f>TechNova_sales[[#This Row],[UnitPrice]]*TechNova_sales[[#This Row],[Quantity]]</f>
        <v>928</v>
      </c>
    </row>
    <row r="58200" spans="1:19" x14ac:dyDescent="0.3">
      <c r="A58200">
        <v>1989012</v>
      </c>
      <c r="B58200">
        <v>4</v>
      </c>
      <c r="C58200" s="1">
        <v>45454</v>
      </c>
      <c r="D58200" s="1">
        <v>45459</v>
      </c>
      <c r="E58200">
        <v>1671513</v>
      </c>
      <c r="F58200" t="s">
        <v>40</v>
      </c>
      <c r="G58200" t="s">
        <v>34</v>
      </c>
      <c r="H58200">
        <v>0</v>
      </c>
      <c r="I58200" t="s">
        <v>41</v>
      </c>
      <c r="J58200">
        <v>2489</v>
      </c>
      <c r="K58200">
        <v>1</v>
      </c>
      <c r="L58200" t="s">
        <v>1387</v>
      </c>
      <c r="M58200" t="s">
        <v>36</v>
      </c>
      <c r="N58200" t="s">
        <v>44</v>
      </c>
      <c r="O58200">
        <v>7.64</v>
      </c>
      <c r="P58200">
        <v>14.99</v>
      </c>
      <c r="Q58200" t="s">
        <v>81</v>
      </c>
      <c r="R58200" t="s">
        <v>66</v>
      </c>
      <c r="S58200">
        <f>TechNova_sales[[#This Row],[UnitPrice]]*TechNova_sales[[#This Row],[Quantity]]</f>
        <v>14.99</v>
      </c>
    </row>
    <row r="58201" spans="1:19" x14ac:dyDescent="0.3">
      <c r="A58201">
        <v>1989013</v>
      </c>
      <c r="B58201">
        <v>1</v>
      </c>
      <c r="C58201" s="1">
        <v>45454</v>
      </c>
      <c r="D58201" s="1">
        <v>45459</v>
      </c>
      <c r="E58201">
        <v>948175</v>
      </c>
      <c r="F58201" t="s">
        <v>58</v>
      </c>
      <c r="G58201" t="s">
        <v>59</v>
      </c>
      <c r="H58201">
        <v>0</v>
      </c>
      <c r="I58201" t="s">
        <v>41</v>
      </c>
      <c r="J58201">
        <v>94</v>
      </c>
      <c r="K58201">
        <v>3</v>
      </c>
      <c r="L58201" t="s">
        <v>891</v>
      </c>
      <c r="M58201" t="s">
        <v>86</v>
      </c>
      <c r="N58201" t="s">
        <v>48</v>
      </c>
      <c r="O58201">
        <v>34.36</v>
      </c>
      <c r="P58201">
        <v>67.400000000000006</v>
      </c>
      <c r="Q58201" t="s">
        <v>184</v>
      </c>
      <c r="R58201" t="s">
        <v>128</v>
      </c>
      <c r="S58201">
        <f>TechNova_sales[[#This Row],[UnitPrice]]*TechNova_sales[[#This Row],[Quantity]]</f>
        <v>202.20000000000002</v>
      </c>
    </row>
    <row r="58202" spans="1:19" x14ac:dyDescent="0.3">
      <c r="A58202">
        <v>1989013</v>
      </c>
      <c r="B58202">
        <v>2</v>
      </c>
      <c r="C58202" s="1">
        <v>45454</v>
      </c>
      <c r="D58202" s="1">
        <v>45459</v>
      </c>
      <c r="E58202">
        <v>948175</v>
      </c>
      <c r="F58202" t="s">
        <v>58</v>
      </c>
      <c r="G58202" t="s">
        <v>59</v>
      </c>
      <c r="H58202">
        <v>0</v>
      </c>
      <c r="I58202" t="s">
        <v>41</v>
      </c>
      <c r="J58202">
        <v>1293</v>
      </c>
      <c r="K58202">
        <v>4</v>
      </c>
      <c r="L58202" t="s">
        <v>665</v>
      </c>
      <c r="M58202" t="s">
        <v>36</v>
      </c>
      <c r="N58202" t="s">
        <v>44</v>
      </c>
      <c r="O58202">
        <v>197.14</v>
      </c>
      <c r="P58202">
        <v>595</v>
      </c>
      <c r="Q58202" t="s">
        <v>38</v>
      </c>
      <c r="R58202" t="s">
        <v>39</v>
      </c>
      <c r="S58202">
        <f>TechNova_sales[[#This Row],[UnitPrice]]*TechNova_sales[[#This Row],[Quantity]]</f>
        <v>2380</v>
      </c>
    </row>
    <row r="58203" spans="1:19" x14ac:dyDescent="0.3">
      <c r="A58203">
        <v>1989013</v>
      </c>
      <c r="B58203">
        <v>3</v>
      </c>
      <c r="C58203" s="1">
        <v>45454</v>
      </c>
      <c r="D58203" s="1">
        <v>45459</v>
      </c>
      <c r="E58203">
        <v>948175</v>
      </c>
      <c r="F58203" t="s">
        <v>58</v>
      </c>
      <c r="G58203" t="s">
        <v>59</v>
      </c>
      <c r="H58203">
        <v>0</v>
      </c>
      <c r="I58203" t="s">
        <v>41</v>
      </c>
      <c r="J58203">
        <v>86</v>
      </c>
      <c r="K58203">
        <v>7</v>
      </c>
      <c r="L58203" t="s">
        <v>810</v>
      </c>
      <c r="M58203" t="s">
        <v>183</v>
      </c>
      <c r="N58203" t="s">
        <v>48</v>
      </c>
      <c r="O58203">
        <v>45.98</v>
      </c>
      <c r="P58203">
        <v>99.99</v>
      </c>
      <c r="Q58203" t="s">
        <v>184</v>
      </c>
      <c r="R58203" t="s">
        <v>128</v>
      </c>
      <c r="S58203">
        <f>TechNova_sales[[#This Row],[UnitPrice]]*TechNova_sales[[#This Row],[Quantity]]</f>
        <v>699.93</v>
      </c>
    </row>
    <row r="58204" spans="1:19" x14ac:dyDescent="0.3">
      <c r="A58204">
        <v>1989014</v>
      </c>
      <c r="B58204">
        <v>1</v>
      </c>
      <c r="C58204" s="1">
        <v>45454</v>
      </c>
      <c r="D58204" s="1"/>
      <c r="E58204">
        <v>2024029</v>
      </c>
      <c r="F58204" t="s">
        <v>40</v>
      </c>
      <c r="G58204" t="s">
        <v>34</v>
      </c>
      <c r="H58204">
        <v>65</v>
      </c>
      <c r="I58204" t="s">
        <v>40</v>
      </c>
      <c r="J58204">
        <v>55</v>
      </c>
      <c r="K58204">
        <v>5</v>
      </c>
      <c r="L58204" t="s">
        <v>505</v>
      </c>
      <c r="M58204" t="s">
        <v>86</v>
      </c>
      <c r="N58204" t="s">
        <v>188</v>
      </c>
      <c r="O58204">
        <v>98.07</v>
      </c>
      <c r="P58204">
        <v>296</v>
      </c>
      <c r="Q58204" t="s">
        <v>127</v>
      </c>
      <c r="R58204" t="s">
        <v>128</v>
      </c>
      <c r="S58204">
        <f>TechNova_sales[[#This Row],[UnitPrice]]*TechNova_sales[[#This Row],[Quantity]]</f>
        <v>1480</v>
      </c>
    </row>
    <row r="58205" spans="1:19" x14ac:dyDescent="0.3">
      <c r="A58205">
        <v>1989014</v>
      </c>
      <c r="B58205">
        <v>2</v>
      </c>
      <c r="C58205" s="1">
        <v>45454</v>
      </c>
      <c r="D58205" s="1"/>
      <c r="E58205">
        <v>2024029</v>
      </c>
      <c r="F58205" t="s">
        <v>40</v>
      </c>
      <c r="G58205" t="s">
        <v>34</v>
      </c>
      <c r="H58205">
        <v>65</v>
      </c>
      <c r="I58205" t="s">
        <v>40</v>
      </c>
      <c r="J58205">
        <v>75</v>
      </c>
      <c r="K58205">
        <v>2</v>
      </c>
      <c r="L58205" t="s">
        <v>296</v>
      </c>
      <c r="M58205" t="s">
        <v>183</v>
      </c>
      <c r="N58205" t="s">
        <v>37</v>
      </c>
      <c r="O58205">
        <v>17.45</v>
      </c>
      <c r="P58205">
        <v>37.950000000000003</v>
      </c>
      <c r="Q58205" t="s">
        <v>184</v>
      </c>
      <c r="R58205" t="s">
        <v>128</v>
      </c>
      <c r="S58205">
        <f>TechNova_sales[[#This Row],[UnitPrice]]*TechNova_sales[[#This Row],[Quantity]]</f>
        <v>75.900000000000006</v>
      </c>
    </row>
    <row r="58206" spans="1:19" x14ac:dyDescent="0.3">
      <c r="A58206">
        <v>1989014</v>
      </c>
      <c r="B58206">
        <v>3</v>
      </c>
      <c r="C58206" s="1">
        <v>45454</v>
      </c>
      <c r="D58206" s="1"/>
      <c r="E58206">
        <v>2024029</v>
      </c>
      <c r="F58206" t="s">
        <v>40</v>
      </c>
      <c r="G58206" t="s">
        <v>34</v>
      </c>
      <c r="H58206">
        <v>65</v>
      </c>
      <c r="I58206" t="s">
        <v>40</v>
      </c>
      <c r="J58206">
        <v>1427</v>
      </c>
      <c r="K58206">
        <v>1</v>
      </c>
      <c r="L58206" t="s">
        <v>476</v>
      </c>
      <c r="M58206" t="s">
        <v>64</v>
      </c>
      <c r="N58206" t="s">
        <v>130</v>
      </c>
      <c r="O58206">
        <v>105.77</v>
      </c>
      <c r="P58206">
        <v>230</v>
      </c>
      <c r="Q58206" t="s">
        <v>131</v>
      </c>
      <c r="R58206" t="s">
        <v>66</v>
      </c>
      <c r="S58206">
        <f>TechNova_sales[[#This Row],[UnitPrice]]*TechNova_sales[[#This Row],[Quantity]]</f>
        <v>230</v>
      </c>
    </row>
    <row r="58207" spans="1:19" x14ac:dyDescent="0.3">
      <c r="A58207">
        <v>1989015</v>
      </c>
      <c r="B58207">
        <v>1</v>
      </c>
      <c r="C58207" s="1">
        <v>45454</v>
      </c>
      <c r="D58207" s="1"/>
      <c r="E58207">
        <v>577201</v>
      </c>
      <c r="F58207" t="s">
        <v>143</v>
      </c>
      <c r="G58207" t="s">
        <v>59</v>
      </c>
      <c r="H58207">
        <v>23</v>
      </c>
      <c r="I58207" t="s">
        <v>143</v>
      </c>
      <c r="J58207">
        <v>2490</v>
      </c>
      <c r="K58207">
        <v>1</v>
      </c>
      <c r="L58207" t="s">
        <v>1999</v>
      </c>
      <c r="M58207" t="s">
        <v>36</v>
      </c>
      <c r="N58207" t="s">
        <v>37</v>
      </c>
      <c r="O58207">
        <v>7.64</v>
      </c>
      <c r="P58207">
        <v>14.99</v>
      </c>
      <c r="Q58207" t="s">
        <v>81</v>
      </c>
      <c r="R58207" t="s">
        <v>66</v>
      </c>
      <c r="S58207">
        <f>TechNova_sales[[#This Row],[UnitPrice]]*TechNova_sales[[#This Row],[Quantity]]</f>
        <v>14.99</v>
      </c>
    </row>
    <row r="58208" spans="1:19" x14ac:dyDescent="0.3">
      <c r="A58208">
        <v>1989015</v>
      </c>
      <c r="B58208">
        <v>2</v>
      </c>
      <c r="C58208" s="1">
        <v>45454</v>
      </c>
      <c r="D58208" s="1"/>
      <c r="E58208">
        <v>577201</v>
      </c>
      <c r="F58208" t="s">
        <v>143</v>
      </c>
      <c r="G58208" t="s">
        <v>59</v>
      </c>
      <c r="H58208">
        <v>23</v>
      </c>
      <c r="I58208" t="s">
        <v>143</v>
      </c>
      <c r="J58208">
        <v>1754</v>
      </c>
      <c r="K58208">
        <v>2</v>
      </c>
      <c r="L58208" t="s">
        <v>1460</v>
      </c>
      <c r="M58208" t="s">
        <v>96</v>
      </c>
      <c r="N58208" t="s">
        <v>78</v>
      </c>
      <c r="O58208">
        <v>40.93</v>
      </c>
      <c r="P58208">
        <v>89</v>
      </c>
      <c r="Q58208" t="s">
        <v>97</v>
      </c>
      <c r="R58208" t="s">
        <v>98</v>
      </c>
      <c r="S58208">
        <f>TechNova_sales[[#This Row],[UnitPrice]]*TechNova_sales[[#This Row],[Quantity]]</f>
        <v>178</v>
      </c>
    </row>
    <row r="58209" spans="1:19" x14ac:dyDescent="0.3">
      <c r="A58209">
        <v>1989016</v>
      </c>
      <c r="B58209">
        <v>1</v>
      </c>
      <c r="C58209" s="1">
        <v>45454</v>
      </c>
      <c r="D58209" s="1"/>
      <c r="E58209">
        <v>360241</v>
      </c>
      <c r="F58209" t="s">
        <v>33</v>
      </c>
      <c r="G58209" t="s">
        <v>34</v>
      </c>
      <c r="H58209">
        <v>10</v>
      </c>
      <c r="I58209" t="s">
        <v>33</v>
      </c>
      <c r="J58209">
        <v>2510</v>
      </c>
      <c r="K58209">
        <v>2</v>
      </c>
      <c r="L58209" t="s">
        <v>80</v>
      </c>
      <c r="M58209" t="s">
        <v>36</v>
      </c>
      <c r="N58209" t="s">
        <v>37</v>
      </c>
      <c r="O58209">
        <v>2.0699999999999998</v>
      </c>
      <c r="P58209">
        <v>4.0599999999999996</v>
      </c>
      <c r="Q58209" t="s">
        <v>81</v>
      </c>
      <c r="R58209" t="s">
        <v>66</v>
      </c>
      <c r="S58209">
        <f>TechNova_sales[[#This Row],[UnitPrice]]*TechNova_sales[[#This Row],[Quantity]]</f>
        <v>8.1199999999999992</v>
      </c>
    </row>
    <row r="58210" spans="1:19" x14ac:dyDescent="0.3">
      <c r="A58210">
        <v>1989016</v>
      </c>
      <c r="B58210">
        <v>2</v>
      </c>
      <c r="C58210" s="1">
        <v>45454</v>
      </c>
      <c r="D58210" s="1"/>
      <c r="E58210">
        <v>360241</v>
      </c>
      <c r="F58210" t="s">
        <v>33</v>
      </c>
      <c r="G58210" t="s">
        <v>34</v>
      </c>
      <c r="H58210">
        <v>10</v>
      </c>
      <c r="I58210" t="s">
        <v>33</v>
      </c>
      <c r="J58210">
        <v>587</v>
      </c>
      <c r="K58210">
        <v>3</v>
      </c>
      <c r="L58210" t="s">
        <v>1485</v>
      </c>
      <c r="M58210" t="s">
        <v>36</v>
      </c>
      <c r="N58210" t="s">
        <v>37</v>
      </c>
      <c r="O58210">
        <v>760.38</v>
      </c>
      <c r="P58210">
        <v>2295</v>
      </c>
      <c r="Q58210" t="s">
        <v>87</v>
      </c>
      <c r="R58210" t="s">
        <v>56</v>
      </c>
      <c r="S58210">
        <f>TechNova_sales[[#This Row],[UnitPrice]]*TechNova_sales[[#This Row],[Quantity]]</f>
        <v>6885</v>
      </c>
    </row>
    <row r="58211" spans="1:19" x14ac:dyDescent="0.3">
      <c r="A58211">
        <v>1989017</v>
      </c>
      <c r="B58211">
        <v>1</v>
      </c>
      <c r="C58211" s="1">
        <v>45454</v>
      </c>
      <c r="D58211" s="1"/>
      <c r="E58211">
        <v>614937</v>
      </c>
      <c r="F58211" t="s">
        <v>120</v>
      </c>
      <c r="G58211" t="s">
        <v>59</v>
      </c>
      <c r="H58211">
        <v>18</v>
      </c>
      <c r="I58211" t="s">
        <v>120</v>
      </c>
      <c r="J58211">
        <v>439</v>
      </c>
      <c r="K58211">
        <v>3</v>
      </c>
      <c r="L58211" t="s">
        <v>634</v>
      </c>
      <c r="M58211" t="s">
        <v>86</v>
      </c>
      <c r="N58211" t="s">
        <v>89</v>
      </c>
      <c r="O58211">
        <v>257.06</v>
      </c>
      <c r="P58211">
        <v>559</v>
      </c>
      <c r="Q58211" t="s">
        <v>69</v>
      </c>
      <c r="R58211" t="s">
        <v>56</v>
      </c>
      <c r="S58211">
        <f>TechNova_sales[[#This Row],[UnitPrice]]*TechNova_sales[[#This Row],[Quantity]]</f>
        <v>1677</v>
      </c>
    </row>
    <row r="58212" spans="1:19" x14ac:dyDescent="0.3">
      <c r="A58212">
        <v>1989017</v>
      </c>
      <c r="B58212">
        <v>2</v>
      </c>
      <c r="C58212" s="1">
        <v>45454</v>
      </c>
      <c r="D58212" s="1"/>
      <c r="E58212">
        <v>614937</v>
      </c>
      <c r="F58212" t="s">
        <v>120</v>
      </c>
      <c r="G58212" t="s">
        <v>59</v>
      </c>
      <c r="H58212">
        <v>18</v>
      </c>
      <c r="I58212" t="s">
        <v>120</v>
      </c>
      <c r="J58212">
        <v>1517</v>
      </c>
      <c r="K58212">
        <v>2</v>
      </c>
      <c r="L58212" t="s">
        <v>1142</v>
      </c>
      <c r="M58212" t="s">
        <v>64</v>
      </c>
      <c r="N58212" t="s">
        <v>83</v>
      </c>
      <c r="O58212">
        <v>122.78</v>
      </c>
      <c r="P58212">
        <v>267</v>
      </c>
      <c r="Q58212" t="s">
        <v>65</v>
      </c>
      <c r="R58212" t="s">
        <v>66</v>
      </c>
      <c r="S58212">
        <f>TechNova_sales[[#This Row],[UnitPrice]]*TechNova_sales[[#This Row],[Quantity]]</f>
        <v>534</v>
      </c>
    </row>
    <row r="58213" spans="1:19" x14ac:dyDescent="0.3">
      <c r="A58213">
        <v>1989018</v>
      </c>
      <c r="B58213">
        <v>1</v>
      </c>
      <c r="C58213" s="1">
        <v>45454</v>
      </c>
      <c r="D58213" s="1"/>
      <c r="E58213">
        <v>391761</v>
      </c>
      <c r="F58213" t="s">
        <v>33</v>
      </c>
      <c r="G58213" t="s">
        <v>34</v>
      </c>
      <c r="H58213">
        <v>9</v>
      </c>
      <c r="I58213" t="s">
        <v>33</v>
      </c>
      <c r="J58213">
        <v>974</v>
      </c>
      <c r="K58213">
        <v>1</v>
      </c>
      <c r="L58213" t="s">
        <v>700</v>
      </c>
      <c r="M58213" t="s">
        <v>43</v>
      </c>
      <c r="N58213" t="s">
        <v>188</v>
      </c>
      <c r="O58213">
        <v>68.06</v>
      </c>
      <c r="P58213">
        <v>148</v>
      </c>
      <c r="Q58213" t="s">
        <v>174</v>
      </c>
      <c r="R58213" t="s">
        <v>39</v>
      </c>
      <c r="S58213">
        <f>TechNova_sales[[#This Row],[UnitPrice]]*TechNova_sales[[#This Row],[Quantity]]</f>
        <v>148</v>
      </c>
    </row>
    <row r="58214" spans="1:19" x14ac:dyDescent="0.3">
      <c r="A58214">
        <v>1989018</v>
      </c>
      <c r="B58214">
        <v>2</v>
      </c>
      <c r="C58214" s="1">
        <v>45454</v>
      </c>
      <c r="D58214" s="1"/>
      <c r="E58214">
        <v>391761</v>
      </c>
      <c r="F58214" t="s">
        <v>33</v>
      </c>
      <c r="G58214" t="s">
        <v>34</v>
      </c>
      <c r="H58214">
        <v>9</v>
      </c>
      <c r="I58214" t="s">
        <v>33</v>
      </c>
      <c r="J58214">
        <v>180</v>
      </c>
      <c r="K58214">
        <v>1</v>
      </c>
      <c r="L58214" t="s">
        <v>670</v>
      </c>
      <c r="M58214" t="s">
        <v>100</v>
      </c>
      <c r="N58214" t="s">
        <v>44</v>
      </c>
      <c r="O58214">
        <v>35.18</v>
      </c>
      <c r="P58214">
        <v>69</v>
      </c>
      <c r="Q58214" t="s">
        <v>203</v>
      </c>
      <c r="R58214" t="s">
        <v>62</v>
      </c>
      <c r="S58214">
        <f>TechNova_sales[[#This Row],[UnitPrice]]*TechNova_sales[[#This Row],[Quantity]]</f>
        <v>69</v>
      </c>
    </row>
    <row r="58215" spans="1:19" x14ac:dyDescent="0.3">
      <c r="A58215">
        <v>1989018</v>
      </c>
      <c r="B58215">
        <v>3</v>
      </c>
      <c r="C58215" s="1">
        <v>45454</v>
      </c>
      <c r="D58215" s="1"/>
      <c r="E58215">
        <v>391761</v>
      </c>
      <c r="F58215" t="s">
        <v>33</v>
      </c>
      <c r="G58215" t="s">
        <v>34</v>
      </c>
      <c r="H58215">
        <v>9</v>
      </c>
      <c r="I58215" t="s">
        <v>33</v>
      </c>
      <c r="J58215">
        <v>440</v>
      </c>
      <c r="K58215">
        <v>1</v>
      </c>
      <c r="L58215" t="s">
        <v>330</v>
      </c>
      <c r="M58215" t="s">
        <v>86</v>
      </c>
      <c r="N58215" t="s">
        <v>44</v>
      </c>
      <c r="O58215">
        <v>112.14</v>
      </c>
      <c r="P58215">
        <v>219.95</v>
      </c>
      <c r="Q58215" t="s">
        <v>69</v>
      </c>
      <c r="R58215" t="s">
        <v>56</v>
      </c>
      <c r="S58215">
        <f>TechNova_sales[[#This Row],[UnitPrice]]*TechNova_sales[[#This Row],[Quantity]]</f>
        <v>219.95</v>
      </c>
    </row>
    <row r="58216" spans="1:19" x14ac:dyDescent="0.3">
      <c r="A58216">
        <v>1989018</v>
      </c>
      <c r="B58216">
        <v>4</v>
      </c>
      <c r="C58216" s="1">
        <v>45454</v>
      </c>
      <c r="D58216" s="1"/>
      <c r="E58216">
        <v>391761</v>
      </c>
      <c r="F58216" t="s">
        <v>33</v>
      </c>
      <c r="G58216" t="s">
        <v>34</v>
      </c>
      <c r="H58216">
        <v>9</v>
      </c>
      <c r="I58216" t="s">
        <v>33</v>
      </c>
      <c r="J58216">
        <v>1653</v>
      </c>
      <c r="K58216">
        <v>1</v>
      </c>
      <c r="L58216" t="s">
        <v>144</v>
      </c>
      <c r="M58216" t="s">
        <v>36</v>
      </c>
      <c r="N58216" t="s">
        <v>44</v>
      </c>
      <c r="O58216">
        <v>56.08</v>
      </c>
      <c r="P58216">
        <v>109.99</v>
      </c>
      <c r="Q58216" t="s">
        <v>71</v>
      </c>
      <c r="R58216" t="s">
        <v>72</v>
      </c>
      <c r="S58216">
        <f>TechNova_sales[[#This Row],[UnitPrice]]*TechNova_sales[[#This Row],[Quantity]]</f>
        <v>109.99</v>
      </c>
    </row>
    <row r="58217" spans="1:19" x14ac:dyDescent="0.3">
      <c r="A58217">
        <v>1989018</v>
      </c>
      <c r="B58217">
        <v>5</v>
      </c>
      <c r="C58217" s="1">
        <v>45454</v>
      </c>
      <c r="D58217" s="1"/>
      <c r="E58217">
        <v>391761</v>
      </c>
      <c r="F58217" t="s">
        <v>33</v>
      </c>
      <c r="G58217" t="s">
        <v>34</v>
      </c>
      <c r="H58217">
        <v>9</v>
      </c>
      <c r="I58217" t="s">
        <v>33</v>
      </c>
      <c r="J58217">
        <v>548</v>
      </c>
      <c r="K58217">
        <v>1</v>
      </c>
      <c r="L58217" t="s">
        <v>1298</v>
      </c>
      <c r="M58217" t="s">
        <v>74</v>
      </c>
      <c r="N58217" t="s">
        <v>48</v>
      </c>
      <c r="O58217">
        <v>87.37</v>
      </c>
      <c r="P58217">
        <v>190</v>
      </c>
      <c r="Q58217" t="s">
        <v>87</v>
      </c>
      <c r="R58217" t="s">
        <v>56</v>
      </c>
      <c r="S58217">
        <f>TechNova_sales[[#This Row],[UnitPrice]]*TechNova_sales[[#This Row],[Quantity]]</f>
        <v>190</v>
      </c>
    </row>
    <row r="58218" spans="1:19" x14ac:dyDescent="0.3">
      <c r="A58218">
        <v>1989019</v>
      </c>
      <c r="B58218">
        <v>1</v>
      </c>
      <c r="C58218" s="1">
        <v>45454</v>
      </c>
      <c r="D58218" s="1"/>
      <c r="E58218">
        <v>1989635</v>
      </c>
      <c r="F58218" t="s">
        <v>40</v>
      </c>
      <c r="G58218" t="s">
        <v>34</v>
      </c>
      <c r="H58218">
        <v>59</v>
      </c>
      <c r="I58218" t="s">
        <v>40</v>
      </c>
      <c r="J58218">
        <v>382</v>
      </c>
      <c r="K58218">
        <v>1</v>
      </c>
      <c r="L58218" t="s">
        <v>195</v>
      </c>
      <c r="M58218" t="s">
        <v>54</v>
      </c>
      <c r="N58218" t="s">
        <v>91</v>
      </c>
      <c r="O58218">
        <v>195.24</v>
      </c>
      <c r="P58218">
        <v>382.95</v>
      </c>
      <c r="Q58218" t="s">
        <v>55</v>
      </c>
      <c r="R58218" t="s">
        <v>56</v>
      </c>
      <c r="S58218">
        <f>TechNova_sales[[#This Row],[UnitPrice]]*TechNova_sales[[#This Row],[Quantity]]</f>
        <v>382.95</v>
      </c>
    </row>
    <row r="58219" spans="1:19" x14ac:dyDescent="0.3">
      <c r="A58219">
        <v>1989019</v>
      </c>
      <c r="B58219">
        <v>2</v>
      </c>
      <c r="C58219" s="1">
        <v>45454</v>
      </c>
      <c r="D58219" s="1"/>
      <c r="E58219">
        <v>1989635</v>
      </c>
      <c r="F58219" t="s">
        <v>40</v>
      </c>
      <c r="G58219" t="s">
        <v>34</v>
      </c>
      <c r="H58219">
        <v>59</v>
      </c>
      <c r="I58219" t="s">
        <v>40</v>
      </c>
      <c r="J58219">
        <v>1262</v>
      </c>
      <c r="K58219">
        <v>7</v>
      </c>
      <c r="L58219" t="s">
        <v>880</v>
      </c>
      <c r="M58219" t="s">
        <v>36</v>
      </c>
      <c r="N58219" t="s">
        <v>48</v>
      </c>
      <c r="O58219">
        <v>18.86</v>
      </c>
      <c r="P58219">
        <v>36.99</v>
      </c>
      <c r="Q58219" t="s">
        <v>38</v>
      </c>
      <c r="R58219" t="s">
        <v>39</v>
      </c>
      <c r="S58219">
        <f>TechNova_sales[[#This Row],[UnitPrice]]*TechNova_sales[[#This Row],[Quantity]]</f>
        <v>258.93</v>
      </c>
    </row>
    <row r="58220" spans="1:19" x14ac:dyDescent="0.3">
      <c r="A58220">
        <v>1990000</v>
      </c>
      <c r="B58220">
        <v>1</v>
      </c>
      <c r="C58220" s="1">
        <v>45455</v>
      </c>
      <c r="D58220" s="1"/>
      <c r="E58220">
        <v>923232</v>
      </c>
      <c r="F58220" t="s">
        <v>58</v>
      </c>
      <c r="G58220" t="s">
        <v>59</v>
      </c>
      <c r="H58220">
        <v>42</v>
      </c>
      <c r="I58220" t="s">
        <v>58</v>
      </c>
      <c r="J58220">
        <v>1062</v>
      </c>
      <c r="K58220">
        <v>2</v>
      </c>
      <c r="L58220" t="s">
        <v>1172</v>
      </c>
      <c r="M58220" t="s">
        <v>43</v>
      </c>
      <c r="N58220" t="s">
        <v>83</v>
      </c>
      <c r="O58220">
        <v>143.47999999999999</v>
      </c>
      <c r="P58220">
        <v>312</v>
      </c>
      <c r="Q58220" t="s">
        <v>45</v>
      </c>
      <c r="R58220" t="s">
        <v>39</v>
      </c>
      <c r="S58220">
        <f>TechNova_sales[[#This Row],[UnitPrice]]*TechNova_sales[[#This Row],[Quantity]]</f>
        <v>624</v>
      </c>
    </row>
    <row r="58221" spans="1:19" x14ac:dyDescent="0.3">
      <c r="A58221">
        <v>1990000</v>
      </c>
      <c r="B58221">
        <v>2</v>
      </c>
      <c r="C58221" s="1">
        <v>45455</v>
      </c>
      <c r="D58221" s="1"/>
      <c r="E58221">
        <v>923232</v>
      </c>
      <c r="F58221" t="s">
        <v>58</v>
      </c>
      <c r="G58221" t="s">
        <v>59</v>
      </c>
      <c r="H58221">
        <v>42</v>
      </c>
      <c r="I58221" t="s">
        <v>58</v>
      </c>
      <c r="J58221">
        <v>434</v>
      </c>
      <c r="K58221">
        <v>1</v>
      </c>
      <c r="L58221" t="s">
        <v>470</v>
      </c>
      <c r="M58221" t="s">
        <v>54</v>
      </c>
      <c r="N58221" t="s">
        <v>37</v>
      </c>
      <c r="O58221">
        <v>275.45999999999998</v>
      </c>
      <c r="P58221">
        <v>599</v>
      </c>
      <c r="Q58221" t="s">
        <v>69</v>
      </c>
      <c r="R58221" t="s">
        <v>56</v>
      </c>
      <c r="S58221">
        <f>TechNova_sales[[#This Row],[UnitPrice]]*TechNova_sales[[#This Row],[Quantity]]</f>
        <v>599</v>
      </c>
    </row>
    <row r="58222" spans="1:19" x14ac:dyDescent="0.3">
      <c r="A58222">
        <v>1990000</v>
      </c>
      <c r="B58222">
        <v>3</v>
      </c>
      <c r="C58222" s="1">
        <v>45455</v>
      </c>
      <c r="D58222" s="1"/>
      <c r="E58222">
        <v>923232</v>
      </c>
      <c r="F58222" t="s">
        <v>58</v>
      </c>
      <c r="G58222" t="s">
        <v>59</v>
      </c>
      <c r="H58222">
        <v>42</v>
      </c>
      <c r="I58222" t="s">
        <v>58</v>
      </c>
      <c r="J58222">
        <v>715</v>
      </c>
      <c r="K58222">
        <v>5</v>
      </c>
      <c r="L58222" t="s">
        <v>2494</v>
      </c>
      <c r="M58222" t="s">
        <v>74</v>
      </c>
      <c r="N58222" t="s">
        <v>37</v>
      </c>
      <c r="O58222">
        <v>68.52</v>
      </c>
      <c r="P58222">
        <v>149</v>
      </c>
      <c r="Q58222" t="s">
        <v>75</v>
      </c>
      <c r="R58222" t="s">
        <v>56</v>
      </c>
      <c r="S58222">
        <f>TechNova_sales[[#This Row],[UnitPrice]]*TechNova_sales[[#This Row],[Quantity]]</f>
        <v>745</v>
      </c>
    </row>
    <row r="58223" spans="1:19" x14ac:dyDescent="0.3">
      <c r="A58223">
        <v>1990000</v>
      </c>
      <c r="B58223">
        <v>4</v>
      </c>
      <c r="C58223" s="1">
        <v>45455</v>
      </c>
      <c r="D58223" s="1"/>
      <c r="E58223">
        <v>923232</v>
      </c>
      <c r="F58223" t="s">
        <v>58</v>
      </c>
      <c r="G58223" t="s">
        <v>59</v>
      </c>
      <c r="H58223">
        <v>42</v>
      </c>
      <c r="I58223" t="s">
        <v>58</v>
      </c>
      <c r="J58223">
        <v>1331</v>
      </c>
      <c r="K58223">
        <v>2</v>
      </c>
      <c r="L58223" t="s">
        <v>668</v>
      </c>
      <c r="M58223" t="s">
        <v>36</v>
      </c>
      <c r="N58223" t="s">
        <v>48</v>
      </c>
      <c r="O58223">
        <v>12.41</v>
      </c>
      <c r="P58223">
        <v>26.99</v>
      </c>
      <c r="Q58223" t="s">
        <v>218</v>
      </c>
      <c r="R58223" t="s">
        <v>66</v>
      </c>
      <c r="S58223">
        <f>TechNova_sales[[#This Row],[UnitPrice]]*TechNova_sales[[#This Row],[Quantity]]</f>
        <v>53.98</v>
      </c>
    </row>
    <row r="58224" spans="1:19" x14ac:dyDescent="0.3">
      <c r="A58224">
        <v>1990000</v>
      </c>
      <c r="B58224">
        <v>5</v>
      </c>
      <c r="C58224" s="1">
        <v>45455</v>
      </c>
      <c r="D58224" s="1"/>
      <c r="E58224">
        <v>923232</v>
      </c>
      <c r="F58224" t="s">
        <v>58</v>
      </c>
      <c r="G58224" t="s">
        <v>59</v>
      </c>
      <c r="H58224">
        <v>42</v>
      </c>
      <c r="I58224" t="s">
        <v>58</v>
      </c>
      <c r="J58224">
        <v>160</v>
      </c>
      <c r="K58224">
        <v>3</v>
      </c>
      <c r="L58224" t="s">
        <v>632</v>
      </c>
      <c r="M58224" t="s">
        <v>54</v>
      </c>
      <c r="N58224" t="s">
        <v>89</v>
      </c>
      <c r="O58224">
        <v>505.85</v>
      </c>
      <c r="P58224">
        <v>1099.99</v>
      </c>
      <c r="Q58224" t="s">
        <v>61</v>
      </c>
      <c r="R58224" t="s">
        <v>62</v>
      </c>
      <c r="S58224">
        <f>TechNova_sales[[#This Row],[UnitPrice]]*TechNova_sales[[#This Row],[Quantity]]</f>
        <v>3299.9700000000003</v>
      </c>
    </row>
    <row r="58225" spans="1:19" x14ac:dyDescent="0.3">
      <c r="A58225">
        <v>1990000</v>
      </c>
      <c r="B58225">
        <v>6</v>
      </c>
      <c r="C58225" s="1">
        <v>45455</v>
      </c>
      <c r="D58225" s="1"/>
      <c r="E58225">
        <v>923232</v>
      </c>
      <c r="F58225" t="s">
        <v>58</v>
      </c>
      <c r="G58225" t="s">
        <v>59</v>
      </c>
      <c r="H58225">
        <v>42</v>
      </c>
      <c r="I58225" t="s">
        <v>58</v>
      </c>
      <c r="J58225">
        <v>630</v>
      </c>
      <c r="K58225">
        <v>3</v>
      </c>
      <c r="L58225" t="s">
        <v>1181</v>
      </c>
      <c r="M58225" t="s">
        <v>86</v>
      </c>
      <c r="N58225" t="s">
        <v>37</v>
      </c>
      <c r="O58225">
        <v>115.43</v>
      </c>
      <c r="P58225">
        <v>251</v>
      </c>
      <c r="Q58225" t="s">
        <v>87</v>
      </c>
      <c r="R58225" t="s">
        <v>56</v>
      </c>
      <c r="S58225">
        <f>TechNova_sales[[#This Row],[UnitPrice]]*TechNova_sales[[#This Row],[Quantity]]</f>
        <v>753</v>
      </c>
    </row>
    <row r="58226" spans="1:19" x14ac:dyDescent="0.3">
      <c r="A58226">
        <v>1990000</v>
      </c>
      <c r="B58226">
        <v>7</v>
      </c>
      <c r="C58226" s="1">
        <v>45455</v>
      </c>
      <c r="D58226" s="1"/>
      <c r="E58226">
        <v>923232</v>
      </c>
      <c r="F58226" t="s">
        <v>58</v>
      </c>
      <c r="G58226" t="s">
        <v>59</v>
      </c>
      <c r="H58226">
        <v>42</v>
      </c>
      <c r="I58226" t="s">
        <v>58</v>
      </c>
      <c r="J58226">
        <v>1421</v>
      </c>
      <c r="K58226">
        <v>7</v>
      </c>
      <c r="L58226" t="s">
        <v>1628</v>
      </c>
      <c r="M58226" t="s">
        <v>64</v>
      </c>
      <c r="N58226" t="s">
        <v>48</v>
      </c>
      <c r="O58226">
        <v>133.36000000000001</v>
      </c>
      <c r="P58226">
        <v>290</v>
      </c>
      <c r="Q58226" t="s">
        <v>131</v>
      </c>
      <c r="R58226" t="s">
        <v>66</v>
      </c>
      <c r="S58226">
        <f>TechNova_sales[[#This Row],[UnitPrice]]*TechNova_sales[[#This Row],[Quantity]]</f>
        <v>2030</v>
      </c>
    </row>
    <row r="58227" spans="1:19" x14ac:dyDescent="0.3">
      <c r="A58227">
        <v>1990001</v>
      </c>
      <c r="B58227">
        <v>1</v>
      </c>
      <c r="C58227" s="1">
        <v>45455</v>
      </c>
      <c r="D58227" s="1"/>
      <c r="E58227">
        <v>2074628</v>
      </c>
      <c r="F58227" t="s">
        <v>40</v>
      </c>
      <c r="G58227" t="s">
        <v>34</v>
      </c>
      <c r="H58227">
        <v>55</v>
      </c>
      <c r="I58227" t="s">
        <v>40</v>
      </c>
      <c r="J58227">
        <v>1179</v>
      </c>
      <c r="K58227">
        <v>1</v>
      </c>
      <c r="L58227" t="s">
        <v>2044</v>
      </c>
      <c r="M58227" t="s">
        <v>47</v>
      </c>
      <c r="N58227" t="s">
        <v>37</v>
      </c>
      <c r="O58227">
        <v>324.69</v>
      </c>
      <c r="P58227">
        <v>980</v>
      </c>
      <c r="Q58227" t="s">
        <v>79</v>
      </c>
      <c r="R58227" t="s">
        <v>39</v>
      </c>
      <c r="S58227">
        <f>TechNova_sales[[#This Row],[UnitPrice]]*TechNova_sales[[#This Row],[Quantity]]</f>
        <v>980</v>
      </c>
    </row>
    <row r="58228" spans="1:19" x14ac:dyDescent="0.3">
      <c r="A58228">
        <v>1990003</v>
      </c>
      <c r="B58228">
        <v>1</v>
      </c>
      <c r="C58228" s="1">
        <v>45455</v>
      </c>
      <c r="D58228" s="1">
        <v>45456</v>
      </c>
      <c r="E58228">
        <v>392118</v>
      </c>
      <c r="F58228" t="s">
        <v>33</v>
      </c>
      <c r="G58228" t="s">
        <v>34</v>
      </c>
      <c r="H58228">
        <v>0</v>
      </c>
      <c r="I58228" t="s">
        <v>41</v>
      </c>
      <c r="J58228">
        <v>1625</v>
      </c>
      <c r="K58228">
        <v>2</v>
      </c>
      <c r="L58228" t="s">
        <v>372</v>
      </c>
      <c r="M58228" t="s">
        <v>36</v>
      </c>
      <c r="N58228" t="s">
        <v>130</v>
      </c>
      <c r="O58228">
        <v>72.56</v>
      </c>
      <c r="P58228">
        <v>219</v>
      </c>
      <c r="Q58228" t="s">
        <v>71</v>
      </c>
      <c r="R58228" t="s">
        <v>72</v>
      </c>
      <c r="S58228">
        <f>TechNova_sales[[#This Row],[UnitPrice]]*TechNova_sales[[#This Row],[Quantity]]</f>
        <v>438</v>
      </c>
    </row>
    <row r="58229" spans="1:19" x14ac:dyDescent="0.3">
      <c r="A58229">
        <v>1990004</v>
      </c>
      <c r="B58229">
        <v>1</v>
      </c>
      <c r="C58229" s="1">
        <v>45455</v>
      </c>
      <c r="D58229" s="1"/>
      <c r="E58229">
        <v>2033194</v>
      </c>
      <c r="F58229" t="s">
        <v>40</v>
      </c>
      <c r="G58229" t="s">
        <v>34</v>
      </c>
      <c r="H58229">
        <v>44</v>
      </c>
      <c r="I58229" t="s">
        <v>40</v>
      </c>
      <c r="J58229">
        <v>1502</v>
      </c>
      <c r="K58229">
        <v>2</v>
      </c>
      <c r="L58229" t="s">
        <v>1530</v>
      </c>
      <c r="M58229" t="s">
        <v>64</v>
      </c>
      <c r="N58229" t="s">
        <v>188</v>
      </c>
      <c r="O58229">
        <v>109.91</v>
      </c>
      <c r="P58229">
        <v>239</v>
      </c>
      <c r="Q58229" t="s">
        <v>65</v>
      </c>
      <c r="R58229" t="s">
        <v>66</v>
      </c>
      <c r="S58229">
        <f>TechNova_sales[[#This Row],[UnitPrice]]*TechNova_sales[[#This Row],[Quantity]]</f>
        <v>478</v>
      </c>
    </row>
    <row r="58230" spans="1:19" x14ac:dyDescent="0.3">
      <c r="A58230">
        <v>1990004</v>
      </c>
      <c r="B58230">
        <v>2</v>
      </c>
      <c r="C58230" s="1">
        <v>45455</v>
      </c>
      <c r="D58230" s="1"/>
      <c r="E58230">
        <v>2033194</v>
      </c>
      <c r="F58230" t="s">
        <v>40</v>
      </c>
      <c r="G58230" t="s">
        <v>34</v>
      </c>
      <c r="H58230">
        <v>44</v>
      </c>
      <c r="I58230" t="s">
        <v>40</v>
      </c>
      <c r="J58230">
        <v>1635</v>
      </c>
      <c r="K58230">
        <v>1</v>
      </c>
      <c r="L58230" t="s">
        <v>367</v>
      </c>
      <c r="M58230" t="s">
        <v>36</v>
      </c>
      <c r="N58230" t="s">
        <v>44</v>
      </c>
      <c r="O58230">
        <v>7.58</v>
      </c>
      <c r="P58230">
        <v>22.89</v>
      </c>
      <c r="Q58230" t="s">
        <v>71</v>
      </c>
      <c r="R58230" t="s">
        <v>72</v>
      </c>
      <c r="S58230">
        <f>TechNova_sales[[#This Row],[UnitPrice]]*TechNova_sales[[#This Row],[Quantity]]</f>
        <v>22.89</v>
      </c>
    </row>
    <row r="58231" spans="1:19" x14ac:dyDescent="0.3">
      <c r="A58231">
        <v>1990004</v>
      </c>
      <c r="B58231">
        <v>3</v>
      </c>
      <c r="C58231" s="1">
        <v>45455</v>
      </c>
      <c r="D58231" s="1"/>
      <c r="E58231">
        <v>2033194</v>
      </c>
      <c r="F58231" t="s">
        <v>40</v>
      </c>
      <c r="G58231" t="s">
        <v>34</v>
      </c>
      <c r="H58231">
        <v>44</v>
      </c>
      <c r="I58231" t="s">
        <v>40</v>
      </c>
      <c r="J58231">
        <v>812</v>
      </c>
      <c r="K58231">
        <v>10</v>
      </c>
      <c r="L58231" t="s">
        <v>2352</v>
      </c>
      <c r="M58231" t="s">
        <v>36</v>
      </c>
      <c r="N58231" t="s">
        <v>130</v>
      </c>
      <c r="O58231">
        <v>6.6</v>
      </c>
      <c r="P58231">
        <v>12.95</v>
      </c>
      <c r="Q58231" t="s">
        <v>119</v>
      </c>
      <c r="R58231" t="s">
        <v>56</v>
      </c>
      <c r="S58231">
        <f>TechNova_sales[[#This Row],[UnitPrice]]*TechNova_sales[[#This Row],[Quantity]]</f>
        <v>129.5</v>
      </c>
    </row>
    <row r="58232" spans="1:19" x14ac:dyDescent="0.3">
      <c r="A58232">
        <v>1990005</v>
      </c>
      <c r="B58232">
        <v>1</v>
      </c>
      <c r="C58232" s="1">
        <v>45455</v>
      </c>
      <c r="D58232" s="1"/>
      <c r="E58232">
        <v>1594791</v>
      </c>
      <c r="F58232" t="s">
        <v>40</v>
      </c>
      <c r="G58232" t="s">
        <v>34</v>
      </c>
      <c r="H58232">
        <v>44</v>
      </c>
      <c r="I58232" t="s">
        <v>40</v>
      </c>
      <c r="J58232">
        <v>1528</v>
      </c>
      <c r="K58232">
        <v>8</v>
      </c>
      <c r="L58232" t="s">
        <v>1236</v>
      </c>
      <c r="M58232" t="s">
        <v>64</v>
      </c>
      <c r="N58232" t="s">
        <v>48</v>
      </c>
      <c r="O58232">
        <v>100.06</v>
      </c>
      <c r="P58232">
        <v>302</v>
      </c>
      <c r="Q58232" t="s">
        <v>65</v>
      </c>
      <c r="R58232" t="s">
        <v>66</v>
      </c>
      <c r="S58232">
        <f>TechNova_sales[[#This Row],[UnitPrice]]*TechNova_sales[[#This Row],[Quantity]]</f>
        <v>2416</v>
      </c>
    </row>
    <row r="58233" spans="1:19" x14ac:dyDescent="0.3">
      <c r="A58233">
        <v>1990006</v>
      </c>
      <c r="B58233">
        <v>1</v>
      </c>
      <c r="C58233" s="1">
        <v>45455</v>
      </c>
      <c r="D58233" s="1">
        <v>45460</v>
      </c>
      <c r="E58233">
        <v>829929</v>
      </c>
      <c r="F58233" t="s">
        <v>67</v>
      </c>
      <c r="G58233" t="s">
        <v>59</v>
      </c>
      <c r="H58233">
        <v>0</v>
      </c>
      <c r="I58233" t="s">
        <v>41</v>
      </c>
      <c r="J58233">
        <v>1265</v>
      </c>
      <c r="K58233">
        <v>3</v>
      </c>
      <c r="L58233" t="s">
        <v>1979</v>
      </c>
      <c r="M58233" t="s">
        <v>36</v>
      </c>
      <c r="N58233" t="s">
        <v>37</v>
      </c>
      <c r="O58233">
        <v>35.68</v>
      </c>
      <c r="P58233">
        <v>69.989999999999995</v>
      </c>
      <c r="Q58233" t="s">
        <v>38</v>
      </c>
      <c r="R58233" t="s">
        <v>39</v>
      </c>
      <c r="S58233">
        <f>TechNova_sales[[#This Row],[UnitPrice]]*TechNova_sales[[#This Row],[Quantity]]</f>
        <v>209.96999999999997</v>
      </c>
    </row>
    <row r="58234" spans="1:19" x14ac:dyDescent="0.3">
      <c r="A58234">
        <v>1990006</v>
      </c>
      <c r="B58234">
        <v>2</v>
      </c>
      <c r="C58234" s="1">
        <v>45455</v>
      </c>
      <c r="D58234" s="1">
        <v>45460</v>
      </c>
      <c r="E58234">
        <v>829929</v>
      </c>
      <c r="F58234" t="s">
        <v>67</v>
      </c>
      <c r="G58234" t="s">
        <v>59</v>
      </c>
      <c r="H58234">
        <v>0</v>
      </c>
      <c r="I58234" t="s">
        <v>41</v>
      </c>
      <c r="J58234">
        <v>631</v>
      </c>
      <c r="K58234">
        <v>2</v>
      </c>
      <c r="L58234" t="s">
        <v>2034</v>
      </c>
      <c r="M58234" t="s">
        <v>86</v>
      </c>
      <c r="N58234" t="s">
        <v>37</v>
      </c>
      <c r="O58234">
        <v>87.37</v>
      </c>
      <c r="P58234">
        <v>190</v>
      </c>
      <c r="Q58234" t="s">
        <v>87</v>
      </c>
      <c r="R58234" t="s">
        <v>56</v>
      </c>
      <c r="S58234">
        <f>TechNova_sales[[#This Row],[UnitPrice]]*TechNova_sales[[#This Row],[Quantity]]</f>
        <v>380</v>
      </c>
    </row>
    <row r="58235" spans="1:19" x14ac:dyDescent="0.3">
      <c r="A58235">
        <v>1990007</v>
      </c>
      <c r="B58235">
        <v>1</v>
      </c>
      <c r="C58235" s="1">
        <v>45455</v>
      </c>
      <c r="D58235" s="1"/>
      <c r="E58235">
        <v>1356695</v>
      </c>
      <c r="F58235" t="s">
        <v>40</v>
      </c>
      <c r="G58235" t="s">
        <v>34</v>
      </c>
      <c r="H58235">
        <v>48</v>
      </c>
      <c r="I58235" t="s">
        <v>40</v>
      </c>
      <c r="J58235">
        <v>1743</v>
      </c>
      <c r="K58235">
        <v>8</v>
      </c>
      <c r="L58235" t="s">
        <v>745</v>
      </c>
      <c r="M58235" t="s">
        <v>96</v>
      </c>
      <c r="N58235" t="s">
        <v>78</v>
      </c>
      <c r="O58235">
        <v>14.28</v>
      </c>
      <c r="P58235">
        <v>28</v>
      </c>
      <c r="Q58235" t="s">
        <v>97</v>
      </c>
      <c r="R58235" t="s">
        <v>98</v>
      </c>
      <c r="S58235">
        <f>TechNova_sales[[#This Row],[UnitPrice]]*TechNova_sales[[#This Row],[Quantity]]</f>
        <v>224</v>
      </c>
    </row>
    <row r="58236" spans="1:19" x14ac:dyDescent="0.3">
      <c r="A58236">
        <v>1990007</v>
      </c>
      <c r="B58236">
        <v>2</v>
      </c>
      <c r="C58236" s="1">
        <v>45455</v>
      </c>
      <c r="D58236" s="1"/>
      <c r="E58236">
        <v>1356695</v>
      </c>
      <c r="F58236" t="s">
        <v>40</v>
      </c>
      <c r="G58236" t="s">
        <v>34</v>
      </c>
      <c r="H58236">
        <v>48</v>
      </c>
      <c r="I58236" t="s">
        <v>40</v>
      </c>
      <c r="J58236">
        <v>1092</v>
      </c>
      <c r="K58236">
        <v>3</v>
      </c>
      <c r="L58236" t="s">
        <v>744</v>
      </c>
      <c r="M58236" t="s">
        <v>36</v>
      </c>
      <c r="N58236" t="s">
        <v>83</v>
      </c>
      <c r="O58236">
        <v>222.98</v>
      </c>
      <c r="P58236">
        <v>673</v>
      </c>
      <c r="Q58236" t="s">
        <v>45</v>
      </c>
      <c r="R58236" t="s">
        <v>39</v>
      </c>
      <c r="S58236">
        <f>TechNova_sales[[#This Row],[UnitPrice]]*TechNova_sales[[#This Row],[Quantity]]</f>
        <v>2019</v>
      </c>
    </row>
    <row r="58237" spans="1:19" x14ac:dyDescent="0.3">
      <c r="A58237">
        <v>1990007</v>
      </c>
      <c r="B58237">
        <v>3</v>
      </c>
      <c r="C58237" s="1">
        <v>45455</v>
      </c>
      <c r="D58237" s="1"/>
      <c r="E58237">
        <v>1356695</v>
      </c>
      <c r="F58237" t="s">
        <v>40</v>
      </c>
      <c r="G58237" t="s">
        <v>34</v>
      </c>
      <c r="H58237">
        <v>48</v>
      </c>
      <c r="I58237" t="s">
        <v>40</v>
      </c>
      <c r="J58237">
        <v>1450</v>
      </c>
      <c r="K58237">
        <v>3</v>
      </c>
      <c r="L58237" t="s">
        <v>1192</v>
      </c>
      <c r="M58237" t="s">
        <v>64</v>
      </c>
      <c r="N58237" t="s">
        <v>83</v>
      </c>
      <c r="O58237">
        <v>141.63999999999999</v>
      </c>
      <c r="P58237">
        <v>308</v>
      </c>
      <c r="Q58237" t="s">
        <v>131</v>
      </c>
      <c r="R58237" t="s">
        <v>66</v>
      </c>
      <c r="S58237">
        <f>TechNova_sales[[#This Row],[UnitPrice]]*TechNova_sales[[#This Row],[Quantity]]</f>
        <v>924</v>
      </c>
    </row>
    <row r="58238" spans="1:19" x14ac:dyDescent="0.3">
      <c r="A58238">
        <v>1990007</v>
      </c>
      <c r="B58238">
        <v>4</v>
      </c>
      <c r="C58238" s="1">
        <v>45455</v>
      </c>
      <c r="D58238" s="1"/>
      <c r="E58238">
        <v>1356695</v>
      </c>
      <c r="F58238" t="s">
        <v>40</v>
      </c>
      <c r="G58238" t="s">
        <v>34</v>
      </c>
      <c r="H58238">
        <v>48</v>
      </c>
      <c r="I58238" t="s">
        <v>40</v>
      </c>
      <c r="J58238">
        <v>1584</v>
      </c>
      <c r="K58238">
        <v>1</v>
      </c>
      <c r="L58238" t="s">
        <v>732</v>
      </c>
      <c r="M58238" t="s">
        <v>100</v>
      </c>
      <c r="N58238" t="s">
        <v>48</v>
      </c>
      <c r="O58238">
        <v>5.09</v>
      </c>
      <c r="P58238">
        <v>9.99</v>
      </c>
      <c r="Q58238" t="s">
        <v>71</v>
      </c>
      <c r="R58238" t="s">
        <v>72</v>
      </c>
      <c r="S58238">
        <f>TechNova_sales[[#This Row],[UnitPrice]]*TechNova_sales[[#This Row],[Quantity]]</f>
        <v>9.99</v>
      </c>
    </row>
    <row r="58239" spans="1:19" x14ac:dyDescent="0.3">
      <c r="A58239">
        <v>1990007</v>
      </c>
      <c r="B58239">
        <v>5</v>
      </c>
      <c r="C58239" s="1">
        <v>45455</v>
      </c>
      <c r="D58239" s="1"/>
      <c r="E58239">
        <v>1356695</v>
      </c>
      <c r="F58239" t="s">
        <v>40</v>
      </c>
      <c r="G58239" t="s">
        <v>34</v>
      </c>
      <c r="H58239">
        <v>48</v>
      </c>
      <c r="I58239" t="s">
        <v>40</v>
      </c>
      <c r="J58239">
        <v>428</v>
      </c>
      <c r="K58239">
        <v>1</v>
      </c>
      <c r="L58239" t="s">
        <v>913</v>
      </c>
      <c r="M58239" t="s">
        <v>54</v>
      </c>
      <c r="N58239" t="s">
        <v>89</v>
      </c>
      <c r="O58239">
        <v>321.05</v>
      </c>
      <c r="P58239">
        <v>969</v>
      </c>
      <c r="Q58239" t="s">
        <v>69</v>
      </c>
      <c r="R58239" t="s">
        <v>56</v>
      </c>
      <c r="S58239">
        <f>TechNova_sales[[#This Row],[UnitPrice]]*TechNova_sales[[#This Row],[Quantity]]</f>
        <v>969</v>
      </c>
    </row>
    <row r="58240" spans="1:19" x14ac:dyDescent="0.3">
      <c r="A58240">
        <v>1990009</v>
      </c>
      <c r="B58240">
        <v>1</v>
      </c>
      <c r="C58240" s="1">
        <v>45455</v>
      </c>
      <c r="D58240" s="1">
        <v>45459</v>
      </c>
      <c r="E58240">
        <v>1451193</v>
      </c>
      <c r="F58240" t="s">
        <v>40</v>
      </c>
      <c r="G58240" t="s">
        <v>34</v>
      </c>
      <c r="H58240">
        <v>0</v>
      </c>
      <c r="I58240" t="s">
        <v>41</v>
      </c>
      <c r="J58240">
        <v>1004</v>
      </c>
      <c r="K58240">
        <v>6</v>
      </c>
      <c r="L58240" t="s">
        <v>1532</v>
      </c>
      <c r="M58240" t="s">
        <v>43</v>
      </c>
      <c r="N58240" t="s">
        <v>52</v>
      </c>
      <c r="O58240">
        <v>86.45</v>
      </c>
      <c r="P58240">
        <v>188</v>
      </c>
      <c r="Q58240" t="s">
        <v>174</v>
      </c>
      <c r="R58240" t="s">
        <v>39</v>
      </c>
      <c r="S58240">
        <f>TechNova_sales[[#This Row],[UnitPrice]]*TechNova_sales[[#This Row],[Quantity]]</f>
        <v>1128</v>
      </c>
    </row>
    <row r="58241" spans="1:19" x14ac:dyDescent="0.3">
      <c r="A58241">
        <v>1990010</v>
      </c>
      <c r="B58241">
        <v>1</v>
      </c>
      <c r="C58241" s="1">
        <v>45455</v>
      </c>
      <c r="D58241" s="1"/>
      <c r="E58241">
        <v>1474189</v>
      </c>
      <c r="F58241" t="s">
        <v>40</v>
      </c>
      <c r="G58241" t="s">
        <v>34</v>
      </c>
      <c r="H58241">
        <v>49</v>
      </c>
      <c r="I58241" t="s">
        <v>40</v>
      </c>
      <c r="J58241">
        <v>1366</v>
      </c>
      <c r="K58241">
        <v>1</v>
      </c>
      <c r="L58241" t="s">
        <v>1691</v>
      </c>
      <c r="M58241" t="s">
        <v>36</v>
      </c>
      <c r="N58241" t="s">
        <v>37</v>
      </c>
      <c r="O58241">
        <v>15.17</v>
      </c>
      <c r="P58241">
        <v>32.99</v>
      </c>
      <c r="Q58241" t="s">
        <v>218</v>
      </c>
      <c r="R58241" t="s">
        <v>66</v>
      </c>
      <c r="S58241">
        <f>TechNova_sales[[#This Row],[UnitPrice]]*TechNova_sales[[#This Row],[Quantity]]</f>
        <v>32.99</v>
      </c>
    </row>
    <row r="58242" spans="1:19" x14ac:dyDescent="0.3">
      <c r="A58242">
        <v>1990011</v>
      </c>
      <c r="B58242">
        <v>1</v>
      </c>
      <c r="C58242" s="1">
        <v>45455</v>
      </c>
      <c r="D58242" s="1"/>
      <c r="E58242">
        <v>800273</v>
      </c>
      <c r="F58242" t="s">
        <v>67</v>
      </c>
      <c r="G58242" t="s">
        <v>59</v>
      </c>
      <c r="H58242">
        <v>34</v>
      </c>
      <c r="I58242" t="s">
        <v>67</v>
      </c>
      <c r="J58242">
        <v>428</v>
      </c>
      <c r="K58242">
        <v>3</v>
      </c>
      <c r="L58242" t="s">
        <v>913</v>
      </c>
      <c r="M58242" t="s">
        <v>54</v>
      </c>
      <c r="N58242" t="s">
        <v>89</v>
      </c>
      <c r="O58242">
        <v>321.05</v>
      </c>
      <c r="P58242">
        <v>969</v>
      </c>
      <c r="Q58242" t="s">
        <v>69</v>
      </c>
      <c r="R58242" t="s">
        <v>56</v>
      </c>
      <c r="S58242">
        <f>TechNova_sales[[#This Row],[UnitPrice]]*TechNova_sales[[#This Row],[Quantity]]</f>
        <v>2907</v>
      </c>
    </row>
    <row r="58243" spans="1:19" x14ac:dyDescent="0.3">
      <c r="A58243">
        <v>1990011</v>
      </c>
      <c r="B58243">
        <v>2</v>
      </c>
      <c r="C58243" s="1">
        <v>45455</v>
      </c>
      <c r="D58243" s="1"/>
      <c r="E58243">
        <v>800273</v>
      </c>
      <c r="F58243" t="s">
        <v>67</v>
      </c>
      <c r="G58243" t="s">
        <v>59</v>
      </c>
      <c r="H58243">
        <v>34</v>
      </c>
      <c r="I58243" t="s">
        <v>67</v>
      </c>
      <c r="J58243">
        <v>1674</v>
      </c>
      <c r="K58243">
        <v>1</v>
      </c>
      <c r="L58243" t="s">
        <v>114</v>
      </c>
      <c r="M58243" t="s">
        <v>96</v>
      </c>
      <c r="N58243" t="s">
        <v>91</v>
      </c>
      <c r="O58243">
        <v>3.56</v>
      </c>
      <c r="P58243">
        <v>6.99</v>
      </c>
      <c r="Q58243" t="s">
        <v>105</v>
      </c>
      <c r="R58243" t="s">
        <v>98</v>
      </c>
      <c r="S58243">
        <f>TechNova_sales[[#This Row],[UnitPrice]]*TechNova_sales[[#This Row],[Quantity]]</f>
        <v>6.99</v>
      </c>
    </row>
    <row r="58244" spans="1:19" x14ac:dyDescent="0.3">
      <c r="A58244">
        <v>1990012</v>
      </c>
      <c r="B58244">
        <v>1</v>
      </c>
      <c r="C58244" s="1">
        <v>45455</v>
      </c>
      <c r="D58244" s="1"/>
      <c r="E58244">
        <v>1253166</v>
      </c>
      <c r="F58244" t="s">
        <v>40</v>
      </c>
      <c r="G58244" t="s">
        <v>34</v>
      </c>
      <c r="H58244">
        <v>57</v>
      </c>
      <c r="I58244" t="s">
        <v>40</v>
      </c>
      <c r="J58244">
        <v>2489</v>
      </c>
      <c r="K58244">
        <v>1</v>
      </c>
      <c r="L58244" t="s">
        <v>1387</v>
      </c>
      <c r="M58244" t="s">
        <v>36</v>
      </c>
      <c r="N58244" t="s">
        <v>44</v>
      </c>
      <c r="O58244">
        <v>7.64</v>
      </c>
      <c r="P58244">
        <v>14.99</v>
      </c>
      <c r="Q58244" t="s">
        <v>81</v>
      </c>
      <c r="R58244" t="s">
        <v>66</v>
      </c>
      <c r="S58244">
        <f>TechNova_sales[[#This Row],[UnitPrice]]*TechNova_sales[[#This Row],[Quantity]]</f>
        <v>14.99</v>
      </c>
    </row>
    <row r="58245" spans="1:19" x14ac:dyDescent="0.3">
      <c r="A58245">
        <v>1990012</v>
      </c>
      <c r="B58245">
        <v>2</v>
      </c>
      <c r="C58245" s="1">
        <v>45455</v>
      </c>
      <c r="D58245" s="1"/>
      <c r="E58245">
        <v>1253166</v>
      </c>
      <c r="F58245" t="s">
        <v>40</v>
      </c>
      <c r="G58245" t="s">
        <v>34</v>
      </c>
      <c r="H58245">
        <v>57</v>
      </c>
      <c r="I58245" t="s">
        <v>40</v>
      </c>
      <c r="J58245">
        <v>1440</v>
      </c>
      <c r="K58245">
        <v>2</v>
      </c>
      <c r="L58245" t="s">
        <v>198</v>
      </c>
      <c r="M58245" t="s">
        <v>64</v>
      </c>
      <c r="N58245" t="s">
        <v>130</v>
      </c>
      <c r="O58245">
        <v>86.91</v>
      </c>
      <c r="P58245">
        <v>189</v>
      </c>
      <c r="Q58245" t="s">
        <v>131</v>
      </c>
      <c r="R58245" t="s">
        <v>66</v>
      </c>
      <c r="S58245">
        <f>TechNova_sales[[#This Row],[UnitPrice]]*TechNova_sales[[#This Row],[Quantity]]</f>
        <v>378</v>
      </c>
    </row>
    <row r="58246" spans="1:19" x14ac:dyDescent="0.3">
      <c r="A58246">
        <v>1990012</v>
      </c>
      <c r="B58246">
        <v>3</v>
      </c>
      <c r="C58246" s="1">
        <v>45455</v>
      </c>
      <c r="D58246" s="1"/>
      <c r="E58246">
        <v>1253166</v>
      </c>
      <c r="F58246" t="s">
        <v>40</v>
      </c>
      <c r="G58246" t="s">
        <v>34</v>
      </c>
      <c r="H58246">
        <v>57</v>
      </c>
      <c r="I58246" t="s">
        <v>40</v>
      </c>
      <c r="J58246">
        <v>458</v>
      </c>
      <c r="K58246">
        <v>5</v>
      </c>
      <c r="L58246" t="s">
        <v>260</v>
      </c>
      <c r="M58246" t="s">
        <v>86</v>
      </c>
      <c r="N58246" t="s">
        <v>37</v>
      </c>
      <c r="O58246">
        <v>117.21</v>
      </c>
      <c r="P58246">
        <v>229.9</v>
      </c>
      <c r="Q58246" t="s">
        <v>69</v>
      </c>
      <c r="R58246" t="s">
        <v>56</v>
      </c>
      <c r="S58246">
        <f>TechNova_sales[[#This Row],[UnitPrice]]*TechNova_sales[[#This Row],[Quantity]]</f>
        <v>1149.5</v>
      </c>
    </row>
    <row r="58247" spans="1:19" x14ac:dyDescent="0.3">
      <c r="A58247">
        <v>1991001</v>
      </c>
      <c r="B58247">
        <v>1</v>
      </c>
      <c r="C58247" s="1">
        <v>45456</v>
      </c>
      <c r="D58247" s="1"/>
      <c r="E58247">
        <v>951740</v>
      </c>
      <c r="F58247" t="s">
        <v>58</v>
      </c>
      <c r="G58247" t="s">
        <v>59</v>
      </c>
      <c r="H58247">
        <v>37</v>
      </c>
      <c r="I58247" t="s">
        <v>58</v>
      </c>
      <c r="J58247">
        <v>1648</v>
      </c>
      <c r="K58247">
        <v>3</v>
      </c>
      <c r="L58247" t="s">
        <v>84</v>
      </c>
      <c r="M58247" t="s">
        <v>36</v>
      </c>
      <c r="N58247" t="s">
        <v>48</v>
      </c>
      <c r="O58247">
        <v>56.08</v>
      </c>
      <c r="P58247">
        <v>109.99</v>
      </c>
      <c r="Q58247" t="s">
        <v>71</v>
      </c>
      <c r="R58247" t="s">
        <v>72</v>
      </c>
      <c r="S58247">
        <f>TechNova_sales[[#This Row],[UnitPrice]]*TechNova_sales[[#This Row],[Quantity]]</f>
        <v>329.96999999999997</v>
      </c>
    </row>
    <row r="58248" spans="1:19" x14ac:dyDescent="0.3">
      <c r="A58248">
        <v>1991001</v>
      </c>
      <c r="B58248">
        <v>2</v>
      </c>
      <c r="C58248" s="1">
        <v>45456</v>
      </c>
      <c r="D58248" s="1"/>
      <c r="E58248">
        <v>951740</v>
      </c>
      <c r="F58248" t="s">
        <v>58</v>
      </c>
      <c r="G58248" t="s">
        <v>59</v>
      </c>
      <c r="H58248">
        <v>37</v>
      </c>
      <c r="I58248" t="s">
        <v>58</v>
      </c>
      <c r="J58248">
        <v>208</v>
      </c>
      <c r="K58248">
        <v>7</v>
      </c>
      <c r="L58248" t="s">
        <v>2545</v>
      </c>
      <c r="M58248" t="s">
        <v>122</v>
      </c>
      <c r="N58248" t="s">
        <v>44</v>
      </c>
      <c r="O58248">
        <v>275.45999999999998</v>
      </c>
      <c r="P58248">
        <v>599</v>
      </c>
      <c r="Q58248" t="s">
        <v>154</v>
      </c>
      <c r="R58248" t="s">
        <v>62</v>
      </c>
      <c r="S58248">
        <f>TechNova_sales[[#This Row],[UnitPrice]]*TechNova_sales[[#This Row],[Quantity]]</f>
        <v>4193</v>
      </c>
    </row>
    <row r="58249" spans="1:19" x14ac:dyDescent="0.3">
      <c r="A58249">
        <v>1991003</v>
      </c>
      <c r="B58249">
        <v>1</v>
      </c>
      <c r="C58249" s="1">
        <v>45456</v>
      </c>
      <c r="D58249" s="1"/>
      <c r="E58249">
        <v>597262</v>
      </c>
      <c r="F58249" t="s">
        <v>143</v>
      </c>
      <c r="G58249" t="s">
        <v>59</v>
      </c>
      <c r="H58249">
        <v>24</v>
      </c>
      <c r="I58249" t="s">
        <v>143</v>
      </c>
      <c r="J58249">
        <v>452</v>
      </c>
      <c r="K58249">
        <v>8</v>
      </c>
      <c r="L58249" t="s">
        <v>724</v>
      </c>
      <c r="M58249" t="s">
        <v>86</v>
      </c>
      <c r="N58249" t="s">
        <v>91</v>
      </c>
      <c r="O58249">
        <v>112.14</v>
      </c>
      <c r="P58249">
        <v>219.95</v>
      </c>
      <c r="Q58249" t="s">
        <v>69</v>
      </c>
      <c r="R58249" t="s">
        <v>56</v>
      </c>
      <c r="S58249">
        <f>TechNova_sales[[#This Row],[UnitPrice]]*TechNova_sales[[#This Row],[Quantity]]</f>
        <v>1759.6</v>
      </c>
    </row>
    <row r="58250" spans="1:19" x14ac:dyDescent="0.3">
      <c r="A58250">
        <v>1991003</v>
      </c>
      <c r="B58250">
        <v>2</v>
      </c>
      <c r="C58250" s="1">
        <v>45456</v>
      </c>
      <c r="D58250" s="1"/>
      <c r="E58250">
        <v>597262</v>
      </c>
      <c r="F58250" t="s">
        <v>143</v>
      </c>
      <c r="G58250" t="s">
        <v>59</v>
      </c>
      <c r="H58250">
        <v>24</v>
      </c>
      <c r="I58250" t="s">
        <v>143</v>
      </c>
      <c r="J58250">
        <v>1366</v>
      </c>
      <c r="K58250">
        <v>1</v>
      </c>
      <c r="L58250" t="s">
        <v>1691</v>
      </c>
      <c r="M58250" t="s">
        <v>36</v>
      </c>
      <c r="N58250" t="s">
        <v>37</v>
      </c>
      <c r="O58250">
        <v>15.17</v>
      </c>
      <c r="P58250">
        <v>32.99</v>
      </c>
      <c r="Q58250" t="s">
        <v>218</v>
      </c>
      <c r="R58250" t="s">
        <v>66</v>
      </c>
      <c r="S58250">
        <f>TechNova_sales[[#This Row],[UnitPrice]]*TechNova_sales[[#This Row],[Quantity]]</f>
        <v>32.99</v>
      </c>
    </row>
    <row r="58251" spans="1:19" x14ac:dyDescent="0.3">
      <c r="A58251">
        <v>1991004</v>
      </c>
      <c r="B58251">
        <v>1</v>
      </c>
      <c r="C58251" s="1">
        <v>45456</v>
      </c>
      <c r="D58251" s="1"/>
      <c r="E58251">
        <v>915859</v>
      </c>
      <c r="F58251" t="s">
        <v>58</v>
      </c>
      <c r="G58251" t="s">
        <v>59</v>
      </c>
      <c r="H58251">
        <v>37</v>
      </c>
      <c r="I58251" t="s">
        <v>58</v>
      </c>
      <c r="J58251">
        <v>437</v>
      </c>
      <c r="K58251">
        <v>1</v>
      </c>
      <c r="L58251" t="s">
        <v>792</v>
      </c>
      <c r="M58251" t="s">
        <v>54</v>
      </c>
      <c r="N58251" t="s">
        <v>37</v>
      </c>
      <c r="O58251">
        <v>254.86</v>
      </c>
      <c r="P58251">
        <v>499.9</v>
      </c>
      <c r="Q58251" t="s">
        <v>69</v>
      </c>
      <c r="R58251" t="s">
        <v>56</v>
      </c>
      <c r="S58251">
        <f>TechNova_sales[[#This Row],[UnitPrice]]*TechNova_sales[[#This Row],[Quantity]]</f>
        <v>499.9</v>
      </c>
    </row>
    <row r="58252" spans="1:19" x14ac:dyDescent="0.3">
      <c r="A58252">
        <v>1991005</v>
      </c>
      <c r="B58252">
        <v>1</v>
      </c>
      <c r="C58252" s="1">
        <v>45456</v>
      </c>
      <c r="D58252" s="1"/>
      <c r="E58252">
        <v>1486980</v>
      </c>
      <c r="F58252" t="s">
        <v>40</v>
      </c>
      <c r="G58252" t="s">
        <v>34</v>
      </c>
      <c r="H58252">
        <v>54</v>
      </c>
      <c r="I58252" t="s">
        <v>40</v>
      </c>
      <c r="J58252">
        <v>163</v>
      </c>
      <c r="K58252">
        <v>4</v>
      </c>
      <c r="L58252" t="s">
        <v>60</v>
      </c>
      <c r="M58252" t="s">
        <v>54</v>
      </c>
      <c r="N58252" t="s">
        <v>37</v>
      </c>
      <c r="O58252">
        <v>527.53</v>
      </c>
      <c r="P58252">
        <v>1592.2</v>
      </c>
      <c r="Q58252" t="s">
        <v>61</v>
      </c>
      <c r="R58252" t="s">
        <v>62</v>
      </c>
      <c r="S58252">
        <f>TechNova_sales[[#This Row],[UnitPrice]]*TechNova_sales[[#This Row],[Quantity]]</f>
        <v>6368.8</v>
      </c>
    </row>
    <row r="58253" spans="1:19" x14ac:dyDescent="0.3">
      <c r="A58253">
        <v>1991006</v>
      </c>
      <c r="B58253">
        <v>1</v>
      </c>
      <c r="C58253" s="1">
        <v>45456</v>
      </c>
      <c r="D58253" s="1"/>
      <c r="E58253">
        <v>240347</v>
      </c>
      <c r="F58253" t="s">
        <v>33</v>
      </c>
      <c r="G58253" t="s">
        <v>34</v>
      </c>
      <c r="H58253">
        <v>9</v>
      </c>
      <c r="I58253" t="s">
        <v>33</v>
      </c>
      <c r="J58253">
        <v>1653</v>
      </c>
      <c r="K58253">
        <v>2</v>
      </c>
      <c r="L58253" t="s">
        <v>144</v>
      </c>
      <c r="M58253" t="s">
        <v>36</v>
      </c>
      <c r="N58253" t="s">
        <v>44</v>
      </c>
      <c r="O58253">
        <v>56.08</v>
      </c>
      <c r="P58253">
        <v>109.99</v>
      </c>
      <c r="Q58253" t="s">
        <v>71</v>
      </c>
      <c r="R58253" t="s">
        <v>72</v>
      </c>
      <c r="S58253">
        <f>TechNova_sales[[#This Row],[UnitPrice]]*TechNova_sales[[#This Row],[Quantity]]</f>
        <v>219.98</v>
      </c>
    </row>
    <row r="58254" spans="1:19" x14ac:dyDescent="0.3">
      <c r="A58254">
        <v>1991007</v>
      </c>
      <c r="B58254">
        <v>1</v>
      </c>
      <c r="C58254" s="1">
        <v>45456</v>
      </c>
      <c r="D58254" s="1"/>
      <c r="E58254">
        <v>1910709</v>
      </c>
      <c r="F58254" t="s">
        <v>40</v>
      </c>
      <c r="G58254" t="s">
        <v>34</v>
      </c>
      <c r="H58254">
        <v>66</v>
      </c>
      <c r="I58254" t="s">
        <v>40</v>
      </c>
      <c r="J58254">
        <v>1649</v>
      </c>
      <c r="K58254">
        <v>2</v>
      </c>
      <c r="L58254" t="s">
        <v>205</v>
      </c>
      <c r="M58254" t="s">
        <v>36</v>
      </c>
      <c r="N58254" t="s">
        <v>48</v>
      </c>
      <c r="O58254">
        <v>86.14</v>
      </c>
      <c r="P58254">
        <v>259.99</v>
      </c>
      <c r="Q58254" t="s">
        <v>71</v>
      </c>
      <c r="R58254" t="s">
        <v>72</v>
      </c>
      <c r="S58254">
        <f>TechNova_sales[[#This Row],[UnitPrice]]*TechNova_sales[[#This Row],[Quantity]]</f>
        <v>519.98</v>
      </c>
    </row>
    <row r="58255" spans="1:19" x14ac:dyDescent="0.3">
      <c r="A58255">
        <v>1991008</v>
      </c>
      <c r="B58255">
        <v>1</v>
      </c>
      <c r="C58255" s="1">
        <v>45456</v>
      </c>
      <c r="D58255" s="1">
        <v>45460</v>
      </c>
      <c r="E58255">
        <v>1995697</v>
      </c>
      <c r="F58255" t="s">
        <v>40</v>
      </c>
      <c r="G58255" t="s">
        <v>34</v>
      </c>
      <c r="H58255">
        <v>0</v>
      </c>
      <c r="I58255" t="s">
        <v>41</v>
      </c>
      <c r="J58255">
        <v>465</v>
      </c>
      <c r="K58255">
        <v>3</v>
      </c>
      <c r="L58255" t="s">
        <v>2238</v>
      </c>
      <c r="M58255" t="s">
        <v>74</v>
      </c>
      <c r="N58255" t="s">
        <v>48</v>
      </c>
      <c r="O58255">
        <v>119.11</v>
      </c>
      <c r="P58255">
        <v>259</v>
      </c>
      <c r="Q58255" t="s">
        <v>275</v>
      </c>
      <c r="R58255" t="s">
        <v>56</v>
      </c>
      <c r="S58255">
        <f>TechNova_sales[[#This Row],[UnitPrice]]*TechNova_sales[[#This Row],[Quantity]]</f>
        <v>777</v>
      </c>
    </row>
    <row r="58256" spans="1:19" x14ac:dyDescent="0.3">
      <c r="A58256">
        <v>1991008</v>
      </c>
      <c r="B58256">
        <v>2</v>
      </c>
      <c r="C58256" s="1">
        <v>45456</v>
      </c>
      <c r="D58256" s="1">
        <v>45460</v>
      </c>
      <c r="E58256">
        <v>1995697</v>
      </c>
      <c r="F58256" t="s">
        <v>40</v>
      </c>
      <c r="G58256" t="s">
        <v>34</v>
      </c>
      <c r="H58256">
        <v>0</v>
      </c>
      <c r="I58256" t="s">
        <v>41</v>
      </c>
      <c r="J58256">
        <v>1684</v>
      </c>
      <c r="K58256">
        <v>2</v>
      </c>
      <c r="L58256" t="s">
        <v>452</v>
      </c>
      <c r="M58256" t="s">
        <v>96</v>
      </c>
      <c r="N58256" t="s">
        <v>44</v>
      </c>
      <c r="O58256">
        <v>5.6</v>
      </c>
      <c r="P58256">
        <v>16.89</v>
      </c>
      <c r="Q58256" t="s">
        <v>105</v>
      </c>
      <c r="R58256" t="s">
        <v>98</v>
      </c>
      <c r="S58256">
        <f>TechNova_sales[[#This Row],[UnitPrice]]*TechNova_sales[[#This Row],[Quantity]]</f>
        <v>33.78</v>
      </c>
    </row>
    <row r="58257" spans="1:19" x14ac:dyDescent="0.3">
      <c r="A58257">
        <v>1991008</v>
      </c>
      <c r="B58257">
        <v>3</v>
      </c>
      <c r="C58257" s="1">
        <v>45456</v>
      </c>
      <c r="D58257" s="1">
        <v>45460</v>
      </c>
      <c r="E58257">
        <v>1995697</v>
      </c>
      <c r="F58257" t="s">
        <v>40</v>
      </c>
      <c r="G58257" t="s">
        <v>34</v>
      </c>
      <c r="H58257">
        <v>0</v>
      </c>
      <c r="I58257" t="s">
        <v>41</v>
      </c>
      <c r="J58257">
        <v>2094</v>
      </c>
      <c r="K58257">
        <v>6</v>
      </c>
      <c r="L58257" t="s">
        <v>424</v>
      </c>
      <c r="M58257" t="s">
        <v>36</v>
      </c>
      <c r="N58257" t="s">
        <v>78</v>
      </c>
      <c r="O58257">
        <v>131.28</v>
      </c>
      <c r="P58257">
        <v>257.5</v>
      </c>
      <c r="Q58257" t="s">
        <v>177</v>
      </c>
      <c r="R58257" t="s">
        <v>50</v>
      </c>
      <c r="S58257">
        <f>TechNova_sales[[#This Row],[UnitPrice]]*TechNova_sales[[#This Row],[Quantity]]</f>
        <v>1545</v>
      </c>
    </row>
    <row r="58258" spans="1:19" x14ac:dyDescent="0.3">
      <c r="A58258">
        <v>1991008</v>
      </c>
      <c r="B58258">
        <v>4</v>
      </c>
      <c r="C58258" s="1">
        <v>45456</v>
      </c>
      <c r="D58258" s="1">
        <v>45460</v>
      </c>
      <c r="E58258">
        <v>1995697</v>
      </c>
      <c r="F58258" t="s">
        <v>40</v>
      </c>
      <c r="G58258" t="s">
        <v>34</v>
      </c>
      <c r="H58258">
        <v>0</v>
      </c>
      <c r="I58258" t="s">
        <v>41</v>
      </c>
      <c r="J58258">
        <v>454</v>
      </c>
      <c r="K58258">
        <v>1</v>
      </c>
      <c r="L58258" t="s">
        <v>531</v>
      </c>
      <c r="M58258" t="s">
        <v>86</v>
      </c>
      <c r="N58258" t="s">
        <v>89</v>
      </c>
      <c r="O58258">
        <v>137.6</v>
      </c>
      <c r="P58258">
        <v>269.89999999999998</v>
      </c>
      <c r="Q58258" t="s">
        <v>69</v>
      </c>
      <c r="R58258" t="s">
        <v>56</v>
      </c>
      <c r="S58258">
        <f>TechNova_sales[[#This Row],[UnitPrice]]*TechNova_sales[[#This Row],[Quantity]]</f>
        <v>269.89999999999998</v>
      </c>
    </row>
    <row r="58259" spans="1:19" x14ac:dyDescent="0.3">
      <c r="A58259">
        <v>1991009</v>
      </c>
      <c r="B58259">
        <v>1</v>
      </c>
      <c r="C58259" s="1">
        <v>45456</v>
      </c>
      <c r="D58259" s="1"/>
      <c r="E58259">
        <v>1860488</v>
      </c>
      <c r="F58259" t="s">
        <v>40</v>
      </c>
      <c r="G58259" t="s">
        <v>34</v>
      </c>
      <c r="H58259">
        <v>55</v>
      </c>
      <c r="I58259" t="s">
        <v>40</v>
      </c>
      <c r="J58259">
        <v>2500</v>
      </c>
      <c r="K58259">
        <v>1</v>
      </c>
      <c r="L58259" t="s">
        <v>461</v>
      </c>
      <c r="M58259" t="s">
        <v>36</v>
      </c>
      <c r="N58259" t="s">
        <v>44</v>
      </c>
      <c r="O58259">
        <v>12.09</v>
      </c>
      <c r="P58259">
        <v>23.72</v>
      </c>
      <c r="Q58259" t="s">
        <v>81</v>
      </c>
      <c r="R58259" t="s">
        <v>66</v>
      </c>
      <c r="S58259">
        <f>TechNova_sales[[#This Row],[UnitPrice]]*TechNova_sales[[#This Row],[Quantity]]</f>
        <v>23.72</v>
      </c>
    </row>
    <row r="58260" spans="1:19" x14ac:dyDescent="0.3">
      <c r="A58260">
        <v>1991009</v>
      </c>
      <c r="B58260">
        <v>2</v>
      </c>
      <c r="C58260" s="1">
        <v>45456</v>
      </c>
      <c r="D58260" s="1"/>
      <c r="E58260">
        <v>1860488</v>
      </c>
      <c r="F58260" t="s">
        <v>40</v>
      </c>
      <c r="G58260" t="s">
        <v>34</v>
      </c>
      <c r="H58260">
        <v>55</v>
      </c>
      <c r="I58260" t="s">
        <v>40</v>
      </c>
      <c r="J58260">
        <v>1554</v>
      </c>
      <c r="K58260">
        <v>8</v>
      </c>
      <c r="L58260" t="s">
        <v>1740</v>
      </c>
      <c r="M58260" t="s">
        <v>64</v>
      </c>
      <c r="N58260" t="s">
        <v>44</v>
      </c>
      <c r="O58260">
        <v>137.04</v>
      </c>
      <c r="P58260">
        <v>298</v>
      </c>
      <c r="Q58260" t="s">
        <v>65</v>
      </c>
      <c r="R58260" t="s">
        <v>66</v>
      </c>
      <c r="S58260">
        <f>TechNova_sales[[#This Row],[UnitPrice]]*TechNova_sales[[#This Row],[Quantity]]</f>
        <v>2384</v>
      </c>
    </row>
    <row r="58261" spans="1:19" x14ac:dyDescent="0.3">
      <c r="A58261">
        <v>1991009</v>
      </c>
      <c r="B58261">
        <v>3</v>
      </c>
      <c r="C58261" s="1">
        <v>45456</v>
      </c>
      <c r="D58261" s="1"/>
      <c r="E58261">
        <v>1860488</v>
      </c>
      <c r="F58261" t="s">
        <v>40</v>
      </c>
      <c r="G58261" t="s">
        <v>34</v>
      </c>
      <c r="H58261">
        <v>55</v>
      </c>
      <c r="I58261" t="s">
        <v>40</v>
      </c>
      <c r="J58261">
        <v>1682</v>
      </c>
      <c r="K58261">
        <v>5</v>
      </c>
      <c r="L58261" t="s">
        <v>1259</v>
      </c>
      <c r="M58261" t="s">
        <v>96</v>
      </c>
      <c r="N58261" t="s">
        <v>44</v>
      </c>
      <c r="O58261">
        <v>4.13</v>
      </c>
      <c r="P58261">
        <v>8.99</v>
      </c>
      <c r="Q58261" t="s">
        <v>105</v>
      </c>
      <c r="R58261" t="s">
        <v>98</v>
      </c>
      <c r="S58261">
        <f>TechNova_sales[[#This Row],[UnitPrice]]*TechNova_sales[[#This Row],[Quantity]]</f>
        <v>44.95</v>
      </c>
    </row>
    <row r="58262" spans="1:19" x14ac:dyDescent="0.3">
      <c r="A58262">
        <v>1991009</v>
      </c>
      <c r="B58262">
        <v>4</v>
      </c>
      <c r="C58262" s="1">
        <v>45456</v>
      </c>
      <c r="D58262" s="1"/>
      <c r="E58262">
        <v>1860488</v>
      </c>
      <c r="F58262" t="s">
        <v>40</v>
      </c>
      <c r="G58262" t="s">
        <v>34</v>
      </c>
      <c r="H58262">
        <v>55</v>
      </c>
      <c r="I58262" t="s">
        <v>40</v>
      </c>
      <c r="J58262">
        <v>1587</v>
      </c>
      <c r="K58262">
        <v>2</v>
      </c>
      <c r="L58262" t="s">
        <v>493</v>
      </c>
      <c r="M58262" t="s">
        <v>100</v>
      </c>
      <c r="N58262" t="s">
        <v>44</v>
      </c>
      <c r="O58262">
        <v>8.27</v>
      </c>
      <c r="P58262">
        <v>17.989999999999998</v>
      </c>
      <c r="Q58262" t="s">
        <v>71</v>
      </c>
      <c r="R58262" t="s">
        <v>72</v>
      </c>
      <c r="S58262">
        <f>TechNova_sales[[#This Row],[UnitPrice]]*TechNova_sales[[#This Row],[Quantity]]</f>
        <v>35.979999999999997</v>
      </c>
    </row>
    <row r="58263" spans="1:19" x14ac:dyDescent="0.3">
      <c r="A58263">
        <v>1991010</v>
      </c>
      <c r="B58263">
        <v>1</v>
      </c>
      <c r="C58263" s="1">
        <v>45456</v>
      </c>
      <c r="D58263" s="1"/>
      <c r="E58263">
        <v>1163563</v>
      </c>
      <c r="F58263" t="s">
        <v>58</v>
      </c>
      <c r="G58263" t="s">
        <v>59</v>
      </c>
      <c r="H58263">
        <v>39</v>
      </c>
      <c r="I58263" t="s">
        <v>58</v>
      </c>
      <c r="J58263">
        <v>784</v>
      </c>
      <c r="K58263">
        <v>5</v>
      </c>
      <c r="L58263" t="s">
        <v>118</v>
      </c>
      <c r="M58263" t="s">
        <v>36</v>
      </c>
      <c r="N58263" t="s">
        <v>37</v>
      </c>
      <c r="O58263">
        <v>7.59</v>
      </c>
      <c r="P58263">
        <v>16.5</v>
      </c>
      <c r="Q58263" t="s">
        <v>119</v>
      </c>
      <c r="R58263" t="s">
        <v>56</v>
      </c>
      <c r="S58263">
        <f>TechNova_sales[[#This Row],[UnitPrice]]*TechNova_sales[[#This Row],[Quantity]]</f>
        <v>82.5</v>
      </c>
    </row>
    <row r="58264" spans="1:19" x14ac:dyDescent="0.3">
      <c r="A58264">
        <v>1991010</v>
      </c>
      <c r="B58264">
        <v>2</v>
      </c>
      <c r="C58264" s="1">
        <v>45456</v>
      </c>
      <c r="D58264" s="1"/>
      <c r="E58264">
        <v>1163563</v>
      </c>
      <c r="F58264" t="s">
        <v>58</v>
      </c>
      <c r="G58264" t="s">
        <v>59</v>
      </c>
      <c r="H58264">
        <v>39</v>
      </c>
      <c r="I58264" t="s">
        <v>58</v>
      </c>
      <c r="J58264">
        <v>97</v>
      </c>
      <c r="K58264">
        <v>3</v>
      </c>
      <c r="L58264" t="s">
        <v>444</v>
      </c>
      <c r="M58264" t="s">
        <v>86</v>
      </c>
      <c r="N58264" t="s">
        <v>123</v>
      </c>
      <c r="O58264">
        <v>34.36</v>
      </c>
      <c r="P58264">
        <v>67.400000000000006</v>
      </c>
      <c r="Q58264" t="s">
        <v>184</v>
      </c>
      <c r="R58264" t="s">
        <v>128</v>
      </c>
      <c r="S58264">
        <f>TechNova_sales[[#This Row],[UnitPrice]]*TechNova_sales[[#This Row],[Quantity]]</f>
        <v>202.20000000000002</v>
      </c>
    </row>
    <row r="58265" spans="1:19" x14ac:dyDescent="0.3">
      <c r="A58265">
        <v>1991011</v>
      </c>
      <c r="B58265">
        <v>1</v>
      </c>
      <c r="C58265" s="1">
        <v>45456</v>
      </c>
      <c r="D58265" s="1"/>
      <c r="E58265">
        <v>1928399</v>
      </c>
      <c r="F58265" t="s">
        <v>40</v>
      </c>
      <c r="G58265" t="s">
        <v>34</v>
      </c>
      <c r="H58265">
        <v>43</v>
      </c>
      <c r="I58265" t="s">
        <v>40</v>
      </c>
      <c r="J58265">
        <v>1796</v>
      </c>
      <c r="K58265">
        <v>3</v>
      </c>
      <c r="L58265" t="s">
        <v>1324</v>
      </c>
      <c r="M58265" t="s">
        <v>96</v>
      </c>
      <c r="N58265" t="s">
        <v>44</v>
      </c>
      <c r="O58265">
        <v>21.92</v>
      </c>
      <c r="P58265">
        <v>43</v>
      </c>
      <c r="Q58265" t="s">
        <v>97</v>
      </c>
      <c r="R58265" t="s">
        <v>98</v>
      </c>
      <c r="S58265">
        <f>TechNova_sales[[#This Row],[UnitPrice]]*TechNova_sales[[#This Row],[Quantity]]</f>
        <v>129</v>
      </c>
    </row>
    <row r="58266" spans="1:19" x14ac:dyDescent="0.3">
      <c r="A58266">
        <v>1991011</v>
      </c>
      <c r="B58266">
        <v>2</v>
      </c>
      <c r="C58266" s="1">
        <v>45456</v>
      </c>
      <c r="D58266" s="1"/>
      <c r="E58266">
        <v>1928399</v>
      </c>
      <c r="F58266" t="s">
        <v>40</v>
      </c>
      <c r="G58266" t="s">
        <v>34</v>
      </c>
      <c r="H58266">
        <v>43</v>
      </c>
      <c r="I58266" t="s">
        <v>40</v>
      </c>
      <c r="J58266">
        <v>1458</v>
      </c>
      <c r="K58266">
        <v>5</v>
      </c>
      <c r="L58266" t="s">
        <v>270</v>
      </c>
      <c r="M58266" t="s">
        <v>64</v>
      </c>
      <c r="N58266" t="s">
        <v>83</v>
      </c>
      <c r="O58266">
        <v>91.97</v>
      </c>
      <c r="P58266">
        <v>200</v>
      </c>
      <c r="Q58266" t="s">
        <v>131</v>
      </c>
      <c r="R58266" t="s">
        <v>66</v>
      </c>
      <c r="S58266">
        <f>TechNova_sales[[#This Row],[UnitPrice]]*TechNova_sales[[#This Row],[Quantity]]</f>
        <v>1000</v>
      </c>
    </row>
    <row r="58267" spans="1:19" x14ac:dyDescent="0.3">
      <c r="A58267">
        <v>1991012</v>
      </c>
      <c r="B58267">
        <v>1</v>
      </c>
      <c r="C58267" s="1">
        <v>45456</v>
      </c>
      <c r="D58267" s="1"/>
      <c r="E58267">
        <v>2032689</v>
      </c>
      <c r="F58267" t="s">
        <v>40</v>
      </c>
      <c r="G58267" t="s">
        <v>34</v>
      </c>
      <c r="H58267">
        <v>44</v>
      </c>
      <c r="I58267" t="s">
        <v>40</v>
      </c>
      <c r="J58267">
        <v>97</v>
      </c>
      <c r="K58267">
        <v>3</v>
      </c>
      <c r="L58267" t="s">
        <v>444</v>
      </c>
      <c r="M58267" t="s">
        <v>86</v>
      </c>
      <c r="N58267" t="s">
        <v>123</v>
      </c>
      <c r="O58267">
        <v>34.36</v>
      </c>
      <c r="P58267">
        <v>67.400000000000006</v>
      </c>
      <c r="Q58267" t="s">
        <v>184</v>
      </c>
      <c r="R58267" t="s">
        <v>128</v>
      </c>
      <c r="S58267">
        <f>TechNova_sales[[#This Row],[UnitPrice]]*TechNova_sales[[#This Row],[Quantity]]</f>
        <v>202.20000000000002</v>
      </c>
    </row>
    <row r="58268" spans="1:19" x14ac:dyDescent="0.3">
      <c r="A58268">
        <v>1991012</v>
      </c>
      <c r="B58268">
        <v>2</v>
      </c>
      <c r="C58268" s="1">
        <v>45456</v>
      </c>
      <c r="D58268" s="1"/>
      <c r="E58268">
        <v>2032689</v>
      </c>
      <c r="F58268" t="s">
        <v>40</v>
      </c>
      <c r="G58268" t="s">
        <v>34</v>
      </c>
      <c r="H58268">
        <v>44</v>
      </c>
      <c r="I58268" t="s">
        <v>40</v>
      </c>
      <c r="J58268">
        <v>1699</v>
      </c>
      <c r="K58268">
        <v>1</v>
      </c>
      <c r="L58268" t="s">
        <v>769</v>
      </c>
      <c r="M58268" t="s">
        <v>100</v>
      </c>
      <c r="N58268" t="s">
        <v>91</v>
      </c>
      <c r="O58268">
        <v>3.16</v>
      </c>
      <c r="P58268">
        <v>6.88</v>
      </c>
      <c r="Q58268" t="s">
        <v>105</v>
      </c>
      <c r="R58268" t="s">
        <v>98</v>
      </c>
      <c r="S58268">
        <f>TechNova_sales[[#This Row],[UnitPrice]]*TechNova_sales[[#This Row],[Quantity]]</f>
        <v>6.88</v>
      </c>
    </row>
    <row r="58269" spans="1:19" x14ac:dyDescent="0.3">
      <c r="A58269">
        <v>1991013</v>
      </c>
      <c r="B58269">
        <v>1</v>
      </c>
      <c r="C58269" s="1">
        <v>45456</v>
      </c>
      <c r="D58269" s="1"/>
      <c r="E58269">
        <v>1110691</v>
      </c>
      <c r="F58269" t="s">
        <v>58</v>
      </c>
      <c r="G58269" t="s">
        <v>59</v>
      </c>
      <c r="H58269">
        <v>38</v>
      </c>
      <c r="I58269" t="s">
        <v>58</v>
      </c>
      <c r="J58269">
        <v>1368</v>
      </c>
      <c r="K58269">
        <v>7</v>
      </c>
      <c r="L58269" t="s">
        <v>1571</v>
      </c>
      <c r="M58269" t="s">
        <v>36</v>
      </c>
      <c r="N58269" t="s">
        <v>37</v>
      </c>
      <c r="O58269">
        <v>18.48</v>
      </c>
      <c r="P58269">
        <v>40.19</v>
      </c>
      <c r="Q58269" t="s">
        <v>218</v>
      </c>
      <c r="R58269" t="s">
        <v>66</v>
      </c>
      <c r="S58269">
        <f>TechNova_sales[[#This Row],[UnitPrice]]*TechNova_sales[[#This Row],[Quantity]]</f>
        <v>281.33</v>
      </c>
    </row>
    <row r="58270" spans="1:19" x14ac:dyDescent="0.3">
      <c r="A58270">
        <v>1991013</v>
      </c>
      <c r="B58270">
        <v>2</v>
      </c>
      <c r="C58270" s="1">
        <v>45456</v>
      </c>
      <c r="D58270" s="1"/>
      <c r="E58270">
        <v>1110691</v>
      </c>
      <c r="F58270" t="s">
        <v>58</v>
      </c>
      <c r="G58270" t="s">
        <v>59</v>
      </c>
      <c r="H58270">
        <v>38</v>
      </c>
      <c r="I58270" t="s">
        <v>58</v>
      </c>
      <c r="J58270">
        <v>398</v>
      </c>
      <c r="K58270">
        <v>9</v>
      </c>
      <c r="L58270" t="s">
        <v>1062</v>
      </c>
      <c r="M58270" t="s">
        <v>86</v>
      </c>
      <c r="N58270" t="s">
        <v>37</v>
      </c>
      <c r="O58270">
        <v>195.24</v>
      </c>
      <c r="P58270">
        <v>382.95</v>
      </c>
      <c r="Q58270" t="s">
        <v>55</v>
      </c>
      <c r="R58270" t="s">
        <v>56</v>
      </c>
      <c r="S58270">
        <f>TechNova_sales[[#This Row],[UnitPrice]]*TechNova_sales[[#This Row],[Quantity]]</f>
        <v>3446.5499999999997</v>
      </c>
    </row>
    <row r="58271" spans="1:19" x14ac:dyDescent="0.3">
      <c r="A58271">
        <v>1991013</v>
      </c>
      <c r="B58271">
        <v>3</v>
      </c>
      <c r="C58271" s="1">
        <v>45456</v>
      </c>
      <c r="D58271" s="1"/>
      <c r="E58271">
        <v>1110691</v>
      </c>
      <c r="F58271" t="s">
        <v>58</v>
      </c>
      <c r="G58271" t="s">
        <v>59</v>
      </c>
      <c r="H58271">
        <v>38</v>
      </c>
      <c r="I58271" t="s">
        <v>58</v>
      </c>
      <c r="J58271">
        <v>1456</v>
      </c>
      <c r="K58271">
        <v>1</v>
      </c>
      <c r="L58271" t="s">
        <v>713</v>
      </c>
      <c r="M58271" t="s">
        <v>64</v>
      </c>
      <c r="N58271" t="s">
        <v>83</v>
      </c>
      <c r="O58271">
        <v>138.41999999999999</v>
      </c>
      <c r="P58271">
        <v>301</v>
      </c>
      <c r="Q58271" t="s">
        <v>131</v>
      </c>
      <c r="R58271" t="s">
        <v>66</v>
      </c>
      <c r="S58271">
        <f>TechNova_sales[[#This Row],[UnitPrice]]*TechNova_sales[[#This Row],[Quantity]]</f>
        <v>301</v>
      </c>
    </row>
    <row r="58272" spans="1:19" x14ac:dyDescent="0.3">
      <c r="A58272">
        <v>1991013</v>
      </c>
      <c r="B58272">
        <v>4</v>
      </c>
      <c r="C58272" s="1">
        <v>45456</v>
      </c>
      <c r="D58272" s="1"/>
      <c r="E58272">
        <v>1110691</v>
      </c>
      <c r="F58272" t="s">
        <v>58</v>
      </c>
      <c r="G58272" t="s">
        <v>59</v>
      </c>
      <c r="H58272">
        <v>38</v>
      </c>
      <c r="I58272" t="s">
        <v>58</v>
      </c>
      <c r="J58272">
        <v>1441</v>
      </c>
      <c r="K58272">
        <v>9</v>
      </c>
      <c r="L58272" t="s">
        <v>560</v>
      </c>
      <c r="M58272" t="s">
        <v>64</v>
      </c>
      <c r="N58272" t="s">
        <v>130</v>
      </c>
      <c r="O58272">
        <v>91.97</v>
      </c>
      <c r="P58272">
        <v>200</v>
      </c>
      <c r="Q58272" t="s">
        <v>131</v>
      </c>
      <c r="R58272" t="s">
        <v>66</v>
      </c>
      <c r="S58272">
        <f>TechNova_sales[[#This Row],[UnitPrice]]*TechNova_sales[[#This Row],[Quantity]]</f>
        <v>1800</v>
      </c>
    </row>
    <row r="58273" spans="1:19" x14ac:dyDescent="0.3">
      <c r="A58273">
        <v>1991013</v>
      </c>
      <c r="B58273">
        <v>5</v>
      </c>
      <c r="C58273" s="1">
        <v>45456</v>
      </c>
      <c r="D58273" s="1"/>
      <c r="E58273">
        <v>1110691</v>
      </c>
      <c r="F58273" t="s">
        <v>58</v>
      </c>
      <c r="G58273" t="s">
        <v>59</v>
      </c>
      <c r="H58273">
        <v>38</v>
      </c>
      <c r="I58273" t="s">
        <v>58</v>
      </c>
      <c r="J58273">
        <v>1697</v>
      </c>
      <c r="K58273">
        <v>2</v>
      </c>
      <c r="L58273" t="s">
        <v>431</v>
      </c>
      <c r="M58273" t="s">
        <v>100</v>
      </c>
      <c r="N58273" t="s">
        <v>91</v>
      </c>
      <c r="O58273">
        <v>2.75</v>
      </c>
      <c r="P58273">
        <v>5.39</v>
      </c>
      <c r="Q58273" t="s">
        <v>105</v>
      </c>
      <c r="R58273" t="s">
        <v>98</v>
      </c>
      <c r="S58273">
        <f>TechNova_sales[[#This Row],[UnitPrice]]*TechNova_sales[[#This Row],[Quantity]]</f>
        <v>10.78</v>
      </c>
    </row>
    <row r="58274" spans="1:19" x14ac:dyDescent="0.3">
      <c r="A58274">
        <v>1991013</v>
      </c>
      <c r="B58274">
        <v>6</v>
      </c>
      <c r="C58274" s="1">
        <v>45456</v>
      </c>
      <c r="D58274" s="1"/>
      <c r="E58274">
        <v>1110691</v>
      </c>
      <c r="F58274" t="s">
        <v>58</v>
      </c>
      <c r="G58274" t="s">
        <v>59</v>
      </c>
      <c r="H58274">
        <v>38</v>
      </c>
      <c r="I58274" t="s">
        <v>58</v>
      </c>
      <c r="J58274">
        <v>1512</v>
      </c>
      <c r="K58274">
        <v>6</v>
      </c>
      <c r="L58274" t="s">
        <v>702</v>
      </c>
      <c r="M58274" t="s">
        <v>64</v>
      </c>
      <c r="N58274" t="s">
        <v>83</v>
      </c>
      <c r="O58274">
        <v>109.91</v>
      </c>
      <c r="P58274">
        <v>239</v>
      </c>
      <c r="Q58274" t="s">
        <v>65</v>
      </c>
      <c r="R58274" t="s">
        <v>66</v>
      </c>
      <c r="S58274">
        <f>TechNova_sales[[#This Row],[UnitPrice]]*TechNova_sales[[#This Row],[Quantity]]</f>
        <v>1434</v>
      </c>
    </row>
    <row r="58275" spans="1:19" x14ac:dyDescent="0.3">
      <c r="A58275">
        <v>1991013</v>
      </c>
      <c r="B58275">
        <v>7</v>
      </c>
      <c r="C58275" s="1">
        <v>45456</v>
      </c>
      <c r="D58275" s="1"/>
      <c r="E58275">
        <v>1110691</v>
      </c>
      <c r="F58275" t="s">
        <v>58</v>
      </c>
      <c r="G58275" t="s">
        <v>59</v>
      </c>
      <c r="H58275">
        <v>38</v>
      </c>
      <c r="I58275" t="s">
        <v>58</v>
      </c>
      <c r="J58275">
        <v>426</v>
      </c>
      <c r="K58275">
        <v>6</v>
      </c>
      <c r="L58275" t="s">
        <v>193</v>
      </c>
      <c r="M58275" t="s">
        <v>54</v>
      </c>
      <c r="N58275" t="s">
        <v>48</v>
      </c>
      <c r="O58275">
        <v>254.86</v>
      </c>
      <c r="P58275">
        <v>499.9</v>
      </c>
      <c r="Q58275" t="s">
        <v>69</v>
      </c>
      <c r="R58275" t="s">
        <v>56</v>
      </c>
      <c r="S58275">
        <f>TechNova_sales[[#This Row],[UnitPrice]]*TechNova_sales[[#This Row],[Quantity]]</f>
        <v>2999.3999999999996</v>
      </c>
    </row>
    <row r="58276" spans="1:19" x14ac:dyDescent="0.3">
      <c r="A58276">
        <v>1991014</v>
      </c>
      <c r="B58276">
        <v>1</v>
      </c>
      <c r="C58276" s="1">
        <v>45456</v>
      </c>
      <c r="D58276" s="1"/>
      <c r="E58276">
        <v>1837766</v>
      </c>
      <c r="F58276" t="s">
        <v>40</v>
      </c>
      <c r="G58276" t="s">
        <v>34</v>
      </c>
      <c r="H58276">
        <v>53</v>
      </c>
      <c r="I58276" t="s">
        <v>40</v>
      </c>
      <c r="J58276">
        <v>1434</v>
      </c>
      <c r="K58276">
        <v>3</v>
      </c>
      <c r="L58276" t="s">
        <v>2121</v>
      </c>
      <c r="M58276" t="s">
        <v>64</v>
      </c>
      <c r="N58276" t="s">
        <v>130</v>
      </c>
      <c r="O58276">
        <v>123.24</v>
      </c>
      <c r="P58276">
        <v>268</v>
      </c>
      <c r="Q58276" t="s">
        <v>131</v>
      </c>
      <c r="R58276" t="s">
        <v>66</v>
      </c>
      <c r="S58276">
        <f>TechNova_sales[[#This Row],[UnitPrice]]*TechNova_sales[[#This Row],[Quantity]]</f>
        <v>804</v>
      </c>
    </row>
    <row r="58277" spans="1:19" x14ac:dyDescent="0.3">
      <c r="A58277">
        <v>1991014</v>
      </c>
      <c r="B58277">
        <v>2</v>
      </c>
      <c r="C58277" s="1">
        <v>45456</v>
      </c>
      <c r="D58277" s="1"/>
      <c r="E58277">
        <v>1837766</v>
      </c>
      <c r="F58277" t="s">
        <v>40</v>
      </c>
      <c r="G58277" t="s">
        <v>34</v>
      </c>
      <c r="H58277">
        <v>53</v>
      </c>
      <c r="I58277" t="s">
        <v>40</v>
      </c>
      <c r="J58277">
        <v>49</v>
      </c>
      <c r="K58277">
        <v>3</v>
      </c>
      <c r="L58277" t="s">
        <v>920</v>
      </c>
      <c r="M58277" t="s">
        <v>86</v>
      </c>
      <c r="N58277" t="s">
        <v>37</v>
      </c>
      <c r="O58277">
        <v>91.95</v>
      </c>
      <c r="P58277">
        <v>199.95</v>
      </c>
      <c r="Q58277" t="s">
        <v>127</v>
      </c>
      <c r="R58277" t="s">
        <v>128</v>
      </c>
      <c r="S58277">
        <f>TechNova_sales[[#This Row],[UnitPrice]]*TechNova_sales[[#This Row],[Quantity]]</f>
        <v>599.84999999999991</v>
      </c>
    </row>
    <row r="58278" spans="1:19" x14ac:dyDescent="0.3">
      <c r="A58278">
        <v>1991015</v>
      </c>
      <c r="B58278">
        <v>1</v>
      </c>
      <c r="C58278" s="1">
        <v>45456</v>
      </c>
      <c r="D58278" s="1"/>
      <c r="E58278">
        <v>2057184</v>
      </c>
      <c r="F58278" t="s">
        <v>40</v>
      </c>
      <c r="G58278" t="s">
        <v>34</v>
      </c>
      <c r="H58278">
        <v>57</v>
      </c>
      <c r="I58278" t="s">
        <v>40</v>
      </c>
      <c r="J58278">
        <v>418</v>
      </c>
      <c r="K58278">
        <v>2</v>
      </c>
      <c r="L58278" t="s">
        <v>370</v>
      </c>
      <c r="M58278" t="s">
        <v>54</v>
      </c>
      <c r="N58278" t="s">
        <v>44</v>
      </c>
      <c r="O58278">
        <v>137.63</v>
      </c>
      <c r="P58278">
        <v>269.95</v>
      </c>
      <c r="Q58278" t="s">
        <v>69</v>
      </c>
      <c r="R58278" t="s">
        <v>56</v>
      </c>
      <c r="S58278">
        <f>TechNova_sales[[#This Row],[UnitPrice]]*TechNova_sales[[#This Row],[Quantity]]</f>
        <v>539.9</v>
      </c>
    </row>
    <row r="58279" spans="1:19" x14ac:dyDescent="0.3">
      <c r="A58279">
        <v>1991015</v>
      </c>
      <c r="B58279">
        <v>2</v>
      </c>
      <c r="C58279" s="1">
        <v>45456</v>
      </c>
      <c r="D58279" s="1"/>
      <c r="E58279">
        <v>2057184</v>
      </c>
      <c r="F58279" t="s">
        <v>40</v>
      </c>
      <c r="G58279" t="s">
        <v>34</v>
      </c>
      <c r="H58279">
        <v>57</v>
      </c>
      <c r="I58279" t="s">
        <v>40</v>
      </c>
      <c r="J58279">
        <v>1408</v>
      </c>
      <c r="K58279">
        <v>3</v>
      </c>
      <c r="L58279" t="s">
        <v>1466</v>
      </c>
      <c r="M58279" t="s">
        <v>64</v>
      </c>
      <c r="N58279" t="s">
        <v>48</v>
      </c>
      <c r="O58279">
        <v>175.27</v>
      </c>
      <c r="P58279">
        <v>529</v>
      </c>
      <c r="Q58279" t="s">
        <v>131</v>
      </c>
      <c r="R58279" t="s">
        <v>66</v>
      </c>
      <c r="S58279">
        <f>TechNova_sales[[#This Row],[UnitPrice]]*TechNova_sales[[#This Row],[Quantity]]</f>
        <v>1587</v>
      </c>
    </row>
    <row r="58280" spans="1:19" x14ac:dyDescent="0.3">
      <c r="A58280">
        <v>1991016</v>
      </c>
      <c r="B58280">
        <v>1</v>
      </c>
      <c r="C58280" s="1">
        <v>45456</v>
      </c>
      <c r="D58280" s="1"/>
      <c r="E58280">
        <v>860549</v>
      </c>
      <c r="F58280" t="s">
        <v>67</v>
      </c>
      <c r="G58280" t="s">
        <v>59</v>
      </c>
      <c r="H58280">
        <v>33</v>
      </c>
      <c r="I58280" t="s">
        <v>67</v>
      </c>
      <c r="J58280">
        <v>1620</v>
      </c>
      <c r="K58280">
        <v>1</v>
      </c>
      <c r="L58280" t="s">
        <v>286</v>
      </c>
      <c r="M58280" t="s">
        <v>36</v>
      </c>
      <c r="N58280" t="s">
        <v>83</v>
      </c>
      <c r="O58280">
        <v>28.05</v>
      </c>
      <c r="P58280">
        <v>60.99</v>
      </c>
      <c r="Q58280" t="s">
        <v>71</v>
      </c>
      <c r="R58280" t="s">
        <v>72</v>
      </c>
      <c r="S58280">
        <f>TechNova_sales[[#This Row],[UnitPrice]]*TechNova_sales[[#This Row],[Quantity]]</f>
        <v>60.99</v>
      </c>
    </row>
    <row r="58281" spans="1:19" x14ac:dyDescent="0.3">
      <c r="A58281">
        <v>1991017</v>
      </c>
      <c r="B58281">
        <v>1</v>
      </c>
      <c r="C58281" s="1">
        <v>45456</v>
      </c>
      <c r="D58281" s="1"/>
      <c r="E58281">
        <v>1697711</v>
      </c>
      <c r="F58281" t="s">
        <v>40</v>
      </c>
      <c r="G58281" t="s">
        <v>34</v>
      </c>
      <c r="H58281">
        <v>49</v>
      </c>
      <c r="I58281" t="s">
        <v>40</v>
      </c>
      <c r="J58281">
        <v>1687</v>
      </c>
      <c r="K58281">
        <v>8</v>
      </c>
      <c r="L58281" t="s">
        <v>427</v>
      </c>
      <c r="M58281" t="s">
        <v>100</v>
      </c>
      <c r="N58281" t="s">
        <v>136</v>
      </c>
      <c r="O58281">
        <v>3.16</v>
      </c>
      <c r="P58281">
        <v>6.88</v>
      </c>
      <c r="Q58281" t="s">
        <v>105</v>
      </c>
      <c r="R58281" t="s">
        <v>98</v>
      </c>
      <c r="S58281">
        <f>TechNova_sales[[#This Row],[UnitPrice]]*TechNova_sales[[#This Row],[Quantity]]</f>
        <v>55.04</v>
      </c>
    </row>
    <row r="58282" spans="1:19" x14ac:dyDescent="0.3">
      <c r="A58282">
        <v>1991018</v>
      </c>
      <c r="B58282">
        <v>1</v>
      </c>
      <c r="C58282" s="1">
        <v>45456</v>
      </c>
      <c r="D58282" s="1"/>
      <c r="E58282">
        <v>1491533</v>
      </c>
      <c r="F58282" t="s">
        <v>40</v>
      </c>
      <c r="G58282" t="s">
        <v>34</v>
      </c>
      <c r="H58282">
        <v>47</v>
      </c>
      <c r="I58282" t="s">
        <v>40</v>
      </c>
      <c r="J58282">
        <v>2510</v>
      </c>
      <c r="K58282">
        <v>2</v>
      </c>
      <c r="L58282" t="s">
        <v>80</v>
      </c>
      <c r="M58282" t="s">
        <v>36</v>
      </c>
      <c r="N58282" t="s">
        <v>37</v>
      </c>
      <c r="O58282">
        <v>2.0699999999999998</v>
      </c>
      <c r="P58282">
        <v>4.0599999999999996</v>
      </c>
      <c r="Q58282" t="s">
        <v>81</v>
      </c>
      <c r="R58282" t="s">
        <v>66</v>
      </c>
      <c r="S58282">
        <f>TechNova_sales[[#This Row],[UnitPrice]]*TechNova_sales[[#This Row],[Quantity]]</f>
        <v>8.1199999999999992</v>
      </c>
    </row>
    <row r="58283" spans="1:19" x14ac:dyDescent="0.3">
      <c r="A58283">
        <v>1991019</v>
      </c>
      <c r="B58283">
        <v>1</v>
      </c>
      <c r="C58283" s="1">
        <v>45456</v>
      </c>
      <c r="D58283" s="1"/>
      <c r="E58283">
        <v>242098</v>
      </c>
      <c r="F58283" t="s">
        <v>33</v>
      </c>
      <c r="G58283" t="s">
        <v>34</v>
      </c>
      <c r="H58283">
        <v>8</v>
      </c>
      <c r="I58283" t="s">
        <v>33</v>
      </c>
      <c r="J58283">
        <v>1114</v>
      </c>
      <c r="K58283">
        <v>1</v>
      </c>
      <c r="L58283" t="s">
        <v>429</v>
      </c>
      <c r="M58283" t="s">
        <v>47</v>
      </c>
      <c r="N58283" t="s">
        <v>44</v>
      </c>
      <c r="O58283">
        <v>153.59</v>
      </c>
      <c r="P58283">
        <v>334</v>
      </c>
      <c r="Q58283" t="s">
        <v>45</v>
      </c>
      <c r="R58283" t="s">
        <v>39</v>
      </c>
      <c r="S58283">
        <f>TechNova_sales[[#This Row],[UnitPrice]]*TechNova_sales[[#This Row],[Quantity]]</f>
        <v>334</v>
      </c>
    </row>
    <row r="58284" spans="1:19" x14ac:dyDescent="0.3">
      <c r="A58284">
        <v>1991019</v>
      </c>
      <c r="B58284">
        <v>2</v>
      </c>
      <c r="C58284" s="1">
        <v>45456</v>
      </c>
      <c r="D58284" s="1"/>
      <c r="E58284">
        <v>242098</v>
      </c>
      <c r="F58284" t="s">
        <v>33</v>
      </c>
      <c r="G58284" t="s">
        <v>34</v>
      </c>
      <c r="H58284">
        <v>8</v>
      </c>
      <c r="I58284" t="s">
        <v>33</v>
      </c>
      <c r="J58284">
        <v>149</v>
      </c>
      <c r="K58284">
        <v>2</v>
      </c>
      <c r="L58284" t="s">
        <v>566</v>
      </c>
      <c r="M58284" t="s">
        <v>54</v>
      </c>
      <c r="N58284" t="s">
        <v>44</v>
      </c>
      <c r="O58284">
        <v>392.6</v>
      </c>
      <c r="P58284">
        <v>1184.97</v>
      </c>
      <c r="Q58284" t="s">
        <v>61</v>
      </c>
      <c r="R58284" t="s">
        <v>62</v>
      </c>
      <c r="S58284">
        <f>TechNova_sales[[#This Row],[UnitPrice]]*TechNova_sales[[#This Row],[Quantity]]</f>
        <v>2369.94</v>
      </c>
    </row>
    <row r="58285" spans="1:19" x14ac:dyDescent="0.3">
      <c r="A58285">
        <v>1991020</v>
      </c>
      <c r="B58285">
        <v>1</v>
      </c>
      <c r="C58285" s="1">
        <v>45456</v>
      </c>
      <c r="D58285" s="1">
        <v>45460</v>
      </c>
      <c r="E58285">
        <v>1740766</v>
      </c>
      <c r="F58285" t="s">
        <v>40</v>
      </c>
      <c r="G58285" t="s">
        <v>34</v>
      </c>
      <c r="H58285">
        <v>0</v>
      </c>
      <c r="I58285" t="s">
        <v>41</v>
      </c>
      <c r="J58285">
        <v>1990</v>
      </c>
      <c r="K58285">
        <v>3</v>
      </c>
      <c r="L58285" t="s">
        <v>612</v>
      </c>
      <c r="M58285" t="s">
        <v>47</v>
      </c>
      <c r="N58285" t="s">
        <v>44</v>
      </c>
      <c r="O58285">
        <v>91.97</v>
      </c>
      <c r="P58285">
        <v>199.99</v>
      </c>
      <c r="Q58285" t="s">
        <v>49</v>
      </c>
      <c r="R58285" t="s">
        <v>50</v>
      </c>
      <c r="S58285">
        <f>TechNova_sales[[#This Row],[UnitPrice]]*TechNova_sales[[#This Row],[Quantity]]</f>
        <v>599.97</v>
      </c>
    </row>
    <row r="58286" spans="1:19" x14ac:dyDescent="0.3">
      <c r="A58286">
        <v>1991021</v>
      </c>
      <c r="B58286">
        <v>1</v>
      </c>
      <c r="C58286" s="1">
        <v>45456</v>
      </c>
      <c r="D58286" s="1">
        <v>45462</v>
      </c>
      <c r="E58286">
        <v>876113</v>
      </c>
      <c r="F58286" t="s">
        <v>67</v>
      </c>
      <c r="G58286" t="s">
        <v>59</v>
      </c>
      <c r="H58286">
        <v>0</v>
      </c>
      <c r="I58286" t="s">
        <v>41</v>
      </c>
      <c r="J58286">
        <v>427</v>
      </c>
      <c r="K58286">
        <v>7</v>
      </c>
      <c r="L58286" t="s">
        <v>884</v>
      </c>
      <c r="M58286" t="s">
        <v>54</v>
      </c>
      <c r="N58286" t="s">
        <v>48</v>
      </c>
      <c r="O58286">
        <v>215.68</v>
      </c>
      <c r="P58286">
        <v>469</v>
      </c>
      <c r="Q58286" t="s">
        <v>69</v>
      </c>
      <c r="R58286" t="s">
        <v>56</v>
      </c>
      <c r="S58286">
        <f>TechNova_sales[[#This Row],[UnitPrice]]*TechNova_sales[[#This Row],[Quantity]]</f>
        <v>3283</v>
      </c>
    </row>
    <row r="58287" spans="1:19" x14ac:dyDescent="0.3">
      <c r="A58287">
        <v>1991021</v>
      </c>
      <c r="B58287">
        <v>2</v>
      </c>
      <c r="C58287" s="1">
        <v>45456</v>
      </c>
      <c r="D58287" s="1">
        <v>45462</v>
      </c>
      <c r="E58287">
        <v>876113</v>
      </c>
      <c r="F58287" t="s">
        <v>67</v>
      </c>
      <c r="G58287" t="s">
        <v>59</v>
      </c>
      <c r="H58287">
        <v>0</v>
      </c>
      <c r="I58287" t="s">
        <v>41</v>
      </c>
      <c r="J58287">
        <v>1560</v>
      </c>
      <c r="K58287">
        <v>1</v>
      </c>
      <c r="L58287" t="s">
        <v>306</v>
      </c>
      <c r="M58287" t="s">
        <v>64</v>
      </c>
      <c r="N58287" t="s">
        <v>37</v>
      </c>
      <c r="O58287">
        <v>151.76</v>
      </c>
      <c r="P58287">
        <v>330</v>
      </c>
      <c r="Q58287" t="s">
        <v>65</v>
      </c>
      <c r="R58287" t="s">
        <v>66</v>
      </c>
      <c r="S58287">
        <f>TechNova_sales[[#This Row],[UnitPrice]]*TechNova_sales[[#This Row],[Quantity]]</f>
        <v>330</v>
      </c>
    </row>
    <row r="58288" spans="1:19" x14ac:dyDescent="0.3">
      <c r="A58288">
        <v>1991022</v>
      </c>
      <c r="B58288">
        <v>1</v>
      </c>
      <c r="C58288" s="1">
        <v>45456</v>
      </c>
      <c r="D58288" s="1">
        <v>45461</v>
      </c>
      <c r="E58288">
        <v>1785982</v>
      </c>
      <c r="F58288" t="s">
        <v>40</v>
      </c>
      <c r="G58288" t="s">
        <v>34</v>
      </c>
      <c r="H58288">
        <v>0</v>
      </c>
      <c r="I58288" t="s">
        <v>41</v>
      </c>
      <c r="J58288">
        <v>1246</v>
      </c>
      <c r="K58288">
        <v>2</v>
      </c>
      <c r="L58288" t="s">
        <v>443</v>
      </c>
      <c r="M58288" t="s">
        <v>47</v>
      </c>
      <c r="N58288" t="s">
        <v>37</v>
      </c>
      <c r="O58288">
        <v>80.55</v>
      </c>
      <c r="P58288">
        <v>158</v>
      </c>
      <c r="Q58288" t="s">
        <v>79</v>
      </c>
      <c r="R58288" t="s">
        <v>39</v>
      </c>
      <c r="S58288">
        <f>TechNova_sales[[#This Row],[UnitPrice]]*TechNova_sales[[#This Row],[Quantity]]</f>
        <v>316</v>
      </c>
    </row>
    <row r="58289" spans="1:19" x14ac:dyDescent="0.3">
      <c r="A58289">
        <v>1991022</v>
      </c>
      <c r="B58289">
        <v>2</v>
      </c>
      <c r="C58289" s="1">
        <v>45456</v>
      </c>
      <c r="D58289" s="1">
        <v>45461</v>
      </c>
      <c r="E58289">
        <v>1785982</v>
      </c>
      <c r="F58289" t="s">
        <v>40</v>
      </c>
      <c r="G58289" t="s">
        <v>34</v>
      </c>
      <c r="H58289">
        <v>0</v>
      </c>
      <c r="I58289" t="s">
        <v>41</v>
      </c>
      <c r="J58289">
        <v>104</v>
      </c>
      <c r="K58289">
        <v>4</v>
      </c>
      <c r="L58289" t="s">
        <v>935</v>
      </c>
      <c r="M58289" t="s">
        <v>86</v>
      </c>
      <c r="N58289" t="s">
        <v>37</v>
      </c>
      <c r="O58289">
        <v>52.88</v>
      </c>
      <c r="P58289">
        <v>115</v>
      </c>
      <c r="Q58289" t="s">
        <v>184</v>
      </c>
      <c r="R58289" t="s">
        <v>128</v>
      </c>
      <c r="S58289">
        <f>TechNova_sales[[#This Row],[UnitPrice]]*TechNova_sales[[#This Row],[Quantity]]</f>
        <v>460</v>
      </c>
    </row>
    <row r="58290" spans="1:19" x14ac:dyDescent="0.3">
      <c r="A58290">
        <v>1991022</v>
      </c>
      <c r="B58290">
        <v>3</v>
      </c>
      <c r="C58290" s="1">
        <v>45456</v>
      </c>
      <c r="D58290" s="1">
        <v>45461</v>
      </c>
      <c r="E58290">
        <v>1785982</v>
      </c>
      <c r="F58290" t="s">
        <v>40</v>
      </c>
      <c r="G58290" t="s">
        <v>34</v>
      </c>
      <c r="H58290">
        <v>0</v>
      </c>
      <c r="I58290" t="s">
        <v>41</v>
      </c>
      <c r="J58290">
        <v>1271</v>
      </c>
      <c r="K58290">
        <v>3</v>
      </c>
      <c r="L58290" t="s">
        <v>492</v>
      </c>
      <c r="M58290" t="s">
        <v>36</v>
      </c>
      <c r="N58290" t="s">
        <v>136</v>
      </c>
      <c r="O58290">
        <v>3.54</v>
      </c>
      <c r="P58290">
        <v>6.95</v>
      </c>
      <c r="Q58290" t="s">
        <v>38</v>
      </c>
      <c r="R58290" t="s">
        <v>39</v>
      </c>
      <c r="S58290">
        <f>TechNova_sales[[#This Row],[UnitPrice]]*TechNova_sales[[#This Row],[Quantity]]</f>
        <v>20.85</v>
      </c>
    </row>
    <row r="58291" spans="1:19" x14ac:dyDescent="0.3">
      <c r="A58291">
        <v>1991022</v>
      </c>
      <c r="B58291">
        <v>4</v>
      </c>
      <c r="C58291" s="1">
        <v>45456</v>
      </c>
      <c r="D58291" s="1">
        <v>45461</v>
      </c>
      <c r="E58291">
        <v>1785982</v>
      </c>
      <c r="F58291" t="s">
        <v>40</v>
      </c>
      <c r="G58291" t="s">
        <v>34</v>
      </c>
      <c r="H58291">
        <v>0</v>
      </c>
      <c r="I58291" t="s">
        <v>41</v>
      </c>
      <c r="J58291">
        <v>437</v>
      </c>
      <c r="K58291">
        <v>2</v>
      </c>
      <c r="L58291" t="s">
        <v>792</v>
      </c>
      <c r="M58291" t="s">
        <v>54</v>
      </c>
      <c r="N58291" t="s">
        <v>37</v>
      </c>
      <c r="O58291">
        <v>254.86</v>
      </c>
      <c r="P58291">
        <v>499.9</v>
      </c>
      <c r="Q58291" t="s">
        <v>69</v>
      </c>
      <c r="R58291" t="s">
        <v>56</v>
      </c>
      <c r="S58291">
        <f>TechNova_sales[[#This Row],[UnitPrice]]*TechNova_sales[[#This Row],[Quantity]]</f>
        <v>999.8</v>
      </c>
    </row>
    <row r="58292" spans="1:19" x14ac:dyDescent="0.3">
      <c r="A58292">
        <v>1991022</v>
      </c>
      <c r="B58292">
        <v>5</v>
      </c>
      <c r="C58292" s="1">
        <v>45456</v>
      </c>
      <c r="D58292" s="1">
        <v>45461</v>
      </c>
      <c r="E58292">
        <v>1785982</v>
      </c>
      <c r="F58292" t="s">
        <v>40</v>
      </c>
      <c r="G58292" t="s">
        <v>34</v>
      </c>
      <c r="H58292">
        <v>0</v>
      </c>
      <c r="I58292" t="s">
        <v>41</v>
      </c>
      <c r="J58292">
        <v>429</v>
      </c>
      <c r="K58292">
        <v>2</v>
      </c>
      <c r="L58292" t="s">
        <v>506</v>
      </c>
      <c r="M58292" t="s">
        <v>54</v>
      </c>
      <c r="N58292" t="s">
        <v>89</v>
      </c>
      <c r="O58292">
        <v>275.87</v>
      </c>
      <c r="P58292">
        <v>599.9</v>
      </c>
      <c r="Q58292" t="s">
        <v>69</v>
      </c>
      <c r="R58292" t="s">
        <v>56</v>
      </c>
      <c r="S58292">
        <f>TechNova_sales[[#This Row],[UnitPrice]]*TechNova_sales[[#This Row],[Quantity]]</f>
        <v>1199.8</v>
      </c>
    </row>
    <row r="58293" spans="1:19" x14ac:dyDescent="0.3">
      <c r="A58293">
        <v>1991022</v>
      </c>
      <c r="B58293">
        <v>6</v>
      </c>
      <c r="C58293" s="1">
        <v>45456</v>
      </c>
      <c r="D58293" s="1">
        <v>45461</v>
      </c>
      <c r="E58293">
        <v>1785982</v>
      </c>
      <c r="F58293" t="s">
        <v>40</v>
      </c>
      <c r="G58293" t="s">
        <v>34</v>
      </c>
      <c r="H58293">
        <v>0</v>
      </c>
      <c r="I58293" t="s">
        <v>41</v>
      </c>
      <c r="J58293">
        <v>665</v>
      </c>
      <c r="K58293">
        <v>1</v>
      </c>
      <c r="L58293" t="s">
        <v>527</v>
      </c>
      <c r="M58293" t="s">
        <v>74</v>
      </c>
      <c r="N58293" t="s">
        <v>48</v>
      </c>
      <c r="O58293">
        <v>52</v>
      </c>
      <c r="P58293">
        <v>102</v>
      </c>
      <c r="Q58293" t="s">
        <v>75</v>
      </c>
      <c r="R58293" t="s">
        <v>56</v>
      </c>
      <c r="S58293">
        <f>TechNova_sales[[#This Row],[UnitPrice]]*TechNova_sales[[#This Row],[Quantity]]</f>
        <v>102</v>
      </c>
    </row>
    <row r="58294" spans="1:19" x14ac:dyDescent="0.3">
      <c r="A58294">
        <v>1992000</v>
      </c>
      <c r="B58294">
        <v>1</v>
      </c>
      <c r="C58294" s="1">
        <v>45457</v>
      </c>
      <c r="D58294" s="1"/>
      <c r="E58294">
        <v>444654</v>
      </c>
      <c r="F58294" t="s">
        <v>143</v>
      </c>
      <c r="G58294" t="s">
        <v>59</v>
      </c>
      <c r="H58294">
        <v>24</v>
      </c>
      <c r="I58294" t="s">
        <v>143</v>
      </c>
      <c r="J58294">
        <v>71</v>
      </c>
      <c r="K58294">
        <v>5</v>
      </c>
      <c r="L58294" t="s">
        <v>661</v>
      </c>
      <c r="M58294" t="s">
        <v>183</v>
      </c>
      <c r="N58294" t="s">
        <v>48</v>
      </c>
      <c r="O58294">
        <v>22.05</v>
      </c>
      <c r="P58294">
        <v>47.95</v>
      </c>
      <c r="Q58294" t="s">
        <v>184</v>
      </c>
      <c r="R58294" t="s">
        <v>128</v>
      </c>
      <c r="S58294">
        <f>TechNova_sales[[#This Row],[UnitPrice]]*TechNova_sales[[#This Row],[Quantity]]</f>
        <v>239.75</v>
      </c>
    </row>
    <row r="58295" spans="1:19" x14ac:dyDescent="0.3">
      <c r="A58295">
        <v>1992000</v>
      </c>
      <c r="B58295">
        <v>2</v>
      </c>
      <c r="C58295" s="1">
        <v>45457</v>
      </c>
      <c r="D58295" s="1"/>
      <c r="E58295">
        <v>444654</v>
      </c>
      <c r="F58295" t="s">
        <v>143</v>
      </c>
      <c r="G58295" t="s">
        <v>59</v>
      </c>
      <c r="H58295">
        <v>24</v>
      </c>
      <c r="I58295" t="s">
        <v>143</v>
      </c>
      <c r="J58295">
        <v>464</v>
      </c>
      <c r="K58295">
        <v>1</v>
      </c>
      <c r="L58295" t="s">
        <v>1843</v>
      </c>
      <c r="M58295" t="s">
        <v>74</v>
      </c>
      <c r="N58295" t="s">
        <v>48</v>
      </c>
      <c r="O58295">
        <v>224.97</v>
      </c>
      <c r="P58295">
        <v>679</v>
      </c>
      <c r="Q58295" t="s">
        <v>275</v>
      </c>
      <c r="R58295" t="s">
        <v>56</v>
      </c>
      <c r="S58295">
        <f>TechNova_sales[[#This Row],[UnitPrice]]*TechNova_sales[[#This Row],[Quantity]]</f>
        <v>679</v>
      </c>
    </row>
    <row r="58296" spans="1:19" x14ac:dyDescent="0.3">
      <c r="A58296">
        <v>1992000</v>
      </c>
      <c r="B58296">
        <v>3</v>
      </c>
      <c r="C58296" s="1">
        <v>45457</v>
      </c>
      <c r="D58296" s="1"/>
      <c r="E58296">
        <v>444654</v>
      </c>
      <c r="F58296" t="s">
        <v>143</v>
      </c>
      <c r="G58296" t="s">
        <v>59</v>
      </c>
      <c r="H58296">
        <v>24</v>
      </c>
      <c r="I58296" t="s">
        <v>143</v>
      </c>
      <c r="J58296">
        <v>1341</v>
      </c>
      <c r="K58296">
        <v>2</v>
      </c>
      <c r="L58296" t="s">
        <v>2153</v>
      </c>
      <c r="M58296" t="s">
        <v>36</v>
      </c>
      <c r="N58296" t="s">
        <v>48</v>
      </c>
      <c r="O58296">
        <v>8.16</v>
      </c>
      <c r="P58296">
        <v>16</v>
      </c>
      <c r="Q58296" t="s">
        <v>218</v>
      </c>
      <c r="R58296" t="s">
        <v>66</v>
      </c>
      <c r="S58296">
        <f>TechNova_sales[[#This Row],[UnitPrice]]*TechNova_sales[[#This Row],[Quantity]]</f>
        <v>32</v>
      </c>
    </row>
    <row r="58297" spans="1:19" x14ac:dyDescent="0.3">
      <c r="A58297">
        <v>1992000</v>
      </c>
      <c r="B58297">
        <v>4</v>
      </c>
      <c r="C58297" s="1">
        <v>45457</v>
      </c>
      <c r="D58297" s="1"/>
      <c r="E58297">
        <v>444654</v>
      </c>
      <c r="F58297" t="s">
        <v>143</v>
      </c>
      <c r="G58297" t="s">
        <v>59</v>
      </c>
      <c r="H58297">
        <v>24</v>
      </c>
      <c r="I58297" t="s">
        <v>143</v>
      </c>
      <c r="J58297">
        <v>2097</v>
      </c>
      <c r="K58297">
        <v>4</v>
      </c>
      <c r="L58297" t="s">
        <v>1517</v>
      </c>
      <c r="M58297" t="s">
        <v>36</v>
      </c>
      <c r="N58297" t="s">
        <v>123</v>
      </c>
      <c r="O58297">
        <v>363.75</v>
      </c>
      <c r="P58297">
        <v>791</v>
      </c>
      <c r="Q58297" t="s">
        <v>177</v>
      </c>
      <c r="R58297" t="s">
        <v>50</v>
      </c>
      <c r="S58297">
        <f>TechNova_sales[[#This Row],[UnitPrice]]*TechNova_sales[[#This Row],[Quantity]]</f>
        <v>3164</v>
      </c>
    </row>
    <row r="58298" spans="1:19" x14ac:dyDescent="0.3">
      <c r="A58298">
        <v>1993000</v>
      </c>
      <c r="B58298">
        <v>1</v>
      </c>
      <c r="C58298" s="1">
        <v>45458</v>
      </c>
      <c r="D58298" s="1"/>
      <c r="E58298">
        <v>1854270</v>
      </c>
      <c r="F58298" t="s">
        <v>40</v>
      </c>
      <c r="G58298" t="s">
        <v>34</v>
      </c>
      <c r="H58298">
        <v>55</v>
      </c>
      <c r="I58298" t="s">
        <v>40</v>
      </c>
      <c r="J58298">
        <v>1527</v>
      </c>
      <c r="K58298">
        <v>1</v>
      </c>
      <c r="L58298" t="s">
        <v>1194</v>
      </c>
      <c r="M58298" t="s">
        <v>64</v>
      </c>
      <c r="N58298" t="s">
        <v>48</v>
      </c>
      <c r="O58298">
        <v>123.24</v>
      </c>
      <c r="P58298">
        <v>268</v>
      </c>
      <c r="Q58298" t="s">
        <v>65</v>
      </c>
      <c r="R58298" t="s">
        <v>66</v>
      </c>
      <c r="S58298">
        <f>TechNova_sales[[#This Row],[UnitPrice]]*TechNova_sales[[#This Row],[Quantity]]</f>
        <v>268</v>
      </c>
    </row>
    <row r="58299" spans="1:19" x14ac:dyDescent="0.3">
      <c r="A58299">
        <v>1993000</v>
      </c>
      <c r="B58299">
        <v>2</v>
      </c>
      <c r="C58299" s="1">
        <v>45458</v>
      </c>
      <c r="D58299" s="1"/>
      <c r="E58299">
        <v>1854270</v>
      </c>
      <c r="F58299" t="s">
        <v>40</v>
      </c>
      <c r="G58299" t="s">
        <v>34</v>
      </c>
      <c r="H58299">
        <v>55</v>
      </c>
      <c r="I58299" t="s">
        <v>40</v>
      </c>
      <c r="J58299">
        <v>1635</v>
      </c>
      <c r="K58299">
        <v>1</v>
      </c>
      <c r="L58299" t="s">
        <v>367</v>
      </c>
      <c r="M58299" t="s">
        <v>36</v>
      </c>
      <c r="N58299" t="s">
        <v>44</v>
      </c>
      <c r="O58299">
        <v>7.58</v>
      </c>
      <c r="P58299">
        <v>22.89</v>
      </c>
      <c r="Q58299" t="s">
        <v>71</v>
      </c>
      <c r="R58299" t="s">
        <v>72</v>
      </c>
      <c r="S58299">
        <f>TechNova_sales[[#This Row],[UnitPrice]]*TechNova_sales[[#This Row],[Quantity]]</f>
        <v>22.89</v>
      </c>
    </row>
    <row r="58300" spans="1:19" x14ac:dyDescent="0.3">
      <c r="A58300">
        <v>1993000</v>
      </c>
      <c r="B58300">
        <v>3</v>
      </c>
      <c r="C58300" s="1">
        <v>45458</v>
      </c>
      <c r="D58300" s="1"/>
      <c r="E58300">
        <v>1854270</v>
      </c>
      <c r="F58300" t="s">
        <v>40</v>
      </c>
      <c r="G58300" t="s">
        <v>34</v>
      </c>
      <c r="H58300">
        <v>55</v>
      </c>
      <c r="I58300" t="s">
        <v>40</v>
      </c>
      <c r="J58300">
        <v>120</v>
      </c>
      <c r="K58300">
        <v>4</v>
      </c>
      <c r="L58300" t="s">
        <v>194</v>
      </c>
      <c r="M58300" t="s">
        <v>54</v>
      </c>
      <c r="N58300" t="s">
        <v>48</v>
      </c>
      <c r="O58300">
        <v>61.17</v>
      </c>
      <c r="P58300">
        <v>119.99</v>
      </c>
      <c r="Q58300" t="s">
        <v>61</v>
      </c>
      <c r="R58300" t="s">
        <v>62</v>
      </c>
      <c r="S58300">
        <f>TechNova_sales[[#This Row],[UnitPrice]]*TechNova_sales[[#This Row],[Quantity]]</f>
        <v>479.96</v>
      </c>
    </row>
    <row r="58301" spans="1:19" x14ac:dyDescent="0.3">
      <c r="A58301">
        <v>1993000</v>
      </c>
      <c r="B58301">
        <v>4</v>
      </c>
      <c r="C58301" s="1">
        <v>45458</v>
      </c>
      <c r="D58301" s="1"/>
      <c r="E58301">
        <v>1854270</v>
      </c>
      <c r="F58301" t="s">
        <v>40</v>
      </c>
      <c r="G58301" t="s">
        <v>34</v>
      </c>
      <c r="H58301">
        <v>55</v>
      </c>
      <c r="I58301" t="s">
        <v>40</v>
      </c>
      <c r="J58301">
        <v>89</v>
      </c>
      <c r="K58301">
        <v>9</v>
      </c>
      <c r="L58301" t="s">
        <v>265</v>
      </c>
      <c r="M58301" t="s">
        <v>183</v>
      </c>
      <c r="N58301" t="s">
        <v>78</v>
      </c>
      <c r="O58301">
        <v>49.69</v>
      </c>
      <c r="P58301">
        <v>149.99</v>
      </c>
      <c r="Q58301" t="s">
        <v>184</v>
      </c>
      <c r="R58301" t="s">
        <v>128</v>
      </c>
      <c r="S58301">
        <f>TechNova_sales[[#This Row],[UnitPrice]]*TechNova_sales[[#This Row],[Quantity]]</f>
        <v>1349.91</v>
      </c>
    </row>
    <row r="58302" spans="1:19" x14ac:dyDescent="0.3">
      <c r="A58302">
        <v>1993001</v>
      </c>
      <c r="B58302">
        <v>1</v>
      </c>
      <c r="C58302" s="1">
        <v>45458</v>
      </c>
      <c r="D58302" s="1">
        <v>45460</v>
      </c>
      <c r="E58302">
        <v>1380510</v>
      </c>
      <c r="F58302" t="s">
        <v>40</v>
      </c>
      <c r="G58302" t="s">
        <v>34</v>
      </c>
      <c r="H58302">
        <v>0</v>
      </c>
      <c r="I58302" t="s">
        <v>41</v>
      </c>
      <c r="J58302">
        <v>1604</v>
      </c>
      <c r="K58302">
        <v>4</v>
      </c>
      <c r="L58302" t="s">
        <v>291</v>
      </c>
      <c r="M58302" t="s">
        <v>100</v>
      </c>
      <c r="N58302" t="s">
        <v>48</v>
      </c>
      <c r="O58302">
        <v>86.14</v>
      </c>
      <c r="P58302">
        <v>259.99</v>
      </c>
      <c r="Q58302" t="s">
        <v>71</v>
      </c>
      <c r="R58302" t="s">
        <v>72</v>
      </c>
      <c r="S58302">
        <f>TechNova_sales[[#This Row],[UnitPrice]]*TechNova_sales[[#This Row],[Quantity]]</f>
        <v>1039.96</v>
      </c>
    </row>
    <row r="58303" spans="1:19" x14ac:dyDescent="0.3">
      <c r="A58303">
        <v>1993002</v>
      </c>
      <c r="B58303">
        <v>1</v>
      </c>
      <c r="C58303" s="1">
        <v>45458</v>
      </c>
      <c r="D58303" s="1"/>
      <c r="E58303">
        <v>489744</v>
      </c>
      <c r="F58303" t="s">
        <v>143</v>
      </c>
      <c r="G58303" t="s">
        <v>59</v>
      </c>
      <c r="H58303">
        <v>19</v>
      </c>
      <c r="I58303" t="s">
        <v>143</v>
      </c>
      <c r="J58303">
        <v>1684</v>
      </c>
      <c r="K58303">
        <v>1</v>
      </c>
      <c r="L58303" t="s">
        <v>452</v>
      </c>
      <c r="M58303" t="s">
        <v>96</v>
      </c>
      <c r="N58303" t="s">
        <v>44</v>
      </c>
      <c r="O58303">
        <v>5.6</v>
      </c>
      <c r="P58303">
        <v>16.89</v>
      </c>
      <c r="Q58303" t="s">
        <v>105</v>
      </c>
      <c r="R58303" t="s">
        <v>98</v>
      </c>
      <c r="S58303">
        <f>TechNova_sales[[#This Row],[UnitPrice]]*TechNova_sales[[#This Row],[Quantity]]</f>
        <v>16.89</v>
      </c>
    </row>
    <row r="58304" spans="1:19" x14ac:dyDescent="0.3">
      <c r="A58304">
        <v>1993002</v>
      </c>
      <c r="B58304">
        <v>2</v>
      </c>
      <c r="C58304" s="1">
        <v>45458</v>
      </c>
      <c r="D58304" s="1"/>
      <c r="E58304">
        <v>489744</v>
      </c>
      <c r="F58304" t="s">
        <v>143</v>
      </c>
      <c r="G58304" t="s">
        <v>59</v>
      </c>
      <c r="H58304">
        <v>19</v>
      </c>
      <c r="I58304" t="s">
        <v>143</v>
      </c>
      <c r="J58304">
        <v>508</v>
      </c>
      <c r="K58304">
        <v>2</v>
      </c>
      <c r="L58304" t="s">
        <v>1288</v>
      </c>
      <c r="M58304" t="s">
        <v>54</v>
      </c>
      <c r="N58304" t="s">
        <v>37</v>
      </c>
      <c r="O58304">
        <v>128.30000000000001</v>
      </c>
      <c r="P58304">
        <v>279</v>
      </c>
      <c r="Q58304" t="s">
        <v>275</v>
      </c>
      <c r="R58304" t="s">
        <v>56</v>
      </c>
      <c r="S58304">
        <f>TechNova_sales[[#This Row],[UnitPrice]]*TechNova_sales[[#This Row],[Quantity]]</f>
        <v>558</v>
      </c>
    </row>
    <row r="58305" spans="1:19" x14ac:dyDescent="0.3">
      <c r="A58305">
        <v>1993003</v>
      </c>
      <c r="B58305">
        <v>1</v>
      </c>
      <c r="C58305" s="1">
        <v>45458</v>
      </c>
      <c r="D58305" s="1"/>
      <c r="E58305">
        <v>1909047</v>
      </c>
      <c r="F58305" t="s">
        <v>40</v>
      </c>
      <c r="G58305" t="s">
        <v>34</v>
      </c>
      <c r="H58305">
        <v>50</v>
      </c>
      <c r="I58305" t="s">
        <v>40</v>
      </c>
      <c r="J58305">
        <v>82</v>
      </c>
      <c r="K58305">
        <v>3</v>
      </c>
      <c r="L58305" t="s">
        <v>1453</v>
      </c>
      <c r="M58305" t="s">
        <v>183</v>
      </c>
      <c r="N58305" t="s">
        <v>188</v>
      </c>
      <c r="O58305">
        <v>18.649999999999999</v>
      </c>
      <c r="P58305">
        <v>40.549999999999997</v>
      </c>
      <c r="Q58305" t="s">
        <v>184</v>
      </c>
      <c r="R58305" t="s">
        <v>128</v>
      </c>
      <c r="S58305">
        <f>TechNova_sales[[#This Row],[UnitPrice]]*TechNova_sales[[#This Row],[Quantity]]</f>
        <v>121.64999999999999</v>
      </c>
    </row>
    <row r="58306" spans="1:19" x14ac:dyDescent="0.3">
      <c r="A58306">
        <v>1993003</v>
      </c>
      <c r="B58306">
        <v>2</v>
      </c>
      <c r="C58306" s="1">
        <v>45458</v>
      </c>
      <c r="D58306" s="1"/>
      <c r="E58306">
        <v>1909047</v>
      </c>
      <c r="F58306" t="s">
        <v>40</v>
      </c>
      <c r="G58306" t="s">
        <v>34</v>
      </c>
      <c r="H58306">
        <v>50</v>
      </c>
      <c r="I58306" t="s">
        <v>40</v>
      </c>
      <c r="J58306">
        <v>1794</v>
      </c>
      <c r="K58306">
        <v>1</v>
      </c>
      <c r="L58306" t="s">
        <v>1601</v>
      </c>
      <c r="M58306" t="s">
        <v>96</v>
      </c>
      <c r="N58306" t="s">
        <v>44</v>
      </c>
      <c r="O58306">
        <v>21.92</v>
      </c>
      <c r="P58306">
        <v>43</v>
      </c>
      <c r="Q58306" t="s">
        <v>97</v>
      </c>
      <c r="R58306" t="s">
        <v>98</v>
      </c>
      <c r="S58306">
        <f>TechNova_sales[[#This Row],[UnitPrice]]*TechNova_sales[[#This Row],[Quantity]]</f>
        <v>43</v>
      </c>
    </row>
    <row r="58307" spans="1:19" x14ac:dyDescent="0.3">
      <c r="A58307">
        <v>1993003</v>
      </c>
      <c r="B58307">
        <v>3</v>
      </c>
      <c r="C58307" s="1">
        <v>45458</v>
      </c>
      <c r="D58307" s="1"/>
      <c r="E58307">
        <v>1909047</v>
      </c>
      <c r="F58307" t="s">
        <v>40</v>
      </c>
      <c r="G58307" t="s">
        <v>34</v>
      </c>
      <c r="H58307">
        <v>50</v>
      </c>
      <c r="I58307" t="s">
        <v>40</v>
      </c>
      <c r="J58307">
        <v>1676</v>
      </c>
      <c r="K58307">
        <v>2</v>
      </c>
      <c r="L58307" t="s">
        <v>423</v>
      </c>
      <c r="M58307" t="s">
        <v>96</v>
      </c>
      <c r="N58307" t="s">
        <v>91</v>
      </c>
      <c r="O58307">
        <v>4.13</v>
      </c>
      <c r="P58307">
        <v>8.99</v>
      </c>
      <c r="Q58307" t="s">
        <v>105</v>
      </c>
      <c r="R58307" t="s">
        <v>98</v>
      </c>
      <c r="S58307">
        <f>TechNova_sales[[#This Row],[UnitPrice]]*TechNova_sales[[#This Row],[Quantity]]</f>
        <v>17.98</v>
      </c>
    </row>
    <row r="58308" spans="1:19" x14ac:dyDescent="0.3">
      <c r="A58308">
        <v>1993003</v>
      </c>
      <c r="B58308">
        <v>4</v>
      </c>
      <c r="C58308" s="1">
        <v>45458</v>
      </c>
      <c r="D58308" s="1"/>
      <c r="E58308">
        <v>1909047</v>
      </c>
      <c r="F58308" t="s">
        <v>40</v>
      </c>
      <c r="G58308" t="s">
        <v>34</v>
      </c>
      <c r="H58308">
        <v>50</v>
      </c>
      <c r="I58308" t="s">
        <v>40</v>
      </c>
      <c r="J58308">
        <v>1653</v>
      </c>
      <c r="K58308">
        <v>5</v>
      </c>
      <c r="L58308" t="s">
        <v>144</v>
      </c>
      <c r="M58308" t="s">
        <v>36</v>
      </c>
      <c r="N58308" t="s">
        <v>44</v>
      </c>
      <c r="O58308">
        <v>56.08</v>
      </c>
      <c r="P58308">
        <v>109.99</v>
      </c>
      <c r="Q58308" t="s">
        <v>71</v>
      </c>
      <c r="R58308" t="s">
        <v>72</v>
      </c>
      <c r="S58308">
        <f>TechNova_sales[[#This Row],[UnitPrice]]*TechNova_sales[[#This Row],[Quantity]]</f>
        <v>549.94999999999993</v>
      </c>
    </row>
    <row r="58309" spans="1:19" x14ac:dyDescent="0.3">
      <c r="A58309">
        <v>1993003</v>
      </c>
      <c r="B58309">
        <v>5</v>
      </c>
      <c r="C58309" s="1">
        <v>45458</v>
      </c>
      <c r="D58309" s="1"/>
      <c r="E58309">
        <v>1909047</v>
      </c>
      <c r="F58309" t="s">
        <v>40</v>
      </c>
      <c r="G58309" t="s">
        <v>34</v>
      </c>
      <c r="H58309">
        <v>50</v>
      </c>
      <c r="I58309" t="s">
        <v>40</v>
      </c>
      <c r="J58309">
        <v>1420</v>
      </c>
      <c r="K58309">
        <v>2</v>
      </c>
      <c r="L58309" t="s">
        <v>674</v>
      </c>
      <c r="M58309" t="s">
        <v>64</v>
      </c>
      <c r="N58309" t="s">
        <v>48</v>
      </c>
      <c r="O58309">
        <v>91.51</v>
      </c>
      <c r="P58309">
        <v>199</v>
      </c>
      <c r="Q58309" t="s">
        <v>131</v>
      </c>
      <c r="R58309" t="s">
        <v>66</v>
      </c>
      <c r="S58309">
        <f>TechNova_sales[[#This Row],[UnitPrice]]*TechNova_sales[[#This Row],[Quantity]]</f>
        <v>398</v>
      </c>
    </row>
    <row r="58310" spans="1:19" x14ac:dyDescent="0.3">
      <c r="A58310">
        <v>1993004</v>
      </c>
      <c r="B58310">
        <v>1</v>
      </c>
      <c r="C58310" s="1">
        <v>45458</v>
      </c>
      <c r="D58310" s="1"/>
      <c r="E58310">
        <v>1371492</v>
      </c>
      <c r="F58310" t="s">
        <v>40</v>
      </c>
      <c r="G58310" t="s">
        <v>34</v>
      </c>
      <c r="H58310">
        <v>66</v>
      </c>
      <c r="I58310" t="s">
        <v>40</v>
      </c>
      <c r="J58310">
        <v>1663</v>
      </c>
      <c r="K58310">
        <v>5</v>
      </c>
      <c r="L58310" t="s">
        <v>1170</v>
      </c>
      <c r="M58310" t="s">
        <v>96</v>
      </c>
      <c r="N58310" t="s">
        <v>136</v>
      </c>
      <c r="O58310">
        <v>3.17</v>
      </c>
      <c r="P58310">
        <v>6.89</v>
      </c>
      <c r="Q58310" t="s">
        <v>105</v>
      </c>
      <c r="R58310" t="s">
        <v>98</v>
      </c>
      <c r="S58310">
        <f>TechNova_sales[[#This Row],[UnitPrice]]*TechNova_sales[[#This Row],[Quantity]]</f>
        <v>34.449999999999996</v>
      </c>
    </row>
    <row r="58311" spans="1:19" x14ac:dyDescent="0.3">
      <c r="A58311">
        <v>1993004</v>
      </c>
      <c r="B58311">
        <v>2</v>
      </c>
      <c r="C58311" s="1">
        <v>45458</v>
      </c>
      <c r="D58311" s="1"/>
      <c r="E58311">
        <v>1371492</v>
      </c>
      <c r="F58311" t="s">
        <v>40</v>
      </c>
      <c r="G58311" t="s">
        <v>34</v>
      </c>
      <c r="H58311">
        <v>66</v>
      </c>
      <c r="I58311" t="s">
        <v>40</v>
      </c>
      <c r="J58311">
        <v>1504</v>
      </c>
      <c r="K58311">
        <v>1</v>
      </c>
      <c r="L58311" t="s">
        <v>1564</v>
      </c>
      <c r="M58311" t="s">
        <v>64</v>
      </c>
      <c r="N58311" t="s">
        <v>188</v>
      </c>
      <c r="O58311">
        <v>95.65</v>
      </c>
      <c r="P58311">
        <v>208</v>
      </c>
      <c r="Q58311" t="s">
        <v>65</v>
      </c>
      <c r="R58311" t="s">
        <v>66</v>
      </c>
      <c r="S58311">
        <f>TechNova_sales[[#This Row],[UnitPrice]]*TechNova_sales[[#This Row],[Quantity]]</f>
        <v>208</v>
      </c>
    </row>
    <row r="58312" spans="1:19" x14ac:dyDescent="0.3">
      <c r="A58312">
        <v>1993004</v>
      </c>
      <c r="B58312">
        <v>3</v>
      </c>
      <c r="C58312" s="1">
        <v>45458</v>
      </c>
      <c r="D58312" s="1"/>
      <c r="E58312">
        <v>1371492</v>
      </c>
      <c r="F58312" t="s">
        <v>40</v>
      </c>
      <c r="G58312" t="s">
        <v>34</v>
      </c>
      <c r="H58312">
        <v>66</v>
      </c>
      <c r="I58312" t="s">
        <v>40</v>
      </c>
      <c r="J58312">
        <v>1440</v>
      </c>
      <c r="K58312">
        <v>1</v>
      </c>
      <c r="L58312" t="s">
        <v>198</v>
      </c>
      <c r="M58312" t="s">
        <v>64</v>
      </c>
      <c r="N58312" t="s">
        <v>130</v>
      </c>
      <c r="O58312">
        <v>86.91</v>
      </c>
      <c r="P58312">
        <v>189</v>
      </c>
      <c r="Q58312" t="s">
        <v>131</v>
      </c>
      <c r="R58312" t="s">
        <v>66</v>
      </c>
      <c r="S58312">
        <f>TechNova_sales[[#This Row],[UnitPrice]]*TechNova_sales[[#This Row],[Quantity]]</f>
        <v>189</v>
      </c>
    </row>
    <row r="58313" spans="1:19" x14ac:dyDescent="0.3">
      <c r="A58313">
        <v>1993004</v>
      </c>
      <c r="B58313">
        <v>4</v>
      </c>
      <c r="C58313" s="1">
        <v>45458</v>
      </c>
      <c r="D58313" s="1"/>
      <c r="E58313">
        <v>1371492</v>
      </c>
      <c r="F58313" t="s">
        <v>40</v>
      </c>
      <c r="G58313" t="s">
        <v>34</v>
      </c>
      <c r="H58313">
        <v>66</v>
      </c>
      <c r="I58313" t="s">
        <v>40</v>
      </c>
      <c r="J58313">
        <v>1015</v>
      </c>
      <c r="K58313">
        <v>1</v>
      </c>
      <c r="L58313" t="s">
        <v>879</v>
      </c>
      <c r="M58313" t="s">
        <v>43</v>
      </c>
      <c r="N58313" t="s">
        <v>123</v>
      </c>
      <c r="O58313">
        <v>66.260000000000005</v>
      </c>
      <c r="P58313">
        <v>200</v>
      </c>
      <c r="Q58313" t="s">
        <v>174</v>
      </c>
      <c r="R58313" t="s">
        <v>39</v>
      </c>
      <c r="S58313">
        <f>TechNova_sales[[#This Row],[UnitPrice]]*TechNova_sales[[#This Row],[Quantity]]</f>
        <v>200</v>
      </c>
    </row>
    <row r="58314" spans="1:19" x14ac:dyDescent="0.3">
      <c r="A58314">
        <v>1993005</v>
      </c>
      <c r="B58314">
        <v>1</v>
      </c>
      <c r="C58314" s="1">
        <v>45458</v>
      </c>
      <c r="D58314" s="1"/>
      <c r="E58314">
        <v>1298070</v>
      </c>
      <c r="F58314" t="s">
        <v>40</v>
      </c>
      <c r="G58314" t="s">
        <v>34</v>
      </c>
      <c r="H58314">
        <v>51</v>
      </c>
      <c r="I58314" t="s">
        <v>40</v>
      </c>
      <c r="J58314">
        <v>442</v>
      </c>
      <c r="K58314">
        <v>2</v>
      </c>
      <c r="L58314" t="s">
        <v>515</v>
      </c>
      <c r="M58314" t="s">
        <v>86</v>
      </c>
      <c r="N58314" t="s">
        <v>44</v>
      </c>
      <c r="O58314">
        <v>137.6</v>
      </c>
      <c r="P58314">
        <v>269.89999999999998</v>
      </c>
      <c r="Q58314" t="s">
        <v>69</v>
      </c>
      <c r="R58314" t="s">
        <v>56</v>
      </c>
      <c r="S58314">
        <f>TechNova_sales[[#This Row],[UnitPrice]]*TechNova_sales[[#This Row],[Quantity]]</f>
        <v>539.79999999999995</v>
      </c>
    </row>
    <row r="58315" spans="1:19" x14ac:dyDescent="0.3">
      <c r="A58315">
        <v>1993006</v>
      </c>
      <c r="B58315">
        <v>1</v>
      </c>
      <c r="C58315" s="1">
        <v>45458</v>
      </c>
      <c r="D58315" s="1"/>
      <c r="E58315">
        <v>395664</v>
      </c>
      <c r="F58315" t="s">
        <v>33</v>
      </c>
      <c r="G58315" t="s">
        <v>34</v>
      </c>
      <c r="H58315">
        <v>10</v>
      </c>
      <c r="I58315" t="s">
        <v>33</v>
      </c>
      <c r="J58315">
        <v>1629</v>
      </c>
      <c r="K58315">
        <v>1</v>
      </c>
      <c r="L58315" t="s">
        <v>571</v>
      </c>
      <c r="M58315" t="s">
        <v>36</v>
      </c>
      <c r="N58315" t="s">
        <v>48</v>
      </c>
      <c r="O58315">
        <v>5.09</v>
      </c>
      <c r="P58315">
        <v>9.99</v>
      </c>
      <c r="Q58315" t="s">
        <v>71</v>
      </c>
      <c r="R58315" t="s">
        <v>72</v>
      </c>
      <c r="S58315">
        <f>TechNova_sales[[#This Row],[UnitPrice]]*TechNova_sales[[#This Row],[Quantity]]</f>
        <v>9.99</v>
      </c>
    </row>
    <row r="58316" spans="1:19" x14ac:dyDescent="0.3">
      <c r="A58316">
        <v>1993007</v>
      </c>
      <c r="B58316">
        <v>1</v>
      </c>
      <c r="C58316" s="1">
        <v>45458</v>
      </c>
      <c r="D58316" s="1"/>
      <c r="E58316">
        <v>699820</v>
      </c>
      <c r="F58316" t="s">
        <v>120</v>
      </c>
      <c r="G58316" t="s">
        <v>59</v>
      </c>
      <c r="H58316">
        <v>13</v>
      </c>
      <c r="I58316" t="s">
        <v>120</v>
      </c>
      <c r="J58316">
        <v>1117</v>
      </c>
      <c r="K58316">
        <v>1</v>
      </c>
      <c r="L58316" t="s">
        <v>2211</v>
      </c>
      <c r="M58316" t="s">
        <v>47</v>
      </c>
      <c r="N58316" t="s">
        <v>130</v>
      </c>
      <c r="O58316">
        <v>144.52000000000001</v>
      </c>
      <c r="P58316">
        <v>436.2</v>
      </c>
      <c r="Q58316" t="s">
        <v>45</v>
      </c>
      <c r="R58316" t="s">
        <v>39</v>
      </c>
      <c r="S58316">
        <f>TechNova_sales[[#This Row],[UnitPrice]]*TechNova_sales[[#This Row],[Quantity]]</f>
        <v>436.2</v>
      </c>
    </row>
    <row r="58317" spans="1:19" x14ac:dyDescent="0.3">
      <c r="A58317">
        <v>1993008</v>
      </c>
      <c r="B58317">
        <v>1</v>
      </c>
      <c r="C58317" s="1">
        <v>45458</v>
      </c>
      <c r="D58317" s="1"/>
      <c r="E58317">
        <v>522564</v>
      </c>
      <c r="F58317" t="s">
        <v>143</v>
      </c>
      <c r="G58317" t="s">
        <v>59</v>
      </c>
      <c r="H58317">
        <v>22</v>
      </c>
      <c r="I58317" t="s">
        <v>143</v>
      </c>
      <c r="J58317">
        <v>1603</v>
      </c>
      <c r="K58317">
        <v>4</v>
      </c>
      <c r="L58317" t="s">
        <v>613</v>
      </c>
      <c r="M58317" t="s">
        <v>100</v>
      </c>
      <c r="N58317" t="s">
        <v>48</v>
      </c>
      <c r="O58317">
        <v>56.08</v>
      </c>
      <c r="P58317">
        <v>109.99</v>
      </c>
      <c r="Q58317" t="s">
        <v>71</v>
      </c>
      <c r="R58317" t="s">
        <v>72</v>
      </c>
      <c r="S58317">
        <f>TechNova_sales[[#This Row],[UnitPrice]]*TechNova_sales[[#This Row],[Quantity]]</f>
        <v>439.96</v>
      </c>
    </row>
    <row r="58318" spans="1:19" x14ac:dyDescent="0.3">
      <c r="A58318">
        <v>1993008</v>
      </c>
      <c r="B58318">
        <v>2</v>
      </c>
      <c r="C58318" s="1">
        <v>45458</v>
      </c>
      <c r="D58318" s="1"/>
      <c r="E58318">
        <v>522564</v>
      </c>
      <c r="F58318" t="s">
        <v>143</v>
      </c>
      <c r="G58318" t="s">
        <v>59</v>
      </c>
      <c r="H58318">
        <v>22</v>
      </c>
      <c r="I58318" t="s">
        <v>143</v>
      </c>
      <c r="J58318">
        <v>1491</v>
      </c>
      <c r="K58318">
        <v>1</v>
      </c>
      <c r="L58318" t="s">
        <v>1135</v>
      </c>
      <c r="M58318" t="s">
        <v>64</v>
      </c>
      <c r="N58318" t="s">
        <v>37</v>
      </c>
      <c r="O58318">
        <v>105.31</v>
      </c>
      <c r="P58318">
        <v>229</v>
      </c>
      <c r="Q58318" t="s">
        <v>65</v>
      </c>
      <c r="R58318" t="s">
        <v>66</v>
      </c>
      <c r="S58318">
        <f>TechNova_sales[[#This Row],[UnitPrice]]*TechNova_sales[[#This Row],[Quantity]]</f>
        <v>229</v>
      </c>
    </row>
    <row r="58319" spans="1:19" x14ac:dyDescent="0.3">
      <c r="A58319">
        <v>1993009</v>
      </c>
      <c r="B58319">
        <v>1</v>
      </c>
      <c r="C58319" s="1">
        <v>45458</v>
      </c>
      <c r="D58319" s="1"/>
      <c r="E58319">
        <v>1725488</v>
      </c>
      <c r="F58319" t="s">
        <v>40</v>
      </c>
      <c r="G58319" t="s">
        <v>34</v>
      </c>
      <c r="H58319">
        <v>44</v>
      </c>
      <c r="I58319" t="s">
        <v>40</v>
      </c>
      <c r="J58319">
        <v>1478</v>
      </c>
      <c r="K58319">
        <v>1</v>
      </c>
      <c r="L58319" t="s">
        <v>1355</v>
      </c>
      <c r="M58319" t="s">
        <v>64</v>
      </c>
      <c r="N58319" t="s">
        <v>48</v>
      </c>
      <c r="O58319">
        <v>137.96</v>
      </c>
      <c r="P58319">
        <v>300</v>
      </c>
      <c r="Q58319" t="s">
        <v>65</v>
      </c>
      <c r="R58319" t="s">
        <v>66</v>
      </c>
      <c r="S58319">
        <f>TechNova_sales[[#This Row],[UnitPrice]]*TechNova_sales[[#This Row],[Quantity]]</f>
        <v>300</v>
      </c>
    </row>
    <row r="58320" spans="1:19" x14ac:dyDescent="0.3">
      <c r="A58320">
        <v>1994000</v>
      </c>
      <c r="B58320">
        <v>1</v>
      </c>
      <c r="C58320" s="1">
        <v>45459</v>
      </c>
      <c r="D58320" s="1"/>
      <c r="E58320">
        <v>381188</v>
      </c>
      <c r="F58320" t="s">
        <v>33</v>
      </c>
      <c r="G58320" t="s">
        <v>34</v>
      </c>
      <c r="H58320">
        <v>8</v>
      </c>
      <c r="I58320" t="s">
        <v>33</v>
      </c>
      <c r="J58320">
        <v>2097</v>
      </c>
      <c r="K58320">
        <v>1</v>
      </c>
      <c r="L58320" t="s">
        <v>1517</v>
      </c>
      <c r="M58320" t="s">
        <v>36</v>
      </c>
      <c r="N58320" t="s">
        <v>123</v>
      </c>
      <c r="O58320">
        <v>363.75</v>
      </c>
      <c r="P58320">
        <v>791</v>
      </c>
      <c r="Q58320" t="s">
        <v>177</v>
      </c>
      <c r="R58320" t="s">
        <v>50</v>
      </c>
      <c r="S58320">
        <f>TechNova_sales[[#This Row],[UnitPrice]]*TechNova_sales[[#This Row],[Quantity]]</f>
        <v>791</v>
      </c>
    </row>
    <row r="58321" spans="1:19" x14ac:dyDescent="0.3">
      <c r="A58321">
        <v>1994001</v>
      </c>
      <c r="B58321">
        <v>1</v>
      </c>
      <c r="C58321" s="1">
        <v>45459</v>
      </c>
      <c r="D58321" s="1"/>
      <c r="E58321">
        <v>1314915</v>
      </c>
      <c r="F58321" t="s">
        <v>40</v>
      </c>
      <c r="G58321" t="s">
        <v>34</v>
      </c>
      <c r="H58321">
        <v>48</v>
      </c>
      <c r="I58321" t="s">
        <v>40</v>
      </c>
      <c r="J58321">
        <v>1412</v>
      </c>
      <c r="K58321">
        <v>3</v>
      </c>
      <c r="L58321" t="s">
        <v>823</v>
      </c>
      <c r="M58321" t="s">
        <v>64</v>
      </c>
      <c r="N58321" t="s">
        <v>48</v>
      </c>
      <c r="O58321">
        <v>132.9</v>
      </c>
      <c r="P58321">
        <v>289</v>
      </c>
      <c r="Q58321" t="s">
        <v>131</v>
      </c>
      <c r="R58321" t="s">
        <v>66</v>
      </c>
      <c r="S58321">
        <f>TechNova_sales[[#This Row],[UnitPrice]]*TechNova_sales[[#This Row],[Quantity]]</f>
        <v>867</v>
      </c>
    </row>
    <row r="58322" spans="1:19" x14ac:dyDescent="0.3">
      <c r="A58322">
        <v>1994002</v>
      </c>
      <c r="B58322">
        <v>1</v>
      </c>
      <c r="C58322" s="1">
        <v>45459</v>
      </c>
      <c r="D58322" s="1"/>
      <c r="E58322">
        <v>1711283</v>
      </c>
      <c r="F58322" t="s">
        <v>40</v>
      </c>
      <c r="G58322" t="s">
        <v>34</v>
      </c>
      <c r="H58322">
        <v>45</v>
      </c>
      <c r="I58322" t="s">
        <v>40</v>
      </c>
      <c r="J58322">
        <v>1583</v>
      </c>
      <c r="K58322">
        <v>1</v>
      </c>
      <c r="L58322" t="s">
        <v>453</v>
      </c>
      <c r="M58322" t="s">
        <v>100</v>
      </c>
      <c r="N58322" t="s">
        <v>48</v>
      </c>
      <c r="O58322">
        <v>6.39</v>
      </c>
      <c r="P58322">
        <v>13.89</v>
      </c>
      <c r="Q58322" t="s">
        <v>71</v>
      </c>
      <c r="R58322" t="s">
        <v>72</v>
      </c>
      <c r="S58322">
        <f>TechNova_sales[[#This Row],[UnitPrice]]*TechNova_sales[[#This Row],[Quantity]]</f>
        <v>13.89</v>
      </c>
    </row>
    <row r="58323" spans="1:19" x14ac:dyDescent="0.3">
      <c r="A58323">
        <v>1994003</v>
      </c>
      <c r="B58323">
        <v>1</v>
      </c>
      <c r="C58323" s="1">
        <v>45459</v>
      </c>
      <c r="D58323" s="1"/>
      <c r="E58323">
        <v>1790540</v>
      </c>
      <c r="F58323" t="s">
        <v>40</v>
      </c>
      <c r="G58323" t="s">
        <v>34</v>
      </c>
      <c r="H58323">
        <v>48</v>
      </c>
      <c r="I58323" t="s">
        <v>40</v>
      </c>
      <c r="J58323">
        <v>379</v>
      </c>
      <c r="K58323">
        <v>1</v>
      </c>
      <c r="L58323" t="s">
        <v>1153</v>
      </c>
      <c r="M58323" t="s">
        <v>54</v>
      </c>
      <c r="N58323" t="s">
        <v>44</v>
      </c>
      <c r="O58323">
        <v>166.2</v>
      </c>
      <c r="P58323">
        <v>326</v>
      </c>
      <c r="Q58323" t="s">
        <v>55</v>
      </c>
      <c r="R58323" t="s">
        <v>56</v>
      </c>
      <c r="S58323">
        <f>TechNova_sales[[#This Row],[UnitPrice]]*TechNova_sales[[#This Row],[Quantity]]</f>
        <v>326</v>
      </c>
    </row>
    <row r="58324" spans="1:19" x14ac:dyDescent="0.3">
      <c r="A58324">
        <v>1994003</v>
      </c>
      <c r="B58324">
        <v>2</v>
      </c>
      <c r="C58324" s="1">
        <v>45459</v>
      </c>
      <c r="D58324" s="1"/>
      <c r="E58324">
        <v>1790540</v>
      </c>
      <c r="F58324" t="s">
        <v>40</v>
      </c>
      <c r="G58324" t="s">
        <v>34</v>
      </c>
      <c r="H58324">
        <v>48</v>
      </c>
      <c r="I58324" t="s">
        <v>40</v>
      </c>
      <c r="J58324">
        <v>84</v>
      </c>
      <c r="K58324">
        <v>1</v>
      </c>
      <c r="L58324" t="s">
        <v>568</v>
      </c>
      <c r="M58324" t="s">
        <v>183</v>
      </c>
      <c r="N58324" t="s">
        <v>91</v>
      </c>
      <c r="O58324">
        <v>45.98</v>
      </c>
      <c r="P58324">
        <v>99.99</v>
      </c>
      <c r="Q58324" t="s">
        <v>184</v>
      </c>
      <c r="R58324" t="s">
        <v>128</v>
      </c>
      <c r="S58324">
        <f>TechNova_sales[[#This Row],[UnitPrice]]*TechNova_sales[[#This Row],[Quantity]]</f>
        <v>99.99</v>
      </c>
    </row>
    <row r="58325" spans="1:19" x14ac:dyDescent="0.3">
      <c r="A58325">
        <v>1994003</v>
      </c>
      <c r="B58325">
        <v>3</v>
      </c>
      <c r="C58325" s="1">
        <v>45459</v>
      </c>
      <c r="D58325" s="1"/>
      <c r="E58325">
        <v>1790540</v>
      </c>
      <c r="F58325" t="s">
        <v>40</v>
      </c>
      <c r="G58325" t="s">
        <v>34</v>
      </c>
      <c r="H58325">
        <v>48</v>
      </c>
      <c r="I58325" t="s">
        <v>40</v>
      </c>
      <c r="J58325">
        <v>1411</v>
      </c>
      <c r="K58325">
        <v>6</v>
      </c>
      <c r="L58325" t="s">
        <v>881</v>
      </c>
      <c r="M58325" t="s">
        <v>64</v>
      </c>
      <c r="N58325" t="s">
        <v>48</v>
      </c>
      <c r="O58325">
        <v>123.24</v>
      </c>
      <c r="P58325">
        <v>268</v>
      </c>
      <c r="Q58325" t="s">
        <v>131</v>
      </c>
      <c r="R58325" t="s">
        <v>66</v>
      </c>
      <c r="S58325">
        <f>TechNova_sales[[#This Row],[UnitPrice]]*TechNova_sales[[#This Row],[Quantity]]</f>
        <v>1608</v>
      </c>
    </row>
    <row r="58326" spans="1:19" x14ac:dyDescent="0.3">
      <c r="A58326">
        <v>1994003</v>
      </c>
      <c r="B58326">
        <v>4</v>
      </c>
      <c r="C58326" s="1">
        <v>45459</v>
      </c>
      <c r="D58326" s="1"/>
      <c r="E58326">
        <v>1790540</v>
      </c>
      <c r="F58326" t="s">
        <v>40</v>
      </c>
      <c r="G58326" t="s">
        <v>34</v>
      </c>
      <c r="H58326">
        <v>48</v>
      </c>
      <c r="I58326" t="s">
        <v>40</v>
      </c>
      <c r="J58326">
        <v>533</v>
      </c>
      <c r="K58326">
        <v>2</v>
      </c>
      <c r="L58326" t="s">
        <v>351</v>
      </c>
      <c r="M58326" t="s">
        <v>86</v>
      </c>
      <c r="N58326" t="s">
        <v>37</v>
      </c>
      <c r="O58326">
        <v>128.30000000000001</v>
      </c>
      <c r="P58326">
        <v>279</v>
      </c>
      <c r="Q58326" t="s">
        <v>275</v>
      </c>
      <c r="R58326" t="s">
        <v>56</v>
      </c>
      <c r="S58326">
        <f>TechNova_sales[[#This Row],[UnitPrice]]*TechNova_sales[[#This Row],[Quantity]]</f>
        <v>558</v>
      </c>
    </row>
    <row r="58327" spans="1:19" x14ac:dyDescent="0.3">
      <c r="A58327">
        <v>1994003</v>
      </c>
      <c r="B58327">
        <v>5</v>
      </c>
      <c r="C58327" s="1">
        <v>45459</v>
      </c>
      <c r="D58327" s="1"/>
      <c r="E58327">
        <v>1790540</v>
      </c>
      <c r="F58327" t="s">
        <v>40</v>
      </c>
      <c r="G58327" t="s">
        <v>34</v>
      </c>
      <c r="H58327">
        <v>48</v>
      </c>
      <c r="I58327" t="s">
        <v>40</v>
      </c>
      <c r="J58327">
        <v>121</v>
      </c>
      <c r="K58327">
        <v>3</v>
      </c>
      <c r="L58327" t="s">
        <v>586</v>
      </c>
      <c r="M58327" t="s">
        <v>54</v>
      </c>
      <c r="N58327" t="s">
        <v>37</v>
      </c>
      <c r="O58327">
        <v>61.17</v>
      </c>
      <c r="P58327">
        <v>119.99</v>
      </c>
      <c r="Q58327" t="s">
        <v>61</v>
      </c>
      <c r="R58327" t="s">
        <v>62</v>
      </c>
      <c r="S58327">
        <f>TechNova_sales[[#This Row],[UnitPrice]]*TechNova_sales[[#This Row],[Quantity]]</f>
        <v>359.96999999999997</v>
      </c>
    </row>
    <row r="58328" spans="1:19" x14ac:dyDescent="0.3">
      <c r="A58328">
        <v>1994004</v>
      </c>
      <c r="B58328">
        <v>1</v>
      </c>
      <c r="C58328" s="1">
        <v>45459</v>
      </c>
      <c r="D58328" s="1"/>
      <c r="E58328">
        <v>587649</v>
      </c>
      <c r="F58328" t="s">
        <v>143</v>
      </c>
      <c r="G58328" t="s">
        <v>59</v>
      </c>
      <c r="H58328">
        <v>19</v>
      </c>
      <c r="I58328" t="s">
        <v>143</v>
      </c>
      <c r="J58328">
        <v>2495</v>
      </c>
      <c r="K58328">
        <v>1</v>
      </c>
      <c r="L58328" t="s">
        <v>729</v>
      </c>
      <c r="M58328" t="s">
        <v>36</v>
      </c>
      <c r="N58328" t="s">
        <v>48</v>
      </c>
      <c r="O58328">
        <v>5.09</v>
      </c>
      <c r="P58328">
        <v>9.99</v>
      </c>
      <c r="Q58328" t="s">
        <v>81</v>
      </c>
      <c r="R58328" t="s">
        <v>66</v>
      </c>
      <c r="S58328">
        <f>TechNova_sales[[#This Row],[UnitPrice]]*TechNova_sales[[#This Row],[Quantity]]</f>
        <v>9.99</v>
      </c>
    </row>
    <row r="58329" spans="1:19" x14ac:dyDescent="0.3">
      <c r="A58329">
        <v>1994004</v>
      </c>
      <c r="B58329">
        <v>2</v>
      </c>
      <c r="C58329" s="1">
        <v>45459</v>
      </c>
      <c r="D58329" s="1"/>
      <c r="E58329">
        <v>587649</v>
      </c>
      <c r="F58329" t="s">
        <v>143</v>
      </c>
      <c r="G58329" t="s">
        <v>59</v>
      </c>
      <c r="H58329">
        <v>19</v>
      </c>
      <c r="I58329" t="s">
        <v>143</v>
      </c>
      <c r="J58329">
        <v>1533</v>
      </c>
      <c r="K58329">
        <v>3</v>
      </c>
      <c r="L58329" t="s">
        <v>1494</v>
      </c>
      <c r="M58329" t="s">
        <v>64</v>
      </c>
      <c r="N58329" t="s">
        <v>48</v>
      </c>
      <c r="O58329">
        <v>137.5</v>
      </c>
      <c r="P58329">
        <v>299</v>
      </c>
      <c r="Q58329" t="s">
        <v>65</v>
      </c>
      <c r="R58329" t="s">
        <v>66</v>
      </c>
      <c r="S58329">
        <f>TechNova_sales[[#This Row],[UnitPrice]]*TechNova_sales[[#This Row],[Quantity]]</f>
        <v>897</v>
      </c>
    </row>
    <row r="58330" spans="1:19" x14ac:dyDescent="0.3">
      <c r="A58330">
        <v>1994004</v>
      </c>
      <c r="B58330">
        <v>3</v>
      </c>
      <c r="C58330" s="1">
        <v>45459</v>
      </c>
      <c r="D58330" s="1"/>
      <c r="E58330">
        <v>587649</v>
      </c>
      <c r="F58330" t="s">
        <v>143</v>
      </c>
      <c r="G58330" t="s">
        <v>59</v>
      </c>
      <c r="H58330">
        <v>19</v>
      </c>
      <c r="I58330" t="s">
        <v>143</v>
      </c>
      <c r="J58330">
        <v>1413</v>
      </c>
      <c r="K58330">
        <v>8</v>
      </c>
      <c r="L58330" t="s">
        <v>720</v>
      </c>
      <c r="M58330" t="s">
        <v>64</v>
      </c>
      <c r="N58330" t="s">
        <v>48</v>
      </c>
      <c r="O58330">
        <v>137.5</v>
      </c>
      <c r="P58330">
        <v>299</v>
      </c>
      <c r="Q58330" t="s">
        <v>131</v>
      </c>
      <c r="R58330" t="s">
        <v>66</v>
      </c>
      <c r="S58330">
        <f>TechNova_sales[[#This Row],[UnitPrice]]*TechNova_sales[[#This Row],[Quantity]]</f>
        <v>2392</v>
      </c>
    </row>
    <row r="58331" spans="1:19" x14ac:dyDescent="0.3">
      <c r="A58331">
        <v>1994004</v>
      </c>
      <c r="B58331">
        <v>4</v>
      </c>
      <c r="C58331" s="1">
        <v>45459</v>
      </c>
      <c r="D58331" s="1"/>
      <c r="E58331">
        <v>587649</v>
      </c>
      <c r="F58331" t="s">
        <v>143</v>
      </c>
      <c r="G58331" t="s">
        <v>59</v>
      </c>
      <c r="H58331">
        <v>19</v>
      </c>
      <c r="I58331" t="s">
        <v>143</v>
      </c>
      <c r="J58331">
        <v>2204</v>
      </c>
      <c r="K58331">
        <v>2</v>
      </c>
      <c r="L58331" t="s">
        <v>2543</v>
      </c>
      <c r="M58331" t="s">
        <v>54</v>
      </c>
      <c r="N58331" t="s">
        <v>37</v>
      </c>
      <c r="O58331">
        <v>40.76</v>
      </c>
      <c r="P58331">
        <v>79.95</v>
      </c>
      <c r="Q58331" t="s">
        <v>150</v>
      </c>
      <c r="R58331" t="s">
        <v>50</v>
      </c>
      <c r="S58331">
        <f>TechNova_sales[[#This Row],[UnitPrice]]*TechNova_sales[[#This Row],[Quantity]]</f>
        <v>159.9</v>
      </c>
    </row>
    <row r="58332" spans="1:19" x14ac:dyDescent="0.3">
      <c r="A58332">
        <v>1994005</v>
      </c>
      <c r="B58332">
        <v>1</v>
      </c>
      <c r="C58332" s="1">
        <v>45459</v>
      </c>
      <c r="D58332" s="1"/>
      <c r="E58332">
        <v>1950756</v>
      </c>
      <c r="F58332" t="s">
        <v>40</v>
      </c>
      <c r="G58332" t="s">
        <v>34</v>
      </c>
      <c r="H58332">
        <v>66</v>
      </c>
      <c r="I58332" t="s">
        <v>40</v>
      </c>
      <c r="J58332">
        <v>1783</v>
      </c>
      <c r="K58332">
        <v>2</v>
      </c>
      <c r="L58332" t="s">
        <v>1467</v>
      </c>
      <c r="M58332" t="s">
        <v>96</v>
      </c>
      <c r="N58332" t="s">
        <v>37</v>
      </c>
      <c r="O58332">
        <v>21.92</v>
      </c>
      <c r="P58332">
        <v>43</v>
      </c>
      <c r="Q58332" t="s">
        <v>97</v>
      </c>
      <c r="R58332" t="s">
        <v>98</v>
      </c>
      <c r="S58332">
        <f>TechNova_sales[[#This Row],[UnitPrice]]*TechNova_sales[[#This Row],[Quantity]]</f>
        <v>86</v>
      </c>
    </row>
    <row r="58333" spans="1:19" x14ac:dyDescent="0.3">
      <c r="A58333">
        <v>1994005</v>
      </c>
      <c r="B58333">
        <v>2</v>
      </c>
      <c r="C58333" s="1">
        <v>45459</v>
      </c>
      <c r="D58333" s="1"/>
      <c r="E58333">
        <v>1950756</v>
      </c>
      <c r="F58333" t="s">
        <v>40</v>
      </c>
      <c r="G58333" t="s">
        <v>34</v>
      </c>
      <c r="H58333">
        <v>66</v>
      </c>
      <c r="I58333" t="s">
        <v>40</v>
      </c>
      <c r="J58333">
        <v>93</v>
      </c>
      <c r="K58333">
        <v>8</v>
      </c>
      <c r="L58333" t="s">
        <v>651</v>
      </c>
      <c r="M58333" t="s">
        <v>86</v>
      </c>
      <c r="N58333" t="s">
        <v>78</v>
      </c>
      <c r="O58333">
        <v>34.36</v>
      </c>
      <c r="P58333">
        <v>67.400000000000006</v>
      </c>
      <c r="Q58333" t="s">
        <v>184</v>
      </c>
      <c r="R58333" t="s">
        <v>128</v>
      </c>
      <c r="S58333">
        <f>TechNova_sales[[#This Row],[UnitPrice]]*TechNova_sales[[#This Row],[Quantity]]</f>
        <v>539.20000000000005</v>
      </c>
    </row>
    <row r="58334" spans="1:19" x14ac:dyDescent="0.3">
      <c r="A58334">
        <v>1994006</v>
      </c>
      <c r="B58334">
        <v>1</v>
      </c>
      <c r="C58334" s="1">
        <v>45459</v>
      </c>
      <c r="D58334" s="1"/>
      <c r="E58334">
        <v>1696748</v>
      </c>
      <c r="F58334" t="s">
        <v>40</v>
      </c>
      <c r="G58334" t="s">
        <v>34</v>
      </c>
      <c r="H58334">
        <v>48</v>
      </c>
      <c r="I58334" t="s">
        <v>40</v>
      </c>
      <c r="J58334">
        <v>401</v>
      </c>
      <c r="K58334">
        <v>1</v>
      </c>
      <c r="L58334" t="s">
        <v>1836</v>
      </c>
      <c r="M58334" t="s">
        <v>86</v>
      </c>
      <c r="N58334" t="s">
        <v>37</v>
      </c>
      <c r="O58334">
        <v>166.2</v>
      </c>
      <c r="P58334">
        <v>326</v>
      </c>
      <c r="Q58334" t="s">
        <v>55</v>
      </c>
      <c r="R58334" t="s">
        <v>56</v>
      </c>
      <c r="S58334">
        <f>TechNova_sales[[#This Row],[UnitPrice]]*TechNova_sales[[#This Row],[Quantity]]</f>
        <v>326</v>
      </c>
    </row>
    <row r="58335" spans="1:19" x14ac:dyDescent="0.3">
      <c r="A58335">
        <v>1994006</v>
      </c>
      <c r="B58335">
        <v>2</v>
      </c>
      <c r="C58335" s="1">
        <v>45459</v>
      </c>
      <c r="D58335" s="1"/>
      <c r="E58335">
        <v>1696748</v>
      </c>
      <c r="F58335" t="s">
        <v>40</v>
      </c>
      <c r="G58335" t="s">
        <v>34</v>
      </c>
      <c r="H58335">
        <v>48</v>
      </c>
      <c r="I58335" t="s">
        <v>40</v>
      </c>
      <c r="J58335">
        <v>432</v>
      </c>
      <c r="K58335">
        <v>3</v>
      </c>
      <c r="L58335" t="s">
        <v>727</v>
      </c>
      <c r="M58335" t="s">
        <v>54</v>
      </c>
      <c r="N58335" t="s">
        <v>89</v>
      </c>
      <c r="O58335">
        <v>254.86</v>
      </c>
      <c r="P58335">
        <v>499.9</v>
      </c>
      <c r="Q58335" t="s">
        <v>69</v>
      </c>
      <c r="R58335" t="s">
        <v>56</v>
      </c>
      <c r="S58335">
        <f>TechNova_sales[[#This Row],[UnitPrice]]*TechNova_sales[[#This Row],[Quantity]]</f>
        <v>1499.6999999999998</v>
      </c>
    </row>
    <row r="58336" spans="1:19" x14ac:dyDescent="0.3">
      <c r="A58336">
        <v>1994006</v>
      </c>
      <c r="B58336">
        <v>3</v>
      </c>
      <c r="C58336" s="1">
        <v>45459</v>
      </c>
      <c r="D58336" s="1"/>
      <c r="E58336">
        <v>1696748</v>
      </c>
      <c r="F58336" t="s">
        <v>40</v>
      </c>
      <c r="G58336" t="s">
        <v>34</v>
      </c>
      <c r="H58336">
        <v>48</v>
      </c>
      <c r="I58336" t="s">
        <v>40</v>
      </c>
      <c r="J58336">
        <v>1046</v>
      </c>
      <c r="K58336">
        <v>3</v>
      </c>
      <c r="L58336" t="s">
        <v>1588</v>
      </c>
      <c r="M58336" t="s">
        <v>43</v>
      </c>
      <c r="N58336" t="s">
        <v>48</v>
      </c>
      <c r="O58336">
        <v>143.47999999999999</v>
      </c>
      <c r="P58336">
        <v>312</v>
      </c>
      <c r="Q58336" t="s">
        <v>45</v>
      </c>
      <c r="R58336" t="s">
        <v>39</v>
      </c>
      <c r="S58336">
        <f>TechNova_sales[[#This Row],[UnitPrice]]*TechNova_sales[[#This Row],[Quantity]]</f>
        <v>936</v>
      </c>
    </row>
    <row r="58337" spans="1:19" x14ac:dyDescent="0.3">
      <c r="A58337">
        <v>1994006</v>
      </c>
      <c r="B58337">
        <v>4</v>
      </c>
      <c r="C58337" s="1">
        <v>45459</v>
      </c>
      <c r="D58337" s="1"/>
      <c r="E58337">
        <v>1696748</v>
      </c>
      <c r="F58337" t="s">
        <v>40</v>
      </c>
      <c r="G58337" t="s">
        <v>34</v>
      </c>
      <c r="H58337">
        <v>48</v>
      </c>
      <c r="I58337" t="s">
        <v>40</v>
      </c>
      <c r="J58337">
        <v>87</v>
      </c>
      <c r="K58337">
        <v>1</v>
      </c>
      <c r="L58337" t="s">
        <v>845</v>
      </c>
      <c r="M58337" t="s">
        <v>183</v>
      </c>
      <c r="N58337" t="s">
        <v>126</v>
      </c>
      <c r="O58337">
        <v>45.98</v>
      </c>
      <c r="P58337">
        <v>99.99</v>
      </c>
      <c r="Q58337" t="s">
        <v>184</v>
      </c>
      <c r="R58337" t="s">
        <v>128</v>
      </c>
      <c r="S58337">
        <f>TechNova_sales[[#This Row],[UnitPrice]]*TechNova_sales[[#This Row],[Quantity]]</f>
        <v>99.99</v>
      </c>
    </row>
    <row r="58338" spans="1:19" x14ac:dyDescent="0.3">
      <c r="A58338">
        <v>1994006</v>
      </c>
      <c r="B58338">
        <v>5</v>
      </c>
      <c r="C58338" s="1">
        <v>45459</v>
      </c>
      <c r="D58338" s="1"/>
      <c r="E58338">
        <v>1696748</v>
      </c>
      <c r="F58338" t="s">
        <v>40</v>
      </c>
      <c r="G58338" t="s">
        <v>34</v>
      </c>
      <c r="H58338">
        <v>48</v>
      </c>
      <c r="I58338" t="s">
        <v>40</v>
      </c>
      <c r="J58338">
        <v>1284</v>
      </c>
      <c r="K58338">
        <v>3</v>
      </c>
      <c r="L58338" t="s">
        <v>673</v>
      </c>
      <c r="M58338" t="s">
        <v>36</v>
      </c>
      <c r="N58338" t="s">
        <v>48</v>
      </c>
      <c r="O58338">
        <v>12.74</v>
      </c>
      <c r="P58338">
        <v>24.99</v>
      </c>
      <c r="Q58338" t="s">
        <v>38</v>
      </c>
      <c r="R58338" t="s">
        <v>39</v>
      </c>
      <c r="S58338">
        <f>TechNova_sales[[#This Row],[UnitPrice]]*TechNova_sales[[#This Row],[Quantity]]</f>
        <v>74.97</v>
      </c>
    </row>
    <row r="58339" spans="1:19" x14ac:dyDescent="0.3">
      <c r="A58339">
        <v>1994008</v>
      </c>
      <c r="B58339">
        <v>1</v>
      </c>
      <c r="C58339" s="1">
        <v>45459</v>
      </c>
      <c r="D58339" s="1"/>
      <c r="E58339">
        <v>634686</v>
      </c>
      <c r="F58339" t="s">
        <v>120</v>
      </c>
      <c r="G58339" t="s">
        <v>59</v>
      </c>
      <c r="H58339">
        <v>18</v>
      </c>
      <c r="I58339" t="s">
        <v>120</v>
      </c>
      <c r="J58339">
        <v>1932</v>
      </c>
      <c r="K58339">
        <v>6</v>
      </c>
      <c r="L58339" t="s">
        <v>1173</v>
      </c>
      <c r="M58339" t="s">
        <v>47</v>
      </c>
      <c r="N58339" t="s">
        <v>130</v>
      </c>
      <c r="O58339">
        <v>66.27</v>
      </c>
      <c r="P58339">
        <v>129.99</v>
      </c>
      <c r="Q58339" t="s">
        <v>133</v>
      </c>
      <c r="R58339" t="s">
        <v>50</v>
      </c>
      <c r="S58339">
        <f>TechNova_sales[[#This Row],[UnitPrice]]*TechNova_sales[[#This Row],[Quantity]]</f>
        <v>779.94</v>
      </c>
    </row>
    <row r="58340" spans="1:19" x14ac:dyDescent="0.3">
      <c r="A58340">
        <v>1994009</v>
      </c>
      <c r="B58340">
        <v>1</v>
      </c>
      <c r="C58340" s="1">
        <v>45459</v>
      </c>
      <c r="D58340" s="1"/>
      <c r="E58340">
        <v>1326094</v>
      </c>
      <c r="F58340" t="s">
        <v>40</v>
      </c>
      <c r="G58340" t="s">
        <v>34</v>
      </c>
      <c r="H58340">
        <v>66</v>
      </c>
      <c r="I58340" t="s">
        <v>40</v>
      </c>
      <c r="J58340">
        <v>1548</v>
      </c>
      <c r="K58340">
        <v>4</v>
      </c>
      <c r="L58340" t="s">
        <v>1649</v>
      </c>
      <c r="M58340" t="s">
        <v>64</v>
      </c>
      <c r="N58340" t="s">
        <v>44</v>
      </c>
      <c r="O58340">
        <v>122.32</v>
      </c>
      <c r="P58340">
        <v>266</v>
      </c>
      <c r="Q58340" t="s">
        <v>65</v>
      </c>
      <c r="R58340" t="s">
        <v>66</v>
      </c>
      <c r="S58340">
        <f>TechNova_sales[[#This Row],[UnitPrice]]*TechNova_sales[[#This Row],[Quantity]]</f>
        <v>1064</v>
      </c>
    </row>
    <row r="58341" spans="1:19" x14ac:dyDescent="0.3">
      <c r="A58341">
        <v>1994010</v>
      </c>
      <c r="B58341">
        <v>1</v>
      </c>
      <c r="C58341" s="1">
        <v>45459</v>
      </c>
      <c r="D58341" s="1"/>
      <c r="E58341">
        <v>1568944</v>
      </c>
      <c r="F58341" t="s">
        <v>40</v>
      </c>
      <c r="G58341" t="s">
        <v>34</v>
      </c>
      <c r="H58341">
        <v>56</v>
      </c>
      <c r="I58341" t="s">
        <v>40</v>
      </c>
      <c r="J58341">
        <v>444</v>
      </c>
      <c r="K58341">
        <v>8</v>
      </c>
      <c r="L58341" t="s">
        <v>825</v>
      </c>
      <c r="M58341" t="s">
        <v>86</v>
      </c>
      <c r="N58341" t="s">
        <v>48</v>
      </c>
      <c r="O58341">
        <v>304.48</v>
      </c>
      <c r="P58341">
        <v>919</v>
      </c>
      <c r="Q58341" t="s">
        <v>69</v>
      </c>
      <c r="R58341" t="s">
        <v>56</v>
      </c>
      <c r="S58341">
        <f>TechNova_sales[[#This Row],[UnitPrice]]*TechNova_sales[[#This Row],[Quantity]]</f>
        <v>7352</v>
      </c>
    </row>
    <row r="58342" spans="1:19" x14ac:dyDescent="0.3">
      <c r="A58342">
        <v>1994011</v>
      </c>
      <c r="B58342">
        <v>1</v>
      </c>
      <c r="C58342" s="1">
        <v>45459</v>
      </c>
      <c r="D58342" s="1"/>
      <c r="E58342">
        <v>713533</v>
      </c>
      <c r="F58342" t="s">
        <v>76</v>
      </c>
      <c r="G58342" t="s">
        <v>59</v>
      </c>
      <c r="H58342">
        <v>29</v>
      </c>
      <c r="I58342" t="s">
        <v>76</v>
      </c>
      <c r="J58342">
        <v>1655</v>
      </c>
      <c r="K58342">
        <v>1</v>
      </c>
      <c r="L58342" t="s">
        <v>763</v>
      </c>
      <c r="M58342" t="s">
        <v>36</v>
      </c>
      <c r="N58342" t="s">
        <v>44</v>
      </c>
      <c r="O58342">
        <v>96.08</v>
      </c>
      <c r="P58342">
        <v>289.99</v>
      </c>
      <c r="Q58342" t="s">
        <v>71</v>
      </c>
      <c r="R58342" t="s">
        <v>72</v>
      </c>
      <c r="S58342">
        <f>TechNova_sales[[#This Row],[UnitPrice]]*TechNova_sales[[#This Row],[Quantity]]</f>
        <v>289.99</v>
      </c>
    </row>
    <row r="58343" spans="1:19" x14ac:dyDescent="0.3">
      <c r="A58343">
        <v>1995000</v>
      </c>
      <c r="B58343">
        <v>1</v>
      </c>
      <c r="C58343" s="1">
        <v>45460</v>
      </c>
      <c r="D58343" s="1"/>
      <c r="E58343">
        <v>657787</v>
      </c>
      <c r="F58343" t="s">
        <v>120</v>
      </c>
      <c r="G58343" t="s">
        <v>59</v>
      </c>
      <c r="H58343">
        <v>16</v>
      </c>
      <c r="I58343" t="s">
        <v>120</v>
      </c>
      <c r="J58343">
        <v>1595</v>
      </c>
      <c r="K58343">
        <v>1</v>
      </c>
      <c r="L58343" t="s">
        <v>378</v>
      </c>
      <c r="M58343" t="s">
        <v>100</v>
      </c>
      <c r="N58343" t="s">
        <v>91</v>
      </c>
      <c r="O58343">
        <v>7.58</v>
      </c>
      <c r="P58343">
        <v>22.89</v>
      </c>
      <c r="Q58343" t="s">
        <v>71</v>
      </c>
      <c r="R58343" t="s">
        <v>72</v>
      </c>
      <c r="S58343">
        <f>TechNova_sales[[#This Row],[UnitPrice]]*TechNova_sales[[#This Row],[Quantity]]</f>
        <v>22.89</v>
      </c>
    </row>
    <row r="58344" spans="1:19" x14ac:dyDescent="0.3">
      <c r="A58344">
        <v>1995001</v>
      </c>
      <c r="B58344">
        <v>1</v>
      </c>
      <c r="C58344" s="1">
        <v>45460</v>
      </c>
      <c r="D58344" s="1"/>
      <c r="E58344">
        <v>1248847</v>
      </c>
      <c r="F58344" t="s">
        <v>40</v>
      </c>
      <c r="G58344" t="s">
        <v>34</v>
      </c>
      <c r="H58344">
        <v>59</v>
      </c>
      <c r="I58344" t="s">
        <v>40</v>
      </c>
      <c r="J58344">
        <v>1426</v>
      </c>
      <c r="K58344">
        <v>2</v>
      </c>
      <c r="L58344" t="s">
        <v>669</v>
      </c>
      <c r="M58344" t="s">
        <v>64</v>
      </c>
      <c r="N58344" t="s">
        <v>130</v>
      </c>
      <c r="O58344">
        <v>195.15</v>
      </c>
      <c r="P58344">
        <v>589</v>
      </c>
      <c r="Q58344" t="s">
        <v>131</v>
      </c>
      <c r="R58344" t="s">
        <v>66</v>
      </c>
      <c r="S58344">
        <f>TechNova_sales[[#This Row],[UnitPrice]]*TechNova_sales[[#This Row],[Quantity]]</f>
        <v>1178</v>
      </c>
    </row>
    <row r="58345" spans="1:19" x14ac:dyDescent="0.3">
      <c r="A58345">
        <v>1995001</v>
      </c>
      <c r="B58345">
        <v>2</v>
      </c>
      <c r="C58345" s="1">
        <v>45460</v>
      </c>
      <c r="D58345" s="1"/>
      <c r="E58345">
        <v>1248847</v>
      </c>
      <c r="F58345" t="s">
        <v>40</v>
      </c>
      <c r="G58345" t="s">
        <v>34</v>
      </c>
      <c r="H58345">
        <v>59</v>
      </c>
      <c r="I58345" t="s">
        <v>40</v>
      </c>
      <c r="J58345">
        <v>1613</v>
      </c>
      <c r="K58345">
        <v>5</v>
      </c>
      <c r="L58345" t="s">
        <v>554</v>
      </c>
      <c r="M58345" t="s">
        <v>100</v>
      </c>
      <c r="N58345" t="s">
        <v>37</v>
      </c>
      <c r="O58345">
        <v>56.08</v>
      </c>
      <c r="P58345">
        <v>109.99</v>
      </c>
      <c r="Q58345" t="s">
        <v>71</v>
      </c>
      <c r="R58345" t="s">
        <v>72</v>
      </c>
      <c r="S58345">
        <f>TechNova_sales[[#This Row],[UnitPrice]]*TechNova_sales[[#This Row],[Quantity]]</f>
        <v>549.94999999999993</v>
      </c>
    </row>
    <row r="58346" spans="1:19" x14ac:dyDescent="0.3">
      <c r="A58346">
        <v>1995001</v>
      </c>
      <c r="B58346">
        <v>3</v>
      </c>
      <c r="C58346" s="1">
        <v>45460</v>
      </c>
      <c r="D58346" s="1"/>
      <c r="E58346">
        <v>1248847</v>
      </c>
      <c r="F58346" t="s">
        <v>40</v>
      </c>
      <c r="G58346" t="s">
        <v>34</v>
      </c>
      <c r="H58346">
        <v>59</v>
      </c>
      <c r="I58346" t="s">
        <v>40</v>
      </c>
      <c r="J58346">
        <v>906</v>
      </c>
      <c r="K58346">
        <v>1</v>
      </c>
      <c r="L58346" t="s">
        <v>1611</v>
      </c>
      <c r="M58346" t="s">
        <v>100</v>
      </c>
      <c r="N58346" t="s">
        <v>136</v>
      </c>
      <c r="O58346">
        <v>38.74</v>
      </c>
      <c r="P58346">
        <v>75.989999999999995</v>
      </c>
      <c r="Q58346" t="s">
        <v>119</v>
      </c>
      <c r="R58346" t="s">
        <v>56</v>
      </c>
      <c r="S58346">
        <f>TechNova_sales[[#This Row],[UnitPrice]]*TechNova_sales[[#This Row],[Quantity]]</f>
        <v>75.989999999999995</v>
      </c>
    </row>
    <row r="58347" spans="1:19" x14ac:dyDescent="0.3">
      <c r="A58347">
        <v>1995001</v>
      </c>
      <c r="B58347">
        <v>4</v>
      </c>
      <c r="C58347" s="1">
        <v>45460</v>
      </c>
      <c r="D58347" s="1"/>
      <c r="E58347">
        <v>1248847</v>
      </c>
      <c r="F58347" t="s">
        <v>40</v>
      </c>
      <c r="G58347" t="s">
        <v>34</v>
      </c>
      <c r="H58347">
        <v>59</v>
      </c>
      <c r="I58347" t="s">
        <v>40</v>
      </c>
      <c r="J58347">
        <v>587</v>
      </c>
      <c r="K58347">
        <v>5</v>
      </c>
      <c r="L58347" t="s">
        <v>1485</v>
      </c>
      <c r="M58347" t="s">
        <v>36</v>
      </c>
      <c r="N58347" t="s">
        <v>37</v>
      </c>
      <c r="O58347">
        <v>760.38</v>
      </c>
      <c r="P58347">
        <v>2295</v>
      </c>
      <c r="Q58347" t="s">
        <v>87</v>
      </c>
      <c r="R58347" t="s">
        <v>56</v>
      </c>
      <c r="S58347">
        <f>TechNova_sales[[#This Row],[UnitPrice]]*TechNova_sales[[#This Row],[Quantity]]</f>
        <v>11475</v>
      </c>
    </row>
    <row r="58348" spans="1:19" x14ac:dyDescent="0.3">
      <c r="A58348">
        <v>1995002</v>
      </c>
      <c r="B58348">
        <v>1</v>
      </c>
      <c r="C58348" s="1">
        <v>45460</v>
      </c>
      <c r="D58348" s="1"/>
      <c r="E58348">
        <v>197192</v>
      </c>
      <c r="F58348" t="s">
        <v>170</v>
      </c>
      <c r="G58348" t="s">
        <v>170</v>
      </c>
      <c r="H58348">
        <v>1</v>
      </c>
      <c r="I58348" t="s">
        <v>170</v>
      </c>
      <c r="J58348">
        <v>434</v>
      </c>
      <c r="K58348">
        <v>6</v>
      </c>
      <c r="L58348" t="s">
        <v>470</v>
      </c>
      <c r="M58348" t="s">
        <v>54</v>
      </c>
      <c r="N58348" t="s">
        <v>37</v>
      </c>
      <c r="O58348">
        <v>275.45999999999998</v>
      </c>
      <c r="P58348">
        <v>599</v>
      </c>
      <c r="Q58348" t="s">
        <v>69</v>
      </c>
      <c r="R58348" t="s">
        <v>56</v>
      </c>
      <c r="S58348">
        <f>TechNova_sales[[#This Row],[UnitPrice]]*TechNova_sales[[#This Row],[Quantity]]</f>
        <v>3594</v>
      </c>
    </row>
    <row r="58349" spans="1:19" x14ac:dyDescent="0.3">
      <c r="A58349">
        <v>1995002</v>
      </c>
      <c r="B58349">
        <v>2</v>
      </c>
      <c r="C58349" s="1">
        <v>45460</v>
      </c>
      <c r="D58349" s="1"/>
      <c r="E58349">
        <v>197192</v>
      </c>
      <c r="F58349" t="s">
        <v>170</v>
      </c>
      <c r="G58349" t="s">
        <v>170</v>
      </c>
      <c r="H58349">
        <v>1</v>
      </c>
      <c r="I58349" t="s">
        <v>170</v>
      </c>
      <c r="J58349">
        <v>128</v>
      </c>
      <c r="K58349">
        <v>2</v>
      </c>
      <c r="L58349" t="s">
        <v>88</v>
      </c>
      <c r="M58349" t="s">
        <v>54</v>
      </c>
      <c r="N58349" t="s">
        <v>89</v>
      </c>
      <c r="O58349">
        <v>73.11</v>
      </c>
      <c r="P58349">
        <v>143.4</v>
      </c>
      <c r="Q58349" t="s">
        <v>61</v>
      </c>
      <c r="R58349" t="s">
        <v>62</v>
      </c>
      <c r="S58349">
        <f>TechNova_sales[[#This Row],[UnitPrice]]*TechNova_sales[[#This Row],[Quantity]]</f>
        <v>286.8</v>
      </c>
    </row>
    <row r="58350" spans="1:19" x14ac:dyDescent="0.3">
      <c r="A58350">
        <v>1995003</v>
      </c>
      <c r="B58350">
        <v>1</v>
      </c>
      <c r="C58350" s="1">
        <v>45460</v>
      </c>
      <c r="D58350" s="1">
        <v>45463</v>
      </c>
      <c r="E58350">
        <v>1401419</v>
      </c>
      <c r="F58350" t="s">
        <v>40</v>
      </c>
      <c r="G58350" t="s">
        <v>34</v>
      </c>
      <c r="H58350">
        <v>0</v>
      </c>
      <c r="I58350" t="s">
        <v>41</v>
      </c>
      <c r="J58350">
        <v>1659</v>
      </c>
      <c r="K58350">
        <v>1</v>
      </c>
      <c r="L58350" t="s">
        <v>268</v>
      </c>
      <c r="M58350" t="s">
        <v>36</v>
      </c>
      <c r="N58350" t="s">
        <v>37</v>
      </c>
      <c r="O58350">
        <v>86.14</v>
      </c>
      <c r="P58350">
        <v>259.99</v>
      </c>
      <c r="Q58350" t="s">
        <v>71</v>
      </c>
      <c r="R58350" t="s">
        <v>72</v>
      </c>
      <c r="S58350">
        <f>TechNova_sales[[#This Row],[UnitPrice]]*TechNova_sales[[#This Row],[Quantity]]</f>
        <v>259.99</v>
      </c>
    </row>
    <row r="58351" spans="1:19" x14ac:dyDescent="0.3">
      <c r="A58351">
        <v>1995003</v>
      </c>
      <c r="B58351">
        <v>2</v>
      </c>
      <c r="C58351" s="1">
        <v>45460</v>
      </c>
      <c r="D58351" s="1">
        <v>45463</v>
      </c>
      <c r="E58351">
        <v>1401419</v>
      </c>
      <c r="F58351" t="s">
        <v>40</v>
      </c>
      <c r="G58351" t="s">
        <v>34</v>
      </c>
      <c r="H58351">
        <v>0</v>
      </c>
      <c r="I58351" t="s">
        <v>41</v>
      </c>
      <c r="J58351">
        <v>607</v>
      </c>
      <c r="K58351">
        <v>2</v>
      </c>
      <c r="L58351" t="s">
        <v>1932</v>
      </c>
      <c r="M58351" t="s">
        <v>36</v>
      </c>
      <c r="N58351" t="s">
        <v>44</v>
      </c>
      <c r="O58351">
        <v>83.16</v>
      </c>
      <c r="P58351">
        <v>251</v>
      </c>
      <c r="Q58351" t="s">
        <v>87</v>
      </c>
      <c r="R58351" t="s">
        <v>56</v>
      </c>
      <c r="S58351">
        <f>TechNova_sales[[#This Row],[UnitPrice]]*TechNova_sales[[#This Row],[Quantity]]</f>
        <v>502</v>
      </c>
    </row>
    <row r="58352" spans="1:19" x14ac:dyDescent="0.3">
      <c r="A58352">
        <v>1995004</v>
      </c>
      <c r="B58352">
        <v>1</v>
      </c>
      <c r="C58352" s="1">
        <v>45460</v>
      </c>
      <c r="D58352" s="1"/>
      <c r="E58352">
        <v>1869727</v>
      </c>
      <c r="F58352" t="s">
        <v>40</v>
      </c>
      <c r="G58352" t="s">
        <v>34</v>
      </c>
      <c r="H58352">
        <v>50</v>
      </c>
      <c r="I58352" t="s">
        <v>40</v>
      </c>
      <c r="J58352">
        <v>460</v>
      </c>
      <c r="K58352">
        <v>1</v>
      </c>
      <c r="L58352" t="s">
        <v>380</v>
      </c>
      <c r="M58352" t="s">
        <v>86</v>
      </c>
      <c r="N58352" t="s">
        <v>37</v>
      </c>
      <c r="O58352">
        <v>152.9</v>
      </c>
      <c r="P58352">
        <v>299.89999999999998</v>
      </c>
      <c r="Q58352" t="s">
        <v>69</v>
      </c>
      <c r="R58352" t="s">
        <v>56</v>
      </c>
      <c r="S58352">
        <f>TechNova_sales[[#This Row],[UnitPrice]]*TechNova_sales[[#This Row],[Quantity]]</f>
        <v>299.89999999999998</v>
      </c>
    </row>
    <row r="58353" spans="1:19" x14ac:dyDescent="0.3">
      <c r="A58353">
        <v>1995004</v>
      </c>
      <c r="B58353">
        <v>2</v>
      </c>
      <c r="C58353" s="1">
        <v>45460</v>
      </c>
      <c r="D58353" s="1"/>
      <c r="E58353">
        <v>1869727</v>
      </c>
      <c r="F58353" t="s">
        <v>40</v>
      </c>
      <c r="G58353" t="s">
        <v>34</v>
      </c>
      <c r="H58353">
        <v>50</v>
      </c>
      <c r="I58353" t="s">
        <v>40</v>
      </c>
      <c r="J58353">
        <v>1311</v>
      </c>
      <c r="K58353">
        <v>3</v>
      </c>
      <c r="L58353" t="s">
        <v>1007</v>
      </c>
      <c r="M58353" t="s">
        <v>36</v>
      </c>
      <c r="N58353" t="s">
        <v>37</v>
      </c>
      <c r="O58353">
        <v>14.28</v>
      </c>
      <c r="P58353">
        <v>28</v>
      </c>
      <c r="Q58353" t="s">
        <v>38</v>
      </c>
      <c r="R58353" t="s">
        <v>39</v>
      </c>
      <c r="S58353">
        <f>TechNova_sales[[#This Row],[UnitPrice]]*TechNova_sales[[#This Row],[Quantity]]</f>
        <v>84</v>
      </c>
    </row>
    <row r="58354" spans="1:19" x14ac:dyDescent="0.3">
      <c r="A58354">
        <v>1995005</v>
      </c>
      <c r="B58354">
        <v>1</v>
      </c>
      <c r="C58354" s="1">
        <v>45460</v>
      </c>
      <c r="D58354" s="1"/>
      <c r="E58354">
        <v>1432419</v>
      </c>
      <c r="F58354" t="s">
        <v>40</v>
      </c>
      <c r="G58354" t="s">
        <v>34</v>
      </c>
      <c r="H58354">
        <v>51</v>
      </c>
      <c r="I58354" t="s">
        <v>40</v>
      </c>
      <c r="J58354">
        <v>96</v>
      </c>
      <c r="K58354">
        <v>2</v>
      </c>
      <c r="L58354" t="s">
        <v>529</v>
      </c>
      <c r="M58354" t="s">
        <v>86</v>
      </c>
      <c r="N58354" t="s">
        <v>37</v>
      </c>
      <c r="O58354">
        <v>34.36</v>
      </c>
      <c r="P58354">
        <v>67.400000000000006</v>
      </c>
      <c r="Q58354" t="s">
        <v>184</v>
      </c>
      <c r="R58354" t="s">
        <v>128</v>
      </c>
      <c r="S58354">
        <f>TechNova_sales[[#This Row],[UnitPrice]]*TechNova_sales[[#This Row],[Quantity]]</f>
        <v>134.80000000000001</v>
      </c>
    </row>
    <row r="58355" spans="1:19" x14ac:dyDescent="0.3">
      <c r="A58355">
        <v>1995006</v>
      </c>
      <c r="B58355">
        <v>1</v>
      </c>
      <c r="C58355" s="1">
        <v>45460</v>
      </c>
      <c r="D58355" s="1"/>
      <c r="E58355">
        <v>1952261</v>
      </c>
      <c r="F58355" t="s">
        <v>40</v>
      </c>
      <c r="G58355" t="s">
        <v>34</v>
      </c>
      <c r="H58355">
        <v>57</v>
      </c>
      <c r="I58355" t="s">
        <v>40</v>
      </c>
      <c r="J58355">
        <v>25</v>
      </c>
      <c r="K58355">
        <v>6</v>
      </c>
      <c r="L58355" t="s">
        <v>1468</v>
      </c>
      <c r="M58355" t="s">
        <v>36</v>
      </c>
      <c r="N58355" t="s">
        <v>48</v>
      </c>
      <c r="O58355">
        <v>91.93</v>
      </c>
      <c r="P58355">
        <v>199.9</v>
      </c>
      <c r="Q58355" t="s">
        <v>142</v>
      </c>
      <c r="R58355" t="s">
        <v>128</v>
      </c>
      <c r="S58355">
        <f>TechNova_sales[[#This Row],[UnitPrice]]*TechNova_sales[[#This Row],[Quantity]]</f>
        <v>1199.4000000000001</v>
      </c>
    </row>
    <row r="58356" spans="1:19" x14ac:dyDescent="0.3">
      <c r="A58356">
        <v>1995007</v>
      </c>
      <c r="B58356">
        <v>1</v>
      </c>
      <c r="C58356" s="1">
        <v>45460</v>
      </c>
      <c r="D58356" s="1"/>
      <c r="E58356">
        <v>524890</v>
      </c>
      <c r="F58356" t="s">
        <v>143</v>
      </c>
      <c r="G58356" t="s">
        <v>59</v>
      </c>
      <c r="H58356">
        <v>22</v>
      </c>
      <c r="I58356" t="s">
        <v>143</v>
      </c>
      <c r="J58356">
        <v>1196</v>
      </c>
      <c r="K58356">
        <v>1</v>
      </c>
      <c r="L58356" t="s">
        <v>1380</v>
      </c>
      <c r="M58356" t="s">
        <v>47</v>
      </c>
      <c r="N58356" t="s">
        <v>130</v>
      </c>
      <c r="O58356">
        <v>215.15</v>
      </c>
      <c r="P58356">
        <v>422</v>
      </c>
      <c r="Q58356" t="s">
        <v>79</v>
      </c>
      <c r="R58356" t="s">
        <v>39</v>
      </c>
      <c r="S58356">
        <f>TechNova_sales[[#This Row],[UnitPrice]]*TechNova_sales[[#This Row],[Quantity]]</f>
        <v>422</v>
      </c>
    </row>
    <row r="58357" spans="1:19" x14ac:dyDescent="0.3">
      <c r="A58357">
        <v>1995008</v>
      </c>
      <c r="B58357">
        <v>1</v>
      </c>
      <c r="C58357" s="1">
        <v>45460</v>
      </c>
      <c r="D58357" s="1"/>
      <c r="E58357">
        <v>1700215</v>
      </c>
      <c r="F58357" t="s">
        <v>40</v>
      </c>
      <c r="G58357" t="s">
        <v>34</v>
      </c>
      <c r="H58357">
        <v>64</v>
      </c>
      <c r="I58357" t="s">
        <v>40</v>
      </c>
      <c r="J58357">
        <v>1649</v>
      </c>
      <c r="K58357">
        <v>2</v>
      </c>
      <c r="L58357" t="s">
        <v>205</v>
      </c>
      <c r="M58357" t="s">
        <v>36</v>
      </c>
      <c r="N58357" t="s">
        <v>48</v>
      </c>
      <c r="O58357">
        <v>86.14</v>
      </c>
      <c r="P58357">
        <v>259.99</v>
      </c>
      <c r="Q58357" t="s">
        <v>71</v>
      </c>
      <c r="R58357" t="s">
        <v>72</v>
      </c>
      <c r="S58357">
        <f>TechNova_sales[[#This Row],[UnitPrice]]*TechNova_sales[[#This Row],[Quantity]]</f>
        <v>519.98</v>
      </c>
    </row>
    <row r="58358" spans="1:19" x14ac:dyDescent="0.3">
      <c r="A58358">
        <v>1995008</v>
      </c>
      <c r="B58358">
        <v>2</v>
      </c>
      <c r="C58358" s="1">
        <v>45460</v>
      </c>
      <c r="D58358" s="1"/>
      <c r="E58358">
        <v>1700215</v>
      </c>
      <c r="F58358" t="s">
        <v>40</v>
      </c>
      <c r="G58358" t="s">
        <v>34</v>
      </c>
      <c r="H58358">
        <v>64</v>
      </c>
      <c r="I58358" t="s">
        <v>40</v>
      </c>
      <c r="J58358">
        <v>153</v>
      </c>
      <c r="K58358">
        <v>2</v>
      </c>
      <c r="L58358" t="s">
        <v>108</v>
      </c>
      <c r="M58358" t="s">
        <v>54</v>
      </c>
      <c r="N58358" t="s">
        <v>44</v>
      </c>
      <c r="O58358">
        <v>216.12</v>
      </c>
      <c r="P58358">
        <v>469.97</v>
      </c>
      <c r="Q58358" t="s">
        <v>61</v>
      </c>
      <c r="R58358" t="s">
        <v>62</v>
      </c>
      <c r="S58358">
        <f>TechNova_sales[[#This Row],[UnitPrice]]*TechNova_sales[[#This Row],[Quantity]]</f>
        <v>939.94</v>
      </c>
    </row>
    <row r="58359" spans="1:19" x14ac:dyDescent="0.3">
      <c r="A58359">
        <v>1995008</v>
      </c>
      <c r="B58359">
        <v>3</v>
      </c>
      <c r="C58359" s="1">
        <v>45460</v>
      </c>
      <c r="D58359" s="1"/>
      <c r="E58359">
        <v>1700215</v>
      </c>
      <c r="F58359" t="s">
        <v>40</v>
      </c>
      <c r="G58359" t="s">
        <v>34</v>
      </c>
      <c r="H58359">
        <v>64</v>
      </c>
      <c r="I58359" t="s">
        <v>40</v>
      </c>
      <c r="J58359">
        <v>960</v>
      </c>
      <c r="K58359">
        <v>4</v>
      </c>
      <c r="L58359" t="s">
        <v>439</v>
      </c>
      <c r="M58359" t="s">
        <v>43</v>
      </c>
      <c r="N58359" t="s">
        <v>130</v>
      </c>
      <c r="O58359">
        <v>68.06</v>
      </c>
      <c r="P58359">
        <v>148</v>
      </c>
      <c r="Q58359" t="s">
        <v>174</v>
      </c>
      <c r="R58359" t="s">
        <v>39</v>
      </c>
      <c r="S58359">
        <f>TechNova_sales[[#This Row],[UnitPrice]]*TechNova_sales[[#This Row],[Quantity]]</f>
        <v>592</v>
      </c>
    </row>
    <row r="58360" spans="1:19" x14ac:dyDescent="0.3">
      <c r="A58360">
        <v>1995008</v>
      </c>
      <c r="B58360">
        <v>4</v>
      </c>
      <c r="C58360" s="1">
        <v>45460</v>
      </c>
      <c r="D58360" s="1"/>
      <c r="E58360">
        <v>1700215</v>
      </c>
      <c r="F58360" t="s">
        <v>40</v>
      </c>
      <c r="G58360" t="s">
        <v>34</v>
      </c>
      <c r="H58360">
        <v>64</v>
      </c>
      <c r="I58360" t="s">
        <v>40</v>
      </c>
      <c r="J58360">
        <v>1468</v>
      </c>
      <c r="K58360">
        <v>3</v>
      </c>
      <c r="L58360" t="s">
        <v>1323</v>
      </c>
      <c r="M58360" t="s">
        <v>36</v>
      </c>
      <c r="N58360" t="s">
        <v>48</v>
      </c>
      <c r="O58360">
        <v>86.91</v>
      </c>
      <c r="P58360">
        <v>189</v>
      </c>
      <c r="Q58360" t="s">
        <v>131</v>
      </c>
      <c r="R58360" t="s">
        <v>66</v>
      </c>
      <c r="S58360">
        <f>TechNova_sales[[#This Row],[UnitPrice]]*TechNova_sales[[#This Row],[Quantity]]</f>
        <v>567</v>
      </c>
    </row>
    <row r="58361" spans="1:19" x14ac:dyDescent="0.3">
      <c r="A58361">
        <v>1995009</v>
      </c>
      <c r="B58361">
        <v>1</v>
      </c>
      <c r="C58361" s="1">
        <v>45460</v>
      </c>
      <c r="D58361" s="1"/>
      <c r="E58361">
        <v>1054612</v>
      </c>
      <c r="F58361" t="s">
        <v>58</v>
      </c>
      <c r="G58361" t="s">
        <v>59</v>
      </c>
      <c r="H58361">
        <v>40</v>
      </c>
      <c r="I58361" t="s">
        <v>58</v>
      </c>
      <c r="J58361">
        <v>1485</v>
      </c>
      <c r="K58361">
        <v>2</v>
      </c>
      <c r="L58361" t="s">
        <v>961</v>
      </c>
      <c r="M58361" t="s">
        <v>64</v>
      </c>
      <c r="N58361" t="s">
        <v>130</v>
      </c>
      <c r="O58361">
        <v>105.77</v>
      </c>
      <c r="P58361">
        <v>230</v>
      </c>
      <c r="Q58361" t="s">
        <v>65</v>
      </c>
      <c r="R58361" t="s">
        <v>66</v>
      </c>
      <c r="S58361">
        <f>TechNova_sales[[#This Row],[UnitPrice]]*TechNova_sales[[#This Row],[Quantity]]</f>
        <v>460</v>
      </c>
    </row>
    <row r="58362" spans="1:19" x14ac:dyDescent="0.3">
      <c r="A58362">
        <v>1995009</v>
      </c>
      <c r="B58362">
        <v>2</v>
      </c>
      <c r="C58362" s="1">
        <v>45460</v>
      </c>
      <c r="D58362" s="1"/>
      <c r="E58362">
        <v>1054612</v>
      </c>
      <c r="F58362" t="s">
        <v>58</v>
      </c>
      <c r="G58362" t="s">
        <v>59</v>
      </c>
      <c r="H58362">
        <v>40</v>
      </c>
      <c r="I58362" t="s">
        <v>58</v>
      </c>
      <c r="J58362">
        <v>1600</v>
      </c>
      <c r="K58362">
        <v>4</v>
      </c>
      <c r="L58362" t="s">
        <v>490</v>
      </c>
      <c r="M58362" t="s">
        <v>100</v>
      </c>
      <c r="N58362" t="s">
        <v>44</v>
      </c>
      <c r="O58362">
        <v>26.62</v>
      </c>
      <c r="P58362">
        <v>57.88</v>
      </c>
      <c r="Q58362" t="s">
        <v>71</v>
      </c>
      <c r="R58362" t="s">
        <v>72</v>
      </c>
      <c r="S58362">
        <f>TechNova_sales[[#This Row],[UnitPrice]]*TechNova_sales[[#This Row],[Quantity]]</f>
        <v>231.52</v>
      </c>
    </row>
    <row r="58363" spans="1:19" x14ac:dyDescent="0.3">
      <c r="A58363">
        <v>1995010</v>
      </c>
      <c r="B58363">
        <v>1</v>
      </c>
      <c r="C58363" s="1">
        <v>45460</v>
      </c>
      <c r="D58363" s="1"/>
      <c r="E58363">
        <v>1736623</v>
      </c>
      <c r="F58363" t="s">
        <v>40</v>
      </c>
      <c r="G58363" t="s">
        <v>34</v>
      </c>
      <c r="H58363">
        <v>64</v>
      </c>
      <c r="I58363" t="s">
        <v>40</v>
      </c>
      <c r="J58363">
        <v>1600</v>
      </c>
      <c r="K58363">
        <v>1</v>
      </c>
      <c r="L58363" t="s">
        <v>490</v>
      </c>
      <c r="M58363" t="s">
        <v>100</v>
      </c>
      <c r="N58363" t="s">
        <v>44</v>
      </c>
      <c r="O58363">
        <v>26.62</v>
      </c>
      <c r="P58363">
        <v>57.88</v>
      </c>
      <c r="Q58363" t="s">
        <v>71</v>
      </c>
      <c r="R58363" t="s">
        <v>72</v>
      </c>
      <c r="S58363">
        <f>TechNova_sales[[#This Row],[UnitPrice]]*TechNova_sales[[#This Row],[Quantity]]</f>
        <v>57.88</v>
      </c>
    </row>
    <row r="58364" spans="1:19" x14ac:dyDescent="0.3">
      <c r="A58364">
        <v>1995010</v>
      </c>
      <c r="B58364">
        <v>2</v>
      </c>
      <c r="C58364" s="1">
        <v>45460</v>
      </c>
      <c r="D58364" s="1"/>
      <c r="E58364">
        <v>1736623</v>
      </c>
      <c r="F58364" t="s">
        <v>40</v>
      </c>
      <c r="G58364" t="s">
        <v>34</v>
      </c>
      <c r="H58364">
        <v>64</v>
      </c>
      <c r="I58364" t="s">
        <v>40</v>
      </c>
      <c r="J58364">
        <v>379</v>
      </c>
      <c r="K58364">
        <v>2</v>
      </c>
      <c r="L58364" t="s">
        <v>1153</v>
      </c>
      <c r="M58364" t="s">
        <v>54</v>
      </c>
      <c r="N58364" t="s">
        <v>44</v>
      </c>
      <c r="O58364">
        <v>166.2</v>
      </c>
      <c r="P58364">
        <v>326</v>
      </c>
      <c r="Q58364" t="s">
        <v>55</v>
      </c>
      <c r="R58364" t="s">
        <v>56</v>
      </c>
      <c r="S58364">
        <f>TechNova_sales[[#This Row],[UnitPrice]]*TechNova_sales[[#This Row],[Quantity]]</f>
        <v>652</v>
      </c>
    </row>
    <row r="58365" spans="1:19" x14ac:dyDescent="0.3">
      <c r="A58365">
        <v>1995010</v>
      </c>
      <c r="B58365">
        <v>3</v>
      </c>
      <c r="C58365" s="1">
        <v>45460</v>
      </c>
      <c r="D58365" s="1"/>
      <c r="E58365">
        <v>1736623</v>
      </c>
      <c r="F58365" t="s">
        <v>40</v>
      </c>
      <c r="G58365" t="s">
        <v>34</v>
      </c>
      <c r="H58365">
        <v>64</v>
      </c>
      <c r="I58365" t="s">
        <v>40</v>
      </c>
      <c r="J58365">
        <v>1729</v>
      </c>
      <c r="K58365">
        <v>2</v>
      </c>
      <c r="L58365" t="s">
        <v>503</v>
      </c>
      <c r="M58365" t="s">
        <v>96</v>
      </c>
      <c r="N58365" t="s">
        <v>78</v>
      </c>
      <c r="O58365">
        <v>35.72</v>
      </c>
      <c r="P58365">
        <v>77.680000000000007</v>
      </c>
      <c r="Q58365" t="s">
        <v>97</v>
      </c>
      <c r="R58365" t="s">
        <v>98</v>
      </c>
      <c r="S58365">
        <f>TechNova_sales[[#This Row],[UnitPrice]]*TechNova_sales[[#This Row],[Quantity]]</f>
        <v>155.36000000000001</v>
      </c>
    </row>
    <row r="58366" spans="1:19" x14ac:dyDescent="0.3">
      <c r="A58366">
        <v>1995011</v>
      </c>
      <c r="B58366">
        <v>1</v>
      </c>
      <c r="C58366" s="1">
        <v>45460</v>
      </c>
      <c r="D58366" s="1"/>
      <c r="E58366">
        <v>1735123</v>
      </c>
      <c r="F58366" t="s">
        <v>40</v>
      </c>
      <c r="G58366" t="s">
        <v>34</v>
      </c>
      <c r="H58366">
        <v>56</v>
      </c>
      <c r="I58366" t="s">
        <v>40</v>
      </c>
      <c r="J58366">
        <v>1326</v>
      </c>
      <c r="K58366">
        <v>6</v>
      </c>
      <c r="L58366" t="s">
        <v>1141</v>
      </c>
      <c r="M58366" t="s">
        <v>36</v>
      </c>
      <c r="N58366" t="s">
        <v>48</v>
      </c>
      <c r="O58366">
        <v>14.24</v>
      </c>
      <c r="P58366">
        <v>42.99</v>
      </c>
      <c r="Q58366" t="s">
        <v>218</v>
      </c>
      <c r="R58366" t="s">
        <v>66</v>
      </c>
      <c r="S58366">
        <f>TechNova_sales[[#This Row],[UnitPrice]]*TechNova_sales[[#This Row],[Quantity]]</f>
        <v>257.94</v>
      </c>
    </row>
    <row r="58367" spans="1:19" x14ac:dyDescent="0.3">
      <c r="A58367">
        <v>1995012</v>
      </c>
      <c r="B58367">
        <v>1</v>
      </c>
      <c r="C58367" s="1">
        <v>45460</v>
      </c>
      <c r="D58367" s="1"/>
      <c r="E58367">
        <v>261498</v>
      </c>
      <c r="F58367" t="s">
        <v>33</v>
      </c>
      <c r="G58367" t="s">
        <v>34</v>
      </c>
      <c r="H58367">
        <v>9</v>
      </c>
      <c r="I58367" t="s">
        <v>33</v>
      </c>
      <c r="J58367">
        <v>1084</v>
      </c>
      <c r="K58367">
        <v>2</v>
      </c>
      <c r="L58367" t="s">
        <v>947</v>
      </c>
      <c r="M58367" t="s">
        <v>36</v>
      </c>
      <c r="N58367" t="s">
        <v>130</v>
      </c>
      <c r="O58367">
        <v>214.03</v>
      </c>
      <c r="P58367">
        <v>646</v>
      </c>
      <c r="Q58367" t="s">
        <v>45</v>
      </c>
      <c r="R58367" t="s">
        <v>39</v>
      </c>
      <c r="S58367">
        <f>TechNova_sales[[#This Row],[UnitPrice]]*TechNova_sales[[#This Row],[Quantity]]</f>
        <v>1292</v>
      </c>
    </row>
    <row r="58368" spans="1:19" x14ac:dyDescent="0.3">
      <c r="A58368">
        <v>1995013</v>
      </c>
      <c r="B58368">
        <v>1</v>
      </c>
      <c r="C58368" s="1">
        <v>45460</v>
      </c>
      <c r="D58368" s="1">
        <v>45463</v>
      </c>
      <c r="E58368">
        <v>1944490</v>
      </c>
      <c r="F58368" t="s">
        <v>40</v>
      </c>
      <c r="G58368" t="s">
        <v>34</v>
      </c>
      <c r="H58368">
        <v>0</v>
      </c>
      <c r="I58368" t="s">
        <v>41</v>
      </c>
      <c r="J58368">
        <v>1591</v>
      </c>
      <c r="K58368">
        <v>1</v>
      </c>
      <c r="L58368" t="s">
        <v>222</v>
      </c>
      <c r="M58368" t="s">
        <v>100</v>
      </c>
      <c r="N58368" t="s">
        <v>44</v>
      </c>
      <c r="O58368">
        <v>5.82</v>
      </c>
      <c r="P58368">
        <v>12.66</v>
      </c>
      <c r="Q58368" t="s">
        <v>71</v>
      </c>
      <c r="R58368" t="s">
        <v>72</v>
      </c>
      <c r="S58368">
        <f>TechNova_sales[[#This Row],[UnitPrice]]*TechNova_sales[[#This Row],[Quantity]]</f>
        <v>12.66</v>
      </c>
    </row>
    <row r="58369" spans="1:19" x14ac:dyDescent="0.3">
      <c r="A58369">
        <v>1995013</v>
      </c>
      <c r="B58369">
        <v>2</v>
      </c>
      <c r="C58369" s="1">
        <v>45460</v>
      </c>
      <c r="D58369" s="1">
        <v>45463</v>
      </c>
      <c r="E58369">
        <v>1944490</v>
      </c>
      <c r="F58369" t="s">
        <v>40</v>
      </c>
      <c r="G58369" t="s">
        <v>34</v>
      </c>
      <c r="H58369">
        <v>0</v>
      </c>
      <c r="I58369" t="s">
        <v>41</v>
      </c>
      <c r="J58369">
        <v>440</v>
      </c>
      <c r="K58369">
        <v>2</v>
      </c>
      <c r="L58369" t="s">
        <v>330</v>
      </c>
      <c r="M58369" t="s">
        <v>86</v>
      </c>
      <c r="N58369" t="s">
        <v>44</v>
      </c>
      <c r="O58369">
        <v>112.14</v>
      </c>
      <c r="P58369">
        <v>219.95</v>
      </c>
      <c r="Q58369" t="s">
        <v>69</v>
      </c>
      <c r="R58369" t="s">
        <v>56</v>
      </c>
      <c r="S58369">
        <f>TechNova_sales[[#This Row],[UnitPrice]]*TechNova_sales[[#This Row],[Quantity]]</f>
        <v>439.9</v>
      </c>
    </row>
    <row r="58370" spans="1:19" x14ac:dyDescent="0.3">
      <c r="A58370">
        <v>1995013</v>
      </c>
      <c r="B58370">
        <v>3</v>
      </c>
      <c r="C58370" s="1">
        <v>45460</v>
      </c>
      <c r="D58370" s="1">
        <v>45463</v>
      </c>
      <c r="E58370">
        <v>1944490</v>
      </c>
      <c r="F58370" t="s">
        <v>40</v>
      </c>
      <c r="G58370" t="s">
        <v>34</v>
      </c>
      <c r="H58370">
        <v>0</v>
      </c>
      <c r="I58370" t="s">
        <v>41</v>
      </c>
      <c r="J58370">
        <v>1424</v>
      </c>
      <c r="K58370">
        <v>1</v>
      </c>
      <c r="L58370" t="s">
        <v>660</v>
      </c>
      <c r="M58370" t="s">
        <v>64</v>
      </c>
      <c r="N58370" t="s">
        <v>48</v>
      </c>
      <c r="O58370">
        <v>91.97</v>
      </c>
      <c r="P58370">
        <v>200</v>
      </c>
      <c r="Q58370" t="s">
        <v>131</v>
      </c>
      <c r="R58370" t="s">
        <v>66</v>
      </c>
      <c r="S58370">
        <f>TechNova_sales[[#This Row],[UnitPrice]]*TechNova_sales[[#This Row],[Quantity]]</f>
        <v>200</v>
      </c>
    </row>
    <row r="58371" spans="1:19" x14ac:dyDescent="0.3">
      <c r="A58371">
        <v>1995014</v>
      </c>
      <c r="B58371">
        <v>1</v>
      </c>
      <c r="C58371" s="1">
        <v>45460</v>
      </c>
      <c r="D58371" s="1"/>
      <c r="E58371">
        <v>82644</v>
      </c>
      <c r="F58371" t="s">
        <v>170</v>
      </c>
      <c r="G58371" t="s">
        <v>170</v>
      </c>
      <c r="H58371">
        <v>6</v>
      </c>
      <c r="I58371" t="s">
        <v>170</v>
      </c>
      <c r="J58371">
        <v>1731</v>
      </c>
      <c r="K58371">
        <v>1</v>
      </c>
      <c r="L58371" t="s">
        <v>2170</v>
      </c>
      <c r="M58371" t="s">
        <v>96</v>
      </c>
      <c r="N58371" t="s">
        <v>48</v>
      </c>
      <c r="O58371">
        <v>33.32</v>
      </c>
      <c r="P58371">
        <v>72.45</v>
      </c>
      <c r="Q58371" t="s">
        <v>97</v>
      </c>
      <c r="R58371" t="s">
        <v>98</v>
      </c>
      <c r="S58371">
        <f>TechNova_sales[[#This Row],[UnitPrice]]*TechNova_sales[[#This Row],[Quantity]]</f>
        <v>72.45</v>
      </c>
    </row>
    <row r="58372" spans="1:19" x14ac:dyDescent="0.3">
      <c r="A58372">
        <v>1995014</v>
      </c>
      <c r="B58372">
        <v>2</v>
      </c>
      <c r="C58372" s="1">
        <v>45460</v>
      </c>
      <c r="D58372" s="1"/>
      <c r="E58372">
        <v>82644</v>
      </c>
      <c r="F58372" t="s">
        <v>170</v>
      </c>
      <c r="G58372" t="s">
        <v>170</v>
      </c>
      <c r="H58372">
        <v>6</v>
      </c>
      <c r="I58372" t="s">
        <v>170</v>
      </c>
      <c r="J58372">
        <v>1683</v>
      </c>
      <c r="K58372">
        <v>2</v>
      </c>
      <c r="L58372" t="s">
        <v>714</v>
      </c>
      <c r="M58372" t="s">
        <v>96</v>
      </c>
      <c r="N58372" t="s">
        <v>44</v>
      </c>
      <c r="O58372">
        <v>2.54</v>
      </c>
      <c r="P58372">
        <v>4.99</v>
      </c>
      <c r="Q58372" t="s">
        <v>105</v>
      </c>
      <c r="R58372" t="s">
        <v>98</v>
      </c>
      <c r="S58372">
        <f>TechNova_sales[[#This Row],[UnitPrice]]*TechNova_sales[[#This Row],[Quantity]]</f>
        <v>9.98</v>
      </c>
    </row>
    <row r="58373" spans="1:19" x14ac:dyDescent="0.3">
      <c r="A58373">
        <v>1995014</v>
      </c>
      <c r="B58373">
        <v>3</v>
      </c>
      <c r="C58373" s="1">
        <v>45460</v>
      </c>
      <c r="D58373" s="1"/>
      <c r="E58373">
        <v>82644</v>
      </c>
      <c r="F58373" t="s">
        <v>170</v>
      </c>
      <c r="G58373" t="s">
        <v>170</v>
      </c>
      <c r="H58373">
        <v>6</v>
      </c>
      <c r="I58373" t="s">
        <v>170</v>
      </c>
      <c r="J58373">
        <v>75</v>
      </c>
      <c r="K58373">
        <v>2</v>
      </c>
      <c r="L58373" t="s">
        <v>296</v>
      </c>
      <c r="M58373" t="s">
        <v>183</v>
      </c>
      <c r="N58373" t="s">
        <v>37</v>
      </c>
      <c r="O58373">
        <v>17.45</v>
      </c>
      <c r="P58373">
        <v>37.950000000000003</v>
      </c>
      <c r="Q58373" t="s">
        <v>184</v>
      </c>
      <c r="R58373" t="s">
        <v>128</v>
      </c>
      <c r="S58373">
        <f>TechNova_sales[[#This Row],[UnitPrice]]*TechNova_sales[[#This Row],[Quantity]]</f>
        <v>75.900000000000006</v>
      </c>
    </row>
    <row r="58374" spans="1:19" x14ac:dyDescent="0.3">
      <c r="A58374">
        <v>1996000</v>
      </c>
      <c r="B58374">
        <v>1</v>
      </c>
      <c r="C58374" s="1">
        <v>45461</v>
      </c>
      <c r="D58374" s="1"/>
      <c r="E58374">
        <v>1605063</v>
      </c>
      <c r="F58374" t="s">
        <v>40</v>
      </c>
      <c r="G58374" t="s">
        <v>34</v>
      </c>
      <c r="H58374">
        <v>57</v>
      </c>
      <c r="I58374" t="s">
        <v>40</v>
      </c>
      <c r="J58374">
        <v>1898</v>
      </c>
      <c r="K58374">
        <v>6</v>
      </c>
      <c r="L58374" t="s">
        <v>1359</v>
      </c>
      <c r="M58374" t="s">
        <v>47</v>
      </c>
      <c r="N58374" t="s">
        <v>37</v>
      </c>
      <c r="O58374">
        <v>413.42</v>
      </c>
      <c r="P58374">
        <v>899</v>
      </c>
      <c r="Q58374" t="s">
        <v>133</v>
      </c>
      <c r="R58374" t="s">
        <v>50</v>
      </c>
      <c r="S58374">
        <f>TechNova_sales[[#This Row],[UnitPrice]]*TechNova_sales[[#This Row],[Quantity]]</f>
        <v>5394</v>
      </c>
    </row>
    <row r="58375" spans="1:19" x14ac:dyDescent="0.3">
      <c r="A58375">
        <v>1996001</v>
      </c>
      <c r="B58375">
        <v>1</v>
      </c>
      <c r="C58375" s="1">
        <v>45461</v>
      </c>
      <c r="D58375" s="1"/>
      <c r="E58375">
        <v>588654</v>
      </c>
      <c r="F58375" t="s">
        <v>143</v>
      </c>
      <c r="G58375" t="s">
        <v>59</v>
      </c>
      <c r="H58375">
        <v>27</v>
      </c>
      <c r="I58375" t="s">
        <v>143</v>
      </c>
      <c r="J58375">
        <v>1012</v>
      </c>
      <c r="K58375">
        <v>1</v>
      </c>
      <c r="L58375" t="s">
        <v>1060</v>
      </c>
      <c r="M58375" t="s">
        <v>43</v>
      </c>
      <c r="N58375" t="s">
        <v>52</v>
      </c>
      <c r="O58375">
        <v>91.05</v>
      </c>
      <c r="P58375">
        <v>198</v>
      </c>
      <c r="Q58375" t="s">
        <v>174</v>
      </c>
      <c r="R58375" t="s">
        <v>39</v>
      </c>
      <c r="S58375">
        <f>TechNova_sales[[#This Row],[UnitPrice]]*TechNova_sales[[#This Row],[Quantity]]</f>
        <v>198</v>
      </c>
    </row>
    <row r="58376" spans="1:19" x14ac:dyDescent="0.3">
      <c r="A58376">
        <v>1996001</v>
      </c>
      <c r="B58376">
        <v>2</v>
      </c>
      <c r="C58376" s="1">
        <v>45461</v>
      </c>
      <c r="D58376" s="1"/>
      <c r="E58376">
        <v>588654</v>
      </c>
      <c r="F58376" t="s">
        <v>143</v>
      </c>
      <c r="G58376" t="s">
        <v>59</v>
      </c>
      <c r="H58376">
        <v>27</v>
      </c>
      <c r="I58376" t="s">
        <v>143</v>
      </c>
      <c r="J58376">
        <v>1697</v>
      </c>
      <c r="K58376">
        <v>5</v>
      </c>
      <c r="L58376" t="s">
        <v>431</v>
      </c>
      <c r="M58376" t="s">
        <v>100</v>
      </c>
      <c r="N58376" t="s">
        <v>91</v>
      </c>
      <c r="O58376">
        <v>2.75</v>
      </c>
      <c r="P58376">
        <v>5.39</v>
      </c>
      <c r="Q58376" t="s">
        <v>105</v>
      </c>
      <c r="R58376" t="s">
        <v>98</v>
      </c>
      <c r="S58376">
        <f>TechNova_sales[[#This Row],[UnitPrice]]*TechNova_sales[[#This Row],[Quantity]]</f>
        <v>26.95</v>
      </c>
    </row>
    <row r="58377" spans="1:19" x14ac:dyDescent="0.3">
      <c r="A58377">
        <v>1996001</v>
      </c>
      <c r="B58377">
        <v>3</v>
      </c>
      <c r="C58377" s="1">
        <v>45461</v>
      </c>
      <c r="D58377" s="1"/>
      <c r="E58377">
        <v>588654</v>
      </c>
      <c r="F58377" t="s">
        <v>143</v>
      </c>
      <c r="G58377" t="s">
        <v>59</v>
      </c>
      <c r="H58377">
        <v>27</v>
      </c>
      <c r="I58377" t="s">
        <v>143</v>
      </c>
      <c r="J58377">
        <v>442</v>
      </c>
      <c r="K58377">
        <v>7</v>
      </c>
      <c r="L58377" t="s">
        <v>515</v>
      </c>
      <c r="M58377" t="s">
        <v>86</v>
      </c>
      <c r="N58377" t="s">
        <v>44</v>
      </c>
      <c r="O58377">
        <v>137.6</v>
      </c>
      <c r="P58377">
        <v>269.89999999999998</v>
      </c>
      <c r="Q58377" t="s">
        <v>69</v>
      </c>
      <c r="R58377" t="s">
        <v>56</v>
      </c>
      <c r="S58377">
        <f>TechNova_sales[[#This Row],[UnitPrice]]*TechNova_sales[[#This Row],[Quantity]]</f>
        <v>1889.2999999999997</v>
      </c>
    </row>
    <row r="58378" spans="1:19" x14ac:dyDescent="0.3">
      <c r="A58378">
        <v>1996002</v>
      </c>
      <c r="B58378">
        <v>1</v>
      </c>
      <c r="C58378" s="1">
        <v>45461</v>
      </c>
      <c r="D58378" s="1"/>
      <c r="E58378">
        <v>961929</v>
      </c>
      <c r="F58378" t="s">
        <v>58</v>
      </c>
      <c r="G58378" t="s">
        <v>59</v>
      </c>
      <c r="H58378">
        <v>37</v>
      </c>
      <c r="I58378" t="s">
        <v>58</v>
      </c>
      <c r="J58378">
        <v>1425</v>
      </c>
      <c r="K58378">
        <v>2</v>
      </c>
      <c r="L58378" t="s">
        <v>510</v>
      </c>
      <c r="M58378" t="s">
        <v>64</v>
      </c>
      <c r="N58378" t="s">
        <v>130</v>
      </c>
      <c r="O58378">
        <v>175.27</v>
      </c>
      <c r="P58378">
        <v>529</v>
      </c>
      <c r="Q58378" t="s">
        <v>131</v>
      </c>
      <c r="R58378" t="s">
        <v>66</v>
      </c>
      <c r="S58378">
        <f>TechNova_sales[[#This Row],[UnitPrice]]*TechNova_sales[[#This Row],[Quantity]]</f>
        <v>1058</v>
      </c>
    </row>
    <row r="58379" spans="1:19" x14ac:dyDescent="0.3">
      <c r="A58379">
        <v>1996002</v>
      </c>
      <c r="B58379">
        <v>2</v>
      </c>
      <c r="C58379" s="1">
        <v>45461</v>
      </c>
      <c r="D58379" s="1"/>
      <c r="E58379">
        <v>961929</v>
      </c>
      <c r="F58379" t="s">
        <v>58</v>
      </c>
      <c r="G58379" t="s">
        <v>59</v>
      </c>
      <c r="H58379">
        <v>37</v>
      </c>
      <c r="I58379" t="s">
        <v>58</v>
      </c>
      <c r="J58379">
        <v>1639</v>
      </c>
      <c r="K58379">
        <v>7</v>
      </c>
      <c r="L58379" t="s">
        <v>255</v>
      </c>
      <c r="M58379" t="s">
        <v>36</v>
      </c>
      <c r="N58379" t="s">
        <v>91</v>
      </c>
      <c r="O58379">
        <v>5.09</v>
      </c>
      <c r="P58379">
        <v>9.99</v>
      </c>
      <c r="Q58379" t="s">
        <v>71</v>
      </c>
      <c r="R58379" t="s">
        <v>72</v>
      </c>
      <c r="S58379">
        <f>TechNova_sales[[#This Row],[UnitPrice]]*TechNova_sales[[#This Row],[Quantity]]</f>
        <v>69.930000000000007</v>
      </c>
    </row>
    <row r="58380" spans="1:19" x14ac:dyDescent="0.3">
      <c r="A58380">
        <v>1996004</v>
      </c>
      <c r="B58380">
        <v>1</v>
      </c>
      <c r="C58380" s="1">
        <v>45461</v>
      </c>
      <c r="D58380" s="1"/>
      <c r="E58380">
        <v>1971593</v>
      </c>
      <c r="F58380" t="s">
        <v>40</v>
      </c>
      <c r="G58380" t="s">
        <v>34</v>
      </c>
      <c r="H58380">
        <v>49</v>
      </c>
      <c r="I58380" t="s">
        <v>40</v>
      </c>
      <c r="J58380">
        <v>1473</v>
      </c>
      <c r="K58380">
        <v>1</v>
      </c>
      <c r="L58380" t="s">
        <v>2094</v>
      </c>
      <c r="M58380" t="s">
        <v>64</v>
      </c>
      <c r="N58380" t="s">
        <v>48</v>
      </c>
      <c r="O58380">
        <v>123.7</v>
      </c>
      <c r="P58380">
        <v>269</v>
      </c>
      <c r="Q58380" t="s">
        <v>65</v>
      </c>
      <c r="R58380" t="s">
        <v>66</v>
      </c>
      <c r="S58380">
        <f>TechNova_sales[[#This Row],[UnitPrice]]*TechNova_sales[[#This Row],[Quantity]]</f>
        <v>269</v>
      </c>
    </row>
    <row r="58381" spans="1:19" x14ac:dyDescent="0.3">
      <c r="A58381">
        <v>1996005</v>
      </c>
      <c r="B58381">
        <v>1</v>
      </c>
      <c r="C58381" s="1">
        <v>45461</v>
      </c>
      <c r="D58381" s="1"/>
      <c r="E58381">
        <v>1028420</v>
      </c>
      <c r="F58381" t="s">
        <v>58</v>
      </c>
      <c r="G58381" t="s">
        <v>59</v>
      </c>
      <c r="H58381">
        <v>39</v>
      </c>
      <c r="I58381" t="s">
        <v>58</v>
      </c>
      <c r="J58381">
        <v>1157</v>
      </c>
      <c r="K58381">
        <v>3</v>
      </c>
      <c r="L58381" t="s">
        <v>578</v>
      </c>
      <c r="M58381" t="s">
        <v>47</v>
      </c>
      <c r="N58381" t="s">
        <v>52</v>
      </c>
      <c r="O58381">
        <v>523.49</v>
      </c>
      <c r="P58381">
        <v>1580</v>
      </c>
      <c r="Q58381" t="s">
        <v>79</v>
      </c>
      <c r="R58381" t="s">
        <v>39</v>
      </c>
      <c r="S58381">
        <f>TechNova_sales[[#This Row],[UnitPrice]]*TechNova_sales[[#This Row],[Quantity]]</f>
        <v>4740</v>
      </c>
    </row>
    <row r="58382" spans="1:19" x14ac:dyDescent="0.3">
      <c r="A58382">
        <v>1996006</v>
      </c>
      <c r="B58382">
        <v>1</v>
      </c>
      <c r="C58382" s="1">
        <v>45461</v>
      </c>
      <c r="D58382" s="1"/>
      <c r="E58382">
        <v>1375827</v>
      </c>
      <c r="F58382" t="s">
        <v>40</v>
      </c>
      <c r="G58382" t="s">
        <v>34</v>
      </c>
      <c r="H58382">
        <v>54</v>
      </c>
      <c r="I58382" t="s">
        <v>40</v>
      </c>
      <c r="J58382">
        <v>1469</v>
      </c>
      <c r="K58382">
        <v>1</v>
      </c>
      <c r="L58382" t="s">
        <v>1241</v>
      </c>
      <c r="M58382" t="s">
        <v>36</v>
      </c>
      <c r="N58382" t="s">
        <v>48</v>
      </c>
      <c r="O58382">
        <v>91.97</v>
      </c>
      <c r="P58382">
        <v>200</v>
      </c>
      <c r="Q58382" t="s">
        <v>131</v>
      </c>
      <c r="R58382" t="s">
        <v>66</v>
      </c>
      <c r="S58382">
        <f>TechNova_sales[[#This Row],[UnitPrice]]*TechNova_sales[[#This Row],[Quantity]]</f>
        <v>200</v>
      </c>
    </row>
    <row r="58383" spans="1:19" x14ac:dyDescent="0.3">
      <c r="A58383">
        <v>1996006</v>
      </c>
      <c r="B58383">
        <v>2</v>
      </c>
      <c r="C58383" s="1">
        <v>45461</v>
      </c>
      <c r="D58383" s="1"/>
      <c r="E58383">
        <v>1375827</v>
      </c>
      <c r="F58383" t="s">
        <v>40</v>
      </c>
      <c r="G58383" t="s">
        <v>34</v>
      </c>
      <c r="H58383">
        <v>54</v>
      </c>
      <c r="I58383" t="s">
        <v>40</v>
      </c>
      <c r="J58383">
        <v>1604</v>
      </c>
      <c r="K58383">
        <v>1</v>
      </c>
      <c r="L58383" t="s">
        <v>291</v>
      </c>
      <c r="M58383" t="s">
        <v>100</v>
      </c>
      <c r="N58383" t="s">
        <v>48</v>
      </c>
      <c r="O58383">
        <v>86.14</v>
      </c>
      <c r="P58383">
        <v>259.99</v>
      </c>
      <c r="Q58383" t="s">
        <v>71</v>
      </c>
      <c r="R58383" t="s">
        <v>72</v>
      </c>
      <c r="S58383">
        <f>TechNova_sales[[#This Row],[UnitPrice]]*TechNova_sales[[#This Row],[Quantity]]</f>
        <v>259.99</v>
      </c>
    </row>
    <row r="58384" spans="1:19" x14ac:dyDescent="0.3">
      <c r="A58384">
        <v>1996006</v>
      </c>
      <c r="B58384">
        <v>3</v>
      </c>
      <c r="C58384" s="1">
        <v>45461</v>
      </c>
      <c r="D58384" s="1"/>
      <c r="E58384">
        <v>1375827</v>
      </c>
      <c r="F58384" t="s">
        <v>40</v>
      </c>
      <c r="G58384" t="s">
        <v>34</v>
      </c>
      <c r="H58384">
        <v>54</v>
      </c>
      <c r="I58384" t="s">
        <v>40</v>
      </c>
      <c r="J58384">
        <v>698</v>
      </c>
      <c r="K58384">
        <v>4</v>
      </c>
      <c r="L58384" t="s">
        <v>1974</v>
      </c>
      <c r="M58384" t="s">
        <v>74</v>
      </c>
      <c r="N58384" t="s">
        <v>130</v>
      </c>
      <c r="O58384">
        <v>86.45</v>
      </c>
      <c r="P58384">
        <v>188</v>
      </c>
      <c r="Q58384" t="s">
        <v>75</v>
      </c>
      <c r="R58384" t="s">
        <v>56</v>
      </c>
      <c r="S58384">
        <f>TechNova_sales[[#This Row],[UnitPrice]]*TechNova_sales[[#This Row],[Quantity]]</f>
        <v>752</v>
      </c>
    </row>
    <row r="58385" spans="1:19" x14ac:dyDescent="0.3">
      <c r="A58385">
        <v>1996007</v>
      </c>
      <c r="B58385">
        <v>1</v>
      </c>
      <c r="C58385" s="1">
        <v>45461</v>
      </c>
      <c r="D58385" s="1"/>
      <c r="E58385">
        <v>385794</v>
      </c>
      <c r="F58385" t="s">
        <v>33</v>
      </c>
      <c r="G58385" t="s">
        <v>34</v>
      </c>
      <c r="H58385">
        <v>9</v>
      </c>
      <c r="I58385" t="s">
        <v>33</v>
      </c>
      <c r="J58385">
        <v>2501</v>
      </c>
      <c r="K58385">
        <v>2</v>
      </c>
      <c r="L58385" t="s">
        <v>538</v>
      </c>
      <c r="M58385" t="s">
        <v>36</v>
      </c>
      <c r="N58385" t="s">
        <v>188</v>
      </c>
      <c r="O58385">
        <v>12.09</v>
      </c>
      <c r="P58385">
        <v>23.72</v>
      </c>
      <c r="Q58385" t="s">
        <v>81</v>
      </c>
      <c r="R58385" t="s">
        <v>66</v>
      </c>
      <c r="S58385">
        <f>TechNova_sales[[#This Row],[UnitPrice]]*TechNova_sales[[#This Row],[Quantity]]</f>
        <v>47.44</v>
      </c>
    </row>
    <row r="58386" spans="1:19" x14ac:dyDescent="0.3">
      <c r="A58386">
        <v>1996007</v>
      </c>
      <c r="B58386">
        <v>2</v>
      </c>
      <c r="C58386" s="1">
        <v>45461</v>
      </c>
      <c r="D58386" s="1"/>
      <c r="E58386">
        <v>385794</v>
      </c>
      <c r="F58386" t="s">
        <v>33</v>
      </c>
      <c r="G58386" t="s">
        <v>34</v>
      </c>
      <c r="H58386">
        <v>9</v>
      </c>
      <c r="I58386" t="s">
        <v>33</v>
      </c>
      <c r="J58386">
        <v>1672</v>
      </c>
      <c r="K58386">
        <v>3</v>
      </c>
      <c r="L58386" t="s">
        <v>639</v>
      </c>
      <c r="M58386" t="s">
        <v>96</v>
      </c>
      <c r="N58386" t="s">
        <v>48</v>
      </c>
      <c r="O58386">
        <v>5.6</v>
      </c>
      <c r="P58386">
        <v>16.89</v>
      </c>
      <c r="Q58386" t="s">
        <v>105</v>
      </c>
      <c r="R58386" t="s">
        <v>98</v>
      </c>
      <c r="S58386">
        <f>TechNova_sales[[#This Row],[UnitPrice]]*TechNova_sales[[#This Row],[Quantity]]</f>
        <v>50.67</v>
      </c>
    </row>
    <row r="58387" spans="1:19" x14ac:dyDescent="0.3">
      <c r="A58387">
        <v>1996008</v>
      </c>
      <c r="B58387">
        <v>1</v>
      </c>
      <c r="C58387" s="1">
        <v>45461</v>
      </c>
      <c r="D58387" s="1"/>
      <c r="E58387">
        <v>545287</v>
      </c>
      <c r="F58387" t="s">
        <v>143</v>
      </c>
      <c r="G58387" t="s">
        <v>59</v>
      </c>
      <c r="H58387">
        <v>19</v>
      </c>
      <c r="I58387" t="s">
        <v>143</v>
      </c>
      <c r="J58387">
        <v>1712</v>
      </c>
      <c r="K58387">
        <v>4</v>
      </c>
      <c r="L58387" t="s">
        <v>600</v>
      </c>
      <c r="M58387" t="s">
        <v>96</v>
      </c>
      <c r="N58387" t="s">
        <v>44</v>
      </c>
      <c r="O58387">
        <v>32.25</v>
      </c>
      <c r="P58387">
        <v>70.13</v>
      </c>
      <c r="Q58387" t="s">
        <v>97</v>
      </c>
      <c r="R58387" t="s">
        <v>98</v>
      </c>
      <c r="S58387">
        <f>TechNova_sales[[#This Row],[UnitPrice]]*TechNova_sales[[#This Row],[Quantity]]</f>
        <v>280.52</v>
      </c>
    </row>
    <row r="58388" spans="1:19" x14ac:dyDescent="0.3">
      <c r="A58388">
        <v>1996009</v>
      </c>
      <c r="B58388">
        <v>1</v>
      </c>
      <c r="C58388" s="1">
        <v>45461</v>
      </c>
      <c r="D58388" s="1"/>
      <c r="E58388">
        <v>637759</v>
      </c>
      <c r="F58388" t="s">
        <v>120</v>
      </c>
      <c r="G58388" t="s">
        <v>59</v>
      </c>
      <c r="H58388">
        <v>12</v>
      </c>
      <c r="I58388" t="s">
        <v>120</v>
      </c>
      <c r="J58388">
        <v>1700</v>
      </c>
      <c r="K58388">
        <v>6</v>
      </c>
      <c r="L58388" t="s">
        <v>104</v>
      </c>
      <c r="M58388" t="s">
        <v>100</v>
      </c>
      <c r="N58388" t="s">
        <v>91</v>
      </c>
      <c r="O58388">
        <v>4.08</v>
      </c>
      <c r="P58388">
        <v>8.8800000000000008</v>
      </c>
      <c r="Q58388" t="s">
        <v>105</v>
      </c>
      <c r="R58388" t="s">
        <v>98</v>
      </c>
      <c r="S58388">
        <f>TechNova_sales[[#This Row],[UnitPrice]]*TechNova_sales[[#This Row],[Quantity]]</f>
        <v>53.28</v>
      </c>
    </row>
    <row r="58389" spans="1:19" x14ac:dyDescent="0.3">
      <c r="A58389">
        <v>1996010</v>
      </c>
      <c r="B58389">
        <v>1</v>
      </c>
      <c r="C58389" s="1">
        <v>45461</v>
      </c>
      <c r="D58389" s="1"/>
      <c r="E58389">
        <v>1061782</v>
      </c>
      <c r="F58389" t="s">
        <v>58</v>
      </c>
      <c r="G58389" t="s">
        <v>59</v>
      </c>
      <c r="H58389">
        <v>39</v>
      </c>
      <c r="I58389" t="s">
        <v>58</v>
      </c>
      <c r="J58389">
        <v>958</v>
      </c>
      <c r="K58389">
        <v>1</v>
      </c>
      <c r="L58389" t="s">
        <v>2147</v>
      </c>
      <c r="M58389" t="s">
        <v>43</v>
      </c>
      <c r="N58389" t="s">
        <v>130</v>
      </c>
      <c r="O58389">
        <v>59.32</v>
      </c>
      <c r="P58389">
        <v>129</v>
      </c>
      <c r="Q58389" t="s">
        <v>174</v>
      </c>
      <c r="R58389" t="s">
        <v>39</v>
      </c>
      <c r="S58389">
        <f>TechNova_sales[[#This Row],[UnitPrice]]*TechNova_sales[[#This Row],[Quantity]]</f>
        <v>129</v>
      </c>
    </row>
    <row r="58390" spans="1:19" x14ac:dyDescent="0.3">
      <c r="A58390">
        <v>1996010</v>
      </c>
      <c r="B58390">
        <v>2</v>
      </c>
      <c r="C58390" s="1">
        <v>45461</v>
      </c>
      <c r="D58390" s="1"/>
      <c r="E58390">
        <v>1061782</v>
      </c>
      <c r="F58390" t="s">
        <v>58</v>
      </c>
      <c r="G58390" t="s">
        <v>59</v>
      </c>
      <c r="H58390">
        <v>39</v>
      </c>
      <c r="I58390" t="s">
        <v>58</v>
      </c>
      <c r="J58390">
        <v>182</v>
      </c>
      <c r="K58390">
        <v>3</v>
      </c>
      <c r="L58390" t="s">
        <v>899</v>
      </c>
      <c r="M58390" t="s">
        <v>100</v>
      </c>
      <c r="N58390" t="s">
        <v>44</v>
      </c>
      <c r="O58390">
        <v>54.72</v>
      </c>
      <c r="P58390">
        <v>119</v>
      </c>
      <c r="Q58390" t="s">
        <v>203</v>
      </c>
      <c r="R58390" t="s">
        <v>62</v>
      </c>
      <c r="S58390">
        <f>TechNova_sales[[#This Row],[UnitPrice]]*TechNova_sales[[#This Row],[Quantity]]</f>
        <v>357</v>
      </c>
    </row>
    <row r="58391" spans="1:19" x14ac:dyDescent="0.3">
      <c r="A58391">
        <v>1996010</v>
      </c>
      <c r="B58391">
        <v>3</v>
      </c>
      <c r="C58391" s="1">
        <v>45461</v>
      </c>
      <c r="D58391" s="1"/>
      <c r="E58391">
        <v>1061782</v>
      </c>
      <c r="F58391" t="s">
        <v>58</v>
      </c>
      <c r="G58391" t="s">
        <v>59</v>
      </c>
      <c r="H58391">
        <v>39</v>
      </c>
      <c r="I58391" t="s">
        <v>58</v>
      </c>
      <c r="J58391">
        <v>1497</v>
      </c>
      <c r="K58391">
        <v>1</v>
      </c>
      <c r="L58391" t="s">
        <v>1526</v>
      </c>
      <c r="M58391" t="s">
        <v>64</v>
      </c>
      <c r="N58391" t="s">
        <v>37</v>
      </c>
      <c r="O58391">
        <v>122.78</v>
      </c>
      <c r="P58391">
        <v>267</v>
      </c>
      <c r="Q58391" t="s">
        <v>65</v>
      </c>
      <c r="R58391" t="s">
        <v>66</v>
      </c>
      <c r="S58391">
        <f>TechNova_sales[[#This Row],[UnitPrice]]*TechNova_sales[[#This Row],[Quantity]]</f>
        <v>267</v>
      </c>
    </row>
    <row r="58392" spans="1:19" x14ac:dyDescent="0.3">
      <c r="A58392">
        <v>1996012</v>
      </c>
      <c r="B58392">
        <v>1</v>
      </c>
      <c r="C58392" s="1">
        <v>45461</v>
      </c>
      <c r="D58392" s="1"/>
      <c r="E58392">
        <v>1924329</v>
      </c>
      <c r="F58392" t="s">
        <v>40</v>
      </c>
      <c r="G58392" t="s">
        <v>34</v>
      </c>
      <c r="H58392">
        <v>64</v>
      </c>
      <c r="I58392" t="s">
        <v>40</v>
      </c>
      <c r="J58392">
        <v>1613</v>
      </c>
      <c r="K58392">
        <v>2</v>
      </c>
      <c r="L58392" t="s">
        <v>554</v>
      </c>
      <c r="M58392" t="s">
        <v>100</v>
      </c>
      <c r="N58392" t="s">
        <v>37</v>
      </c>
      <c r="O58392">
        <v>56.08</v>
      </c>
      <c r="P58392">
        <v>109.99</v>
      </c>
      <c r="Q58392" t="s">
        <v>71</v>
      </c>
      <c r="R58392" t="s">
        <v>72</v>
      </c>
      <c r="S58392">
        <f>TechNova_sales[[#This Row],[UnitPrice]]*TechNova_sales[[#This Row],[Quantity]]</f>
        <v>219.98</v>
      </c>
    </row>
    <row r="58393" spans="1:19" x14ac:dyDescent="0.3">
      <c r="A58393">
        <v>1996013</v>
      </c>
      <c r="B58393">
        <v>1</v>
      </c>
      <c r="C58393" s="1">
        <v>45461</v>
      </c>
      <c r="D58393" s="1"/>
      <c r="E58393">
        <v>639665</v>
      </c>
      <c r="F58393" t="s">
        <v>120</v>
      </c>
      <c r="G58393" t="s">
        <v>59</v>
      </c>
      <c r="H58393">
        <v>12</v>
      </c>
      <c r="I58393" t="s">
        <v>120</v>
      </c>
      <c r="J58393">
        <v>1498</v>
      </c>
      <c r="K58393">
        <v>2</v>
      </c>
      <c r="L58393" t="s">
        <v>2143</v>
      </c>
      <c r="M58393" t="s">
        <v>64</v>
      </c>
      <c r="N58393" t="s">
        <v>37</v>
      </c>
      <c r="O58393">
        <v>137.96</v>
      </c>
      <c r="P58393">
        <v>300</v>
      </c>
      <c r="Q58393" t="s">
        <v>65</v>
      </c>
      <c r="R58393" t="s">
        <v>66</v>
      </c>
      <c r="S58393">
        <f>TechNova_sales[[#This Row],[UnitPrice]]*TechNova_sales[[#This Row],[Quantity]]</f>
        <v>600</v>
      </c>
    </row>
    <row r="58394" spans="1:19" x14ac:dyDescent="0.3">
      <c r="A58394">
        <v>1996014</v>
      </c>
      <c r="B58394">
        <v>1</v>
      </c>
      <c r="C58394" s="1">
        <v>45461</v>
      </c>
      <c r="D58394" s="1"/>
      <c r="E58394">
        <v>279486</v>
      </c>
      <c r="F58394" t="s">
        <v>33</v>
      </c>
      <c r="G58394" t="s">
        <v>34</v>
      </c>
      <c r="H58394">
        <v>10</v>
      </c>
      <c r="I58394" t="s">
        <v>33</v>
      </c>
      <c r="J58394">
        <v>1544</v>
      </c>
      <c r="K58394">
        <v>1</v>
      </c>
      <c r="L58394" t="s">
        <v>223</v>
      </c>
      <c r="M58394" t="s">
        <v>64</v>
      </c>
      <c r="N58394" t="s">
        <v>44</v>
      </c>
      <c r="O58394">
        <v>109.45</v>
      </c>
      <c r="P58394">
        <v>238</v>
      </c>
      <c r="Q58394" t="s">
        <v>65</v>
      </c>
      <c r="R58394" t="s">
        <v>66</v>
      </c>
      <c r="S58394">
        <f>TechNova_sales[[#This Row],[UnitPrice]]*TechNova_sales[[#This Row],[Quantity]]</f>
        <v>238</v>
      </c>
    </row>
    <row r="58395" spans="1:19" x14ac:dyDescent="0.3">
      <c r="A58395">
        <v>1996014</v>
      </c>
      <c r="B58395">
        <v>2</v>
      </c>
      <c r="C58395" s="1">
        <v>45461</v>
      </c>
      <c r="D58395" s="1"/>
      <c r="E58395">
        <v>279486</v>
      </c>
      <c r="F58395" t="s">
        <v>33</v>
      </c>
      <c r="G58395" t="s">
        <v>34</v>
      </c>
      <c r="H58395">
        <v>10</v>
      </c>
      <c r="I58395" t="s">
        <v>33</v>
      </c>
      <c r="J58395">
        <v>430</v>
      </c>
      <c r="K58395">
        <v>1</v>
      </c>
      <c r="L58395" t="s">
        <v>556</v>
      </c>
      <c r="M58395" t="s">
        <v>54</v>
      </c>
      <c r="N58395" t="s">
        <v>89</v>
      </c>
      <c r="O58395">
        <v>137.63</v>
      </c>
      <c r="P58395">
        <v>269.95</v>
      </c>
      <c r="Q58395" t="s">
        <v>69</v>
      </c>
      <c r="R58395" t="s">
        <v>56</v>
      </c>
      <c r="S58395">
        <f>TechNova_sales[[#This Row],[UnitPrice]]*TechNova_sales[[#This Row],[Quantity]]</f>
        <v>269.95</v>
      </c>
    </row>
    <row r="58396" spans="1:19" x14ac:dyDescent="0.3">
      <c r="A58396">
        <v>1996015</v>
      </c>
      <c r="B58396">
        <v>1</v>
      </c>
      <c r="C58396" s="1">
        <v>45461</v>
      </c>
      <c r="D58396" s="1"/>
      <c r="E58396">
        <v>1930384</v>
      </c>
      <c r="F58396" t="s">
        <v>40</v>
      </c>
      <c r="G58396" t="s">
        <v>34</v>
      </c>
      <c r="H58396">
        <v>48</v>
      </c>
      <c r="I58396" t="s">
        <v>40</v>
      </c>
      <c r="J58396">
        <v>2086</v>
      </c>
      <c r="K58396">
        <v>3</v>
      </c>
      <c r="L58396" t="s">
        <v>447</v>
      </c>
      <c r="M58396" t="s">
        <v>36</v>
      </c>
      <c r="N58396" t="s">
        <v>37</v>
      </c>
      <c r="O58396">
        <v>403.53</v>
      </c>
      <c r="P58396">
        <v>877.5</v>
      </c>
      <c r="Q58396" t="s">
        <v>177</v>
      </c>
      <c r="R58396" t="s">
        <v>50</v>
      </c>
      <c r="S58396">
        <f>TechNova_sales[[#This Row],[UnitPrice]]*TechNova_sales[[#This Row],[Quantity]]</f>
        <v>2632.5</v>
      </c>
    </row>
    <row r="58397" spans="1:19" x14ac:dyDescent="0.3">
      <c r="A58397">
        <v>1996016</v>
      </c>
      <c r="B58397">
        <v>1</v>
      </c>
      <c r="C58397" s="1">
        <v>45461</v>
      </c>
      <c r="D58397" s="1"/>
      <c r="E58397">
        <v>200727</v>
      </c>
      <c r="F58397" t="s">
        <v>33</v>
      </c>
      <c r="G58397" t="s">
        <v>34</v>
      </c>
      <c r="H58397">
        <v>8</v>
      </c>
      <c r="I58397" t="s">
        <v>33</v>
      </c>
      <c r="J58397">
        <v>448</v>
      </c>
      <c r="K58397">
        <v>2</v>
      </c>
      <c r="L58397" t="s">
        <v>162</v>
      </c>
      <c r="M58397" t="s">
        <v>86</v>
      </c>
      <c r="N58397" t="s">
        <v>48</v>
      </c>
      <c r="O58397">
        <v>137.6</v>
      </c>
      <c r="P58397">
        <v>269.89999999999998</v>
      </c>
      <c r="Q58397" t="s">
        <v>69</v>
      </c>
      <c r="R58397" t="s">
        <v>56</v>
      </c>
      <c r="S58397">
        <f>TechNova_sales[[#This Row],[UnitPrice]]*TechNova_sales[[#This Row],[Quantity]]</f>
        <v>539.79999999999995</v>
      </c>
    </row>
    <row r="58398" spans="1:19" x14ac:dyDescent="0.3">
      <c r="A58398">
        <v>1996017</v>
      </c>
      <c r="B58398">
        <v>1</v>
      </c>
      <c r="C58398" s="1">
        <v>45461</v>
      </c>
      <c r="D58398" s="1"/>
      <c r="E58398">
        <v>500289</v>
      </c>
      <c r="F58398" t="s">
        <v>143</v>
      </c>
      <c r="G58398" t="s">
        <v>59</v>
      </c>
      <c r="H58398">
        <v>21</v>
      </c>
      <c r="I58398" t="s">
        <v>143</v>
      </c>
      <c r="J58398">
        <v>1700</v>
      </c>
      <c r="K58398">
        <v>5</v>
      </c>
      <c r="L58398" t="s">
        <v>104</v>
      </c>
      <c r="M58398" t="s">
        <v>100</v>
      </c>
      <c r="N58398" t="s">
        <v>91</v>
      </c>
      <c r="O58398">
        <v>4.08</v>
      </c>
      <c r="P58398">
        <v>8.8800000000000008</v>
      </c>
      <c r="Q58398" t="s">
        <v>105</v>
      </c>
      <c r="R58398" t="s">
        <v>98</v>
      </c>
      <c r="S58398">
        <f>TechNova_sales[[#This Row],[UnitPrice]]*TechNova_sales[[#This Row],[Quantity]]</f>
        <v>44.400000000000006</v>
      </c>
    </row>
    <row r="58399" spans="1:19" x14ac:dyDescent="0.3">
      <c r="A58399">
        <v>1996017</v>
      </c>
      <c r="B58399">
        <v>2</v>
      </c>
      <c r="C58399" s="1">
        <v>45461</v>
      </c>
      <c r="D58399" s="1"/>
      <c r="E58399">
        <v>500289</v>
      </c>
      <c r="F58399" t="s">
        <v>143</v>
      </c>
      <c r="G58399" t="s">
        <v>59</v>
      </c>
      <c r="H58399">
        <v>21</v>
      </c>
      <c r="I58399" t="s">
        <v>143</v>
      </c>
      <c r="J58399">
        <v>1378</v>
      </c>
      <c r="K58399">
        <v>7</v>
      </c>
      <c r="L58399" t="s">
        <v>987</v>
      </c>
      <c r="M58399" t="s">
        <v>36</v>
      </c>
      <c r="N58399" t="s">
        <v>37</v>
      </c>
      <c r="O58399">
        <v>10.119999999999999</v>
      </c>
      <c r="P58399">
        <v>22</v>
      </c>
      <c r="Q58399" t="s">
        <v>218</v>
      </c>
      <c r="R58399" t="s">
        <v>66</v>
      </c>
      <c r="S58399">
        <f>TechNova_sales[[#This Row],[UnitPrice]]*TechNova_sales[[#This Row],[Quantity]]</f>
        <v>154</v>
      </c>
    </row>
    <row r="58400" spans="1:19" x14ac:dyDescent="0.3">
      <c r="A58400">
        <v>1996017</v>
      </c>
      <c r="B58400">
        <v>3</v>
      </c>
      <c r="C58400" s="1">
        <v>45461</v>
      </c>
      <c r="D58400" s="1"/>
      <c r="E58400">
        <v>500289</v>
      </c>
      <c r="F58400" t="s">
        <v>143</v>
      </c>
      <c r="G58400" t="s">
        <v>59</v>
      </c>
      <c r="H58400">
        <v>21</v>
      </c>
      <c r="I58400" t="s">
        <v>143</v>
      </c>
      <c r="J58400">
        <v>1735</v>
      </c>
      <c r="K58400">
        <v>1</v>
      </c>
      <c r="L58400" t="s">
        <v>332</v>
      </c>
      <c r="M58400" t="s">
        <v>96</v>
      </c>
      <c r="N58400" t="s">
        <v>48</v>
      </c>
      <c r="O58400">
        <v>14.28</v>
      </c>
      <c r="P58400">
        <v>28</v>
      </c>
      <c r="Q58400" t="s">
        <v>97</v>
      </c>
      <c r="R58400" t="s">
        <v>98</v>
      </c>
      <c r="S58400">
        <f>TechNova_sales[[#This Row],[UnitPrice]]*TechNova_sales[[#This Row],[Quantity]]</f>
        <v>28</v>
      </c>
    </row>
    <row r="58401" spans="1:19" x14ac:dyDescent="0.3">
      <c r="A58401">
        <v>1997000</v>
      </c>
      <c r="B58401">
        <v>1</v>
      </c>
      <c r="C58401" s="1">
        <v>45462</v>
      </c>
      <c r="D58401" s="1"/>
      <c r="E58401">
        <v>660940</v>
      </c>
      <c r="F58401" t="s">
        <v>120</v>
      </c>
      <c r="G58401" t="s">
        <v>59</v>
      </c>
      <c r="H58401">
        <v>12</v>
      </c>
      <c r="I58401" t="s">
        <v>120</v>
      </c>
      <c r="J58401">
        <v>1441</v>
      </c>
      <c r="K58401">
        <v>3</v>
      </c>
      <c r="L58401" t="s">
        <v>560</v>
      </c>
      <c r="M58401" t="s">
        <v>64</v>
      </c>
      <c r="N58401" t="s">
        <v>130</v>
      </c>
      <c r="O58401">
        <v>91.97</v>
      </c>
      <c r="P58401">
        <v>200</v>
      </c>
      <c r="Q58401" t="s">
        <v>131</v>
      </c>
      <c r="R58401" t="s">
        <v>66</v>
      </c>
      <c r="S58401">
        <f>TechNova_sales[[#This Row],[UnitPrice]]*TechNova_sales[[#This Row],[Quantity]]</f>
        <v>600</v>
      </c>
    </row>
    <row r="58402" spans="1:19" x14ac:dyDescent="0.3">
      <c r="A58402">
        <v>1997000</v>
      </c>
      <c r="B58402">
        <v>2</v>
      </c>
      <c r="C58402" s="1">
        <v>45462</v>
      </c>
      <c r="D58402" s="1"/>
      <c r="E58402">
        <v>660940</v>
      </c>
      <c r="F58402" t="s">
        <v>120</v>
      </c>
      <c r="G58402" t="s">
        <v>59</v>
      </c>
      <c r="H58402">
        <v>12</v>
      </c>
      <c r="I58402" t="s">
        <v>120</v>
      </c>
      <c r="J58402">
        <v>1752</v>
      </c>
      <c r="K58402">
        <v>1</v>
      </c>
      <c r="L58402" t="s">
        <v>2218</v>
      </c>
      <c r="M58402" t="s">
        <v>96</v>
      </c>
      <c r="N58402" t="s">
        <v>188</v>
      </c>
      <c r="O58402">
        <v>40.93</v>
      </c>
      <c r="P58402">
        <v>89</v>
      </c>
      <c r="Q58402" t="s">
        <v>97</v>
      </c>
      <c r="R58402" t="s">
        <v>98</v>
      </c>
      <c r="S58402">
        <f>TechNova_sales[[#This Row],[UnitPrice]]*TechNova_sales[[#This Row],[Quantity]]</f>
        <v>89</v>
      </c>
    </row>
    <row r="58403" spans="1:19" x14ac:dyDescent="0.3">
      <c r="A58403">
        <v>1997000</v>
      </c>
      <c r="B58403">
        <v>3</v>
      </c>
      <c r="C58403" s="1">
        <v>45462</v>
      </c>
      <c r="D58403" s="1"/>
      <c r="E58403">
        <v>660940</v>
      </c>
      <c r="F58403" t="s">
        <v>120</v>
      </c>
      <c r="G58403" t="s">
        <v>59</v>
      </c>
      <c r="H58403">
        <v>12</v>
      </c>
      <c r="I58403" t="s">
        <v>120</v>
      </c>
      <c r="J58403">
        <v>2164</v>
      </c>
      <c r="K58403">
        <v>1</v>
      </c>
      <c r="L58403" t="s">
        <v>626</v>
      </c>
      <c r="M58403" t="s">
        <v>47</v>
      </c>
      <c r="N58403" t="s">
        <v>48</v>
      </c>
      <c r="O58403">
        <v>546.67999999999995</v>
      </c>
      <c r="P58403">
        <v>1650</v>
      </c>
      <c r="Q58403" t="s">
        <v>201</v>
      </c>
      <c r="R58403" t="s">
        <v>50</v>
      </c>
      <c r="S58403">
        <f>TechNova_sales[[#This Row],[UnitPrice]]*TechNova_sales[[#This Row],[Quantity]]</f>
        <v>1650</v>
      </c>
    </row>
    <row r="58404" spans="1:19" x14ac:dyDescent="0.3">
      <c r="A58404">
        <v>1997000</v>
      </c>
      <c r="B58404">
        <v>4</v>
      </c>
      <c r="C58404" s="1">
        <v>45462</v>
      </c>
      <c r="D58404" s="1"/>
      <c r="E58404">
        <v>660940</v>
      </c>
      <c r="F58404" t="s">
        <v>120</v>
      </c>
      <c r="G58404" t="s">
        <v>59</v>
      </c>
      <c r="H58404">
        <v>12</v>
      </c>
      <c r="I58404" t="s">
        <v>120</v>
      </c>
      <c r="J58404">
        <v>452</v>
      </c>
      <c r="K58404">
        <v>2</v>
      </c>
      <c r="L58404" t="s">
        <v>724</v>
      </c>
      <c r="M58404" t="s">
        <v>86</v>
      </c>
      <c r="N58404" t="s">
        <v>91</v>
      </c>
      <c r="O58404">
        <v>112.14</v>
      </c>
      <c r="P58404">
        <v>219.95</v>
      </c>
      <c r="Q58404" t="s">
        <v>69</v>
      </c>
      <c r="R58404" t="s">
        <v>56</v>
      </c>
      <c r="S58404">
        <f>TechNova_sales[[#This Row],[UnitPrice]]*TechNova_sales[[#This Row],[Quantity]]</f>
        <v>439.9</v>
      </c>
    </row>
    <row r="58405" spans="1:19" x14ac:dyDescent="0.3">
      <c r="A58405">
        <v>1997001</v>
      </c>
      <c r="B58405">
        <v>1</v>
      </c>
      <c r="C58405" s="1">
        <v>45462</v>
      </c>
      <c r="D58405" s="1"/>
      <c r="E58405">
        <v>1878834</v>
      </c>
      <c r="F58405" t="s">
        <v>40</v>
      </c>
      <c r="G58405" t="s">
        <v>34</v>
      </c>
      <c r="H58405">
        <v>48</v>
      </c>
      <c r="I58405" t="s">
        <v>40</v>
      </c>
      <c r="J58405">
        <v>446</v>
      </c>
      <c r="K58405">
        <v>1</v>
      </c>
      <c r="L58405" t="s">
        <v>387</v>
      </c>
      <c r="M58405" t="s">
        <v>86</v>
      </c>
      <c r="N58405" t="s">
        <v>48</v>
      </c>
      <c r="O58405">
        <v>112.14</v>
      </c>
      <c r="P58405">
        <v>219.95</v>
      </c>
      <c r="Q58405" t="s">
        <v>69</v>
      </c>
      <c r="R58405" t="s">
        <v>56</v>
      </c>
      <c r="S58405">
        <f>TechNova_sales[[#This Row],[UnitPrice]]*TechNova_sales[[#This Row],[Quantity]]</f>
        <v>219.95</v>
      </c>
    </row>
    <row r="58406" spans="1:19" x14ac:dyDescent="0.3">
      <c r="A58406">
        <v>1997001</v>
      </c>
      <c r="B58406">
        <v>2</v>
      </c>
      <c r="C58406" s="1">
        <v>45462</v>
      </c>
      <c r="D58406" s="1"/>
      <c r="E58406">
        <v>1878834</v>
      </c>
      <c r="F58406" t="s">
        <v>40</v>
      </c>
      <c r="G58406" t="s">
        <v>34</v>
      </c>
      <c r="H58406">
        <v>48</v>
      </c>
      <c r="I58406" t="s">
        <v>40</v>
      </c>
      <c r="J58406">
        <v>929</v>
      </c>
      <c r="K58406">
        <v>2</v>
      </c>
      <c r="L58406" t="s">
        <v>2359</v>
      </c>
      <c r="M58406" t="s">
        <v>100</v>
      </c>
      <c r="N58406" t="s">
        <v>48</v>
      </c>
      <c r="O58406">
        <v>17.329999999999998</v>
      </c>
      <c r="P58406">
        <v>33.99</v>
      </c>
      <c r="Q58406" t="s">
        <v>119</v>
      </c>
      <c r="R58406" t="s">
        <v>56</v>
      </c>
      <c r="S58406">
        <f>TechNova_sales[[#This Row],[UnitPrice]]*TechNova_sales[[#This Row],[Quantity]]</f>
        <v>67.98</v>
      </c>
    </row>
    <row r="58407" spans="1:19" x14ac:dyDescent="0.3">
      <c r="A58407">
        <v>1997001</v>
      </c>
      <c r="B58407">
        <v>3</v>
      </c>
      <c r="C58407" s="1">
        <v>45462</v>
      </c>
      <c r="D58407" s="1"/>
      <c r="E58407">
        <v>1878834</v>
      </c>
      <c r="F58407" t="s">
        <v>40</v>
      </c>
      <c r="G58407" t="s">
        <v>34</v>
      </c>
      <c r="H58407">
        <v>48</v>
      </c>
      <c r="I58407" t="s">
        <v>40</v>
      </c>
      <c r="J58407">
        <v>1617</v>
      </c>
      <c r="K58407">
        <v>1</v>
      </c>
      <c r="L58407" t="s">
        <v>70</v>
      </c>
      <c r="M58407" t="s">
        <v>36</v>
      </c>
      <c r="N58407" t="s">
        <v>44</v>
      </c>
      <c r="O58407">
        <v>26.67</v>
      </c>
      <c r="P58407">
        <v>57.99</v>
      </c>
      <c r="Q58407" t="s">
        <v>71</v>
      </c>
      <c r="R58407" t="s">
        <v>72</v>
      </c>
      <c r="S58407">
        <f>TechNova_sales[[#This Row],[UnitPrice]]*TechNova_sales[[#This Row],[Quantity]]</f>
        <v>57.99</v>
      </c>
    </row>
    <row r="58408" spans="1:19" x14ac:dyDescent="0.3">
      <c r="A58408">
        <v>1997001</v>
      </c>
      <c r="B58408">
        <v>4</v>
      </c>
      <c r="C58408" s="1">
        <v>45462</v>
      </c>
      <c r="D58408" s="1"/>
      <c r="E58408">
        <v>1878834</v>
      </c>
      <c r="F58408" t="s">
        <v>40</v>
      </c>
      <c r="G58408" t="s">
        <v>34</v>
      </c>
      <c r="H58408">
        <v>48</v>
      </c>
      <c r="I58408" t="s">
        <v>40</v>
      </c>
      <c r="J58408">
        <v>1480</v>
      </c>
      <c r="K58408">
        <v>3</v>
      </c>
      <c r="L58408" t="s">
        <v>1268</v>
      </c>
      <c r="M58408" t="s">
        <v>64</v>
      </c>
      <c r="N58408" t="s">
        <v>130</v>
      </c>
      <c r="O58408">
        <v>65.77</v>
      </c>
      <c r="P58408">
        <v>129</v>
      </c>
      <c r="Q58408" t="s">
        <v>65</v>
      </c>
      <c r="R58408" t="s">
        <v>66</v>
      </c>
      <c r="S58408">
        <f>TechNova_sales[[#This Row],[UnitPrice]]*TechNova_sales[[#This Row],[Quantity]]</f>
        <v>387</v>
      </c>
    </row>
    <row r="58409" spans="1:19" x14ac:dyDescent="0.3">
      <c r="A58409">
        <v>1997002</v>
      </c>
      <c r="B58409">
        <v>1</v>
      </c>
      <c r="C58409" s="1">
        <v>45462</v>
      </c>
      <c r="D58409" s="1"/>
      <c r="E58409">
        <v>878538</v>
      </c>
      <c r="F58409" t="s">
        <v>67</v>
      </c>
      <c r="G58409" t="s">
        <v>59</v>
      </c>
      <c r="H58409">
        <v>33</v>
      </c>
      <c r="I58409" t="s">
        <v>67</v>
      </c>
      <c r="J58409">
        <v>1352</v>
      </c>
      <c r="K58409">
        <v>8</v>
      </c>
      <c r="L58409" t="s">
        <v>368</v>
      </c>
      <c r="M58409" t="s">
        <v>36</v>
      </c>
      <c r="N58409" t="s">
        <v>37</v>
      </c>
      <c r="O58409">
        <v>10.57</v>
      </c>
      <c r="P58409">
        <v>22.99</v>
      </c>
      <c r="Q58409" t="s">
        <v>218</v>
      </c>
      <c r="R58409" t="s">
        <v>66</v>
      </c>
      <c r="S58409">
        <f>TechNova_sales[[#This Row],[UnitPrice]]*TechNova_sales[[#This Row],[Quantity]]</f>
        <v>183.92</v>
      </c>
    </row>
    <row r="58410" spans="1:19" x14ac:dyDescent="0.3">
      <c r="A58410">
        <v>1997003</v>
      </c>
      <c r="B58410">
        <v>1</v>
      </c>
      <c r="C58410" s="1">
        <v>45462</v>
      </c>
      <c r="D58410" s="1"/>
      <c r="E58410">
        <v>1489054</v>
      </c>
      <c r="F58410" t="s">
        <v>40</v>
      </c>
      <c r="G58410" t="s">
        <v>34</v>
      </c>
      <c r="H58410">
        <v>45</v>
      </c>
      <c r="I58410" t="s">
        <v>40</v>
      </c>
      <c r="J58410">
        <v>439</v>
      </c>
      <c r="K58410">
        <v>4</v>
      </c>
      <c r="L58410" t="s">
        <v>634</v>
      </c>
      <c r="M58410" t="s">
        <v>86</v>
      </c>
      <c r="N58410" t="s">
        <v>89</v>
      </c>
      <c r="O58410">
        <v>257.06</v>
      </c>
      <c r="P58410">
        <v>559</v>
      </c>
      <c r="Q58410" t="s">
        <v>69</v>
      </c>
      <c r="R58410" t="s">
        <v>56</v>
      </c>
      <c r="S58410">
        <f>TechNova_sales[[#This Row],[UnitPrice]]*TechNova_sales[[#This Row],[Quantity]]</f>
        <v>2236</v>
      </c>
    </row>
    <row r="58411" spans="1:19" x14ac:dyDescent="0.3">
      <c r="A58411">
        <v>1997003</v>
      </c>
      <c r="B58411">
        <v>2</v>
      </c>
      <c r="C58411" s="1">
        <v>45462</v>
      </c>
      <c r="D58411" s="1"/>
      <c r="E58411">
        <v>1489054</v>
      </c>
      <c r="F58411" t="s">
        <v>40</v>
      </c>
      <c r="G58411" t="s">
        <v>34</v>
      </c>
      <c r="H58411">
        <v>45</v>
      </c>
      <c r="I58411" t="s">
        <v>40</v>
      </c>
      <c r="J58411">
        <v>1782</v>
      </c>
      <c r="K58411">
        <v>1</v>
      </c>
      <c r="L58411" t="s">
        <v>1099</v>
      </c>
      <c r="M58411" t="s">
        <v>96</v>
      </c>
      <c r="N58411" t="s">
        <v>44</v>
      </c>
      <c r="O58411">
        <v>21.92</v>
      </c>
      <c r="P58411">
        <v>43</v>
      </c>
      <c r="Q58411" t="s">
        <v>97</v>
      </c>
      <c r="R58411" t="s">
        <v>98</v>
      </c>
      <c r="S58411">
        <f>TechNova_sales[[#This Row],[UnitPrice]]*TechNova_sales[[#This Row],[Quantity]]</f>
        <v>43</v>
      </c>
    </row>
    <row r="58412" spans="1:19" x14ac:dyDescent="0.3">
      <c r="A58412">
        <v>1997004</v>
      </c>
      <c r="B58412">
        <v>1</v>
      </c>
      <c r="C58412" s="1">
        <v>45462</v>
      </c>
      <c r="D58412" s="1"/>
      <c r="E58412">
        <v>1208128</v>
      </c>
      <c r="F58412" t="s">
        <v>40</v>
      </c>
      <c r="G58412" t="s">
        <v>34</v>
      </c>
      <c r="H58412">
        <v>45</v>
      </c>
      <c r="I58412" t="s">
        <v>40</v>
      </c>
      <c r="J58412">
        <v>1313</v>
      </c>
      <c r="K58412">
        <v>2</v>
      </c>
      <c r="L58412" t="s">
        <v>620</v>
      </c>
      <c r="M58412" t="s">
        <v>36</v>
      </c>
      <c r="N58412" t="s">
        <v>48</v>
      </c>
      <c r="O58412">
        <v>94.27</v>
      </c>
      <c r="P58412">
        <v>205</v>
      </c>
      <c r="Q58412" t="s">
        <v>38</v>
      </c>
      <c r="R58412" t="s">
        <v>39</v>
      </c>
      <c r="S58412">
        <f>TechNova_sales[[#This Row],[UnitPrice]]*TechNova_sales[[#This Row],[Quantity]]</f>
        <v>410</v>
      </c>
    </row>
    <row r="58413" spans="1:19" x14ac:dyDescent="0.3">
      <c r="A58413">
        <v>1997004</v>
      </c>
      <c r="B58413">
        <v>2</v>
      </c>
      <c r="C58413" s="1">
        <v>45462</v>
      </c>
      <c r="D58413" s="1"/>
      <c r="E58413">
        <v>1208128</v>
      </c>
      <c r="F58413" t="s">
        <v>40</v>
      </c>
      <c r="G58413" t="s">
        <v>34</v>
      </c>
      <c r="H58413">
        <v>45</v>
      </c>
      <c r="I58413" t="s">
        <v>40</v>
      </c>
      <c r="J58413">
        <v>1459</v>
      </c>
      <c r="K58413">
        <v>3</v>
      </c>
      <c r="L58413" t="s">
        <v>1981</v>
      </c>
      <c r="M58413" t="s">
        <v>36</v>
      </c>
      <c r="N58413" t="s">
        <v>48</v>
      </c>
      <c r="O58413">
        <v>117.73</v>
      </c>
      <c r="P58413">
        <v>256</v>
      </c>
      <c r="Q58413" t="s">
        <v>131</v>
      </c>
      <c r="R58413" t="s">
        <v>66</v>
      </c>
      <c r="S58413">
        <f>TechNova_sales[[#This Row],[UnitPrice]]*TechNova_sales[[#This Row],[Quantity]]</f>
        <v>768</v>
      </c>
    </row>
    <row r="58414" spans="1:19" x14ac:dyDescent="0.3">
      <c r="A58414">
        <v>1997005</v>
      </c>
      <c r="B58414">
        <v>1</v>
      </c>
      <c r="C58414" s="1">
        <v>45462</v>
      </c>
      <c r="D58414" s="1">
        <v>45468</v>
      </c>
      <c r="E58414">
        <v>1406079</v>
      </c>
      <c r="F58414" t="s">
        <v>40</v>
      </c>
      <c r="G58414" t="s">
        <v>34</v>
      </c>
      <c r="H58414">
        <v>0</v>
      </c>
      <c r="I58414" t="s">
        <v>41</v>
      </c>
      <c r="J58414">
        <v>1282</v>
      </c>
      <c r="K58414">
        <v>3</v>
      </c>
      <c r="L58414" t="s">
        <v>1223</v>
      </c>
      <c r="M58414" t="s">
        <v>36</v>
      </c>
      <c r="N58414" t="s">
        <v>91</v>
      </c>
      <c r="O58414">
        <v>12.74</v>
      </c>
      <c r="P58414">
        <v>24.99</v>
      </c>
      <c r="Q58414" t="s">
        <v>38</v>
      </c>
      <c r="R58414" t="s">
        <v>39</v>
      </c>
      <c r="S58414">
        <f>TechNova_sales[[#This Row],[UnitPrice]]*TechNova_sales[[#This Row],[Quantity]]</f>
        <v>74.97</v>
      </c>
    </row>
    <row r="58415" spans="1:19" x14ac:dyDescent="0.3">
      <c r="A58415">
        <v>1997006</v>
      </c>
      <c r="B58415">
        <v>1</v>
      </c>
      <c r="C58415" s="1">
        <v>45462</v>
      </c>
      <c r="D58415" s="1">
        <v>45465</v>
      </c>
      <c r="E58415">
        <v>1470025</v>
      </c>
      <c r="F58415" t="s">
        <v>40</v>
      </c>
      <c r="G58415" t="s">
        <v>34</v>
      </c>
      <c r="H58415">
        <v>0</v>
      </c>
      <c r="I58415" t="s">
        <v>41</v>
      </c>
      <c r="J58415">
        <v>1487</v>
      </c>
      <c r="K58415">
        <v>7</v>
      </c>
      <c r="L58415" t="s">
        <v>151</v>
      </c>
      <c r="M58415" t="s">
        <v>64</v>
      </c>
      <c r="N58415" t="s">
        <v>130</v>
      </c>
      <c r="O58415">
        <v>122.78</v>
      </c>
      <c r="P58415">
        <v>267</v>
      </c>
      <c r="Q58415" t="s">
        <v>65</v>
      </c>
      <c r="R58415" t="s">
        <v>66</v>
      </c>
      <c r="S58415">
        <f>TechNova_sales[[#This Row],[UnitPrice]]*TechNova_sales[[#This Row],[Quantity]]</f>
        <v>1869</v>
      </c>
    </row>
    <row r="58416" spans="1:19" x14ac:dyDescent="0.3">
      <c r="A58416">
        <v>1997007</v>
      </c>
      <c r="B58416">
        <v>1</v>
      </c>
      <c r="C58416" s="1">
        <v>45462</v>
      </c>
      <c r="D58416" s="1">
        <v>45464</v>
      </c>
      <c r="E58416">
        <v>519586</v>
      </c>
      <c r="F58416" t="s">
        <v>143</v>
      </c>
      <c r="G58416" t="s">
        <v>59</v>
      </c>
      <c r="H58416">
        <v>0</v>
      </c>
      <c r="I58416" t="s">
        <v>41</v>
      </c>
      <c r="J58416">
        <v>2503</v>
      </c>
      <c r="K58416">
        <v>3</v>
      </c>
      <c r="L58416" t="s">
        <v>1270</v>
      </c>
      <c r="M58416" t="s">
        <v>36</v>
      </c>
      <c r="N58416" t="s">
        <v>44</v>
      </c>
      <c r="O58416">
        <v>5.09</v>
      </c>
      <c r="P58416">
        <v>9.99</v>
      </c>
      <c r="Q58416" t="s">
        <v>81</v>
      </c>
      <c r="R58416" t="s">
        <v>66</v>
      </c>
      <c r="S58416">
        <f>TechNova_sales[[#This Row],[UnitPrice]]*TechNova_sales[[#This Row],[Quantity]]</f>
        <v>29.97</v>
      </c>
    </row>
    <row r="58417" spans="1:19" x14ac:dyDescent="0.3">
      <c r="A58417">
        <v>1997007</v>
      </c>
      <c r="B58417">
        <v>2</v>
      </c>
      <c r="C58417" s="1">
        <v>45462</v>
      </c>
      <c r="D58417" s="1">
        <v>45464</v>
      </c>
      <c r="E58417">
        <v>519586</v>
      </c>
      <c r="F58417" t="s">
        <v>143</v>
      </c>
      <c r="G58417" t="s">
        <v>59</v>
      </c>
      <c r="H58417">
        <v>0</v>
      </c>
      <c r="I58417" t="s">
        <v>41</v>
      </c>
      <c r="J58417">
        <v>420</v>
      </c>
      <c r="K58417">
        <v>2</v>
      </c>
      <c r="L58417" t="s">
        <v>467</v>
      </c>
      <c r="M58417" t="s">
        <v>54</v>
      </c>
      <c r="N58417" t="s">
        <v>44</v>
      </c>
      <c r="O58417">
        <v>254.86</v>
      </c>
      <c r="P58417">
        <v>499.9</v>
      </c>
      <c r="Q58417" t="s">
        <v>69</v>
      </c>
      <c r="R58417" t="s">
        <v>56</v>
      </c>
      <c r="S58417">
        <f>TechNova_sales[[#This Row],[UnitPrice]]*TechNova_sales[[#This Row],[Quantity]]</f>
        <v>999.8</v>
      </c>
    </row>
    <row r="58418" spans="1:19" x14ac:dyDescent="0.3">
      <c r="A58418">
        <v>1997007</v>
      </c>
      <c r="B58418">
        <v>3</v>
      </c>
      <c r="C58418" s="1">
        <v>45462</v>
      </c>
      <c r="D58418" s="1">
        <v>45464</v>
      </c>
      <c r="E58418">
        <v>519586</v>
      </c>
      <c r="F58418" t="s">
        <v>143</v>
      </c>
      <c r="G58418" t="s">
        <v>59</v>
      </c>
      <c r="H58418">
        <v>0</v>
      </c>
      <c r="I58418" t="s">
        <v>41</v>
      </c>
      <c r="J58418">
        <v>1458</v>
      </c>
      <c r="K58418">
        <v>4</v>
      </c>
      <c r="L58418" t="s">
        <v>270</v>
      </c>
      <c r="M58418" t="s">
        <v>64</v>
      </c>
      <c r="N58418" t="s">
        <v>83</v>
      </c>
      <c r="O58418">
        <v>91.97</v>
      </c>
      <c r="P58418">
        <v>200</v>
      </c>
      <c r="Q58418" t="s">
        <v>131</v>
      </c>
      <c r="R58418" t="s">
        <v>66</v>
      </c>
      <c r="S58418">
        <f>TechNova_sales[[#This Row],[UnitPrice]]*TechNova_sales[[#This Row],[Quantity]]</f>
        <v>800</v>
      </c>
    </row>
    <row r="58419" spans="1:19" x14ac:dyDescent="0.3">
      <c r="A58419">
        <v>1997007</v>
      </c>
      <c r="B58419">
        <v>4</v>
      </c>
      <c r="C58419" s="1">
        <v>45462</v>
      </c>
      <c r="D58419" s="1">
        <v>45464</v>
      </c>
      <c r="E58419">
        <v>519586</v>
      </c>
      <c r="F58419" t="s">
        <v>143</v>
      </c>
      <c r="G58419" t="s">
        <v>59</v>
      </c>
      <c r="H58419">
        <v>0</v>
      </c>
      <c r="I58419" t="s">
        <v>41</v>
      </c>
      <c r="J58419">
        <v>1693</v>
      </c>
      <c r="K58419">
        <v>1</v>
      </c>
      <c r="L58419" t="s">
        <v>758</v>
      </c>
      <c r="M58419" t="s">
        <v>100</v>
      </c>
      <c r="N58419" t="s">
        <v>48</v>
      </c>
      <c r="O58419">
        <v>3.16</v>
      </c>
      <c r="P58419">
        <v>6.88</v>
      </c>
      <c r="Q58419" t="s">
        <v>105</v>
      </c>
      <c r="R58419" t="s">
        <v>98</v>
      </c>
      <c r="S58419">
        <f>TechNova_sales[[#This Row],[UnitPrice]]*TechNova_sales[[#This Row],[Quantity]]</f>
        <v>6.88</v>
      </c>
    </row>
    <row r="58420" spans="1:19" x14ac:dyDescent="0.3">
      <c r="A58420">
        <v>1997007</v>
      </c>
      <c r="B58420">
        <v>5</v>
      </c>
      <c r="C58420" s="1">
        <v>45462</v>
      </c>
      <c r="D58420" s="1">
        <v>45464</v>
      </c>
      <c r="E58420">
        <v>519586</v>
      </c>
      <c r="F58420" t="s">
        <v>143</v>
      </c>
      <c r="G58420" t="s">
        <v>59</v>
      </c>
      <c r="H58420">
        <v>0</v>
      </c>
      <c r="I58420" t="s">
        <v>41</v>
      </c>
      <c r="J58420">
        <v>1416</v>
      </c>
      <c r="K58420">
        <v>3</v>
      </c>
      <c r="L58420" t="s">
        <v>1245</v>
      </c>
      <c r="M58420" t="s">
        <v>64</v>
      </c>
      <c r="N58420" t="s">
        <v>48</v>
      </c>
      <c r="O58420">
        <v>141.63999999999999</v>
      </c>
      <c r="P58420">
        <v>308</v>
      </c>
      <c r="Q58420" t="s">
        <v>131</v>
      </c>
      <c r="R58420" t="s">
        <v>66</v>
      </c>
      <c r="S58420">
        <f>TechNova_sales[[#This Row],[UnitPrice]]*TechNova_sales[[#This Row],[Quantity]]</f>
        <v>924</v>
      </c>
    </row>
    <row r="58421" spans="1:19" x14ac:dyDescent="0.3">
      <c r="A58421">
        <v>1997008</v>
      </c>
      <c r="B58421">
        <v>1</v>
      </c>
      <c r="C58421" s="1">
        <v>45462</v>
      </c>
      <c r="D58421" s="1">
        <v>45469</v>
      </c>
      <c r="E58421">
        <v>1389527</v>
      </c>
      <c r="F58421" t="s">
        <v>40</v>
      </c>
      <c r="G58421" t="s">
        <v>34</v>
      </c>
      <c r="H58421">
        <v>0</v>
      </c>
      <c r="I58421" t="s">
        <v>41</v>
      </c>
      <c r="J58421">
        <v>1480</v>
      </c>
      <c r="K58421">
        <v>1</v>
      </c>
      <c r="L58421" t="s">
        <v>1268</v>
      </c>
      <c r="M58421" t="s">
        <v>64</v>
      </c>
      <c r="N58421" t="s">
        <v>130</v>
      </c>
      <c r="O58421">
        <v>65.77</v>
      </c>
      <c r="P58421">
        <v>129</v>
      </c>
      <c r="Q58421" t="s">
        <v>65</v>
      </c>
      <c r="R58421" t="s">
        <v>66</v>
      </c>
      <c r="S58421">
        <f>TechNova_sales[[#This Row],[UnitPrice]]*TechNova_sales[[#This Row],[Quantity]]</f>
        <v>129</v>
      </c>
    </row>
    <row r="58422" spans="1:19" x14ac:dyDescent="0.3">
      <c r="A58422">
        <v>1997009</v>
      </c>
      <c r="B58422">
        <v>1</v>
      </c>
      <c r="C58422" s="1">
        <v>45462</v>
      </c>
      <c r="D58422" s="1"/>
      <c r="E58422">
        <v>1250940</v>
      </c>
      <c r="F58422" t="s">
        <v>40</v>
      </c>
      <c r="G58422" t="s">
        <v>34</v>
      </c>
      <c r="H58422">
        <v>44</v>
      </c>
      <c r="I58422" t="s">
        <v>40</v>
      </c>
      <c r="J58422">
        <v>1614</v>
      </c>
      <c r="K58422">
        <v>1</v>
      </c>
      <c r="L58422" t="s">
        <v>299</v>
      </c>
      <c r="M58422" t="s">
        <v>100</v>
      </c>
      <c r="N58422" t="s">
        <v>37</v>
      </c>
      <c r="O58422">
        <v>86.14</v>
      </c>
      <c r="P58422">
        <v>259.99</v>
      </c>
      <c r="Q58422" t="s">
        <v>71</v>
      </c>
      <c r="R58422" t="s">
        <v>72</v>
      </c>
      <c r="S58422">
        <f>TechNova_sales[[#This Row],[UnitPrice]]*TechNova_sales[[#This Row],[Quantity]]</f>
        <v>259.99</v>
      </c>
    </row>
    <row r="58423" spans="1:19" x14ac:dyDescent="0.3">
      <c r="A58423">
        <v>1997010</v>
      </c>
      <c r="B58423">
        <v>1</v>
      </c>
      <c r="C58423" s="1">
        <v>45462</v>
      </c>
      <c r="D58423" s="1"/>
      <c r="E58423">
        <v>1626990</v>
      </c>
      <c r="F58423" t="s">
        <v>40</v>
      </c>
      <c r="G58423" t="s">
        <v>34</v>
      </c>
      <c r="H58423">
        <v>62</v>
      </c>
      <c r="I58423" t="s">
        <v>40</v>
      </c>
      <c r="J58423">
        <v>436</v>
      </c>
      <c r="K58423">
        <v>1</v>
      </c>
      <c r="L58423" t="s">
        <v>1212</v>
      </c>
      <c r="M58423" t="s">
        <v>54</v>
      </c>
      <c r="N58423" t="s">
        <v>37</v>
      </c>
      <c r="O58423">
        <v>188.13</v>
      </c>
      <c r="P58423">
        <v>369</v>
      </c>
      <c r="Q58423" t="s">
        <v>69</v>
      </c>
      <c r="R58423" t="s">
        <v>56</v>
      </c>
      <c r="S58423">
        <f>TechNova_sales[[#This Row],[UnitPrice]]*TechNova_sales[[#This Row],[Quantity]]</f>
        <v>369</v>
      </c>
    </row>
    <row r="58424" spans="1:19" x14ac:dyDescent="0.3">
      <c r="A58424">
        <v>1997010</v>
      </c>
      <c r="B58424">
        <v>2</v>
      </c>
      <c r="C58424" s="1">
        <v>45462</v>
      </c>
      <c r="D58424" s="1"/>
      <c r="E58424">
        <v>1626990</v>
      </c>
      <c r="F58424" t="s">
        <v>40</v>
      </c>
      <c r="G58424" t="s">
        <v>34</v>
      </c>
      <c r="H58424">
        <v>62</v>
      </c>
      <c r="I58424" t="s">
        <v>40</v>
      </c>
      <c r="J58424">
        <v>95</v>
      </c>
      <c r="K58424">
        <v>1</v>
      </c>
      <c r="L58424" t="s">
        <v>764</v>
      </c>
      <c r="M58424" t="s">
        <v>86</v>
      </c>
      <c r="N58424" t="s">
        <v>44</v>
      </c>
      <c r="O58424">
        <v>34.36</v>
      </c>
      <c r="P58424">
        <v>67.400000000000006</v>
      </c>
      <c r="Q58424" t="s">
        <v>184</v>
      </c>
      <c r="R58424" t="s">
        <v>128</v>
      </c>
      <c r="S58424">
        <f>TechNova_sales[[#This Row],[UnitPrice]]*TechNova_sales[[#This Row],[Quantity]]</f>
        <v>67.400000000000006</v>
      </c>
    </row>
    <row r="58425" spans="1:19" x14ac:dyDescent="0.3">
      <c r="A58425">
        <v>1997010</v>
      </c>
      <c r="B58425">
        <v>3</v>
      </c>
      <c r="C58425" s="1">
        <v>45462</v>
      </c>
      <c r="D58425" s="1"/>
      <c r="E58425">
        <v>1626990</v>
      </c>
      <c r="F58425" t="s">
        <v>40</v>
      </c>
      <c r="G58425" t="s">
        <v>34</v>
      </c>
      <c r="H58425">
        <v>62</v>
      </c>
      <c r="I58425" t="s">
        <v>40</v>
      </c>
      <c r="J58425">
        <v>530</v>
      </c>
      <c r="K58425">
        <v>1</v>
      </c>
      <c r="L58425" t="s">
        <v>1501</v>
      </c>
      <c r="M58425" t="s">
        <v>86</v>
      </c>
      <c r="N58425" t="s">
        <v>37</v>
      </c>
      <c r="O58425">
        <v>205.09</v>
      </c>
      <c r="P58425">
        <v>619</v>
      </c>
      <c r="Q58425" t="s">
        <v>275</v>
      </c>
      <c r="R58425" t="s">
        <v>56</v>
      </c>
      <c r="S58425">
        <f>TechNova_sales[[#This Row],[UnitPrice]]*TechNova_sales[[#This Row],[Quantity]]</f>
        <v>619</v>
      </c>
    </row>
    <row r="58426" spans="1:19" x14ac:dyDescent="0.3">
      <c r="A58426">
        <v>1997010</v>
      </c>
      <c r="B58426">
        <v>4</v>
      </c>
      <c r="C58426" s="1">
        <v>45462</v>
      </c>
      <c r="D58426" s="1"/>
      <c r="E58426">
        <v>1626990</v>
      </c>
      <c r="F58426" t="s">
        <v>40</v>
      </c>
      <c r="G58426" t="s">
        <v>34</v>
      </c>
      <c r="H58426">
        <v>62</v>
      </c>
      <c r="I58426" t="s">
        <v>40</v>
      </c>
      <c r="J58426">
        <v>485</v>
      </c>
      <c r="K58426">
        <v>4</v>
      </c>
      <c r="L58426" t="s">
        <v>1458</v>
      </c>
      <c r="M58426" t="s">
        <v>74</v>
      </c>
      <c r="N58426" t="s">
        <v>37</v>
      </c>
      <c r="O58426">
        <v>50.47</v>
      </c>
      <c r="P58426">
        <v>99</v>
      </c>
      <c r="Q58426" t="s">
        <v>275</v>
      </c>
      <c r="R58426" t="s">
        <v>56</v>
      </c>
      <c r="S58426">
        <f>TechNova_sales[[#This Row],[UnitPrice]]*TechNova_sales[[#This Row],[Quantity]]</f>
        <v>396</v>
      </c>
    </row>
    <row r="58427" spans="1:19" x14ac:dyDescent="0.3">
      <c r="A58427">
        <v>1997011</v>
      </c>
      <c r="B58427">
        <v>1</v>
      </c>
      <c r="C58427" s="1">
        <v>45462</v>
      </c>
      <c r="D58427" s="1"/>
      <c r="E58427">
        <v>1864693</v>
      </c>
      <c r="F58427" t="s">
        <v>40</v>
      </c>
      <c r="G58427" t="s">
        <v>34</v>
      </c>
      <c r="H58427">
        <v>55</v>
      </c>
      <c r="I58427" t="s">
        <v>40</v>
      </c>
      <c r="J58427">
        <v>151</v>
      </c>
      <c r="K58427">
        <v>1</v>
      </c>
      <c r="L58427" t="s">
        <v>754</v>
      </c>
      <c r="M58427" t="s">
        <v>54</v>
      </c>
      <c r="N58427" t="s">
        <v>37</v>
      </c>
      <c r="O58427">
        <v>392.6</v>
      </c>
      <c r="P58427">
        <v>1184.97</v>
      </c>
      <c r="Q58427" t="s">
        <v>61</v>
      </c>
      <c r="R58427" t="s">
        <v>62</v>
      </c>
      <c r="S58427">
        <f>TechNova_sales[[#This Row],[UnitPrice]]*TechNova_sales[[#This Row],[Quantity]]</f>
        <v>1184.97</v>
      </c>
    </row>
    <row r="58428" spans="1:19" x14ac:dyDescent="0.3">
      <c r="A58428">
        <v>1997011</v>
      </c>
      <c r="B58428">
        <v>2</v>
      </c>
      <c r="C58428" s="1">
        <v>45462</v>
      </c>
      <c r="D58428" s="1"/>
      <c r="E58428">
        <v>1864693</v>
      </c>
      <c r="F58428" t="s">
        <v>40</v>
      </c>
      <c r="G58428" t="s">
        <v>34</v>
      </c>
      <c r="H58428">
        <v>55</v>
      </c>
      <c r="I58428" t="s">
        <v>40</v>
      </c>
      <c r="J58428">
        <v>1760</v>
      </c>
      <c r="K58428">
        <v>3</v>
      </c>
      <c r="L58428" t="s">
        <v>1240</v>
      </c>
      <c r="M58428" t="s">
        <v>96</v>
      </c>
      <c r="N58428" t="s">
        <v>78</v>
      </c>
      <c r="O58428">
        <v>43.6</v>
      </c>
      <c r="P58428">
        <v>94.8</v>
      </c>
      <c r="Q58428" t="s">
        <v>97</v>
      </c>
      <c r="R58428" t="s">
        <v>98</v>
      </c>
      <c r="S58428">
        <f>TechNova_sales[[#This Row],[UnitPrice]]*TechNova_sales[[#This Row],[Quantity]]</f>
        <v>284.39999999999998</v>
      </c>
    </row>
    <row r="58429" spans="1:19" x14ac:dyDescent="0.3">
      <c r="A58429">
        <v>1997011</v>
      </c>
      <c r="B58429">
        <v>3</v>
      </c>
      <c r="C58429" s="1">
        <v>45462</v>
      </c>
      <c r="D58429" s="1"/>
      <c r="E58429">
        <v>1864693</v>
      </c>
      <c r="F58429" t="s">
        <v>40</v>
      </c>
      <c r="G58429" t="s">
        <v>34</v>
      </c>
      <c r="H58429">
        <v>55</v>
      </c>
      <c r="I58429" t="s">
        <v>40</v>
      </c>
      <c r="J58429">
        <v>1696</v>
      </c>
      <c r="K58429">
        <v>8</v>
      </c>
      <c r="L58429" t="s">
        <v>391</v>
      </c>
      <c r="M58429" t="s">
        <v>100</v>
      </c>
      <c r="N58429" t="s">
        <v>48</v>
      </c>
      <c r="O58429">
        <v>5.63</v>
      </c>
      <c r="P58429">
        <v>16.989999999999998</v>
      </c>
      <c r="Q58429" t="s">
        <v>105</v>
      </c>
      <c r="R58429" t="s">
        <v>98</v>
      </c>
      <c r="S58429">
        <f>TechNova_sales[[#This Row],[UnitPrice]]*TechNova_sales[[#This Row],[Quantity]]</f>
        <v>135.91999999999999</v>
      </c>
    </row>
    <row r="58430" spans="1:19" x14ac:dyDescent="0.3">
      <c r="A58430">
        <v>1997011</v>
      </c>
      <c r="B58430">
        <v>4</v>
      </c>
      <c r="C58430" s="1">
        <v>45462</v>
      </c>
      <c r="D58430" s="1"/>
      <c r="E58430">
        <v>1864693</v>
      </c>
      <c r="F58430" t="s">
        <v>40</v>
      </c>
      <c r="G58430" t="s">
        <v>34</v>
      </c>
      <c r="H58430">
        <v>55</v>
      </c>
      <c r="I58430" t="s">
        <v>40</v>
      </c>
      <c r="J58430">
        <v>130</v>
      </c>
      <c r="K58430">
        <v>2</v>
      </c>
      <c r="L58430" t="s">
        <v>994</v>
      </c>
      <c r="M58430" t="s">
        <v>54</v>
      </c>
      <c r="N58430" t="s">
        <v>48</v>
      </c>
      <c r="O58430">
        <v>101.97</v>
      </c>
      <c r="P58430">
        <v>200</v>
      </c>
      <c r="Q58430" t="s">
        <v>61</v>
      </c>
      <c r="R58430" t="s">
        <v>62</v>
      </c>
      <c r="S58430">
        <f>TechNova_sales[[#This Row],[UnitPrice]]*TechNova_sales[[#This Row],[Quantity]]</f>
        <v>400</v>
      </c>
    </row>
    <row r="58431" spans="1:19" x14ac:dyDescent="0.3">
      <c r="A58431">
        <v>1998000</v>
      </c>
      <c r="B58431">
        <v>1</v>
      </c>
      <c r="C58431" s="1">
        <v>45463</v>
      </c>
      <c r="D58431" s="1">
        <v>45466</v>
      </c>
      <c r="E58431">
        <v>1913981</v>
      </c>
      <c r="F58431" t="s">
        <v>40</v>
      </c>
      <c r="G58431" t="s">
        <v>34</v>
      </c>
      <c r="H58431">
        <v>0</v>
      </c>
      <c r="I58431" t="s">
        <v>41</v>
      </c>
      <c r="J58431">
        <v>117</v>
      </c>
      <c r="K58431">
        <v>3</v>
      </c>
      <c r="L58431" t="s">
        <v>1395</v>
      </c>
      <c r="M58431" t="s">
        <v>54</v>
      </c>
      <c r="N58431" t="s">
        <v>48</v>
      </c>
      <c r="O58431">
        <v>86.67</v>
      </c>
      <c r="P58431">
        <v>169.99</v>
      </c>
      <c r="Q58431" t="s">
        <v>61</v>
      </c>
      <c r="R58431" t="s">
        <v>62</v>
      </c>
      <c r="S58431">
        <f>TechNova_sales[[#This Row],[UnitPrice]]*TechNova_sales[[#This Row],[Quantity]]</f>
        <v>509.97</v>
      </c>
    </row>
    <row r="58432" spans="1:19" x14ac:dyDescent="0.3">
      <c r="A58432">
        <v>1998000</v>
      </c>
      <c r="B58432">
        <v>2</v>
      </c>
      <c r="C58432" s="1">
        <v>45463</v>
      </c>
      <c r="D58432" s="1">
        <v>45466</v>
      </c>
      <c r="E58432">
        <v>1913981</v>
      </c>
      <c r="F58432" t="s">
        <v>40</v>
      </c>
      <c r="G58432" t="s">
        <v>34</v>
      </c>
      <c r="H58432">
        <v>0</v>
      </c>
      <c r="I58432" t="s">
        <v>41</v>
      </c>
      <c r="J58432">
        <v>87</v>
      </c>
      <c r="K58432">
        <v>3</v>
      </c>
      <c r="L58432" t="s">
        <v>845</v>
      </c>
      <c r="M58432" t="s">
        <v>183</v>
      </c>
      <c r="N58432" t="s">
        <v>126</v>
      </c>
      <c r="O58432">
        <v>45.98</v>
      </c>
      <c r="P58432">
        <v>99.99</v>
      </c>
      <c r="Q58432" t="s">
        <v>184</v>
      </c>
      <c r="R58432" t="s">
        <v>128</v>
      </c>
      <c r="S58432">
        <f>TechNova_sales[[#This Row],[UnitPrice]]*TechNova_sales[[#This Row],[Quantity]]</f>
        <v>299.96999999999997</v>
      </c>
    </row>
    <row r="58433" spans="1:19" x14ac:dyDescent="0.3">
      <c r="A58433">
        <v>1998000</v>
      </c>
      <c r="B58433">
        <v>3</v>
      </c>
      <c r="C58433" s="1">
        <v>45463</v>
      </c>
      <c r="D58433" s="1">
        <v>45466</v>
      </c>
      <c r="E58433">
        <v>1913981</v>
      </c>
      <c r="F58433" t="s">
        <v>40</v>
      </c>
      <c r="G58433" t="s">
        <v>34</v>
      </c>
      <c r="H58433">
        <v>0</v>
      </c>
      <c r="I58433" t="s">
        <v>41</v>
      </c>
      <c r="J58433">
        <v>1608</v>
      </c>
      <c r="K58433">
        <v>2</v>
      </c>
      <c r="L58433" t="s">
        <v>178</v>
      </c>
      <c r="M58433" t="s">
        <v>100</v>
      </c>
      <c r="N58433" t="s">
        <v>44</v>
      </c>
      <c r="O58433">
        <v>56.08</v>
      </c>
      <c r="P58433">
        <v>109.99</v>
      </c>
      <c r="Q58433" t="s">
        <v>71</v>
      </c>
      <c r="R58433" t="s">
        <v>72</v>
      </c>
      <c r="S58433">
        <f>TechNova_sales[[#This Row],[UnitPrice]]*TechNova_sales[[#This Row],[Quantity]]</f>
        <v>219.98</v>
      </c>
    </row>
    <row r="58434" spans="1:19" x14ac:dyDescent="0.3">
      <c r="A58434">
        <v>1998000</v>
      </c>
      <c r="B58434">
        <v>4</v>
      </c>
      <c r="C58434" s="1">
        <v>45463</v>
      </c>
      <c r="D58434" s="1">
        <v>45466</v>
      </c>
      <c r="E58434">
        <v>1913981</v>
      </c>
      <c r="F58434" t="s">
        <v>40</v>
      </c>
      <c r="G58434" t="s">
        <v>34</v>
      </c>
      <c r="H58434">
        <v>0</v>
      </c>
      <c r="I58434" t="s">
        <v>41</v>
      </c>
      <c r="J58434">
        <v>1802</v>
      </c>
      <c r="K58434">
        <v>8</v>
      </c>
      <c r="L58434" t="s">
        <v>601</v>
      </c>
      <c r="M58434" t="s">
        <v>96</v>
      </c>
      <c r="N58434" t="s">
        <v>37</v>
      </c>
      <c r="O58434">
        <v>16.309999999999999</v>
      </c>
      <c r="P58434">
        <v>32</v>
      </c>
      <c r="Q58434" t="s">
        <v>97</v>
      </c>
      <c r="R58434" t="s">
        <v>98</v>
      </c>
      <c r="S58434">
        <f>TechNova_sales[[#This Row],[UnitPrice]]*TechNova_sales[[#This Row],[Quantity]]</f>
        <v>256</v>
      </c>
    </row>
    <row r="58435" spans="1:19" x14ac:dyDescent="0.3">
      <c r="A58435">
        <v>1998001</v>
      </c>
      <c r="B58435">
        <v>1</v>
      </c>
      <c r="C58435" s="1">
        <v>45463</v>
      </c>
      <c r="D58435" s="1"/>
      <c r="E58435">
        <v>1515621</v>
      </c>
      <c r="F58435" t="s">
        <v>40</v>
      </c>
      <c r="G58435" t="s">
        <v>34</v>
      </c>
      <c r="H58435">
        <v>43</v>
      </c>
      <c r="I58435" t="s">
        <v>40</v>
      </c>
      <c r="J58435">
        <v>119</v>
      </c>
      <c r="K58435">
        <v>2</v>
      </c>
      <c r="L58435" t="s">
        <v>704</v>
      </c>
      <c r="M58435" t="s">
        <v>54</v>
      </c>
      <c r="N58435" t="s">
        <v>44</v>
      </c>
      <c r="O58435">
        <v>61.17</v>
      </c>
      <c r="P58435">
        <v>119.99</v>
      </c>
      <c r="Q58435" t="s">
        <v>61</v>
      </c>
      <c r="R58435" t="s">
        <v>62</v>
      </c>
      <c r="S58435">
        <f>TechNova_sales[[#This Row],[UnitPrice]]*TechNova_sales[[#This Row],[Quantity]]</f>
        <v>239.98</v>
      </c>
    </row>
    <row r="58436" spans="1:19" x14ac:dyDescent="0.3">
      <c r="A58436">
        <v>1998002</v>
      </c>
      <c r="B58436">
        <v>1</v>
      </c>
      <c r="C58436" s="1">
        <v>45463</v>
      </c>
      <c r="D58436" s="1"/>
      <c r="E58436">
        <v>1936759</v>
      </c>
      <c r="F58436" t="s">
        <v>40</v>
      </c>
      <c r="G58436" t="s">
        <v>34</v>
      </c>
      <c r="H58436">
        <v>56</v>
      </c>
      <c r="I58436" t="s">
        <v>40</v>
      </c>
      <c r="J58436">
        <v>1524</v>
      </c>
      <c r="K58436">
        <v>5</v>
      </c>
      <c r="L58436" t="s">
        <v>1860</v>
      </c>
      <c r="M58436" t="s">
        <v>64</v>
      </c>
      <c r="N58436" t="s">
        <v>48</v>
      </c>
      <c r="O58436">
        <v>151.76</v>
      </c>
      <c r="P58436">
        <v>330</v>
      </c>
      <c r="Q58436" t="s">
        <v>65</v>
      </c>
      <c r="R58436" t="s">
        <v>66</v>
      </c>
      <c r="S58436">
        <f>TechNova_sales[[#This Row],[UnitPrice]]*TechNova_sales[[#This Row],[Quantity]]</f>
        <v>1650</v>
      </c>
    </row>
    <row r="58437" spans="1:19" x14ac:dyDescent="0.3">
      <c r="A58437">
        <v>1998002</v>
      </c>
      <c r="B58437">
        <v>2</v>
      </c>
      <c r="C58437" s="1">
        <v>45463</v>
      </c>
      <c r="D58437" s="1"/>
      <c r="E58437">
        <v>1936759</v>
      </c>
      <c r="F58437" t="s">
        <v>40</v>
      </c>
      <c r="G58437" t="s">
        <v>34</v>
      </c>
      <c r="H58437">
        <v>56</v>
      </c>
      <c r="I58437" t="s">
        <v>40</v>
      </c>
      <c r="J58437">
        <v>1019</v>
      </c>
      <c r="K58437">
        <v>3</v>
      </c>
      <c r="L58437" t="s">
        <v>1650</v>
      </c>
      <c r="M58437" t="s">
        <v>43</v>
      </c>
      <c r="N58437" t="s">
        <v>123</v>
      </c>
      <c r="O58437">
        <v>88.79</v>
      </c>
      <c r="P58437">
        <v>268</v>
      </c>
      <c r="Q58437" t="s">
        <v>174</v>
      </c>
      <c r="R58437" t="s">
        <v>39</v>
      </c>
      <c r="S58437">
        <f>TechNova_sales[[#This Row],[UnitPrice]]*TechNova_sales[[#This Row],[Quantity]]</f>
        <v>804</v>
      </c>
    </row>
    <row r="58438" spans="1:19" x14ac:dyDescent="0.3">
      <c r="A58438">
        <v>1998005</v>
      </c>
      <c r="B58438">
        <v>1</v>
      </c>
      <c r="C58438" s="1">
        <v>45463</v>
      </c>
      <c r="D58438" s="1"/>
      <c r="E58438">
        <v>600597</v>
      </c>
      <c r="F58438" t="s">
        <v>120</v>
      </c>
      <c r="G58438" t="s">
        <v>59</v>
      </c>
      <c r="H58438">
        <v>16</v>
      </c>
      <c r="I58438" t="s">
        <v>120</v>
      </c>
      <c r="J58438">
        <v>1362</v>
      </c>
      <c r="K58438">
        <v>5</v>
      </c>
      <c r="L58438" t="s">
        <v>1303</v>
      </c>
      <c r="M58438" t="s">
        <v>36</v>
      </c>
      <c r="N58438" t="s">
        <v>37</v>
      </c>
      <c r="O58438">
        <v>7.81</v>
      </c>
      <c r="P58438">
        <v>16.989999999999998</v>
      </c>
      <c r="Q58438" t="s">
        <v>218</v>
      </c>
      <c r="R58438" t="s">
        <v>66</v>
      </c>
      <c r="S58438">
        <f>TechNova_sales[[#This Row],[UnitPrice]]*TechNova_sales[[#This Row],[Quantity]]</f>
        <v>84.949999999999989</v>
      </c>
    </row>
    <row r="58439" spans="1:19" x14ac:dyDescent="0.3">
      <c r="A58439">
        <v>1998005</v>
      </c>
      <c r="B58439">
        <v>2</v>
      </c>
      <c r="C58439" s="1">
        <v>45463</v>
      </c>
      <c r="D58439" s="1"/>
      <c r="E58439">
        <v>600597</v>
      </c>
      <c r="F58439" t="s">
        <v>120</v>
      </c>
      <c r="G58439" t="s">
        <v>59</v>
      </c>
      <c r="H58439">
        <v>16</v>
      </c>
      <c r="I58439" t="s">
        <v>120</v>
      </c>
      <c r="J58439">
        <v>1411</v>
      </c>
      <c r="K58439">
        <v>2</v>
      </c>
      <c r="L58439" t="s">
        <v>881</v>
      </c>
      <c r="M58439" t="s">
        <v>64</v>
      </c>
      <c r="N58439" t="s">
        <v>48</v>
      </c>
      <c r="O58439">
        <v>123.24</v>
      </c>
      <c r="P58439">
        <v>268</v>
      </c>
      <c r="Q58439" t="s">
        <v>131</v>
      </c>
      <c r="R58439" t="s">
        <v>66</v>
      </c>
      <c r="S58439">
        <f>TechNova_sales[[#This Row],[UnitPrice]]*TechNova_sales[[#This Row],[Quantity]]</f>
        <v>536</v>
      </c>
    </row>
    <row r="58440" spans="1:19" x14ac:dyDescent="0.3">
      <c r="A58440">
        <v>1998005</v>
      </c>
      <c r="B58440">
        <v>3</v>
      </c>
      <c r="C58440" s="1">
        <v>45463</v>
      </c>
      <c r="D58440" s="1"/>
      <c r="E58440">
        <v>600597</v>
      </c>
      <c r="F58440" t="s">
        <v>120</v>
      </c>
      <c r="G58440" t="s">
        <v>59</v>
      </c>
      <c r="H58440">
        <v>16</v>
      </c>
      <c r="I58440" t="s">
        <v>120</v>
      </c>
      <c r="J58440">
        <v>109</v>
      </c>
      <c r="K58440">
        <v>3</v>
      </c>
      <c r="L58440" t="s">
        <v>1092</v>
      </c>
      <c r="M58440" t="s">
        <v>86</v>
      </c>
      <c r="N58440" t="s">
        <v>52</v>
      </c>
      <c r="O58440">
        <v>61.16</v>
      </c>
      <c r="P58440">
        <v>132.99</v>
      </c>
      <c r="Q58440" t="s">
        <v>184</v>
      </c>
      <c r="R58440" t="s">
        <v>128</v>
      </c>
      <c r="S58440">
        <f>TechNova_sales[[#This Row],[UnitPrice]]*TechNova_sales[[#This Row],[Quantity]]</f>
        <v>398.97</v>
      </c>
    </row>
    <row r="58441" spans="1:19" x14ac:dyDescent="0.3">
      <c r="A58441">
        <v>1998006</v>
      </c>
      <c r="B58441">
        <v>1</v>
      </c>
      <c r="C58441" s="1">
        <v>45463</v>
      </c>
      <c r="D58441" s="1"/>
      <c r="E58441">
        <v>888433</v>
      </c>
      <c r="F58441" t="s">
        <v>67</v>
      </c>
      <c r="G58441" t="s">
        <v>59</v>
      </c>
      <c r="H58441">
        <v>31</v>
      </c>
      <c r="I58441" t="s">
        <v>67</v>
      </c>
      <c r="J58441">
        <v>2498</v>
      </c>
      <c r="K58441">
        <v>1</v>
      </c>
      <c r="L58441" t="s">
        <v>1896</v>
      </c>
      <c r="M58441" t="s">
        <v>36</v>
      </c>
      <c r="N58441" t="s">
        <v>48</v>
      </c>
      <c r="O58441">
        <v>12.09</v>
      </c>
      <c r="P58441">
        <v>23.72</v>
      </c>
      <c r="Q58441" t="s">
        <v>81</v>
      </c>
      <c r="R58441" t="s">
        <v>66</v>
      </c>
      <c r="S58441">
        <f>TechNova_sales[[#This Row],[UnitPrice]]*TechNova_sales[[#This Row],[Quantity]]</f>
        <v>23.72</v>
      </c>
    </row>
    <row r="58442" spans="1:19" x14ac:dyDescent="0.3">
      <c r="A58442">
        <v>1998006</v>
      </c>
      <c r="B58442">
        <v>2</v>
      </c>
      <c r="C58442" s="1">
        <v>45463</v>
      </c>
      <c r="D58442" s="1"/>
      <c r="E58442">
        <v>888433</v>
      </c>
      <c r="F58442" t="s">
        <v>67</v>
      </c>
      <c r="G58442" t="s">
        <v>59</v>
      </c>
      <c r="H58442">
        <v>31</v>
      </c>
      <c r="I58442" t="s">
        <v>67</v>
      </c>
      <c r="J58442">
        <v>1118</v>
      </c>
      <c r="K58442">
        <v>7</v>
      </c>
      <c r="L58442" t="s">
        <v>1063</v>
      </c>
      <c r="M58442" t="s">
        <v>47</v>
      </c>
      <c r="N58442" t="s">
        <v>130</v>
      </c>
      <c r="O58442">
        <v>153.59</v>
      </c>
      <c r="P58442">
        <v>334</v>
      </c>
      <c r="Q58442" t="s">
        <v>45</v>
      </c>
      <c r="R58442" t="s">
        <v>39</v>
      </c>
      <c r="S58442">
        <f>TechNova_sales[[#This Row],[UnitPrice]]*TechNova_sales[[#This Row],[Quantity]]</f>
        <v>2338</v>
      </c>
    </row>
    <row r="58443" spans="1:19" x14ac:dyDescent="0.3">
      <c r="A58443">
        <v>1998006</v>
      </c>
      <c r="B58443">
        <v>3</v>
      </c>
      <c r="C58443" s="1">
        <v>45463</v>
      </c>
      <c r="D58443" s="1"/>
      <c r="E58443">
        <v>888433</v>
      </c>
      <c r="F58443" t="s">
        <v>67</v>
      </c>
      <c r="G58443" t="s">
        <v>59</v>
      </c>
      <c r="H58443">
        <v>31</v>
      </c>
      <c r="I58443" t="s">
        <v>67</v>
      </c>
      <c r="J58443">
        <v>450</v>
      </c>
      <c r="K58443">
        <v>7</v>
      </c>
      <c r="L58443" t="s">
        <v>450</v>
      </c>
      <c r="M58443" t="s">
        <v>86</v>
      </c>
      <c r="N58443" t="s">
        <v>89</v>
      </c>
      <c r="O58443">
        <v>304.48</v>
      </c>
      <c r="P58443">
        <v>919</v>
      </c>
      <c r="Q58443" t="s">
        <v>69</v>
      </c>
      <c r="R58443" t="s">
        <v>56</v>
      </c>
      <c r="S58443">
        <f>TechNova_sales[[#This Row],[UnitPrice]]*TechNova_sales[[#This Row],[Quantity]]</f>
        <v>6433</v>
      </c>
    </row>
    <row r="58444" spans="1:19" x14ac:dyDescent="0.3">
      <c r="A58444">
        <v>1998006</v>
      </c>
      <c r="B58444">
        <v>4</v>
      </c>
      <c r="C58444" s="1">
        <v>45463</v>
      </c>
      <c r="D58444" s="1"/>
      <c r="E58444">
        <v>888433</v>
      </c>
      <c r="F58444" t="s">
        <v>67</v>
      </c>
      <c r="G58444" t="s">
        <v>59</v>
      </c>
      <c r="H58444">
        <v>31</v>
      </c>
      <c r="I58444" t="s">
        <v>67</v>
      </c>
      <c r="J58444">
        <v>1681</v>
      </c>
      <c r="K58444">
        <v>2</v>
      </c>
      <c r="L58444" t="s">
        <v>342</v>
      </c>
      <c r="M58444" t="s">
        <v>96</v>
      </c>
      <c r="N58444" t="s">
        <v>44</v>
      </c>
      <c r="O58444">
        <v>3.17</v>
      </c>
      <c r="P58444">
        <v>6.89</v>
      </c>
      <c r="Q58444" t="s">
        <v>105</v>
      </c>
      <c r="R58444" t="s">
        <v>98</v>
      </c>
      <c r="S58444">
        <f>TechNova_sales[[#This Row],[UnitPrice]]*TechNova_sales[[#This Row],[Quantity]]</f>
        <v>13.78</v>
      </c>
    </row>
    <row r="58445" spans="1:19" x14ac:dyDescent="0.3">
      <c r="A58445">
        <v>1998007</v>
      </c>
      <c r="B58445">
        <v>1</v>
      </c>
      <c r="C58445" s="1">
        <v>45463</v>
      </c>
      <c r="D58445" s="1"/>
      <c r="E58445">
        <v>1684931</v>
      </c>
      <c r="F58445" t="s">
        <v>40</v>
      </c>
      <c r="G58445" t="s">
        <v>34</v>
      </c>
      <c r="H58445">
        <v>54</v>
      </c>
      <c r="I58445" t="s">
        <v>40</v>
      </c>
      <c r="J58445">
        <v>369</v>
      </c>
      <c r="K58445">
        <v>1</v>
      </c>
      <c r="L58445" t="s">
        <v>1949</v>
      </c>
      <c r="M58445" t="s">
        <v>54</v>
      </c>
      <c r="N58445" t="s">
        <v>37</v>
      </c>
      <c r="O58445">
        <v>321.44</v>
      </c>
      <c r="P58445">
        <v>699</v>
      </c>
      <c r="Q58445" t="s">
        <v>55</v>
      </c>
      <c r="R58445" t="s">
        <v>56</v>
      </c>
      <c r="S58445">
        <f>TechNova_sales[[#This Row],[UnitPrice]]*TechNova_sales[[#This Row],[Quantity]]</f>
        <v>699</v>
      </c>
    </row>
    <row r="58446" spans="1:19" x14ac:dyDescent="0.3">
      <c r="A58446">
        <v>1998007</v>
      </c>
      <c r="B58446">
        <v>2</v>
      </c>
      <c r="C58446" s="1">
        <v>45463</v>
      </c>
      <c r="D58446" s="1"/>
      <c r="E58446">
        <v>1684931</v>
      </c>
      <c r="F58446" t="s">
        <v>40</v>
      </c>
      <c r="G58446" t="s">
        <v>34</v>
      </c>
      <c r="H58446">
        <v>54</v>
      </c>
      <c r="I58446" t="s">
        <v>40</v>
      </c>
      <c r="J58446">
        <v>1714</v>
      </c>
      <c r="K58446">
        <v>6</v>
      </c>
      <c r="L58446" t="s">
        <v>2006</v>
      </c>
      <c r="M58446" t="s">
        <v>96</v>
      </c>
      <c r="N58446" t="s">
        <v>37</v>
      </c>
      <c r="O58446">
        <v>32.25</v>
      </c>
      <c r="P58446">
        <v>70.13</v>
      </c>
      <c r="Q58446" t="s">
        <v>97</v>
      </c>
      <c r="R58446" t="s">
        <v>98</v>
      </c>
      <c r="S58446">
        <f>TechNova_sales[[#This Row],[UnitPrice]]*TechNova_sales[[#This Row],[Quantity]]</f>
        <v>420.78</v>
      </c>
    </row>
    <row r="58447" spans="1:19" x14ac:dyDescent="0.3">
      <c r="A58447">
        <v>1998008</v>
      </c>
      <c r="B58447">
        <v>1</v>
      </c>
      <c r="C58447" s="1">
        <v>45463</v>
      </c>
      <c r="D58447" s="1"/>
      <c r="E58447">
        <v>1701624</v>
      </c>
      <c r="F58447" t="s">
        <v>40</v>
      </c>
      <c r="G58447" t="s">
        <v>34</v>
      </c>
      <c r="H58447">
        <v>62</v>
      </c>
      <c r="I58447" t="s">
        <v>40</v>
      </c>
      <c r="J58447">
        <v>1459</v>
      </c>
      <c r="K58447">
        <v>7</v>
      </c>
      <c r="L58447" t="s">
        <v>1981</v>
      </c>
      <c r="M58447" t="s">
        <v>36</v>
      </c>
      <c r="N58447" t="s">
        <v>48</v>
      </c>
      <c r="O58447">
        <v>117.73</v>
      </c>
      <c r="P58447">
        <v>256</v>
      </c>
      <c r="Q58447" t="s">
        <v>131</v>
      </c>
      <c r="R58447" t="s">
        <v>66</v>
      </c>
      <c r="S58447">
        <f>TechNova_sales[[#This Row],[UnitPrice]]*TechNova_sales[[#This Row],[Quantity]]</f>
        <v>1792</v>
      </c>
    </row>
    <row r="58448" spans="1:19" x14ac:dyDescent="0.3">
      <c r="A58448">
        <v>1998008</v>
      </c>
      <c r="B58448">
        <v>2</v>
      </c>
      <c r="C58448" s="1">
        <v>45463</v>
      </c>
      <c r="D58448" s="1"/>
      <c r="E58448">
        <v>1701624</v>
      </c>
      <c r="F58448" t="s">
        <v>40</v>
      </c>
      <c r="G58448" t="s">
        <v>34</v>
      </c>
      <c r="H58448">
        <v>62</v>
      </c>
      <c r="I58448" t="s">
        <v>40</v>
      </c>
      <c r="J58448">
        <v>1593</v>
      </c>
      <c r="K58448">
        <v>2</v>
      </c>
      <c r="L58448" t="s">
        <v>577</v>
      </c>
      <c r="M58448" t="s">
        <v>100</v>
      </c>
      <c r="N58448" t="s">
        <v>91</v>
      </c>
      <c r="O58448">
        <v>6.39</v>
      </c>
      <c r="P58448">
        <v>13.89</v>
      </c>
      <c r="Q58448" t="s">
        <v>71</v>
      </c>
      <c r="R58448" t="s">
        <v>72</v>
      </c>
      <c r="S58448">
        <f>TechNova_sales[[#This Row],[UnitPrice]]*TechNova_sales[[#This Row],[Quantity]]</f>
        <v>27.78</v>
      </c>
    </row>
    <row r="58449" spans="1:19" x14ac:dyDescent="0.3">
      <c r="A58449">
        <v>1998008</v>
      </c>
      <c r="B58449">
        <v>3</v>
      </c>
      <c r="C58449" s="1">
        <v>45463</v>
      </c>
      <c r="D58449" s="1"/>
      <c r="E58449">
        <v>1701624</v>
      </c>
      <c r="F58449" t="s">
        <v>40</v>
      </c>
      <c r="G58449" t="s">
        <v>34</v>
      </c>
      <c r="H58449">
        <v>62</v>
      </c>
      <c r="I58449" t="s">
        <v>40</v>
      </c>
      <c r="J58449">
        <v>1493</v>
      </c>
      <c r="K58449">
        <v>3</v>
      </c>
      <c r="L58449" t="s">
        <v>1522</v>
      </c>
      <c r="M58449" t="s">
        <v>64</v>
      </c>
      <c r="N58449" t="s">
        <v>37</v>
      </c>
      <c r="O58449">
        <v>123.7</v>
      </c>
      <c r="P58449">
        <v>269</v>
      </c>
      <c r="Q58449" t="s">
        <v>65</v>
      </c>
      <c r="R58449" t="s">
        <v>66</v>
      </c>
      <c r="S58449">
        <f>TechNova_sales[[#This Row],[UnitPrice]]*TechNova_sales[[#This Row],[Quantity]]</f>
        <v>807</v>
      </c>
    </row>
    <row r="58450" spans="1:19" x14ac:dyDescent="0.3">
      <c r="A58450">
        <v>1998008</v>
      </c>
      <c r="B58450">
        <v>4</v>
      </c>
      <c r="C58450" s="1">
        <v>45463</v>
      </c>
      <c r="D58450" s="1"/>
      <c r="E58450">
        <v>1701624</v>
      </c>
      <c r="F58450" t="s">
        <v>40</v>
      </c>
      <c r="G58450" t="s">
        <v>34</v>
      </c>
      <c r="H58450">
        <v>62</v>
      </c>
      <c r="I58450" t="s">
        <v>40</v>
      </c>
      <c r="J58450">
        <v>1333</v>
      </c>
      <c r="K58450">
        <v>1</v>
      </c>
      <c r="L58450" t="s">
        <v>280</v>
      </c>
      <c r="M58450" t="s">
        <v>36</v>
      </c>
      <c r="N58450" t="s">
        <v>48</v>
      </c>
      <c r="O58450">
        <v>15.17</v>
      </c>
      <c r="P58450">
        <v>32.99</v>
      </c>
      <c r="Q58450" t="s">
        <v>218</v>
      </c>
      <c r="R58450" t="s">
        <v>66</v>
      </c>
      <c r="S58450">
        <f>TechNova_sales[[#This Row],[UnitPrice]]*TechNova_sales[[#This Row],[Quantity]]</f>
        <v>32.99</v>
      </c>
    </row>
    <row r="58451" spans="1:19" x14ac:dyDescent="0.3">
      <c r="A58451">
        <v>1998008</v>
      </c>
      <c r="B58451">
        <v>5</v>
      </c>
      <c r="C58451" s="1">
        <v>45463</v>
      </c>
      <c r="D58451" s="1"/>
      <c r="E58451">
        <v>1701624</v>
      </c>
      <c r="F58451" t="s">
        <v>40</v>
      </c>
      <c r="G58451" t="s">
        <v>34</v>
      </c>
      <c r="H58451">
        <v>62</v>
      </c>
      <c r="I58451" t="s">
        <v>40</v>
      </c>
      <c r="J58451">
        <v>1799</v>
      </c>
      <c r="K58451">
        <v>8</v>
      </c>
      <c r="L58451" t="s">
        <v>630</v>
      </c>
      <c r="M58451" t="s">
        <v>96</v>
      </c>
      <c r="N58451" t="s">
        <v>44</v>
      </c>
      <c r="O58451">
        <v>13.26</v>
      </c>
      <c r="P58451">
        <v>26</v>
      </c>
      <c r="Q58451" t="s">
        <v>97</v>
      </c>
      <c r="R58451" t="s">
        <v>98</v>
      </c>
      <c r="S58451">
        <f>TechNova_sales[[#This Row],[UnitPrice]]*TechNova_sales[[#This Row],[Quantity]]</f>
        <v>208</v>
      </c>
    </row>
    <row r="58452" spans="1:19" x14ac:dyDescent="0.3">
      <c r="A58452">
        <v>1998008</v>
      </c>
      <c r="B58452">
        <v>6</v>
      </c>
      <c r="C58452" s="1">
        <v>45463</v>
      </c>
      <c r="D58452" s="1"/>
      <c r="E58452">
        <v>1701624</v>
      </c>
      <c r="F58452" t="s">
        <v>40</v>
      </c>
      <c r="G58452" t="s">
        <v>34</v>
      </c>
      <c r="H58452">
        <v>62</v>
      </c>
      <c r="I58452" t="s">
        <v>40</v>
      </c>
      <c r="J58452">
        <v>1511</v>
      </c>
      <c r="K58452">
        <v>1</v>
      </c>
      <c r="L58452" t="s">
        <v>1951</v>
      </c>
      <c r="M58452" t="s">
        <v>64</v>
      </c>
      <c r="N58452" t="s">
        <v>83</v>
      </c>
      <c r="O58452">
        <v>105.31</v>
      </c>
      <c r="P58452">
        <v>229</v>
      </c>
      <c r="Q58452" t="s">
        <v>65</v>
      </c>
      <c r="R58452" t="s">
        <v>66</v>
      </c>
      <c r="S58452">
        <f>TechNova_sales[[#This Row],[UnitPrice]]*TechNova_sales[[#This Row],[Quantity]]</f>
        <v>229</v>
      </c>
    </row>
    <row r="58453" spans="1:19" x14ac:dyDescent="0.3">
      <c r="A58453">
        <v>1998009</v>
      </c>
      <c r="B58453">
        <v>1</v>
      </c>
      <c r="C58453" s="1">
        <v>45463</v>
      </c>
      <c r="D58453" s="1"/>
      <c r="E58453">
        <v>1284640</v>
      </c>
      <c r="F58453" t="s">
        <v>40</v>
      </c>
      <c r="G58453" t="s">
        <v>34</v>
      </c>
      <c r="H58453">
        <v>53</v>
      </c>
      <c r="I58453" t="s">
        <v>40</v>
      </c>
      <c r="J58453">
        <v>741</v>
      </c>
      <c r="K58453">
        <v>1</v>
      </c>
      <c r="L58453" t="s">
        <v>1200</v>
      </c>
      <c r="M58453" t="s">
        <v>74</v>
      </c>
      <c r="N58453" t="s">
        <v>123</v>
      </c>
      <c r="O58453">
        <v>75.87</v>
      </c>
      <c r="P58453">
        <v>229</v>
      </c>
      <c r="Q58453" t="s">
        <v>75</v>
      </c>
      <c r="R58453" t="s">
        <v>56</v>
      </c>
      <c r="S58453">
        <f>TechNova_sales[[#This Row],[UnitPrice]]*TechNova_sales[[#This Row],[Quantity]]</f>
        <v>229</v>
      </c>
    </row>
    <row r="58454" spans="1:19" x14ac:dyDescent="0.3">
      <c r="A58454">
        <v>1998009</v>
      </c>
      <c r="B58454">
        <v>2</v>
      </c>
      <c r="C58454" s="1">
        <v>45463</v>
      </c>
      <c r="D58454" s="1"/>
      <c r="E58454">
        <v>1284640</v>
      </c>
      <c r="F58454" t="s">
        <v>40</v>
      </c>
      <c r="G58454" t="s">
        <v>34</v>
      </c>
      <c r="H58454">
        <v>53</v>
      </c>
      <c r="I58454" t="s">
        <v>40</v>
      </c>
      <c r="J58454">
        <v>431</v>
      </c>
      <c r="K58454">
        <v>6</v>
      </c>
      <c r="L58454" t="s">
        <v>853</v>
      </c>
      <c r="M58454" t="s">
        <v>54</v>
      </c>
      <c r="N58454" t="s">
        <v>89</v>
      </c>
      <c r="O58454">
        <v>188.13</v>
      </c>
      <c r="P58454">
        <v>369</v>
      </c>
      <c r="Q58454" t="s">
        <v>69</v>
      </c>
      <c r="R58454" t="s">
        <v>56</v>
      </c>
      <c r="S58454">
        <f>TechNova_sales[[#This Row],[UnitPrice]]*TechNova_sales[[#This Row],[Quantity]]</f>
        <v>2214</v>
      </c>
    </row>
    <row r="58455" spans="1:19" x14ac:dyDescent="0.3">
      <c r="A58455">
        <v>1998010</v>
      </c>
      <c r="B58455">
        <v>1</v>
      </c>
      <c r="C58455" s="1">
        <v>45463</v>
      </c>
      <c r="D58455" s="1"/>
      <c r="E58455">
        <v>343632</v>
      </c>
      <c r="F58455" t="s">
        <v>33</v>
      </c>
      <c r="G58455" t="s">
        <v>34</v>
      </c>
      <c r="H58455">
        <v>9</v>
      </c>
      <c r="I58455" t="s">
        <v>33</v>
      </c>
      <c r="J58455">
        <v>1687</v>
      </c>
      <c r="K58455">
        <v>7</v>
      </c>
      <c r="L58455" t="s">
        <v>427</v>
      </c>
      <c r="M58455" t="s">
        <v>100</v>
      </c>
      <c r="N58455" t="s">
        <v>136</v>
      </c>
      <c r="O58455">
        <v>3.16</v>
      </c>
      <c r="P58455">
        <v>6.88</v>
      </c>
      <c r="Q58455" t="s">
        <v>105</v>
      </c>
      <c r="R58455" t="s">
        <v>98</v>
      </c>
      <c r="S58455">
        <f>TechNova_sales[[#This Row],[UnitPrice]]*TechNova_sales[[#This Row],[Quantity]]</f>
        <v>48.16</v>
      </c>
    </row>
    <row r="58456" spans="1:19" x14ac:dyDescent="0.3">
      <c r="A58456">
        <v>1998011</v>
      </c>
      <c r="B58456">
        <v>1</v>
      </c>
      <c r="C58456" s="1">
        <v>45463</v>
      </c>
      <c r="D58456" s="1"/>
      <c r="E58456">
        <v>1278619</v>
      </c>
      <c r="F58456" t="s">
        <v>40</v>
      </c>
      <c r="G58456" t="s">
        <v>34</v>
      </c>
      <c r="H58456">
        <v>59</v>
      </c>
      <c r="I58456" t="s">
        <v>40</v>
      </c>
      <c r="J58456">
        <v>1682</v>
      </c>
      <c r="K58456">
        <v>7</v>
      </c>
      <c r="L58456" t="s">
        <v>1259</v>
      </c>
      <c r="M58456" t="s">
        <v>96</v>
      </c>
      <c r="N58456" t="s">
        <v>44</v>
      </c>
      <c r="O58456">
        <v>4.13</v>
      </c>
      <c r="P58456">
        <v>8.99</v>
      </c>
      <c r="Q58456" t="s">
        <v>105</v>
      </c>
      <c r="R58456" t="s">
        <v>98</v>
      </c>
      <c r="S58456">
        <f>TechNova_sales[[#This Row],[UnitPrice]]*TechNova_sales[[#This Row],[Quantity]]</f>
        <v>62.93</v>
      </c>
    </row>
    <row r="58457" spans="1:19" x14ac:dyDescent="0.3">
      <c r="A58457">
        <v>1998011</v>
      </c>
      <c r="B58457">
        <v>2</v>
      </c>
      <c r="C58457" s="1">
        <v>45463</v>
      </c>
      <c r="D58457" s="1"/>
      <c r="E58457">
        <v>1278619</v>
      </c>
      <c r="F58457" t="s">
        <v>40</v>
      </c>
      <c r="G58457" t="s">
        <v>34</v>
      </c>
      <c r="H58457">
        <v>59</v>
      </c>
      <c r="I58457" t="s">
        <v>40</v>
      </c>
      <c r="J58457">
        <v>1701</v>
      </c>
      <c r="K58457">
        <v>1</v>
      </c>
      <c r="L58457" t="s">
        <v>1454</v>
      </c>
      <c r="M58457" t="s">
        <v>100</v>
      </c>
      <c r="N58457" t="s">
        <v>91</v>
      </c>
      <c r="O58457">
        <v>2.54</v>
      </c>
      <c r="P58457">
        <v>4.9800000000000004</v>
      </c>
      <c r="Q58457" t="s">
        <v>105</v>
      </c>
      <c r="R58457" t="s">
        <v>98</v>
      </c>
      <c r="S58457">
        <f>TechNova_sales[[#This Row],[UnitPrice]]*TechNova_sales[[#This Row],[Quantity]]</f>
        <v>4.9800000000000004</v>
      </c>
    </row>
    <row r="58458" spans="1:19" x14ac:dyDescent="0.3">
      <c r="A58458">
        <v>1998012</v>
      </c>
      <c r="B58458">
        <v>1</v>
      </c>
      <c r="C58458" s="1">
        <v>45463</v>
      </c>
      <c r="D58458" s="1"/>
      <c r="E58458">
        <v>1364298</v>
      </c>
      <c r="F58458" t="s">
        <v>40</v>
      </c>
      <c r="G58458" t="s">
        <v>34</v>
      </c>
      <c r="H58458">
        <v>43</v>
      </c>
      <c r="I58458" t="s">
        <v>40</v>
      </c>
      <c r="J58458">
        <v>452</v>
      </c>
      <c r="K58458">
        <v>2</v>
      </c>
      <c r="L58458" t="s">
        <v>724</v>
      </c>
      <c r="M58458" t="s">
        <v>86</v>
      </c>
      <c r="N58458" t="s">
        <v>91</v>
      </c>
      <c r="O58458">
        <v>112.14</v>
      </c>
      <c r="P58458">
        <v>219.95</v>
      </c>
      <c r="Q58458" t="s">
        <v>69</v>
      </c>
      <c r="R58458" t="s">
        <v>56</v>
      </c>
      <c r="S58458">
        <f>TechNova_sales[[#This Row],[UnitPrice]]*TechNova_sales[[#This Row],[Quantity]]</f>
        <v>439.9</v>
      </c>
    </row>
    <row r="58459" spans="1:19" x14ac:dyDescent="0.3">
      <c r="A58459">
        <v>1998013</v>
      </c>
      <c r="B58459">
        <v>1</v>
      </c>
      <c r="C58459" s="1">
        <v>45463</v>
      </c>
      <c r="D58459" s="1"/>
      <c r="E58459">
        <v>1185276</v>
      </c>
      <c r="F58459" t="s">
        <v>58</v>
      </c>
      <c r="G58459" t="s">
        <v>59</v>
      </c>
      <c r="H58459">
        <v>39</v>
      </c>
      <c r="I58459" t="s">
        <v>58</v>
      </c>
      <c r="J58459">
        <v>2499</v>
      </c>
      <c r="K58459">
        <v>1</v>
      </c>
      <c r="L58459" t="s">
        <v>1177</v>
      </c>
      <c r="M58459" t="s">
        <v>36</v>
      </c>
      <c r="N58459" t="s">
        <v>37</v>
      </c>
      <c r="O58459">
        <v>12.09</v>
      </c>
      <c r="P58459">
        <v>23.72</v>
      </c>
      <c r="Q58459" t="s">
        <v>81</v>
      </c>
      <c r="R58459" t="s">
        <v>66</v>
      </c>
      <c r="S58459">
        <f>TechNova_sales[[#This Row],[UnitPrice]]*TechNova_sales[[#This Row],[Quantity]]</f>
        <v>23.72</v>
      </c>
    </row>
    <row r="58460" spans="1:19" x14ac:dyDescent="0.3">
      <c r="A58460">
        <v>1998013</v>
      </c>
      <c r="B58460">
        <v>2</v>
      </c>
      <c r="C58460" s="1">
        <v>45463</v>
      </c>
      <c r="D58460" s="1"/>
      <c r="E58460">
        <v>1185276</v>
      </c>
      <c r="F58460" t="s">
        <v>58</v>
      </c>
      <c r="G58460" t="s">
        <v>59</v>
      </c>
      <c r="H58460">
        <v>39</v>
      </c>
      <c r="I58460" t="s">
        <v>58</v>
      </c>
      <c r="J58460">
        <v>1316</v>
      </c>
      <c r="K58460">
        <v>2</v>
      </c>
      <c r="L58460" t="s">
        <v>1330</v>
      </c>
      <c r="M58460" t="s">
        <v>36</v>
      </c>
      <c r="N58460" t="s">
        <v>48</v>
      </c>
      <c r="O58460">
        <v>5.09</v>
      </c>
      <c r="P58460">
        <v>9.99</v>
      </c>
      <c r="Q58460" t="s">
        <v>218</v>
      </c>
      <c r="R58460" t="s">
        <v>66</v>
      </c>
      <c r="S58460">
        <f>TechNova_sales[[#This Row],[UnitPrice]]*TechNova_sales[[#This Row],[Quantity]]</f>
        <v>19.98</v>
      </c>
    </row>
    <row r="58461" spans="1:19" x14ac:dyDescent="0.3">
      <c r="A58461">
        <v>1998014</v>
      </c>
      <c r="B58461">
        <v>1</v>
      </c>
      <c r="C58461" s="1">
        <v>45463</v>
      </c>
      <c r="D58461" s="1"/>
      <c r="E58461">
        <v>1209643</v>
      </c>
      <c r="F58461" t="s">
        <v>40</v>
      </c>
      <c r="G58461" t="s">
        <v>34</v>
      </c>
      <c r="H58461">
        <v>51</v>
      </c>
      <c r="I58461" t="s">
        <v>40</v>
      </c>
      <c r="J58461">
        <v>49</v>
      </c>
      <c r="K58461">
        <v>2</v>
      </c>
      <c r="L58461" t="s">
        <v>920</v>
      </c>
      <c r="M58461" t="s">
        <v>86</v>
      </c>
      <c r="N58461" t="s">
        <v>37</v>
      </c>
      <c r="O58461">
        <v>91.95</v>
      </c>
      <c r="P58461">
        <v>199.95</v>
      </c>
      <c r="Q58461" t="s">
        <v>127</v>
      </c>
      <c r="R58461" t="s">
        <v>128</v>
      </c>
      <c r="S58461">
        <f>TechNova_sales[[#This Row],[UnitPrice]]*TechNova_sales[[#This Row],[Quantity]]</f>
        <v>399.9</v>
      </c>
    </row>
    <row r="58462" spans="1:19" x14ac:dyDescent="0.3">
      <c r="A58462">
        <v>1998014</v>
      </c>
      <c r="B58462">
        <v>2</v>
      </c>
      <c r="C58462" s="1">
        <v>45463</v>
      </c>
      <c r="D58462" s="1"/>
      <c r="E58462">
        <v>1209643</v>
      </c>
      <c r="F58462" t="s">
        <v>40</v>
      </c>
      <c r="G58462" t="s">
        <v>34</v>
      </c>
      <c r="H58462">
        <v>51</v>
      </c>
      <c r="I58462" t="s">
        <v>40</v>
      </c>
      <c r="J58462">
        <v>1760</v>
      </c>
      <c r="K58462">
        <v>7</v>
      </c>
      <c r="L58462" t="s">
        <v>1240</v>
      </c>
      <c r="M58462" t="s">
        <v>96</v>
      </c>
      <c r="N58462" t="s">
        <v>78</v>
      </c>
      <c r="O58462">
        <v>43.6</v>
      </c>
      <c r="P58462">
        <v>94.8</v>
      </c>
      <c r="Q58462" t="s">
        <v>97</v>
      </c>
      <c r="R58462" t="s">
        <v>98</v>
      </c>
      <c r="S58462">
        <f>TechNova_sales[[#This Row],[UnitPrice]]*TechNova_sales[[#This Row],[Quantity]]</f>
        <v>663.6</v>
      </c>
    </row>
    <row r="58463" spans="1:19" x14ac:dyDescent="0.3">
      <c r="A58463">
        <v>1998016</v>
      </c>
      <c r="B58463">
        <v>1</v>
      </c>
      <c r="C58463" s="1">
        <v>45463</v>
      </c>
      <c r="D58463" s="1"/>
      <c r="E58463">
        <v>399053</v>
      </c>
      <c r="F58463" t="s">
        <v>33</v>
      </c>
      <c r="G58463" t="s">
        <v>34</v>
      </c>
      <c r="H58463">
        <v>10</v>
      </c>
      <c r="I58463" t="s">
        <v>33</v>
      </c>
      <c r="J58463">
        <v>87</v>
      </c>
      <c r="K58463">
        <v>5</v>
      </c>
      <c r="L58463" t="s">
        <v>845</v>
      </c>
      <c r="M58463" t="s">
        <v>183</v>
      </c>
      <c r="N58463" t="s">
        <v>126</v>
      </c>
      <c r="O58463">
        <v>45.98</v>
      </c>
      <c r="P58463">
        <v>99.99</v>
      </c>
      <c r="Q58463" t="s">
        <v>184</v>
      </c>
      <c r="R58463" t="s">
        <v>128</v>
      </c>
      <c r="S58463">
        <f>TechNova_sales[[#This Row],[UnitPrice]]*TechNova_sales[[#This Row],[Quantity]]</f>
        <v>499.95</v>
      </c>
    </row>
    <row r="58464" spans="1:19" x14ac:dyDescent="0.3">
      <c r="A58464">
        <v>1998017</v>
      </c>
      <c r="B58464">
        <v>1</v>
      </c>
      <c r="C58464" s="1">
        <v>45463</v>
      </c>
      <c r="D58464" s="1"/>
      <c r="E58464">
        <v>1275055</v>
      </c>
      <c r="F58464" t="s">
        <v>40</v>
      </c>
      <c r="G58464" t="s">
        <v>34</v>
      </c>
      <c r="H58464">
        <v>45</v>
      </c>
      <c r="I58464" t="s">
        <v>40</v>
      </c>
      <c r="J58464">
        <v>1445</v>
      </c>
      <c r="K58464">
        <v>10</v>
      </c>
      <c r="L58464" t="s">
        <v>164</v>
      </c>
      <c r="M58464" t="s">
        <v>64</v>
      </c>
      <c r="N58464" t="s">
        <v>83</v>
      </c>
      <c r="O58464">
        <v>123.24</v>
      </c>
      <c r="P58464">
        <v>268</v>
      </c>
      <c r="Q58464" t="s">
        <v>131</v>
      </c>
      <c r="R58464" t="s">
        <v>66</v>
      </c>
      <c r="S58464">
        <f>TechNova_sales[[#This Row],[UnitPrice]]*TechNova_sales[[#This Row],[Quantity]]</f>
        <v>2680</v>
      </c>
    </row>
    <row r="58465" spans="1:19" x14ac:dyDescent="0.3">
      <c r="A58465">
        <v>1998019</v>
      </c>
      <c r="B58465">
        <v>1</v>
      </c>
      <c r="C58465" s="1">
        <v>45463</v>
      </c>
      <c r="D58465" s="1"/>
      <c r="E58465">
        <v>660232</v>
      </c>
      <c r="F58465" t="s">
        <v>120</v>
      </c>
      <c r="G58465" t="s">
        <v>59</v>
      </c>
      <c r="H58465">
        <v>16</v>
      </c>
      <c r="I58465" t="s">
        <v>120</v>
      </c>
      <c r="J58465">
        <v>1569</v>
      </c>
      <c r="K58465">
        <v>3</v>
      </c>
      <c r="L58465" t="s">
        <v>2070</v>
      </c>
      <c r="M58465" t="s">
        <v>64</v>
      </c>
      <c r="N58465" t="s">
        <v>37</v>
      </c>
      <c r="O58465">
        <v>137.5</v>
      </c>
      <c r="P58465">
        <v>299</v>
      </c>
      <c r="Q58465" t="s">
        <v>65</v>
      </c>
      <c r="R58465" t="s">
        <v>66</v>
      </c>
      <c r="S58465">
        <f>TechNova_sales[[#This Row],[UnitPrice]]*TechNova_sales[[#This Row],[Quantity]]</f>
        <v>897</v>
      </c>
    </row>
    <row r="58466" spans="1:19" x14ac:dyDescent="0.3">
      <c r="A58466">
        <v>1999000</v>
      </c>
      <c r="B58466">
        <v>1</v>
      </c>
      <c r="C58466" s="1">
        <v>45464</v>
      </c>
      <c r="D58466" s="1"/>
      <c r="E58466">
        <v>1567347</v>
      </c>
      <c r="F58466" t="s">
        <v>40</v>
      </c>
      <c r="G58466" t="s">
        <v>34</v>
      </c>
      <c r="H58466">
        <v>47</v>
      </c>
      <c r="I58466" t="s">
        <v>40</v>
      </c>
      <c r="J58466">
        <v>1814</v>
      </c>
      <c r="K58466">
        <v>1</v>
      </c>
      <c r="L58466" t="s">
        <v>1671</v>
      </c>
      <c r="M58466" t="s">
        <v>96</v>
      </c>
      <c r="N58466" t="s">
        <v>78</v>
      </c>
      <c r="O58466">
        <v>16.309999999999999</v>
      </c>
      <c r="P58466">
        <v>32</v>
      </c>
      <c r="Q58466" t="s">
        <v>97</v>
      </c>
      <c r="R58466" t="s">
        <v>98</v>
      </c>
      <c r="S58466">
        <f>TechNova_sales[[#This Row],[UnitPrice]]*TechNova_sales[[#This Row],[Quantity]]</f>
        <v>32</v>
      </c>
    </row>
    <row r="58467" spans="1:19" x14ac:dyDescent="0.3">
      <c r="A58467">
        <v>1999000</v>
      </c>
      <c r="B58467">
        <v>2</v>
      </c>
      <c r="C58467" s="1">
        <v>45464</v>
      </c>
      <c r="D58467" s="1"/>
      <c r="E58467">
        <v>1567347</v>
      </c>
      <c r="F58467" t="s">
        <v>40</v>
      </c>
      <c r="G58467" t="s">
        <v>34</v>
      </c>
      <c r="H58467">
        <v>47</v>
      </c>
      <c r="I58467" t="s">
        <v>40</v>
      </c>
      <c r="J58467">
        <v>1656</v>
      </c>
      <c r="K58467">
        <v>4</v>
      </c>
      <c r="L58467" t="s">
        <v>206</v>
      </c>
      <c r="M58467" t="s">
        <v>36</v>
      </c>
      <c r="N58467" t="s">
        <v>37</v>
      </c>
      <c r="O58467">
        <v>73.569999999999993</v>
      </c>
      <c r="P58467">
        <v>159.99</v>
      </c>
      <c r="Q58467" t="s">
        <v>71</v>
      </c>
      <c r="R58467" t="s">
        <v>72</v>
      </c>
      <c r="S58467">
        <f>TechNova_sales[[#This Row],[UnitPrice]]*TechNova_sales[[#This Row],[Quantity]]</f>
        <v>639.96</v>
      </c>
    </row>
    <row r="58468" spans="1:19" x14ac:dyDescent="0.3">
      <c r="A58468">
        <v>1999000</v>
      </c>
      <c r="B58468">
        <v>3</v>
      </c>
      <c r="C58468" s="1">
        <v>45464</v>
      </c>
      <c r="D58468" s="1"/>
      <c r="E58468">
        <v>1567347</v>
      </c>
      <c r="F58468" t="s">
        <v>40</v>
      </c>
      <c r="G58468" t="s">
        <v>34</v>
      </c>
      <c r="H58468">
        <v>47</v>
      </c>
      <c r="I58468" t="s">
        <v>40</v>
      </c>
      <c r="J58468">
        <v>983</v>
      </c>
      <c r="K58468">
        <v>2</v>
      </c>
      <c r="L58468" t="s">
        <v>1997</v>
      </c>
      <c r="M58468" t="s">
        <v>43</v>
      </c>
      <c r="N58468" t="s">
        <v>188</v>
      </c>
      <c r="O58468">
        <v>90.55</v>
      </c>
      <c r="P58468">
        <v>196.9</v>
      </c>
      <c r="Q58468" t="s">
        <v>174</v>
      </c>
      <c r="R58468" t="s">
        <v>39</v>
      </c>
      <c r="S58468">
        <f>TechNova_sales[[#This Row],[UnitPrice]]*TechNova_sales[[#This Row],[Quantity]]</f>
        <v>393.8</v>
      </c>
    </row>
    <row r="58469" spans="1:19" x14ac:dyDescent="0.3">
      <c r="A58469">
        <v>2000000</v>
      </c>
      <c r="B58469">
        <v>1</v>
      </c>
      <c r="C58469" s="1">
        <v>45465</v>
      </c>
      <c r="D58469" s="1">
        <v>45470</v>
      </c>
      <c r="E58469">
        <v>346689</v>
      </c>
      <c r="F58469" t="s">
        <v>33</v>
      </c>
      <c r="G58469" t="s">
        <v>34</v>
      </c>
      <c r="H58469">
        <v>0</v>
      </c>
      <c r="I58469" t="s">
        <v>41</v>
      </c>
      <c r="J58469">
        <v>1676</v>
      </c>
      <c r="K58469">
        <v>7</v>
      </c>
      <c r="L58469" t="s">
        <v>423</v>
      </c>
      <c r="M58469" t="s">
        <v>96</v>
      </c>
      <c r="N58469" t="s">
        <v>91</v>
      </c>
      <c r="O58469">
        <v>4.13</v>
      </c>
      <c r="P58469">
        <v>8.99</v>
      </c>
      <c r="Q58469" t="s">
        <v>105</v>
      </c>
      <c r="R58469" t="s">
        <v>98</v>
      </c>
      <c r="S58469">
        <f>TechNova_sales[[#This Row],[UnitPrice]]*TechNova_sales[[#This Row],[Quantity]]</f>
        <v>62.93</v>
      </c>
    </row>
    <row r="58470" spans="1:19" x14ac:dyDescent="0.3">
      <c r="A58470">
        <v>2000000</v>
      </c>
      <c r="B58470">
        <v>2</v>
      </c>
      <c r="C58470" s="1">
        <v>45465</v>
      </c>
      <c r="D58470" s="1">
        <v>45470</v>
      </c>
      <c r="E58470">
        <v>346689</v>
      </c>
      <c r="F58470" t="s">
        <v>33</v>
      </c>
      <c r="G58470" t="s">
        <v>34</v>
      </c>
      <c r="H58470">
        <v>0</v>
      </c>
      <c r="I58470" t="s">
        <v>41</v>
      </c>
      <c r="J58470">
        <v>1634</v>
      </c>
      <c r="K58470">
        <v>2</v>
      </c>
      <c r="L58470" t="s">
        <v>92</v>
      </c>
      <c r="M58470" t="s">
        <v>36</v>
      </c>
      <c r="N58470" t="s">
        <v>44</v>
      </c>
      <c r="O58470">
        <v>5.09</v>
      </c>
      <c r="P58470">
        <v>9.99</v>
      </c>
      <c r="Q58470" t="s">
        <v>71</v>
      </c>
      <c r="R58470" t="s">
        <v>72</v>
      </c>
      <c r="S58470">
        <f>TechNova_sales[[#This Row],[UnitPrice]]*TechNova_sales[[#This Row],[Quantity]]</f>
        <v>19.98</v>
      </c>
    </row>
    <row r="58471" spans="1:19" x14ac:dyDescent="0.3">
      <c r="A58471">
        <v>2000000</v>
      </c>
      <c r="B58471">
        <v>3</v>
      </c>
      <c r="C58471" s="1">
        <v>45465</v>
      </c>
      <c r="D58471" s="1">
        <v>45470</v>
      </c>
      <c r="E58471">
        <v>346689</v>
      </c>
      <c r="F58471" t="s">
        <v>33</v>
      </c>
      <c r="G58471" t="s">
        <v>34</v>
      </c>
      <c r="H58471">
        <v>0</v>
      </c>
      <c r="I58471" t="s">
        <v>41</v>
      </c>
      <c r="J58471">
        <v>1807</v>
      </c>
      <c r="K58471">
        <v>9</v>
      </c>
      <c r="L58471" t="s">
        <v>95</v>
      </c>
      <c r="M58471" t="s">
        <v>96</v>
      </c>
      <c r="N58471" t="s">
        <v>83</v>
      </c>
      <c r="O58471">
        <v>16.309999999999999</v>
      </c>
      <c r="P58471">
        <v>32</v>
      </c>
      <c r="Q58471" t="s">
        <v>97</v>
      </c>
      <c r="R58471" t="s">
        <v>98</v>
      </c>
      <c r="S58471">
        <f>TechNova_sales[[#This Row],[UnitPrice]]*TechNova_sales[[#This Row],[Quantity]]</f>
        <v>288</v>
      </c>
    </row>
    <row r="58472" spans="1:19" x14ac:dyDescent="0.3">
      <c r="A58472">
        <v>2000001</v>
      </c>
      <c r="B58472">
        <v>1</v>
      </c>
      <c r="C58472" s="1">
        <v>45465</v>
      </c>
      <c r="D58472" s="1">
        <v>45468</v>
      </c>
      <c r="E58472">
        <v>1165338</v>
      </c>
      <c r="F58472" t="s">
        <v>58</v>
      </c>
      <c r="G58472" t="s">
        <v>59</v>
      </c>
      <c r="H58472">
        <v>0</v>
      </c>
      <c r="I58472" t="s">
        <v>41</v>
      </c>
      <c r="J58472">
        <v>459</v>
      </c>
      <c r="K58472">
        <v>3</v>
      </c>
      <c r="L58472" t="s">
        <v>525</v>
      </c>
      <c r="M58472" t="s">
        <v>86</v>
      </c>
      <c r="N58472" t="s">
        <v>37</v>
      </c>
      <c r="O58472">
        <v>137.6</v>
      </c>
      <c r="P58472">
        <v>269.89999999999998</v>
      </c>
      <c r="Q58472" t="s">
        <v>69</v>
      </c>
      <c r="R58472" t="s">
        <v>56</v>
      </c>
      <c r="S58472">
        <f>TechNova_sales[[#This Row],[UnitPrice]]*TechNova_sales[[#This Row],[Quantity]]</f>
        <v>809.69999999999993</v>
      </c>
    </row>
    <row r="58473" spans="1:19" x14ac:dyDescent="0.3">
      <c r="A58473">
        <v>2000002</v>
      </c>
      <c r="B58473">
        <v>1</v>
      </c>
      <c r="C58473" s="1">
        <v>45465</v>
      </c>
      <c r="D58473" s="1">
        <v>45468</v>
      </c>
      <c r="E58473">
        <v>1242570</v>
      </c>
      <c r="F58473" t="s">
        <v>40</v>
      </c>
      <c r="G58473" t="s">
        <v>34</v>
      </c>
      <c r="H58473">
        <v>0</v>
      </c>
      <c r="I58473" t="s">
        <v>41</v>
      </c>
      <c r="J58473">
        <v>1589</v>
      </c>
      <c r="K58473">
        <v>1</v>
      </c>
      <c r="L58473" t="s">
        <v>326</v>
      </c>
      <c r="M58473" t="s">
        <v>100</v>
      </c>
      <c r="N58473" t="s">
        <v>44</v>
      </c>
      <c r="O58473">
        <v>5.09</v>
      </c>
      <c r="P58473">
        <v>9.99</v>
      </c>
      <c r="Q58473" t="s">
        <v>71</v>
      </c>
      <c r="R58473" t="s">
        <v>72</v>
      </c>
      <c r="S58473">
        <f>TechNova_sales[[#This Row],[UnitPrice]]*TechNova_sales[[#This Row],[Quantity]]</f>
        <v>9.99</v>
      </c>
    </row>
    <row r="58474" spans="1:19" x14ac:dyDescent="0.3">
      <c r="A58474">
        <v>2000005</v>
      </c>
      <c r="B58474">
        <v>1</v>
      </c>
      <c r="C58474" s="1">
        <v>45465</v>
      </c>
      <c r="D58474" s="1">
        <v>45467</v>
      </c>
      <c r="E58474">
        <v>250944</v>
      </c>
      <c r="F58474" t="s">
        <v>33</v>
      </c>
      <c r="G58474" t="s">
        <v>34</v>
      </c>
      <c r="H58474">
        <v>0</v>
      </c>
      <c r="I58474" t="s">
        <v>41</v>
      </c>
      <c r="J58474">
        <v>1842</v>
      </c>
      <c r="K58474">
        <v>7</v>
      </c>
      <c r="L58474" t="s">
        <v>2242</v>
      </c>
      <c r="M58474" t="s">
        <v>122</v>
      </c>
      <c r="N58474" t="s">
        <v>123</v>
      </c>
      <c r="O58474">
        <v>878.66</v>
      </c>
      <c r="P58474">
        <v>2652</v>
      </c>
      <c r="Q58474" t="s">
        <v>315</v>
      </c>
      <c r="R58474" t="s">
        <v>50</v>
      </c>
      <c r="S58474">
        <f>TechNova_sales[[#This Row],[UnitPrice]]*TechNova_sales[[#This Row],[Quantity]]</f>
        <v>18564</v>
      </c>
    </row>
    <row r="58475" spans="1:19" x14ac:dyDescent="0.3">
      <c r="A58475">
        <v>2000006</v>
      </c>
      <c r="B58475">
        <v>1</v>
      </c>
      <c r="C58475" s="1">
        <v>45465</v>
      </c>
      <c r="D58475" s="1"/>
      <c r="E58475">
        <v>1094276</v>
      </c>
      <c r="F58475" t="s">
        <v>58</v>
      </c>
      <c r="G58475" t="s">
        <v>59</v>
      </c>
      <c r="H58475">
        <v>38</v>
      </c>
      <c r="I58475" t="s">
        <v>58</v>
      </c>
      <c r="J58475">
        <v>1717</v>
      </c>
      <c r="K58475">
        <v>1</v>
      </c>
      <c r="L58475" t="s">
        <v>1190</v>
      </c>
      <c r="M58475" t="s">
        <v>96</v>
      </c>
      <c r="N58475" t="s">
        <v>188</v>
      </c>
      <c r="O58475">
        <v>32.25</v>
      </c>
      <c r="P58475">
        <v>70.13</v>
      </c>
      <c r="Q58475" t="s">
        <v>97</v>
      </c>
      <c r="R58475" t="s">
        <v>98</v>
      </c>
      <c r="S58475">
        <f>TechNova_sales[[#This Row],[UnitPrice]]*TechNova_sales[[#This Row],[Quantity]]</f>
        <v>70.13</v>
      </c>
    </row>
    <row r="58476" spans="1:19" x14ac:dyDescent="0.3">
      <c r="A58476">
        <v>2000006</v>
      </c>
      <c r="B58476">
        <v>2</v>
      </c>
      <c r="C58476" s="1">
        <v>45465</v>
      </c>
      <c r="D58476" s="1"/>
      <c r="E58476">
        <v>1094276</v>
      </c>
      <c r="F58476" t="s">
        <v>58</v>
      </c>
      <c r="G58476" t="s">
        <v>59</v>
      </c>
      <c r="H58476">
        <v>38</v>
      </c>
      <c r="I58476" t="s">
        <v>58</v>
      </c>
      <c r="J58476">
        <v>1755</v>
      </c>
      <c r="K58476">
        <v>2</v>
      </c>
      <c r="L58476" t="s">
        <v>833</v>
      </c>
      <c r="M58476" t="s">
        <v>96</v>
      </c>
      <c r="N58476" t="s">
        <v>48</v>
      </c>
      <c r="O58476">
        <v>33.090000000000003</v>
      </c>
      <c r="P58476">
        <v>64.900000000000006</v>
      </c>
      <c r="Q58476" t="s">
        <v>97</v>
      </c>
      <c r="R58476" t="s">
        <v>98</v>
      </c>
      <c r="S58476">
        <f>TechNova_sales[[#This Row],[UnitPrice]]*TechNova_sales[[#This Row],[Quantity]]</f>
        <v>129.80000000000001</v>
      </c>
    </row>
    <row r="58477" spans="1:19" x14ac:dyDescent="0.3">
      <c r="A58477">
        <v>2000006</v>
      </c>
      <c r="B58477">
        <v>3</v>
      </c>
      <c r="C58477" s="1">
        <v>45465</v>
      </c>
      <c r="D58477" s="1"/>
      <c r="E58477">
        <v>1094276</v>
      </c>
      <c r="F58477" t="s">
        <v>58</v>
      </c>
      <c r="G58477" t="s">
        <v>59</v>
      </c>
      <c r="H58477">
        <v>38</v>
      </c>
      <c r="I58477" t="s">
        <v>58</v>
      </c>
      <c r="J58477">
        <v>1435</v>
      </c>
      <c r="K58477">
        <v>1</v>
      </c>
      <c r="L58477" t="s">
        <v>1769</v>
      </c>
      <c r="M58477" t="s">
        <v>64</v>
      </c>
      <c r="N58477" t="s">
        <v>130</v>
      </c>
      <c r="O58477">
        <v>134.74</v>
      </c>
      <c r="P58477">
        <v>293</v>
      </c>
      <c r="Q58477" t="s">
        <v>131</v>
      </c>
      <c r="R58477" t="s">
        <v>66</v>
      </c>
      <c r="S58477">
        <f>TechNova_sales[[#This Row],[UnitPrice]]*TechNova_sales[[#This Row],[Quantity]]</f>
        <v>293</v>
      </c>
    </row>
    <row r="58478" spans="1:19" x14ac:dyDescent="0.3">
      <c r="A58478">
        <v>2000006</v>
      </c>
      <c r="B58478">
        <v>4</v>
      </c>
      <c r="C58478" s="1">
        <v>45465</v>
      </c>
      <c r="D58478" s="1"/>
      <c r="E58478">
        <v>1094276</v>
      </c>
      <c r="F58478" t="s">
        <v>58</v>
      </c>
      <c r="G58478" t="s">
        <v>59</v>
      </c>
      <c r="H58478">
        <v>38</v>
      </c>
      <c r="I58478" t="s">
        <v>58</v>
      </c>
      <c r="J58478">
        <v>1606</v>
      </c>
      <c r="K58478">
        <v>4</v>
      </c>
      <c r="L58478" t="s">
        <v>337</v>
      </c>
      <c r="M58478" t="s">
        <v>100</v>
      </c>
      <c r="N58478" t="s">
        <v>44</v>
      </c>
      <c r="O58478">
        <v>73.569999999999993</v>
      </c>
      <c r="P58478">
        <v>159.99</v>
      </c>
      <c r="Q58478" t="s">
        <v>71</v>
      </c>
      <c r="R58478" t="s">
        <v>72</v>
      </c>
      <c r="S58478">
        <f>TechNova_sales[[#This Row],[UnitPrice]]*TechNova_sales[[#This Row],[Quantity]]</f>
        <v>639.96</v>
      </c>
    </row>
    <row r="58479" spans="1:19" x14ac:dyDescent="0.3">
      <c r="A58479">
        <v>2000006</v>
      </c>
      <c r="B58479">
        <v>5</v>
      </c>
      <c r="C58479" s="1">
        <v>45465</v>
      </c>
      <c r="D58479" s="1"/>
      <c r="E58479">
        <v>1094276</v>
      </c>
      <c r="F58479" t="s">
        <v>58</v>
      </c>
      <c r="G58479" t="s">
        <v>59</v>
      </c>
      <c r="H58479">
        <v>38</v>
      </c>
      <c r="I58479" t="s">
        <v>58</v>
      </c>
      <c r="J58479">
        <v>1618</v>
      </c>
      <c r="K58479">
        <v>4</v>
      </c>
      <c r="L58479" t="s">
        <v>719</v>
      </c>
      <c r="M58479" t="s">
        <v>36</v>
      </c>
      <c r="N58479" t="s">
        <v>37</v>
      </c>
      <c r="O58479">
        <v>27.13</v>
      </c>
      <c r="P58479">
        <v>58.99</v>
      </c>
      <c r="Q58479" t="s">
        <v>71</v>
      </c>
      <c r="R58479" t="s">
        <v>72</v>
      </c>
      <c r="S58479">
        <f>TechNova_sales[[#This Row],[UnitPrice]]*TechNova_sales[[#This Row],[Quantity]]</f>
        <v>235.96</v>
      </c>
    </row>
    <row r="58480" spans="1:19" x14ac:dyDescent="0.3">
      <c r="A58480">
        <v>2000006</v>
      </c>
      <c r="B58480">
        <v>6</v>
      </c>
      <c r="C58480" s="1">
        <v>45465</v>
      </c>
      <c r="D58480" s="1"/>
      <c r="E58480">
        <v>1094276</v>
      </c>
      <c r="F58480" t="s">
        <v>58</v>
      </c>
      <c r="G58480" t="s">
        <v>59</v>
      </c>
      <c r="H58480">
        <v>38</v>
      </c>
      <c r="I58480" t="s">
        <v>58</v>
      </c>
      <c r="J58480">
        <v>1422</v>
      </c>
      <c r="K58480">
        <v>7</v>
      </c>
      <c r="L58480" t="s">
        <v>1304</v>
      </c>
      <c r="M58480" t="s">
        <v>64</v>
      </c>
      <c r="N58480" t="s">
        <v>48</v>
      </c>
      <c r="O58480">
        <v>138.41999999999999</v>
      </c>
      <c r="P58480">
        <v>301</v>
      </c>
      <c r="Q58480" t="s">
        <v>131</v>
      </c>
      <c r="R58480" t="s">
        <v>66</v>
      </c>
      <c r="S58480">
        <f>TechNova_sales[[#This Row],[UnitPrice]]*TechNova_sales[[#This Row],[Quantity]]</f>
        <v>2107</v>
      </c>
    </row>
    <row r="58481" spans="1:19" x14ac:dyDescent="0.3">
      <c r="A58481">
        <v>2000006</v>
      </c>
      <c r="B58481">
        <v>7</v>
      </c>
      <c r="C58481" s="1">
        <v>45465</v>
      </c>
      <c r="D58481" s="1"/>
      <c r="E58481">
        <v>1094276</v>
      </c>
      <c r="F58481" t="s">
        <v>58</v>
      </c>
      <c r="G58481" t="s">
        <v>59</v>
      </c>
      <c r="H58481">
        <v>38</v>
      </c>
      <c r="I58481" t="s">
        <v>58</v>
      </c>
      <c r="J58481">
        <v>421</v>
      </c>
      <c r="K58481">
        <v>2</v>
      </c>
      <c r="L58481" t="s">
        <v>68</v>
      </c>
      <c r="M58481" t="s">
        <v>54</v>
      </c>
      <c r="N58481" t="s">
        <v>44</v>
      </c>
      <c r="O58481">
        <v>215.68</v>
      </c>
      <c r="P58481">
        <v>469</v>
      </c>
      <c r="Q58481" t="s">
        <v>69</v>
      </c>
      <c r="R58481" t="s">
        <v>56</v>
      </c>
      <c r="S58481">
        <f>TechNova_sales[[#This Row],[UnitPrice]]*TechNova_sales[[#This Row],[Quantity]]</f>
        <v>938</v>
      </c>
    </row>
    <row r="58482" spans="1:19" x14ac:dyDescent="0.3">
      <c r="A58482">
        <v>2000007</v>
      </c>
      <c r="B58482">
        <v>1</v>
      </c>
      <c r="C58482" s="1">
        <v>45465</v>
      </c>
      <c r="D58482" s="1"/>
      <c r="E58482">
        <v>404002</v>
      </c>
      <c r="F58482" t="s">
        <v>143</v>
      </c>
      <c r="G58482" t="s">
        <v>59</v>
      </c>
      <c r="H58482">
        <v>27</v>
      </c>
      <c r="I58482" t="s">
        <v>143</v>
      </c>
      <c r="J58482">
        <v>2095</v>
      </c>
      <c r="K58482">
        <v>1</v>
      </c>
      <c r="L58482" t="s">
        <v>907</v>
      </c>
      <c r="M58482" t="s">
        <v>36</v>
      </c>
      <c r="N58482" t="s">
        <v>123</v>
      </c>
      <c r="O58482">
        <v>488.7</v>
      </c>
      <c r="P58482">
        <v>1475</v>
      </c>
      <c r="Q58482" t="s">
        <v>177</v>
      </c>
      <c r="R58482" t="s">
        <v>50</v>
      </c>
      <c r="S58482">
        <f>TechNova_sales[[#This Row],[UnitPrice]]*TechNova_sales[[#This Row],[Quantity]]</f>
        <v>1475</v>
      </c>
    </row>
    <row r="58483" spans="1:19" x14ac:dyDescent="0.3">
      <c r="A58483">
        <v>2000008</v>
      </c>
      <c r="B58483">
        <v>1</v>
      </c>
      <c r="C58483" s="1">
        <v>45465</v>
      </c>
      <c r="D58483" s="1"/>
      <c r="E58483">
        <v>1441384</v>
      </c>
      <c r="F58483" t="s">
        <v>40</v>
      </c>
      <c r="G58483" t="s">
        <v>34</v>
      </c>
      <c r="H58483">
        <v>62</v>
      </c>
      <c r="I58483" t="s">
        <v>40</v>
      </c>
      <c r="J58483">
        <v>1600</v>
      </c>
      <c r="K58483">
        <v>2</v>
      </c>
      <c r="L58483" t="s">
        <v>490</v>
      </c>
      <c r="M58483" t="s">
        <v>100</v>
      </c>
      <c r="N58483" t="s">
        <v>44</v>
      </c>
      <c r="O58483">
        <v>26.62</v>
      </c>
      <c r="P58483">
        <v>57.88</v>
      </c>
      <c r="Q58483" t="s">
        <v>71</v>
      </c>
      <c r="R58483" t="s">
        <v>72</v>
      </c>
      <c r="S58483">
        <f>TechNova_sales[[#This Row],[UnitPrice]]*TechNova_sales[[#This Row],[Quantity]]</f>
        <v>115.76</v>
      </c>
    </row>
    <row r="58484" spans="1:19" x14ac:dyDescent="0.3">
      <c r="A58484">
        <v>2000008</v>
      </c>
      <c r="B58484">
        <v>2</v>
      </c>
      <c r="C58484" s="1">
        <v>45465</v>
      </c>
      <c r="D58484" s="1"/>
      <c r="E58484">
        <v>1441384</v>
      </c>
      <c r="F58484" t="s">
        <v>40</v>
      </c>
      <c r="G58484" t="s">
        <v>34</v>
      </c>
      <c r="H58484">
        <v>62</v>
      </c>
      <c r="I58484" t="s">
        <v>40</v>
      </c>
      <c r="J58484">
        <v>1793</v>
      </c>
      <c r="K58484">
        <v>1</v>
      </c>
      <c r="L58484" t="s">
        <v>1750</v>
      </c>
      <c r="M58484" t="s">
        <v>96</v>
      </c>
      <c r="N58484" t="s">
        <v>188</v>
      </c>
      <c r="O58484">
        <v>21.92</v>
      </c>
      <c r="P58484">
        <v>43</v>
      </c>
      <c r="Q58484" t="s">
        <v>97</v>
      </c>
      <c r="R58484" t="s">
        <v>98</v>
      </c>
      <c r="S58484">
        <f>TechNova_sales[[#This Row],[UnitPrice]]*TechNova_sales[[#This Row],[Quantity]]</f>
        <v>43</v>
      </c>
    </row>
    <row r="58485" spans="1:19" x14ac:dyDescent="0.3">
      <c r="A58485">
        <v>2001000</v>
      </c>
      <c r="B58485">
        <v>1</v>
      </c>
      <c r="C58485" s="1">
        <v>45466</v>
      </c>
      <c r="D58485" s="1"/>
      <c r="E58485">
        <v>1468252</v>
      </c>
      <c r="F58485" t="s">
        <v>40</v>
      </c>
      <c r="G58485" t="s">
        <v>34</v>
      </c>
      <c r="H58485">
        <v>43</v>
      </c>
      <c r="I58485" t="s">
        <v>40</v>
      </c>
      <c r="J58485">
        <v>428</v>
      </c>
      <c r="K58485">
        <v>5</v>
      </c>
      <c r="L58485" t="s">
        <v>913</v>
      </c>
      <c r="M58485" t="s">
        <v>54</v>
      </c>
      <c r="N58485" t="s">
        <v>89</v>
      </c>
      <c r="O58485">
        <v>321.05</v>
      </c>
      <c r="P58485">
        <v>969</v>
      </c>
      <c r="Q58485" t="s">
        <v>69</v>
      </c>
      <c r="R58485" t="s">
        <v>56</v>
      </c>
      <c r="S58485">
        <f>TechNova_sales[[#This Row],[UnitPrice]]*TechNova_sales[[#This Row],[Quantity]]</f>
        <v>4845</v>
      </c>
    </row>
    <row r="58486" spans="1:19" x14ac:dyDescent="0.3">
      <c r="A58486">
        <v>2001001</v>
      </c>
      <c r="B58486">
        <v>1</v>
      </c>
      <c r="C58486" s="1">
        <v>45466</v>
      </c>
      <c r="D58486" s="1"/>
      <c r="E58486">
        <v>1995044</v>
      </c>
      <c r="F58486" t="s">
        <v>40</v>
      </c>
      <c r="G58486" t="s">
        <v>34</v>
      </c>
      <c r="H58486">
        <v>45</v>
      </c>
      <c r="I58486" t="s">
        <v>40</v>
      </c>
      <c r="J58486">
        <v>90</v>
      </c>
      <c r="K58486">
        <v>2</v>
      </c>
      <c r="L58486" t="s">
        <v>303</v>
      </c>
      <c r="M58486" t="s">
        <v>183</v>
      </c>
      <c r="N58486" t="s">
        <v>44</v>
      </c>
      <c r="O58486">
        <v>49.69</v>
      </c>
      <c r="P58486">
        <v>149.99</v>
      </c>
      <c r="Q58486" t="s">
        <v>184</v>
      </c>
      <c r="R58486" t="s">
        <v>128</v>
      </c>
      <c r="S58486">
        <f>TechNova_sales[[#This Row],[UnitPrice]]*TechNova_sales[[#This Row],[Quantity]]</f>
        <v>299.98</v>
      </c>
    </row>
    <row r="58487" spans="1:19" x14ac:dyDescent="0.3">
      <c r="A58487">
        <v>2001001</v>
      </c>
      <c r="B58487">
        <v>2</v>
      </c>
      <c r="C58487" s="1">
        <v>45466</v>
      </c>
      <c r="D58487" s="1"/>
      <c r="E58487">
        <v>1995044</v>
      </c>
      <c r="F58487" t="s">
        <v>40</v>
      </c>
      <c r="G58487" t="s">
        <v>34</v>
      </c>
      <c r="H58487">
        <v>45</v>
      </c>
      <c r="I58487" t="s">
        <v>40</v>
      </c>
      <c r="J58487">
        <v>2491</v>
      </c>
      <c r="K58487">
        <v>2</v>
      </c>
      <c r="L58487" t="s">
        <v>258</v>
      </c>
      <c r="M58487" t="s">
        <v>36</v>
      </c>
      <c r="N58487" t="s">
        <v>48</v>
      </c>
      <c r="O58487">
        <v>12.74</v>
      </c>
      <c r="P58487">
        <v>24.99</v>
      </c>
      <c r="Q58487" t="s">
        <v>81</v>
      </c>
      <c r="R58487" t="s">
        <v>66</v>
      </c>
      <c r="S58487">
        <f>TechNova_sales[[#This Row],[UnitPrice]]*TechNova_sales[[#This Row],[Quantity]]</f>
        <v>49.98</v>
      </c>
    </row>
    <row r="58488" spans="1:19" x14ac:dyDescent="0.3">
      <c r="A58488">
        <v>2001001</v>
      </c>
      <c r="B58488">
        <v>3</v>
      </c>
      <c r="C58488" s="1">
        <v>45466</v>
      </c>
      <c r="D58488" s="1"/>
      <c r="E58488">
        <v>1995044</v>
      </c>
      <c r="F58488" t="s">
        <v>40</v>
      </c>
      <c r="G58488" t="s">
        <v>34</v>
      </c>
      <c r="H58488">
        <v>45</v>
      </c>
      <c r="I58488" t="s">
        <v>40</v>
      </c>
      <c r="J58488">
        <v>1556</v>
      </c>
      <c r="K58488">
        <v>3</v>
      </c>
      <c r="L58488" t="s">
        <v>643</v>
      </c>
      <c r="M58488" t="s">
        <v>64</v>
      </c>
      <c r="N58488" t="s">
        <v>37</v>
      </c>
      <c r="O58488">
        <v>128.76</v>
      </c>
      <c r="P58488">
        <v>280</v>
      </c>
      <c r="Q58488" t="s">
        <v>65</v>
      </c>
      <c r="R58488" t="s">
        <v>66</v>
      </c>
      <c r="S58488">
        <f>TechNova_sales[[#This Row],[UnitPrice]]*TechNova_sales[[#This Row],[Quantity]]</f>
        <v>840</v>
      </c>
    </row>
    <row r="58489" spans="1:19" x14ac:dyDescent="0.3">
      <c r="A58489">
        <v>2001002</v>
      </c>
      <c r="B58489">
        <v>1</v>
      </c>
      <c r="C58489" s="1">
        <v>45466</v>
      </c>
      <c r="D58489" s="1">
        <v>45471</v>
      </c>
      <c r="E58489">
        <v>1479117</v>
      </c>
      <c r="F58489" t="s">
        <v>40</v>
      </c>
      <c r="G58489" t="s">
        <v>34</v>
      </c>
      <c r="H58489">
        <v>0</v>
      </c>
      <c r="I58489" t="s">
        <v>41</v>
      </c>
      <c r="J58489">
        <v>1145</v>
      </c>
      <c r="K58489">
        <v>5</v>
      </c>
      <c r="L58489" t="s">
        <v>457</v>
      </c>
      <c r="M58489" t="s">
        <v>47</v>
      </c>
      <c r="N58489" t="s">
        <v>52</v>
      </c>
      <c r="O58489">
        <v>260.27999999999997</v>
      </c>
      <c r="P58489">
        <v>566</v>
      </c>
      <c r="Q58489" t="s">
        <v>79</v>
      </c>
      <c r="R58489" t="s">
        <v>39</v>
      </c>
      <c r="S58489">
        <f>TechNova_sales[[#This Row],[UnitPrice]]*TechNova_sales[[#This Row],[Quantity]]</f>
        <v>2830</v>
      </c>
    </row>
    <row r="58490" spans="1:19" x14ac:dyDescent="0.3">
      <c r="A58490">
        <v>2001002</v>
      </c>
      <c r="B58490">
        <v>2</v>
      </c>
      <c r="C58490" s="1">
        <v>45466</v>
      </c>
      <c r="D58490" s="1">
        <v>45471</v>
      </c>
      <c r="E58490">
        <v>1479117</v>
      </c>
      <c r="F58490" t="s">
        <v>40</v>
      </c>
      <c r="G58490" t="s">
        <v>34</v>
      </c>
      <c r="H58490">
        <v>0</v>
      </c>
      <c r="I58490" t="s">
        <v>41</v>
      </c>
      <c r="J58490">
        <v>115</v>
      </c>
      <c r="K58490">
        <v>3</v>
      </c>
      <c r="L58490" t="s">
        <v>774</v>
      </c>
      <c r="M58490" t="s">
        <v>86</v>
      </c>
      <c r="N58490" t="s">
        <v>44</v>
      </c>
      <c r="O58490">
        <v>82.83</v>
      </c>
      <c r="P58490">
        <v>249.99</v>
      </c>
      <c r="Q58490" t="s">
        <v>184</v>
      </c>
      <c r="R58490" t="s">
        <v>128</v>
      </c>
      <c r="S58490">
        <f>TechNova_sales[[#This Row],[UnitPrice]]*TechNova_sales[[#This Row],[Quantity]]</f>
        <v>749.97</v>
      </c>
    </row>
    <row r="58491" spans="1:19" x14ac:dyDescent="0.3">
      <c r="A58491">
        <v>2001003</v>
      </c>
      <c r="B58491">
        <v>1</v>
      </c>
      <c r="C58491" s="1">
        <v>45466</v>
      </c>
      <c r="D58491" s="1">
        <v>45472</v>
      </c>
      <c r="E58491">
        <v>262052</v>
      </c>
      <c r="F58491" t="s">
        <v>33</v>
      </c>
      <c r="G58491" t="s">
        <v>34</v>
      </c>
      <c r="H58491">
        <v>0</v>
      </c>
      <c r="I58491" t="s">
        <v>41</v>
      </c>
      <c r="J58491">
        <v>1441</v>
      </c>
      <c r="K58491">
        <v>8</v>
      </c>
      <c r="L58491" t="s">
        <v>560</v>
      </c>
      <c r="M58491" t="s">
        <v>64</v>
      </c>
      <c r="N58491" t="s">
        <v>130</v>
      </c>
      <c r="O58491">
        <v>91.97</v>
      </c>
      <c r="P58491">
        <v>200</v>
      </c>
      <c r="Q58491" t="s">
        <v>131</v>
      </c>
      <c r="R58491" t="s">
        <v>66</v>
      </c>
      <c r="S58491">
        <f>TechNova_sales[[#This Row],[UnitPrice]]*TechNova_sales[[#This Row],[Quantity]]</f>
        <v>1600</v>
      </c>
    </row>
    <row r="58492" spans="1:19" x14ac:dyDescent="0.3">
      <c r="A58492">
        <v>2001003</v>
      </c>
      <c r="B58492">
        <v>2</v>
      </c>
      <c r="C58492" s="1">
        <v>45466</v>
      </c>
      <c r="D58492" s="1">
        <v>45472</v>
      </c>
      <c r="E58492">
        <v>262052</v>
      </c>
      <c r="F58492" t="s">
        <v>33</v>
      </c>
      <c r="G58492" t="s">
        <v>34</v>
      </c>
      <c r="H58492">
        <v>0</v>
      </c>
      <c r="I58492" t="s">
        <v>41</v>
      </c>
      <c r="J58492">
        <v>762</v>
      </c>
      <c r="K58492">
        <v>1</v>
      </c>
      <c r="L58492" t="s">
        <v>2212</v>
      </c>
      <c r="M58492" t="s">
        <v>36</v>
      </c>
      <c r="N58492" t="s">
        <v>48</v>
      </c>
      <c r="O58492">
        <v>11.23</v>
      </c>
      <c r="P58492">
        <v>33.9</v>
      </c>
      <c r="Q58492" t="s">
        <v>119</v>
      </c>
      <c r="R58492" t="s">
        <v>56</v>
      </c>
      <c r="S58492">
        <f>TechNova_sales[[#This Row],[UnitPrice]]*TechNova_sales[[#This Row],[Quantity]]</f>
        <v>33.9</v>
      </c>
    </row>
    <row r="58493" spans="1:19" x14ac:dyDescent="0.3">
      <c r="A58493">
        <v>2001003</v>
      </c>
      <c r="B58493">
        <v>3</v>
      </c>
      <c r="C58493" s="1">
        <v>45466</v>
      </c>
      <c r="D58493" s="1">
        <v>45472</v>
      </c>
      <c r="E58493">
        <v>262052</v>
      </c>
      <c r="F58493" t="s">
        <v>33</v>
      </c>
      <c r="G58493" t="s">
        <v>34</v>
      </c>
      <c r="H58493">
        <v>0</v>
      </c>
      <c r="I58493" t="s">
        <v>41</v>
      </c>
      <c r="J58493">
        <v>807</v>
      </c>
      <c r="K58493">
        <v>2</v>
      </c>
      <c r="L58493" t="s">
        <v>1150</v>
      </c>
      <c r="M58493" t="s">
        <v>36</v>
      </c>
      <c r="N58493" t="s">
        <v>37</v>
      </c>
      <c r="O58493">
        <v>6.07</v>
      </c>
      <c r="P58493">
        <v>11.9</v>
      </c>
      <c r="Q58493" t="s">
        <v>119</v>
      </c>
      <c r="R58493" t="s">
        <v>56</v>
      </c>
      <c r="S58493">
        <f>TechNova_sales[[#This Row],[UnitPrice]]*TechNova_sales[[#This Row],[Quantity]]</f>
        <v>23.8</v>
      </c>
    </row>
    <row r="58494" spans="1:19" x14ac:dyDescent="0.3">
      <c r="A58494">
        <v>2001003</v>
      </c>
      <c r="B58494">
        <v>4</v>
      </c>
      <c r="C58494" s="1">
        <v>45466</v>
      </c>
      <c r="D58494" s="1">
        <v>45472</v>
      </c>
      <c r="E58494">
        <v>262052</v>
      </c>
      <c r="F58494" t="s">
        <v>33</v>
      </c>
      <c r="G58494" t="s">
        <v>34</v>
      </c>
      <c r="H58494">
        <v>0</v>
      </c>
      <c r="I58494" t="s">
        <v>41</v>
      </c>
      <c r="J58494">
        <v>1488</v>
      </c>
      <c r="K58494">
        <v>9</v>
      </c>
      <c r="L58494" t="s">
        <v>1519</v>
      </c>
      <c r="M58494" t="s">
        <v>64</v>
      </c>
      <c r="N58494" t="s">
        <v>130</v>
      </c>
      <c r="O58494">
        <v>137.96</v>
      </c>
      <c r="P58494">
        <v>300</v>
      </c>
      <c r="Q58494" t="s">
        <v>65</v>
      </c>
      <c r="R58494" t="s">
        <v>66</v>
      </c>
      <c r="S58494">
        <f>TechNova_sales[[#This Row],[UnitPrice]]*TechNova_sales[[#This Row],[Quantity]]</f>
        <v>2700</v>
      </c>
    </row>
    <row r="58495" spans="1:19" x14ac:dyDescent="0.3">
      <c r="A58495">
        <v>2001004</v>
      </c>
      <c r="B58495">
        <v>1</v>
      </c>
      <c r="C58495" s="1">
        <v>45466</v>
      </c>
      <c r="D58495" s="1"/>
      <c r="E58495">
        <v>1536373</v>
      </c>
      <c r="F58495" t="s">
        <v>40</v>
      </c>
      <c r="G58495" t="s">
        <v>34</v>
      </c>
      <c r="H58495">
        <v>56</v>
      </c>
      <c r="I58495" t="s">
        <v>40</v>
      </c>
      <c r="J58495">
        <v>1632</v>
      </c>
      <c r="K58495">
        <v>6</v>
      </c>
      <c r="L58495" t="s">
        <v>341</v>
      </c>
      <c r="M58495" t="s">
        <v>36</v>
      </c>
      <c r="N58495" t="s">
        <v>44</v>
      </c>
      <c r="O58495">
        <v>8.27</v>
      </c>
      <c r="P58495">
        <v>17.989999999999998</v>
      </c>
      <c r="Q58495" t="s">
        <v>71</v>
      </c>
      <c r="R58495" t="s">
        <v>72</v>
      </c>
      <c r="S58495">
        <f>TechNova_sales[[#This Row],[UnitPrice]]*TechNova_sales[[#This Row],[Quantity]]</f>
        <v>107.94</v>
      </c>
    </row>
    <row r="58496" spans="1:19" x14ac:dyDescent="0.3">
      <c r="A58496">
        <v>2001004</v>
      </c>
      <c r="B58496">
        <v>2</v>
      </c>
      <c r="C58496" s="1">
        <v>45466</v>
      </c>
      <c r="D58496" s="1"/>
      <c r="E58496">
        <v>1536373</v>
      </c>
      <c r="F58496" t="s">
        <v>40</v>
      </c>
      <c r="G58496" t="s">
        <v>34</v>
      </c>
      <c r="H58496">
        <v>56</v>
      </c>
      <c r="I58496" t="s">
        <v>40</v>
      </c>
      <c r="J58496">
        <v>456</v>
      </c>
      <c r="K58496">
        <v>1</v>
      </c>
      <c r="L58496" t="s">
        <v>787</v>
      </c>
      <c r="M58496" t="s">
        <v>86</v>
      </c>
      <c r="N58496" t="s">
        <v>37</v>
      </c>
      <c r="O58496">
        <v>257.06</v>
      </c>
      <c r="P58496">
        <v>559</v>
      </c>
      <c r="Q58496" t="s">
        <v>69</v>
      </c>
      <c r="R58496" t="s">
        <v>56</v>
      </c>
      <c r="S58496">
        <f>TechNova_sales[[#This Row],[UnitPrice]]*TechNova_sales[[#This Row],[Quantity]]</f>
        <v>559</v>
      </c>
    </row>
    <row r="58497" spans="1:19" x14ac:dyDescent="0.3">
      <c r="A58497">
        <v>2001004</v>
      </c>
      <c r="B58497">
        <v>3</v>
      </c>
      <c r="C58497" s="1">
        <v>45466</v>
      </c>
      <c r="D58497" s="1"/>
      <c r="E58497">
        <v>1536373</v>
      </c>
      <c r="F58497" t="s">
        <v>40</v>
      </c>
      <c r="G58497" t="s">
        <v>34</v>
      </c>
      <c r="H58497">
        <v>56</v>
      </c>
      <c r="I58497" t="s">
        <v>40</v>
      </c>
      <c r="J58497">
        <v>1679</v>
      </c>
      <c r="K58497">
        <v>2</v>
      </c>
      <c r="L58497" t="s">
        <v>267</v>
      </c>
      <c r="M58497" t="s">
        <v>96</v>
      </c>
      <c r="N58497" t="s">
        <v>44</v>
      </c>
      <c r="O58497">
        <v>2.8</v>
      </c>
      <c r="P58497">
        <v>5.5</v>
      </c>
      <c r="Q58497" t="s">
        <v>105</v>
      </c>
      <c r="R58497" t="s">
        <v>98</v>
      </c>
      <c r="S58497">
        <f>TechNova_sales[[#This Row],[UnitPrice]]*TechNova_sales[[#This Row],[Quantity]]</f>
        <v>11</v>
      </c>
    </row>
    <row r="58498" spans="1:19" x14ac:dyDescent="0.3">
      <c r="A58498">
        <v>2001004</v>
      </c>
      <c r="B58498">
        <v>4</v>
      </c>
      <c r="C58498" s="1">
        <v>45466</v>
      </c>
      <c r="D58498" s="1"/>
      <c r="E58498">
        <v>1536373</v>
      </c>
      <c r="F58498" t="s">
        <v>40</v>
      </c>
      <c r="G58498" t="s">
        <v>34</v>
      </c>
      <c r="H58498">
        <v>56</v>
      </c>
      <c r="I58498" t="s">
        <v>40</v>
      </c>
      <c r="J58498">
        <v>104</v>
      </c>
      <c r="K58498">
        <v>1</v>
      </c>
      <c r="L58498" t="s">
        <v>935</v>
      </c>
      <c r="M58498" t="s">
        <v>86</v>
      </c>
      <c r="N58498" t="s">
        <v>37</v>
      </c>
      <c r="O58498">
        <v>52.88</v>
      </c>
      <c r="P58498">
        <v>115</v>
      </c>
      <c r="Q58498" t="s">
        <v>184</v>
      </c>
      <c r="R58498" t="s">
        <v>128</v>
      </c>
      <c r="S58498">
        <f>TechNova_sales[[#This Row],[UnitPrice]]*TechNova_sales[[#This Row],[Quantity]]</f>
        <v>115</v>
      </c>
    </row>
    <row r="58499" spans="1:19" x14ac:dyDescent="0.3">
      <c r="A58499">
        <v>2001005</v>
      </c>
      <c r="B58499">
        <v>1</v>
      </c>
      <c r="C58499" s="1">
        <v>45466</v>
      </c>
      <c r="D58499" s="1"/>
      <c r="E58499">
        <v>1267678</v>
      </c>
      <c r="F58499" t="s">
        <v>40</v>
      </c>
      <c r="G58499" t="s">
        <v>34</v>
      </c>
      <c r="H58499">
        <v>50</v>
      </c>
      <c r="I58499" t="s">
        <v>40</v>
      </c>
      <c r="J58499">
        <v>433</v>
      </c>
      <c r="K58499">
        <v>1</v>
      </c>
      <c r="L58499" t="s">
        <v>1114</v>
      </c>
      <c r="M58499" t="s">
        <v>54</v>
      </c>
      <c r="N58499" t="s">
        <v>37</v>
      </c>
      <c r="O58499">
        <v>321.05</v>
      </c>
      <c r="P58499">
        <v>969</v>
      </c>
      <c r="Q58499" t="s">
        <v>69</v>
      </c>
      <c r="R58499" t="s">
        <v>56</v>
      </c>
      <c r="S58499">
        <f>TechNova_sales[[#This Row],[UnitPrice]]*TechNova_sales[[#This Row],[Quantity]]</f>
        <v>969</v>
      </c>
    </row>
    <row r="58500" spans="1:19" x14ac:dyDescent="0.3">
      <c r="A58500">
        <v>2001006</v>
      </c>
      <c r="B58500">
        <v>1</v>
      </c>
      <c r="C58500" s="1">
        <v>45466</v>
      </c>
      <c r="D58500" s="1"/>
      <c r="E58500">
        <v>1484963</v>
      </c>
      <c r="F58500" t="s">
        <v>40</v>
      </c>
      <c r="G58500" t="s">
        <v>34</v>
      </c>
      <c r="H58500">
        <v>50</v>
      </c>
      <c r="I58500" t="s">
        <v>40</v>
      </c>
      <c r="J58500">
        <v>1434</v>
      </c>
      <c r="K58500">
        <v>1</v>
      </c>
      <c r="L58500" t="s">
        <v>2121</v>
      </c>
      <c r="M58500" t="s">
        <v>64</v>
      </c>
      <c r="N58500" t="s">
        <v>130</v>
      </c>
      <c r="O58500">
        <v>123.24</v>
      </c>
      <c r="P58500">
        <v>268</v>
      </c>
      <c r="Q58500" t="s">
        <v>131</v>
      </c>
      <c r="R58500" t="s">
        <v>66</v>
      </c>
      <c r="S58500">
        <f>TechNova_sales[[#This Row],[UnitPrice]]*TechNova_sales[[#This Row],[Quantity]]</f>
        <v>268</v>
      </c>
    </row>
    <row r="58501" spans="1:19" x14ac:dyDescent="0.3">
      <c r="A58501">
        <v>2001007</v>
      </c>
      <c r="B58501">
        <v>1</v>
      </c>
      <c r="C58501" s="1">
        <v>45466</v>
      </c>
      <c r="D58501" s="1"/>
      <c r="E58501">
        <v>2074070</v>
      </c>
      <c r="F58501" t="s">
        <v>40</v>
      </c>
      <c r="G58501" t="s">
        <v>34</v>
      </c>
      <c r="H58501">
        <v>53</v>
      </c>
      <c r="I58501" t="s">
        <v>40</v>
      </c>
      <c r="J58501">
        <v>1597</v>
      </c>
      <c r="K58501">
        <v>2</v>
      </c>
      <c r="L58501" t="s">
        <v>117</v>
      </c>
      <c r="M58501" t="s">
        <v>100</v>
      </c>
      <c r="N58501" t="s">
        <v>48</v>
      </c>
      <c r="O58501">
        <v>26.62</v>
      </c>
      <c r="P58501">
        <v>57.88</v>
      </c>
      <c r="Q58501" t="s">
        <v>71</v>
      </c>
      <c r="R58501" t="s">
        <v>72</v>
      </c>
      <c r="S58501">
        <f>TechNova_sales[[#This Row],[UnitPrice]]*TechNova_sales[[#This Row],[Quantity]]</f>
        <v>115.76</v>
      </c>
    </row>
    <row r="58502" spans="1:19" x14ac:dyDescent="0.3">
      <c r="A58502">
        <v>2001007</v>
      </c>
      <c r="B58502">
        <v>2</v>
      </c>
      <c r="C58502" s="1">
        <v>45466</v>
      </c>
      <c r="D58502" s="1"/>
      <c r="E58502">
        <v>2074070</v>
      </c>
      <c r="F58502" t="s">
        <v>40</v>
      </c>
      <c r="G58502" t="s">
        <v>34</v>
      </c>
      <c r="H58502">
        <v>53</v>
      </c>
      <c r="I58502" t="s">
        <v>40</v>
      </c>
      <c r="J58502">
        <v>114</v>
      </c>
      <c r="K58502">
        <v>3</v>
      </c>
      <c r="L58502" t="s">
        <v>747</v>
      </c>
      <c r="M58502" t="s">
        <v>86</v>
      </c>
      <c r="N58502" t="s">
        <v>91</v>
      </c>
      <c r="O58502">
        <v>82.83</v>
      </c>
      <c r="P58502">
        <v>249.99</v>
      </c>
      <c r="Q58502" t="s">
        <v>184</v>
      </c>
      <c r="R58502" t="s">
        <v>128</v>
      </c>
      <c r="S58502">
        <f>TechNova_sales[[#This Row],[UnitPrice]]*TechNova_sales[[#This Row],[Quantity]]</f>
        <v>749.97</v>
      </c>
    </row>
    <row r="58503" spans="1:19" x14ac:dyDescent="0.3">
      <c r="A58503">
        <v>2001008</v>
      </c>
      <c r="B58503">
        <v>1</v>
      </c>
      <c r="C58503" s="1">
        <v>45466</v>
      </c>
      <c r="D58503" s="1"/>
      <c r="E58503">
        <v>1975850</v>
      </c>
      <c r="F58503" t="s">
        <v>40</v>
      </c>
      <c r="G58503" t="s">
        <v>34</v>
      </c>
      <c r="H58503">
        <v>45</v>
      </c>
      <c r="I58503" t="s">
        <v>40</v>
      </c>
      <c r="J58503">
        <v>506</v>
      </c>
      <c r="K58503">
        <v>3</v>
      </c>
      <c r="L58503" t="s">
        <v>1350</v>
      </c>
      <c r="M58503" t="s">
        <v>54</v>
      </c>
      <c r="N58503" t="s">
        <v>37</v>
      </c>
      <c r="O58503">
        <v>224.97</v>
      </c>
      <c r="P58503">
        <v>679</v>
      </c>
      <c r="Q58503" t="s">
        <v>275</v>
      </c>
      <c r="R58503" t="s">
        <v>56</v>
      </c>
      <c r="S58503">
        <f>TechNova_sales[[#This Row],[UnitPrice]]*TechNova_sales[[#This Row],[Quantity]]</f>
        <v>2037</v>
      </c>
    </row>
    <row r="58504" spans="1:19" x14ac:dyDescent="0.3">
      <c r="A58504">
        <v>2001008</v>
      </c>
      <c r="B58504">
        <v>2</v>
      </c>
      <c r="C58504" s="1">
        <v>45466</v>
      </c>
      <c r="D58504" s="1"/>
      <c r="E58504">
        <v>1975850</v>
      </c>
      <c r="F58504" t="s">
        <v>40</v>
      </c>
      <c r="G58504" t="s">
        <v>34</v>
      </c>
      <c r="H58504">
        <v>45</v>
      </c>
      <c r="I58504" t="s">
        <v>40</v>
      </c>
      <c r="J58504">
        <v>969</v>
      </c>
      <c r="K58504">
        <v>2</v>
      </c>
      <c r="L58504" t="s">
        <v>1391</v>
      </c>
      <c r="M58504" t="s">
        <v>43</v>
      </c>
      <c r="N58504" t="s">
        <v>130</v>
      </c>
      <c r="O58504">
        <v>90.55</v>
      </c>
      <c r="P58504">
        <v>196.9</v>
      </c>
      <c r="Q58504" t="s">
        <v>174</v>
      </c>
      <c r="R58504" t="s">
        <v>39</v>
      </c>
      <c r="S58504">
        <f>TechNova_sales[[#This Row],[UnitPrice]]*TechNova_sales[[#This Row],[Quantity]]</f>
        <v>393.8</v>
      </c>
    </row>
    <row r="58505" spans="1:19" x14ac:dyDescent="0.3">
      <c r="A58505">
        <v>2001008</v>
      </c>
      <c r="B58505">
        <v>3</v>
      </c>
      <c r="C58505" s="1">
        <v>45466</v>
      </c>
      <c r="D58505" s="1"/>
      <c r="E58505">
        <v>1975850</v>
      </c>
      <c r="F58505" t="s">
        <v>40</v>
      </c>
      <c r="G58505" t="s">
        <v>34</v>
      </c>
      <c r="H58505">
        <v>45</v>
      </c>
      <c r="I58505" t="s">
        <v>40</v>
      </c>
      <c r="J58505">
        <v>1302</v>
      </c>
      <c r="K58505">
        <v>3</v>
      </c>
      <c r="L58505" t="s">
        <v>718</v>
      </c>
      <c r="M58505" t="s">
        <v>36</v>
      </c>
      <c r="N58505" t="s">
        <v>44</v>
      </c>
      <c r="O58505">
        <v>43.69</v>
      </c>
      <c r="P58505">
        <v>95</v>
      </c>
      <c r="Q58505" t="s">
        <v>38</v>
      </c>
      <c r="R58505" t="s">
        <v>39</v>
      </c>
      <c r="S58505">
        <f>TechNova_sales[[#This Row],[UnitPrice]]*TechNova_sales[[#This Row],[Quantity]]</f>
        <v>285</v>
      </c>
    </row>
    <row r="58506" spans="1:19" x14ac:dyDescent="0.3">
      <c r="A58506">
        <v>2001009</v>
      </c>
      <c r="B58506">
        <v>1</v>
      </c>
      <c r="C58506" s="1">
        <v>45466</v>
      </c>
      <c r="D58506" s="1">
        <v>45469</v>
      </c>
      <c r="E58506">
        <v>367332</v>
      </c>
      <c r="F58506" t="s">
        <v>33</v>
      </c>
      <c r="G58506" t="s">
        <v>34</v>
      </c>
      <c r="H58506">
        <v>0</v>
      </c>
      <c r="I58506" t="s">
        <v>41</v>
      </c>
      <c r="J58506">
        <v>1031</v>
      </c>
      <c r="K58506">
        <v>1</v>
      </c>
      <c r="L58506" t="s">
        <v>172</v>
      </c>
      <c r="M58506" t="s">
        <v>43</v>
      </c>
      <c r="N58506" t="s">
        <v>173</v>
      </c>
      <c r="O58506">
        <v>75.88</v>
      </c>
      <c r="P58506">
        <v>165</v>
      </c>
      <c r="Q58506" t="s">
        <v>174</v>
      </c>
      <c r="R58506" t="s">
        <v>39</v>
      </c>
      <c r="S58506">
        <f>TechNova_sales[[#This Row],[UnitPrice]]*TechNova_sales[[#This Row],[Quantity]]</f>
        <v>165</v>
      </c>
    </row>
    <row r="58507" spans="1:19" x14ac:dyDescent="0.3">
      <c r="A58507">
        <v>2001009</v>
      </c>
      <c r="B58507">
        <v>2</v>
      </c>
      <c r="C58507" s="1">
        <v>45466</v>
      </c>
      <c r="D58507" s="1">
        <v>45469</v>
      </c>
      <c r="E58507">
        <v>367332</v>
      </c>
      <c r="F58507" t="s">
        <v>33</v>
      </c>
      <c r="G58507" t="s">
        <v>34</v>
      </c>
      <c r="H58507">
        <v>0</v>
      </c>
      <c r="I58507" t="s">
        <v>41</v>
      </c>
      <c r="J58507">
        <v>343</v>
      </c>
      <c r="K58507">
        <v>5</v>
      </c>
      <c r="L58507" t="s">
        <v>1058</v>
      </c>
      <c r="M58507" t="s">
        <v>47</v>
      </c>
      <c r="N58507" t="s">
        <v>48</v>
      </c>
      <c r="O58507">
        <v>364.12</v>
      </c>
      <c r="P58507">
        <v>1099</v>
      </c>
      <c r="Q58507" t="s">
        <v>55</v>
      </c>
      <c r="R58507" t="s">
        <v>56</v>
      </c>
      <c r="S58507">
        <f>TechNova_sales[[#This Row],[UnitPrice]]*TechNova_sales[[#This Row],[Quantity]]</f>
        <v>5495</v>
      </c>
    </row>
    <row r="58508" spans="1:19" x14ac:dyDescent="0.3">
      <c r="A58508">
        <v>2001010</v>
      </c>
      <c r="B58508">
        <v>1</v>
      </c>
      <c r="C58508" s="1">
        <v>45466</v>
      </c>
      <c r="D58508" s="1"/>
      <c r="E58508">
        <v>631580</v>
      </c>
      <c r="F58508" t="s">
        <v>120</v>
      </c>
      <c r="G58508" t="s">
        <v>59</v>
      </c>
      <c r="H58508">
        <v>15</v>
      </c>
      <c r="I58508" t="s">
        <v>120</v>
      </c>
      <c r="J58508">
        <v>1026</v>
      </c>
      <c r="K58508">
        <v>1</v>
      </c>
      <c r="L58508" t="s">
        <v>635</v>
      </c>
      <c r="M58508" t="s">
        <v>43</v>
      </c>
      <c r="N58508" t="s">
        <v>123</v>
      </c>
      <c r="O58508">
        <v>91.05</v>
      </c>
      <c r="P58508">
        <v>198</v>
      </c>
      <c r="Q58508" t="s">
        <v>174</v>
      </c>
      <c r="R58508" t="s">
        <v>39</v>
      </c>
      <c r="S58508">
        <f>TechNova_sales[[#This Row],[UnitPrice]]*TechNova_sales[[#This Row],[Quantity]]</f>
        <v>198</v>
      </c>
    </row>
    <row r="58509" spans="1:19" x14ac:dyDescent="0.3">
      <c r="A58509">
        <v>2001010</v>
      </c>
      <c r="B58509">
        <v>2</v>
      </c>
      <c r="C58509" s="1">
        <v>45466</v>
      </c>
      <c r="D58509" s="1"/>
      <c r="E58509">
        <v>631580</v>
      </c>
      <c r="F58509" t="s">
        <v>120</v>
      </c>
      <c r="G58509" t="s">
        <v>59</v>
      </c>
      <c r="H58509">
        <v>15</v>
      </c>
      <c r="I58509" t="s">
        <v>120</v>
      </c>
      <c r="J58509">
        <v>1334</v>
      </c>
      <c r="K58509">
        <v>7</v>
      </c>
      <c r="L58509" t="s">
        <v>783</v>
      </c>
      <c r="M58509" t="s">
        <v>36</v>
      </c>
      <c r="N58509" t="s">
        <v>48</v>
      </c>
      <c r="O58509">
        <v>16.55</v>
      </c>
      <c r="P58509">
        <v>35.99</v>
      </c>
      <c r="Q58509" t="s">
        <v>218</v>
      </c>
      <c r="R58509" t="s">
        <v>66</v>
      </c>
      <c r="S58509">
        <f>TechNova_sales[[#This Row],[UnitPrice]]*TechNova_sales[[#This Row],[Quantity]]</f>
        <v>251.93</v>
      </c>
    </row>
    <row r="58510" spans="1:19" x14ac:dyDescent="0.3">
      <c r="A58510">
        <v>2001010</v>
      </c>
      <c r="B58510">
        <v>3</v>
      </c>
      <c r="C58510" s="1">
        <v>45466</v>
      </c>
      <c r="D58510" s="1"/>
      <c r="E58510">
        <v>631580</v>
      </c>
      <c r="F58510" t="s">
        <v>120</v>
      </c>
      <c r="G58510" t="s">
        <v>59</v>
      </c>
      <c r="H58510">
        <v>15</v>
      </c>
      <c r="I58510" t="s">
        <v>120</v>
      </c>
      <c r="J58510">
        <v>386</v>
      </c>
      <c r="K58510">
        <v>4</v>
      </c>
      <c r="L58510" t="s">
        <v>413</v>
      </c>
      <c r="M58510" t="s">
        <v>54</v>
      </c>
      <c r="N58510" t="s">
        <v>78</v>
      </c>
      <c r="O58510">
        <v>430.38</v>
      </c>
      <c r="P58510">
        <v>1299</v>
      </c>
      <c r="Q58510" t="s">
        <v>55</v>
      </c>
      <c r="R58510" t="s">
        <v>56</v>
      </c>
      <c r="S58510">
        <f>TechNova_sales[[#This Row],[UnitPrice]]*TechNova_sales[[#This Row],[Quantity]]</f>
        <v>5196</v>
      </c>
    </row>
    <row r="58511" spans="1:19" x14ac:dyDescent="0.3">
      <c r="A58511">
        <v>2001010</v>
      </c>
      <c r="B58511">
        <v>4</v>
      </c>
      <c r="C58511" s="1">
        <v>45466</v>
      </c>
      <c r="D58511" s="1"/>
      <c r="E58511">
        <v>631580</v>
      </c>
      <c r="F58511" t="s">
        <v>120</v>
      </c>
      <c r="G58511" t="s">
        <v>59</v>
      </c>
      <c r="H58511">
        <v>15</v>
      </c>
      <c r="I58511" t="s">
        <v>120</v>
      </c>
      <c r="J58511">
        <v>660</v>
      </c>
      <c r="K58511">
        <v>6</v>
      </c>
      <c r="L58511" t="s">
        <v>2076</v>
      </c>
      <c r="M58511" t="s">
        <v>74</v>
      </c>
      <c r="N58511" t="s">
        <v>48</v>
      </c>
      <c r="O58511">
        <v>73.12</v>
      </c>
      <c r="P58511">
        <v>159</v>
      </c>
      <c r="Q58511" t="s">
        <v>75</v>
      </c>
      <c r="R58511" t="s">
        <v>56</v>
      </c>
      <c r="S58511">
        <f>TechNova_sales[[#This Row],[UnitPrice]]*TechNova_sales[[#This Row],[Quantity]]</f>
        <v>954</v>
      </c>
    </row>
    <row r="58512" spans="1:19" x14ac:dyDescent="0.3">
      <c r="A58512">
        <v>2001010</v>
      </c>
      <c r="B58512">
        <v>5</v>
      </c>
      <c r="C58512" s="1">
        <v>45466</v>
      </c>
      <c r="D58512" s="1"/>
      <c r="E58512">
        <v>631580</v>
      </c>
      <c r="F58512" t="s">
        <v>120</v>
      </c>
      <c r="G58512" t="s">
        <v>59</v>
      </c>
      <c r="H58512">
        <v>15</v>
      </c>
      <c r="I58512" t="s">
        <v>120</v>
      </c>
      <c r="J58512">
        <v>1738</v>
      </c>
      <c r="K58512">
        <v>1</v>
      </c>
      <c r="L58512" t="s">
        <v>1307</v>
      </c>
      <c r="M58512" t="s">
        <v>96</v>
      </c>
      <c r="N58512" t="s">
        <v>78</v>
      </c>
      <c r="O58512">
        <v>14.28</v>
      </c>
      <c r="P58512">
        <v>28</v>
      </c>
      <c r="Q58512" t="s">
        <v>97</v>
      </c>
      <c r="R58512" t="s">
        <v>98</v>
      </c>
      <c r="S58512">
        <f>TechNova_sales[[#This Row],[UnitPrice]]*TechNova_sales[[#This Row],[Quantity]]</f>
        <v>28</v>
      </c>
    </row>
    <row r="58513" spans="1:19" x14ac:dyDescent="0.3">
      <c r="A58513">
        <v>2001010</v>
      </c>
      <c r="B58513">
        <v>6</v>
      </c>
      <c r="C58513" s="1">
        <v>45466</v>
      </c>
      <c r="D58513" s="1"/>
      <c r="E58513">
        <v>631580</v>
      </c>
      <c r="F58513" t="s">
        <v>120</v>
      </c>
      <c r="G58513" t="s">
        <v>59</v>
      </c>
      <c r="H58513">
        <v>15</v>
      </c>
      <c r="I58513" t="s">
        <v>120</v>
      </c>
      <c r="J58513">
        <v>782</v>
      </c>
      <c r="K58513">
        <v>1</v>
      </c>
      <c r="L58513" t="s">
        <v>2332</v>
      </c>
      <c r="M58513" t="s">
        <v>36</v>
      </c>
      <c r="N58513" t="s">
        <v>37</v>
      </c>
      <c r="O58513">
        <v>6.6</v>
      </c>
      <c r="P58513">
        <v>12.95</v>
      </c>
      <c r="Q58513" t="s">
        <v>119</v>
      </c>
      <c r="R58513" t="s">
        <v>56</v>
      </c>
      <c r="S58513">
        <f>TechNova_sales[[#This Row],[UnitPrice]]*TechNova_sales[[#This Row],[Quantity]]</f>
        <v>12.95</v>
      </c>
    </row>
    <row r="58514" spans="1:19" x14ac:dyDescent="0.3">
      <c r="A58514">
        <v>2001010</v>
      </c>
      <c r="B58514">
        <v>7</v>
      </c>
      <c r="C58514" s="1">
        <v>45466</v>
      </c>
      <c r="D58514" s="1"/>
      <c r="E58514">
        <v>631580</v>
      </c>
      <c r="F58514" t="s">
        <v>120</v>
      </c>
      <c r="G58514" t="s">
        <v>59</v>
      </c>
      <c r="H58514">
        <v>15</v>
      </c>
      <c r="I58514" t="s">
        <v>120</v>
      </c>
      <c r="J58514">
        <v>1513</v>
      </c>
      <c r="K58514">
        <v>4</v>
      </c>
      <c r="L58514" t="s">
        <v>1085</v>
      </c>
      <c r="M58514" t="s">
        <v>64</v>
      </c>
      <c r="N58514" t="s">
        <v>83</v>
      </c>
      <c r="O58514">
        <v>123.7</v>
      </c>
      <c r="P58514">
        <v>269</v>
      </c>
      <c r="Q58514" t="s">
        <v>65</v>
      </c>
      <c r="R58514" t="s">
        <v>66</v>
      </c>
      <c r="S58514">
        <f>TechNova_sales[[#This Row],[UnitPrice]]*TechNova_sales[[#This Row],[Quantity]]</f>
        <v>1076</v>
      </c>
    </row>
    <row r="58515" spans="1:19" x14ac:dyDescent="0.3">
      <c r="A58515">
        <v>2001011</v>
      </c>
      <c r="B58515">
        <v>1</v>
      </c>
      <c r="C58515" s="1">
        <v>45466</v>
      </c>
      <c r="D58515" s="1"/>
      <c r="E58515">
        <v>2003358</v>
      </c>
      <c r="F58515" t="s">
        <v>40</v>
      </c>
      <c r="G58515" t="s">
        <v>34</v>
      </c>
      <c r="H58515">
        <v>62</v>
      </c>
      <c r="I58515" t="s">
        <v>40</v>
      </c>
      <c r="J58515">
        <v>961</v>
      </c>
      <c r="K58515">
        <v>6</v>
      </c>
      <c r="L58515" t="s">
        <v>256</v>
      </c>
      <c r="M58515" t="s">
        <v>43</v>
      </c>
      <c r="N58515" t="s">
        <v>130</v>
      </c>
      <c r="O58515">
        <v>75.88</v>
      </c>
      <c r="P58515">
        <v>165</v>
      </c>
      <c r="Q58515" t="s">
        <v>174</v>
      </c>
      <c r="R58515" t="s">
        <v>39</v>
      </c>
      <c r="S58515">
        <f>TechNova_sales[[#This Row],[UnitPrice]]*TechNova_sales[[#This Row],[Quantity]]</f>
        <v>990</v>
      </c>
    </row>
    <row r="58516" spans="1:19" x14ac:dyDescent="0.3">
      <c r="A58516">
        <v>2002000</v>
      </c>
      <c r="B58516">
        <v>1</v>
      </c>
      <c r="C58516" s="1">
        <v>45467</v>
      </c>
      <c r="D58516" s="1"/>
      <c r="E58516">
        <v>1854270</v>
      </c>
      <c r="F58516" t="s">
        <v>40</v>
      </c>
      <c r="G58516" t="s">
        <v>34</v>
      </c>
      <c r="H58516">
        <v>59</v>
      </c>
      <c r="I58516" t="s">
        <v>40</v>
      </c>
      <c r="J58516">
        <v>1712</v>
      </c>
      <c r="K58516">
        <v>7</v>
      </c>
      <c r="L58516" t="s">
        <v>600</v>
      </c>
      <c r="M58516" t="s">
        <v>96</v>
      </c>
      <c r="N58516" t="s">
        <v>44</v>
      </c>
      <c r="O58516">
        <v>32.25</v>
      </c>
      <c r="P58516">
        <v>70.13</v>
      </c>
      <c r="Q58516" t="s">
        <v>97</v>
      </c>
      <c r="R58516" t="s">
        <v>98</v>
      </c>
      <c r="S58516">
        <f>TechNova_sales[[#This Row],[UnitPrice]]*TechNova_sales[[#This Row],[Quantity]]</f>
        <v>490.90999999999997</v>
      </c>
    </row>
    <row r="58517" spans="1:19" x14ac:dyDescent="0.3">
      <c r="A58517">
        <v>2002001</v>
      </c>
      <c r="B58517">
        <v>1</v>
      </c>
      <c r="C58517" s="1">
        <v>45467</v>
      </c>
      <c r="D58517" s="1">
        <v>45472</v>
      </c>
      <c r="E58517">
        <v>1463606</v>
      </c>
      <c r="F58517" t="s">
        <v>40</v>
      </c>
      <c r="G58517" t="s">
        <v>34</v>
      </c>
      <c r="H58517">
        <v>0</v>
      </c>
      <c r="I58517" t="s">
        <v>41</v>
      </c>
      <c r="J58517">
        <v>1764</v>
      </c>
      <c r="K58517">
        <v>3</v>
      </c>
      <c r="L58517" t="s">
        <v>1592</v>
      </c>
      <c r="M58517" t="s">
        <v>96</v>
      </c>
      <c r="N58517" t="s">
        <v>78</v>
      </c>
      <c r="O58517">
        <v>23.86</v>
      </c>
      <c r="P58517">
        <v>46.8</v>
      </c>
      <c r="Q58517" t="s">
        <v>97</v>
      </c>
      <c r="R58517" t="s">
        <v>98</v>
      </c>
      <c r="S58517">
        <f>TechNova_sales[[#This Row],[UnitPrice]]*TechNova_sales[[#This Row],[Quantity]]</f>
        <v>140.39999999999998</v>
      </c>
    </row>
    <row r="58518" spans="1:19" x14ac:dyDescent="0.3">
      <c r="A58518">
        <v>2002001</v>
      </c>
      <c r="B58518">
        <v>2</v>
      </c>
      <c r="C58518" s="1">
        <v>45467</v>
      </c>
      <c r="D58518" s="1">
        <v>45472</v>
      </c>
      <c r="E58518">
        <v>1463606</v>
      </c>
      <c r="F58518" t="s">
        <v>40</v>
      </c>
      <c r="G58518" t="s">
        <v>34</v>
      </c>
      <c r="H58518">
        <v>0</v>
      </c>
      <c r="I58518" t="s">
        <v>41</v>
      </c>
      <c r="J58518">
        <v>154</v>
      </c>
      <c r="K58518">
        <v>3</v>
      </c>
      <c r="L58518" t="s">
        <v>433</v>
      </c>
      <c r="M58518" t="s">
        <v>54</v>
      </c>
      <c r="N58518" t="s">
        <v>48</v>
      </c>
      <c r="O58518">
        <v>216.12</v>
      </c>
      <c r="P58518">
        <v>469.97</v>
      </c>
      <c r="Q58518" t="s">
        <v>61</v>
      </c>
      <c r="R58518" t="s">
        <v>62</v>
      </c>
      <c r="S58518">
        <f>TechNova_sales[[#This Row],[UnitPrice]]*TechNova_sales[[#This Row],[Quantity]]</f>
        <v>1409.91</v>
      </c>
    </row>
    <row r="58519" spans="1:19" x14ac:dyDescent="0.3">
      <c r="A58519">
        <v>2002001</v>
      </c>
      <c r="B58519">
        <v>3</v>
      </c>
      <c r="C58519" s="1">
        <v>45467</v>
      </c>
      <c r="D58519" s="1">
        <v>45472</v>
      </c>
      <c r="E58519">
        <v>1463606</v>
      </c>
      <c r="F58519" t="s">
        <v>40</v>
      </c>
      <c r="G58519" t="s">
        <v>34</v>
      </c>
      <c r="H58519">
        <v>0</v>
      </c>
      <c r="I58519" t="s">
        <v>41</v>
      </c>
      <c r="J58519">
        <v>451</v>
      </c>
      <c r="K58519">
        <v>6</v>
      </c>
      <c r="L58519" t="s">
        <v>796</v>
      </c>
      <c r="M58519" t="s">
        <v>86</v>
      </c>
      <c r="N58519" t="s">
        <v>44</v>
      </c>
      <c r="O58519">
        <v>257.06</v>
      </c>
      <c r="P58519">
        <v>559</v>
      </c>
      <c r="Q58519" t="s">
        <v>69</v>
      </c>
      <c r="R58519" t="s">
        <v>56</v>
      </c>
      <c r="S58519">
        <f>TechNova_sales[[#This Row],[UnitPrice]]*TechNova_sales[[#This Row],[Quantity]]</f>
        <v>3354</v>
      </c>
    </row>
    <row r="58520" spans="1:19" x14ac:dyDescent="0.3">
      <c r="A58520">
        <v>2002001</v>
      </c>
      <c r="B58520">
        <v>4</v>
      </c>
      <c r="C58520" s="1">
        <v>45467</v>
      </c>
      <c r="D58520" s="1">
        <v>45472</v>
      </c>
      <c r="E58520">
        <v>1463606</v>
      </c>
      <c r="F58520" t="s">
        <v>40</v>
      </c>
      <c r="G58520" t="s">
        <v>34</v>
      </c>
      <c r="H58520">
        <v>0</v>
      </c>
      <c r="I58520" t="s">
        <v>41</v>
      </c>
      <c r="J58520">
        <v>1735</v>
      </c>
      <c r="K58520">
        <v>2</v>
      </c>
      <c r="L58520" t="s">
        <v>332</v>
      </c>
      <c r="M58520" t="s">
        <v>96</v>
      </c>
      <c r="N58520" t="s">
        <v>48</v>
      </c>
      <c r="O58520">
        <v>14.28</v>
      </c>
      <c r="P58520">
        <v>28</v>
      </c>
      <c r="Q58520" t="s">
        <v>97</v>
      </c>
      <c r="R58520" t="s">
        <v>98</v>
      </c>
      <c r="S58520">
        <f>TechNova_sales[[#This Row],[UnitPrice]]*TechNova_sales[[#This Row],[Quantity]]</f>
        <v>56</v>
      </c>
    </row>
    <row r="58521" spans="1:19" x14ac:dyDescent="0.3">
      <c r="A58521">
        <v>2002002</v>
      </c>
      <c r="B58521">
        <v>1</v>
      </c>
      <c r="C58521" s="1">
        <v>45467</v>
      </c>
      <c r="D58521" s="1">
        <v>45470</v>
      </c>
      <c r="E58521">
        <v>571853</v>
      </c>
      <c r="F58521" t="s">
        <v>143</v>
      </c>
      <c r="G58521" t="s">
        <v>59</v>
      </c>
      <c r="H58521">
        <v>0</v>
      </c>
      <c r="I58521" t="s">
        <v>41</v>
      </c>
      <c r="J58521">
        <v>1758</v>
      </c>
      <c r="K58521">
        <v>1</v>
      </c>
      <c r="L58521" t="s">
        <v>1183</v>
      </c>
      <c r="M58521" t="s">
        <v>96</v>
      </c>
      <c r="N58521" t="s">
        <v>37</v>
      </c>
      <c r="O58521">
        <v>25.77</v>
      </c>
      <c r="P58521">
        <v>50.54</v>
      </c>
      <c r="Q58521" t="s">
        <v>97</v>
      </c>
      <c r="R58521" t="s">
        <v>98</v>
      </c>
      <c r="S58521">
        <f>TechNova_sales[[#This Row],[UnitPrice]]*TechNova_sales[[#This Row],[Quantity]]</f>
        <v>50.54</v>
      </c>
    </row>
    <row r="58522" spans="1:19" x14ac:dyDescent="0.3">
      <c r="A58522">
        <v>2002002</v>
      </c>
      <c r="B58522">
        <v>2</v>
      </c>
      <c r="C58522" s="1">
        <v>45467</v>
      </c>
      <c r="D58522" s="1">
        <v>45470</v>
      </c>
      <c r="E58522">
        <v>571853</v>
      </c>
      <c r="F58522" t="s">
        <v>143</v>
      </c>
      <c r="G58522" t="s">
        <v>59</v>
      </c>
      <c r="H58522">
        <v>0</v>
      </c>
      <c r="I58522" t="s">
        <v>41</v>
      </c>
      <c r="J58522">
        <v>1652</v>
      </c>
      <c r="K58522">
        <v>1</v>
      </c>
      <c r="L58522" t="s">
        <v>298</v>
      </c>
      <c r="M58522" t="s">
        <v>36</v>
      </c>
      <c r="N58522" t="s">
        <v>44</v>
      </c>
      <c r="O58522">
        <v>82.77</v>
      </c>
      <c r="P58522">
        <v>179.99</v>
      </c>
      <c r="Q58522" t="s">
        <v>71</v>
      </c>
      <c r="R58522" t="s">
        <v>72</v>
      </c>
      <c r="S58522">
        <f>TechNova_sales[[#This Row],[UnitPrice]]*TechNova_sales[[#This Row],[Quantity]]</f>
        <v>179.99</v>
      </c>
    </row>
    <row r="58523" spans="1:19" x14ac:dyDescent="0.3">
      <c r="A58523">
        <v>2002003</v>
      </c>
      <c r="B58523">
        <v>1</v>
      </c>
      <c r="C58523" s="1">
        <v>45467</v>
      </c>
      <c r="D58523" s="1"/>
      <c r="E58523">
        <v>698703</v>
      </c>
      <c r="F58523" t="s">
        <v>120</v>
      </c>
      <c r="G58523" t="s">
        <v>59</v>
      </c>
      <c r="H58523">
        <v>16</v>
      </c>
      <c r="I58523" t="s">
        <v>120</v>
      </c>
      <c r="J58523">
        <v>1633</v>
      </c>
      <c r="K58523">
        <v>1</v>
      </c>
      <c r="L58523" t="s">
        <v>474</v>
      </c>
      <c r="M58523" t="s">
        <v>36</v>
      </c>
      <c r="N58523" t="s">
        <v>44</v>
      </c>
      <c r="O58523">
        <v>6.39</v>
      </c>
      <c r="P58523">
        <v>13.89</v>
      </c>
      <c r="Q58523" t="s">
        <v>71</v>
      </c>
      <c r="R58523" t="s">
        <v>72</v>
      </c>
      <c r="S58523">
        <f>TechNova_sales[[#This Row],[UnitPrice]]*TechNova_sales[[#This Row],[Quantity]]</f>
        <v>13.89</v>
      </c>
    </row>
    <row r="58524" spans="1:19" x14ac:dyDescent="0.3">
      <c r="A58524">
        <v>2002003</v>
      </c>
      <c r="B58524">
        <v>2</v>
      </c>
      <c r="C58524" s="1">
        <v>45467</v>
      </c>
      <c r="D58524" s="1"/>
      <c r="E58524">
        <v>698703</v>
      </c>
      <c r="F58524" t="s">
        <v>120</v>
      </c>
      <c r="G58524" t="s">
        <v>59</v>
      </c>
      <c r="H58524">
        <v>16</v>
      </c>
      <c r="I58524" t="s">
        <v>120</v>
      </c>
      <c r="J58524">
        <v>1197</v>
      </c>
      <c r="K58524">
        <v>2</v>
      </c>
      <c r="L58524" t="s">
        <v>338</v>
      </c>
      <c r="M58524" t="s">
        <v>47</v>
      </c>
      <c r="N58524" t="s">
        <v>130</v>
      </c>
      <c r="O58524">
        <v>220.25</v>
      </c>
      <c r="P58524">
        <v>432</v>
      </c>
      <c r="Q58524" t="s">
        <v>79</v>
      </c>
      <c r="R58524" t="s">
        <v>39</v>
      </c>
      <c r="S58524">
        <f>TechNova_sales[[#This Row],[UnitPrice]]*TechNova_sales[[#This Row],[Quantity]]</f>
        <v>864</v>
      </c>
    </row>
    <row r="58525" spans="1:19" x14ac:dyDescent="0.3">
      <c r="A58525">
        <v>2002003</v>
      </c>
      <c r="B58525">
        <v>3</v>
      </c>
      <c r="C58525" s="1">
        <v>45467</v>
      </c>
      <c r="D58525" s="1"/>
      <c r="E58525">
        <v>698703</v>
      </c>
      <c r="F58525" t="s">
        <v>120</v>
      </c>
      <c r="G58525" t="s">
        <v>59</v>
      </c>
      <c r="H58525">
        <v>16</v>
      </c>
      <c r="I58525" t="s">
        <v>120</v>
      </c>
      <c r="J58525">
        <v>1657</v>
      </c>
      <c r="K58525">
        <v>3</v>
      </c>
      <c r="L58525" t="s">
        <v>536</v>
      </c>
      <c r="M58525" t="s">
        <v>36</v>
      </c>
      <c r="N58525" t="s">
        <v>37</v>
      </c>
      <c r="O58525">
        <v>82.77</v>
      </c>
      <c r="P58525">
        <v>179.99</v>
      </c>
      <c r="Q58525" t="s">
        <v>71</v>
      </c>
      <c r="R58525" t="s">
        <v>72</v>
      </c>
      <c r="S58525">
        <f>TechNova_sales[[#This Row],[UnitPrice]]*TechNova_sales[[#This Row],[Quantity]]</f>
        <v>539.97</v>
      </c>
    </row>
    <row r="58526" spans="1:19" x14ac:dyDescent="0.3">
      <c r="A58526">
        <v>2002003</v>
      </c>
      <c r="B58526">
        <v>4</v>
      </c>
      <c r="C58526" s="1">
        <v>45467</v>
      </c>
      <c r="D58526" s="1"/>
      <c r="E58526">
        <v>698703</v>
      </c>
      <c r="F58526" t="s">
        <v>120</v>
      </c>
      <c r="G58526" t="s">
        <v>59</v>
      </c>
      <c r="H58526">
        <v>16</v>
      </c>
      <c r="I58526" t="s">
        <v>120</v>
      </c>
      <c r="J58526">
        <v>888</v>
      </c>
      <c r="K58526">
        <v>1</v>
      </c>
      <c r="L58526" t="s">
        <v>2473</v>
      </c>
      <c r="M58526" t="s">
        <v>36</v>
      </c>
      <c r="N58526" t="s">
        <v>37</v>
      </c>
      <c r="O58526">
        <v>25.49</v>
      </c>
      <c r="P58526">
        <v>50</v>
      </c>
      <c r="Q58526" t="s">
        <v>119</v>
      </c>
      <c r="R58526" t="s">
        <v>56</v>
      </c>
      <c r="S58526">
        <f>TechNova_sales[[#This Row],[UnitPrice]]*TechNova_sales[[#This Row],[Quantity]]</f>
        <v>50</v>
      </c>
    </row>
    <row r="58527" spans="1:19" x14ac:dyDescent="0.3">
      <c r="A58527">
        <v>2002004</v>
      </c>
      <c r="B58527">
        <v>1</v>
      </c>
      <c r="C58527" s="1">
        <v>45467</v>
      </c>
      <c r="D58527" s="1"/>
      <c r="E58527">
        <v>227656</v>
      </c>
      <c r="F58527" t="s">
        <v>33</v>
      </c>
      <c r="G58527" t="s">
        <v>34</v>
      </c>
      <c r="H58527">
        <v>8</v>
      </c>
      <c r="I58527" t="s">
        <v>33</v>
      </c>
      <c r="J58527">
        <v>1820</v>
      </c>
      <c r="K58527">
        <v>1</v>
      </c>
      <c r="L58527" t="s">
        <v>1238</v>
      </c>
      <c r="M58527" t="s">
        <v>96</v>
      </c>
      <c r="N58527" t="s">
        <v>78</v>
      </c>
      <c r="O58527">
        <v>16.309999999999999</v>
      </c>
      <c r="P58527">
        <v>32</v>
      </c>
      <c r="Q58527" t="s">
        <v>97</v>
      </c>
      <c r="R58527" t="s">
        <v>98</v>
      </c>
      <c r="S58527">
        <f>TechNova_sales[[#This Row],[UnitPrice]]*TechNova_sales[[#This Row],[Quantity]]</f>
        <v>32</v>
      </c>
    </row>
    <row r="58528" spans="1:19" x14ac:dyDescent="0.3">
      <c r="A58528">
        <v>2002004</v>
      </c>
      <c r="B58528">
        <v>2</v>
      </c>
      <c r="C58528" s="1">
        <v>45467</v>
      </c>
      <c r="D58528" s="1"/>
      <c r="E58528">
        <v>227656</v>
      </c>
      <c r="F58528" t="s">
        <v>33</v>
      </c>
      <c r="G58528" t="s">
        <v>34</v>
      </c>
      <c r="H58528">
        <v>8</v>
      </c>
      <c r="I58528" t="s">
        <v>33</v>
      </c>
      <c r="J58528">
        <v>1731</v>
      </c>
      <c r="K58528">
        <v>2</v>
      </c>
      <c r="L58528" t="s">
        <v>2170</v>
      </c>
      <c r="M58528" t="s">
        <v>96</v>
      </c>
      <c r="N58528" t="s">
        <v>48</v>
      </c>
      <c r="O58528">
        <v>33.32</v>
      </c>
      <c r="P58528">
        <v>72.45</v>
      </c>
      <c r="Q58528" t="s">
        <v>97</v>
      </c>
      <c r="R58528" t="s">
        <v>98</v>
      </c>
      <c r="S58528">
        <f>TechNova_sales[[#This Row],[UnitPrice]]*TechNova_sales[[#This Row],[Quantity]]</f>
        <v>144.9</v>
      </c>
    </row>
    <row r="58529" spans="1:19" x14ac:dyDescent="0.3">
      <c r="A58529">
        <v>2002005</v>
      </c>
      <c r="B58529">
        <v>1</v>
      </c>
      <c r="C58529" s="1">
        <v>45467</v>
      </c>
      <c r="D58529" s="1">
        <v>45475</v>
      </c>
      <c r="E58529">
        <v>159255</v>
      </c>
      <c r="F58529" t="s">
        <v>170</v>
      </c>
      <c r="G58529" t="s">
        <v>170</v>
      </c>
      <c r="H58529">
        <v>0</v>
      </c>
      <c r="I58529" t="s">
        <v>41</v>
      </c>
      <c r="J58529">
        <v>2040</v>
      </c>
      <c r="K58529">
        <v>3</v>
      </c>
      <c r="L58529" t="s">
        <v>1506</v>
      </c>
      <c r="M58529" t="s">
        <v>122</v>
      </c>
      <c r="N58529" t="s">
        <v>91</v>
      </c>
      <c r="O58529">
        <v>71.37</v>
      </c>
      <c r="P58529">
        <v>139.99</v>
      </c>
      <c r="Q58529" t="s">
        <v>49</v>
      </c>
      <c r="R58529" t="s">
        <v>50</v>
      </c>
      <c r="S58529">
        <f>TechNova_sales[[#This Row],[UnitPrice]]*TechNova_sales[[#This Row],[Quantity]]</f>
        <v>419.97</v>
      </c>
    </row>
    <row r="58530" spans="1:19" x14ac:dyDescent="0.3">
      <c r="A58530">
        <v>2002005</v>
      </c>
      <c r="B58530">
        <v>2</v>
      </c>
      <c r="C58530" s="1">
        <v>45467</v>
      </c>
      <c r="D58530" s="1">
        <v>45475</v>
      </c>
      <c r="E58530">
        <v>159255</v>
      </c>
      <c r="F58530" t="s">
        <v>170</v>
      </c>
      <c r="G58530" t="s">
        <v>170</v>
      </c>
      <c r="H58530">
        <v>0</v>
      </c>
      <c r="I58530" t="s">
        <v>41</v>
      </c>
      <c r="J58530">
        <v>423</v>
      </c>
      <c r="K58530">
        <v>2</v>
      </c>
      <c r="L58530" t="s">
        <v>494</v>
      </c>
      <c r="M58530" t="s">
        <v>54</v>
      </c>
      <c r="N58530" t="s">
        <v>48</v>
      </c>
      <c r="O58530">
        <v>275.45999999999998</v>
      </c>
      <c r="P58530">
        <v>599</v>
      </c>
      <c r="Q58530" t="s">
        <v>69</v>
      </c>
      <c r="R58530" t="s">
        <v>56</v>
      </c>
      <c r="S58530">
        <f>TechNova_sales[[#This Row],[UnitPrice]]*TechNova_sales[[#This Row],[Quantity]]</f>
        <v>1198</v>
      </c>
    </row>
    <row r="58531" spans="1:19" x14ac:dyDescent="0.3">
      <c r="A58531">
        <v>2002005</v>
      </c>
      <c r="B58531">
        <v>3</v>
      </c>
      <c r="C58531" s="1">
        <v>45467</v>
      </c>
      <c r="D58531" s="1">
        <v>45475</v>
      </c>
      <c r="E58531">
        <v>159255</v>
      </c>
      <c r="F58531" t="s">
        <v>170</v>
      </c>
      <c r="G58531" t="s">
        <v>170</v>
      </c>
      <c r="H58531">
        <v>0</v>
      </c>
      <c r="I58531" t="s">
        <v>41</v>
      </c>
      <c r="J58531">
        <v>61</v>
      </c>
      <c r="K58531">
        <v>3</v>
      </c>
      <c r="L58531" t="s">
        <v>466</v>
      </c>
      <c r="M58531" t="s">
        <v>86</v>
      </c>
      <c r="N58531" t="s">
        <v>48</v>
      </c>
      <c r="O58531">
        <v>83.24</v>
      </c>
      <c r="P58531">
        <v>181</v>
      </c>
      <c r="Q58531" t="s">
        <v>127</v>
      </c>
      <c r="R58531" t="s">
        <v>128</v>
      </c>
      <c r="S58531">
        <f>TechNova_sales[[#This Row],[UnitPrice]]*TechNova_sales[[#This Row],[Quantity]]</f>
        <v>543</v>
      </c>
    </row>
    <row r="58532" spans="1:19" x14ac:dyDescent="0.3">
      <c r="A58532">
        <v>2002006</v>
      </c>
      <c r="B58532">
        <v>1</v>
      </c>
      <c r="C58532" s="1">
        <v>45467</v>
      </c>
      <c r="D58532" s="1"/>
      <c r="E58532">
        <v>539920</v>
      </c>
      <c r="F58532" t="s">
        <v>143</v>
      </c>
      <c r="G58532" t="s">
        <v>59</v>
      </c>
      <c r="H58532">
        <v>21</v>
      </c>
      <c r="I58532" t="s">
        <v>143</v>
      </c>
      <c r="J58532">
        <v>1646</v>
      </c>
      <c r="K58532">
        <v>2</v>
      </c>
      <c r="L58532" t="s">
        <v>389</v>
      </c>
      <c r="M58532" t="s">
        <v>36</v>
      </c>
      <c r="N58532" t="s">
        <v>48</v>
      </c>
      <c r="O58532">
        <v>73.569999999999993</v>
      </c>
      <c r="P58532">
        <v>159.99</v>
      </c>
      <c r="Q58532" t="s">
        <v>71</v>
      </c>
      <c r="R58532" t="s">
        <v>72</v>
      </c>
      <c r="S58532">
        <f>TechNova_sales[[#This Row],[UnitPrice]]*TechNova_sales[[#This Row],[Quantity]]</f>
        <v>319.98</v>
      </c>
    </row>
    <row r="58533" spans="1:19" x14ac:dyDescent="0.3">
      <c r="A58533">
        <v>2002007</v>
      </c>
      <c r="B58533">
        <v>1</v>
      </c>
      <c r="C58533" s="1">
        <v>45467</v>
      </c>
      <c r="D58533" s="1"/>
      <c r="E58533">
        <v>1363404</v>
      </c>
      <c r="F58533" t="s">
        <v>40</v>
      </c>
      <c r="G58533" t="s">
        <v>34</v>
      </c>
      <c r="H58533">
        <v>66</v>
      </c>
      <c r="I58533" t="s">
        <v>40</v>
      </c>
      <c r="J58533">
        <v>1458</v>
      </c>
      <c r="K58533">
        <v>5</v>
      </c>
      <c r="L58533" t="s">
        <v>270</v>
      </c>
      <c r="M58533" t="s">
        <v>64</v>
      </c>
      <c r="N58533" t="s">
        <v>83</v>
      </c>
      <c r="O58533">
        <v>91.97</v>
      </c>
      <c r="P58533">
        <v>200</v>
      </c>
      <c r="Q58533" t="s">
        <v>131</v>
      </c>
      <c r="R58533" t="s">
        <v>66</v>
      </c>
      <c r="S58533">
        <f>TechNova_sales[[#This Row],[UnitPrice]]*TechNova_sales[[#This Row],[Quantity]]</f>
        <v>1000</v>
      </c>
    </row>
    <row r="58534" spans="1:19" x14ac:dyDescent="0.3">
      <c r="A58534">
        <v>2002007</v>
      </c>
      <c r="B58534">
        <v>2</v>
      </c>
      <c r="C58534" s="1">
        <v>45467</v>
      </c>
      <c r="D58534" s="1"/>
      <c r="E58534">
        <v>1363404</v>
      </c>
      <c r="F58534" t="s">
        <v>40</v>
      </c>
      <c r="G58534" t="s">
        <v>34</v>
      </c>
      <c r="H58534">
        <v>66</v>
      </c>
      <c r="I58534" t="s">
        <v>40</v>
      </c>
      <c r="J58534">
        <v>1410</v>
      </c>
      <c r="K58534">
        <v>6</v>
      </c>
      <c r="L58534" t="s">
        <v>1185</v>
      </c>
      <c r="M58534" t="s">
        <v>64</v>
      </c>
      <c r="N58534" t="s">
        <v>48</v>
      </c>
      <c r="O58534">
        <v>105.77</v>
      </c>
      <c r="P58534">
        <v>230</v>
      </c>
      <c r="Q58534" t="s">
        <v>131</v>
      </c>
      <c r="R58534" t="s">
        <v>66</v>
      </c>
      <c r="S58534">
        <f>TechNova_sales[[#This Row],[UnitPrice]]*TechNova_sales[[#This Row],[Quantity]]</f>
        <v>1380</v>
      </c>
    </row>
    <row r="58535" spans="1:19" x14ac:dyDescent="0.3">
      <c r="A58535">
        <v>2002008</v>
      </c>
      <c r="B58535">
        <v>1</v>
      </c>
      <c r="C58535" s="1">
        <v>45467</v>
      </c>
      <c r="D58535" s="1"/>
      <c r="E58535">
        <v>1049578</v>
      </c>
      <c r="F58535" t="s">
        <v>58</v>
      </c>
      <c r="G58535" t="s">
        <v>59</v>
      </c>
      <c r="H58535">
        <v>36</v>
      </c>
      <c r="I58535" t="s">
        <v>58</v>
      </c>
      <c r="J58535">
        <v>616</v>
      </c>
      <c r="K58535">
        <v>4</v>
      </c>
      <c r="L58535" t="s">
        <v>2090</v>
      </c>
      <c r="M58535" t="s">
        <v>86</v>
      </c>
      <c r="N58535" t="s">
        <v>48</v>
      </c>
      <c r="O58535">
        <v>254.4</v>
      </c>
      <c r="P58535">
        <v>499</v>
      </c>
      <c r="Q58535" t="s">
        <v>87</v>
      </c>
      <c r="R58535" t="s">
        <v>56</v>
      </c>
      <c r="S58535">
        <f>TechNova_sales[[#This Row],[UnitPrice]]*TechNova_sales[[#This Row],[Quantity]]</f>
        <v>1996</v>
      </c>
    </row>
    <row r="58536" spans="1:19" x14ac:dyDescent="0.3">
      <c r="A58536">
        <v>2002009</v>
      </c>
      <c r="B58536">
        <v>1</v>
      </c>
      <c r="C58536" s="1">
        <v>45467</v>
      </c>
      <c r="D58536" s="1"/>
      <c r="E58536">
        <v>1613977</v>
      </c>
      <c r="F58536" t="s">
        <v>40</v>
      </c>
      <c r="G58536" t="s">
        <v>34</v>
      </c>
      <c r="H58536">
        <v>59</v>
      </c>
      <c r="I58536" t="s">
        <v>40</v>
      </c>
      <c r="J58536">
        <v>456</v>
      </c>
      <c r="K58536">
        <v>3</v>
      </c>
      <c r="L58536" t="s">
        <v>787</v>
      </c>
      <c r="M58536" t="s">
        <v>86</v>
      </c>
      <c r="N58536" t="s">
        <v>37</v>
      </c>
      <c r="O58536">
        <v>257.06</v>
      </c>
      <c r="P58536">
        <v>559</v>
      </c>
      <c r="Q58536" t="s">
        <v>69</v>
      </c>
      <c r="R58536" t="s">
        <v>56</v>
      </c>
      <c r="S58536">
        <f>TechNova_sales[[#This Row],[UnitPrice]]*TechNova_sales[[#This Row],[Quantity]]</f>
        <v>1677</v>
      </c>
    </row>
    <row r="58537" spans="1:19" x14ac:dyDescent="0.3">
      <c r="A58537">
        <v>2002010</v>
      </c>
      <c r="B58537">
        <v>1</v>
      </c>
      <c r="C58537" s="1">
        <v>45467</v>
      </c>
      <c r="D58537" s="1"/>
      <c r="E58537">
        <v>1444831</v>
      </c>
      <c r="F58537" t="s">
        <v>40</v>
      </c>
      <c r="G58537" t="s">
        <v>34</v>
      </c>
      <c r="H58537">
        <v>59</v>
      </c>
      <c r="I58537" t="s">
        <v>40</v>
      </c>
      <c r="J58537">
        <v>976</v>
      </c>
      <c r="K58537">
        <v>4</v>
      </c>
      <c r="L58537" t="s">
        <v>187</v>
      </c>
      <c r="M58537" t="s">
        <v>43</v>
      </c>
      <c r="N58537" t="s">
        <v>188</v>
      </c>
      <c r="O58537">
        <v>86.45</v>
      </c>
      <c r="P58537">
        <v>188</v>
      </c>
      <c r="Q58537" t="s">
        <v>174</v>
      </c>
      <c r="R58537" t="s">
        <v>39</v>
      </c>
      <c r="S58537">
        <f>TechNova_sales[[#This Row],[UnitPrice]]*TechNova_sales[[#This Row],[Quantity]]</f>
        <v>752</v>
      </c>
    </row>
    <row r="58538" spans="1:19" x14ac:dyDescent="0.3">
      <c r="A58538">
        <v>2002010</v>
      </c>
      <c r="B58538">
        <v>2</v>
      </c>
      <c r="C58538" s="1">
        <v>45467</v>
      </c>
      <c r="D58538" s="1"/>
      <c r="E58538">
        <v>1444831</v>
      </c>
      <c r="F58538" t="s">
        <v>40</v>
      </c>
      <c r="G58538" t="s">
        <v>34</v>
      </c>
      <c r="H58538">
        <v>59</v>
      </c>
      <c r="I58538" t="s">
        <v>40</v>
      </c>
      <c r="J58538">
        <v>99</v>
      </c>
      <c r="K58538">
        <v>1</v>
      </c>
      <c r="L58538" t="s">
        <v>811</v>
      </c>
      <c r="M58538" t="s">
        <v>86</v>
      </c>
      <c r="N58538" t="s">
        <v>48</v>
      </c>
      <c r="O58538">
        <v>55.18</v>
      </c>
      <c r="P58538">
        <v>120</v>
      </c>
      <c r="Q58538" t="s">
        <v>184</v>
      </c>
      <c r="R58538" t="s">
        <v>128</v>
      </c>
      <c r="S58538">
        <f>TechNova_sales[[#This Row],[UnitPrice]]*TechNova_sales[[#This Row],[Quantity]]</f>
        <v>120</v>
      </c>
    </row>
    <row r="58539" spans="1:19" x14ac:dyDescent="0.3">
      <c r="A58539">
        <v>2002011</v>
      </c>
      <c r="B58539">
        <v>1</v>
      </c>
      <c r="C58539" s="1">
        <v>45467</v>
      </c>
      <c r="D58539" s="1"/>
      <c r="E58539">
        <v>758280</v>
      </c>
      <c r="F58539" t="s">
        <v>76</v>
      </c>
      <c r="G58539" t="s">
        <v>59</v>
      </c>
      <c r="H58539">
        <v>29</v>
      </c>
      <c r="I58539" t="s">
        <v>76</v>
      </c>
      <c r="J58539">
        <v>1682</v>
      </c>
      <c r="K58539">
        <v>2</v>
      </c>
      <c r="L58539" t="s">
        <v>1259</v>
      </c>
      <c r="M58539" t="s">
        <v>96</v>
      </c>
      <c r="N58539" t="s">
        <v>44</v>
      </c>
      <c r="O58539">
        <v>4.13</v>
      </c>
      <c r="P58539">
        <v>8.99</v>
      </c>
      <c r="Q58539" t="s">
        <v>105</v>
      </c>
      <c r="R58539" t="s">
        <v>98</v>
      </c>
      <c r="S58539">
        <f>TechNova_sales[[#This Row],[UnitPrice]]*TechNova_sales[[#This Row],[Quantity]]</f>
        <v>17.98</v>
      </c>
    </row>
    <row r="58540" spans="1:19" x14ac:dyDescent="0.3">
      <c r="A58540">
        <v>2002011</v>
      </c>
      <c r="B58540">
        <v>2</v>
      </c>
      <c r="C58540" s="1">
        <v>45467</v>
      </c>
      <c r="D58540" s="1"/>
      <c r="E58540">
        <v>758280</v>
      </c>
      <c r="F58540" t="s">
        <v>76</v>
      </c>
      <c r="G58540" t="s">
        <v>59</v>
      </c>
      <c r="H58540">
        <v>29</v>
      </c>
      <c r="I58540" t="s">
        <v>76</v>
      </c>
      <c r="J58540">
        <v>114</v>
      </c>
      <c r="K58540">
        <v>1</v>
      </c>
      <c r="L58540" t="s">
        <v>747</v>
      </c>
      <c r="M58540" t="s">
        <v>86</v>
      </c>
      <c r="N58540" t="s">
        <v>91</v>
      </c>
      <c r="O58540">
        <v>82.83</v>
      </c>
      <c r="P58540">
        <v>249.99</v>
      </c>
      <c r="Q58540" t="s">
        <v>184</v>
      </c>
      <c r="R58540" t="s">
        <v>128</v>
      </c>
      <c r="S58540">
        <f>TechNova_sales[[#This Row],[UnitPrice]]*TechNova_sales[[#This Row],[Quantity]]</f>
        <v>249.99</v>
      </c>
    </row>
    <row r="58541" spans="1:19" x14ac:dyDescent="0.3">
      <c r="A58541">
        <v>2002012</v>
      </c>
      <c r="B58541">
        <v>1</v>
      </c>
      <c r="C58541" s="1">
        <v>45467</v>
      </c>
      <c r="D58541" s="1"/>
      <c r="E58541">
        <v>1020536</v>
      </c>
      <c r="F58541" t="s">
        <v>58</v>
      </c>
      <c r="G58541" t="s">
        <v>59</v>
      </c>
      <c r="H58541">
        <v>39</v>
      </c>
      <c r="I58541" t="s">
        <v>58</v>
      </c>
      <c r="J58541">
        <v>1682</v>
      </c>
      <c r="K58541">
        <v>1</v>
      </c>
      <c r="L58541" t="s">
        <v>1259</v>
      </c>
      <c r="M58541" t="s">
        <v>96</v>
      </c>
      <c r="N58541" t="s">
        <v>44</v>
      </c>
      <c r="O58541">
        <v>4.13</v>
      </c>
      <c r="P58541">
        <v>8.99</v>
      </c>
      <c r="Q58541" t="s">
        <v>105</v>
      </c>
      <c r="R58541" t="s">
        <v>98</v>
      </c>
      <c r="S58541">
        <f>TechNova_sales[[#This Row],[UnitPrice]]*TechNova_sales[[#This Row],[Quantity]]</f>
        <v>8.99</v>
      </c>
    </row>
    <row r="58542" spans="1:19" x14ac:dyDescent="0.3">
      <c r="A58542">
        <v>2002013</v>
      </c>
      <c r="B58542">
        <v>1</v>
      </c>
      <c r="C58542" s="1">
        <v>45467</v>
      </c>
      <c r="D58542" s="1"/>
      <c r="E58542">
        <v>1673438</v>
      </c>
      <c r="F58542" t="s">
        <v>40</v>
      </c>
      <c r="G58542" t="s">
        <v>34</v>
      </c>
      <c r="H58542">
        <v>66</v>
      </c>
      <c r="I58542" t="s">
        <v>40</v>
      </c>
      <c r="J58542">
        <v>1791</v>
      </c>
      <c r="K58542">
        <v>2</v>
      </c>
      <c r="L58542" t="s">
        <v>725</v>
      </c>
      <c r="M58542" t="s">
        <v>96</v>
      </c>
      <c r="N58542" t="s">
        <v>188</v>
      </c>
      <c r="O58542">
        <v>21.92</v>
      </c>
      <c r="P58542">
        <v>43</v>
      </c>
      <c r="Q58542" t="s">
        <v>97</v>
      </c>
      <c r="R58542" t="s">
        <v>98</v>
      </c>
      <c r="S58542">
        <f>TechNova_sales[[#This Row],[UnitPrice]]*TechNova_sales[[#This Row],[Quantity]]</f>
        <v>86</v>
      </c>
    </row>
    <row r="58543" spans="1:19" x14ac:dyDescent="0.3">
      <c r="A58543">
        <v>2002013</v>
      </c>
      <c r="B58543">
        <v>2</v>
      </c>
      <c r="C58543" s="1">
        <v>45467</v>
      </c>
      <c r="D58543" s="1"/>
      <c r="E58543">
        <v>1673438</v>
      </c>
      <c r="F58543" t="s">
        <v>40</v>
      </c>
      <c r="G58543" t="s">
        <v>34</v>
      </c>
      <c r="H58543">
        <v>66</v>
      </c>
      <c r="I58543" t="s">
        <v>40</v>
      </c>
      <c r="J58543">
        <v>1441</v>
      </c>
      <c r="K58543">
        <v>1</v>
      </c>
      <c r="L58543" t="s">
        <v>560</v>
      </c>
      <c r="M58543" t="s">
        <v>64</v>
      </c>
      <c r="N58543" t="s">
        <v>130</v>
      </c>
      <c r="O58543">
        <v>91.97</v>
      </c>
      <c r="P58543">
        <v>200</v>
      </c>
      <c r="Q58543" t="s">
        <v>131</v>
      </c>
      <c r="R58543" t="s">
        <v>66</v>
      </c>
      <c r="S58543">
        <f>TechNova_sales[[#This Row],[UnitPrice]]*TechNova_sales[[#This Row],[Quantity]]</f>
        <v>200</v>
      </c>
    </row>
    <row r="58544" spans="1:19" x14ac:dyDescent="0.3">
      <c r="A58544">
        <v>2002013</v>
      </c>
      <c r="B58544">
        <v>3</v>
      </c>
      <c r="C58544" s="1">
        <v>45467</v>
      </c>
      <c r="D58544" s="1"/>
      <c r="E58544">
        <v>1673438</v>
      </c>
      <c r="F58544" t="s">
        <v>40</v>
      </c>
      <c r="G58544" t="s">
        <v>34</v>
      </c>
      <c r="H58544">
        <v>66</v>
      </c>
      <c r="I58544" t="s">
        <v>40</v>
      </c>
      <c r="J58544">
        <v>1664</v>
      </c>
      <c r="K58544">
        <v>2</v>
      </c>
      <c r="L58544" t="s">
        <v>677</v>
      </c>
      <c r="M58544" t="s">
        <v>96</v>
      </c>
      <c r="N58544" t="s">
        <v>136</v>
      </c>
      <c r="O58544">
        <v>4.13</v>
      </c>
      <c r="P58544">
        <v>8.99</v>
      </c>
      <c r="Q58544" t="s">
        <v>105</v>
      </c>
      <c r="R58544" t="s">
        <v>98</v>
      </c>
      <c r="S58544">
        <f>TechNova_sales[[#This Row],[UnitPrice]]*TechNova_sales[[#This Row],[Quantity]]</f>
        <v>17.98</v>
      </c>
    </row>
    <row r="58545" spans="1:19" x14ac:dyDescent="0.3">
      <c r="A58545">
        <v>2002013</v>
      </c>
      <c r="B58545">
        <v>4</v>
      </c>
      <c r="C58545" s="1">
        <v>45467</v>
      </c>
      <c r="D58545" s="1"/>
      <c r="E58545">
        <v>1673438</v>
      </c>
      <c r="F58545" t="s">
        <v>40</v>
      </c>
      <c r="G58545" t="s">
        <v>34</v>
      </c>
      <c r="H58545">
        <v>66</v>
      </c>
      <c r="I58545" t="s">
        <v>40</v>
      </c>
      <c r="J58545">
        <v>1650</v>
      </c>
      <c r="K58545">
        <v>3</v>
      </c>
      <c r="L58545" t="s">
        <v>844</v>
      </c>
      <c r="M58545" t="s">
        <v>36</v>
      </c>
      <c r="N58545" t="s">
        <v>48</v>
      </c>
      <c r="O58545">
        <v>96.08</v>
      </c>
      <c r="P58545">
        <v>289.99</v>
      </c>
      <c r="Q58545" t="s">
        <v>71</v>
      </c>
      <c r="R58545" t="s">
        <v>72</v>
      </c>
      <c r="S58545">
        <f>TechNova_sales[[#This Row],[UnitPrice]]*TechNova_sales[[#This Row],[Quantity]]</f>
        <v>869.97</v>
      </c>
    </row>
    <row r="58546" spans="1:19" x14ac:dyDescent="0.3">
      <c r="A58546">
        <v>2002013</v>
      </c>
      <c r="B58546">
        <v>5</v>
      </c>
      <c r="C58546" s="1">
        <v>45467</v>
      </c>
      <c r="D58546" s="1"/>
      <c r="E58546">
        <v>1673438</v>
      </c>
      <c r="F58546" t="s">
        <v>40</v>
      </c>
      <c r="G58546" t="s">
        <v>34</v>
      </c>
      <c r="H58546">
        <v>66</v>
      </c>
      <c r="I58546" t="s">
        <v>40</v>
      </c>
      <c r="J58546">
        <v>1538</v>
      </c>
      <c r="K58546">
        <v>1</v>
      </c>
      <c r="L58546" t="s">
        <v>1871</v>
      </c>
      <c r="M58546" t="s">
        <v>64</v>
      </c>
      <c r="N58546" t="s">
        <v>44</v>
      </c>
      <c r="O58546">
        <v>128.76</v>
      </c>
      <c r="P58546">
        <v>280</v>
      </c>
      <c r="Q58546" t="s">
        <v>65</v>
      </c>
      <c r="R58546" t="s">
        <v>66</v>
      </c>
      <c r="S58546">
        <f>TechNova_sales[[#This Row],[UnitPrice]]*TechNova_sales[[#This Row],[Quantity]]</f>
        <v>280</v>
      </c>
    </row>
    <row r="58547" spans="1:19" x14ac:dyDescent="0.3">
      <c r="A58547">
        <v>2002013</v>
      </c>
      <c r="B58547">
        <v>6</v>
      </c>
      <c r="C58547" s="1">
        <v>45467</v>
      </c>
      <c r="D58547" s="1"/>
      <c r="E58547">
        <v>1673438</v>
      </c>
      <c r="F58547" t="s">
        <v>40</v>
      </c>
      <c r="G58547" t="s">
        <v>34</v>
      </c>
      <c r="H58547">
        <v>66</v>
      </c>
      <c r="I58547" t="s">
        <v>40</v>
      </c>
      <c r="J58547">
        <v>1539</v>
      </c>
      <c r="K58547">
        <v>1</v>
      </c>
      <c r="L58547" t="s">
        <v>1401</v>
      </c>
      <c r="M58547" t="s">
        <v>64</v>
      </c>
      <c r="N58547" t="s">
        <v>44</v>
      </c>
      <c r="O58547">
        <v>142.56</v>
      </c>
      <c r="P58547">
        <v>310</v>
      </c>
      <c r="Q58547" t="s">
        <v>65</v>
      </c>
      <c r="R58547" t="s">
        <v>66</v>
      </c>
      <c r="S58547">
        <f>TechNova_sales[[#This Row],[UnitPrice]]*TechNova_sales[[#This Row],[Quantity]]</f>
        <v>310</v>
      </c>
    </row>
    <row r="58548" spans="1:19" x14ac:dyDescent="0.3">
      <c r="A58548">
        <v>2002013</v>
      </c>
      <c r="B58548">
        <v>7</v>
      </c>
      <c r="C58548" s="1">
        <v>45467</v>
      </c>
      <c r="D58548" s="1"/>
      <c r="E58548">
        <v>1673438</v>
      </c>
      <c r="F58548" t="s">
        <v>40</v>
      </c>
      <c r="G58548" t="s">
        <v>34</v>
      </c>
      <c r="H58548">
        <v>66</v>
      </c>
      <c r="I58548" t="s">
        <v>40</v>
      </c>
      <c r="J58548">
        <v>1480</v>
      </c>
      <c r="K58548">
        <v>3</v>
      </c>
      <c r="L58548" t="s">
        <v>1268</v>
      </c>
      <c r="M58548" t="s">
        <v>64</v>
      </c>
      <c r="N58548" t="s">
        <v>130</v>
      </c>
      <c r="O58548">
        <v>65.77</v>
      </c>
      <c r="P58548">
        <v>129</v>
      </c>
      <c r="Q58548" t="s">
        <v>65</v>
      </c>
      <c r="R58548" t="s">
        <v>66</v>
      </c>
      <c r="S58548">
        <f>TechNova_sales[[#This Row],[UnitPrice]]*TechNova_sales[[#This Row],[Quantity]]</f>
        <v>387</v>
      </c>
    </row>
    <row r="58549" spans="1:19" x14ac:dyDescent="0.3">
      <c r="A58549">
        <v>2002014</v>
      </c>
      <c r="B58549">
        <v>1</v>
      </c>
      <c r="C58549" s="1">
        <v>45467</v>
      </c>
      <c r="D58549" s="1">
        <v>45470</v>
      </c>
      <c r="E58549">
        <v>473645</v>
      </c>
      <c r="F58549" t="s">
        <v>143</v>
      </c>
      <c r="G58549" t="s">
        <v>59</v>
      </c>
      <c r="H58549">
        <v>0</v>
      </c>
      <c r="I58549" t="s">
        <v>41</v>
      </c>
      <c r="J58549">
        <v>1329</v>
      </c>
      <c r="K58549">
        <v>2</v>
      </c>
      <c r="L58549" t="s">
        <v>1778</v>
      </c>
      <c r="M58549" t="s">
        <v>36</v>
      </c>
      <c r="N58549" t="s">
        <v>48</v>
      </c>
      <c r="O58549">
        <v>7.81</v>
      </c>
      <c r="P58549">
        <v>16.989999999999998</v>
      </c>
      <c r="Q58549" t="s">
        <v>218</v>
      </c>
      <c r="R58549" t="s">
        <v>66</v>
      </c>
      <c r="S58549">
        <f>TechNova_sales[[#This Row],[UnitPrice]]*TechNova_sales[[#This Row],[Quantity]]</f>
        <v>33.979999999999997</v>
      </c>
    </row>
    <row r="58550" spans="1:19" x14ac:dyDescent="0.3">
      <c r="A58550">
        <v>2002014</v>
      </c>
      <c r="B58550">
        <v>2</v>
      </c>
      <c r="C58550" s="1">
        <v>45467</v>
      </c>
      <c r="D58550" s="1">
        <v>45470</v>
      </c>
      <c r="E58550">
        <v>473645</v>
      </c>
      <c r="F58550" t="s">
        <v>143</v>
      </c>
      <c r="G58550" t="s">
        <v>59</v>
      </c>
      <c r="H58550">
        <v>0</v>
      </c>
      <c r="I58550" t="s">
        <v>41</v>
      </c>
      <c r="J58550">
        <v>1527</v>
      </c>
      <c r="K58550">
        <v>5</v>
      </c>
      <c r="L58550" t="s">
        <v>1194</v>
      </c>
      <c r="M58550" t="s">
        <v>64</v>
      </c>
      <c r="N58550" t="s">
        <v>48</v>
      </c>
      <c r="O58550">
        <v>123.24</v>
      </c>
      <c r="P58550">
        <v>268</v>
      </c>
      <c r="Q58550" t="s">
        <v>65</v>
      </c>
      <c r="R58550" t="s">
        <v>66</v>
      </c>
      <c r="S58550">
        <f>TechNova_sales[[#This Row],[UnitPrice]]*TechNova_sales[[#This Row],[Quantity]]</f>
        <v>1340</v>
      </c>
    </row>
    <row r="58551" spans="1:19" x14ac:dyDescent="0.3">
      <c r="A58551">
        <v>2003000</v>
      </c>
      <c r="B58551">
        <v>1</v>
      </c>
      <c r="C58551" s="1">
        <v>45468</v>
      </c>
      <c r="D58551" s="1"/>
      <c r="E58551">
        <v>1885990</v>
      </c>
      <c r="F58551" t="s">
        <v>40</v>
      </c>
      <c r="G58551" t="s">
        <v>34</v>
      </c>
      <c r="H58551">
        <v>54</v>
      </c>
      <c r="I58551" t="s">
        <v>40</v>
      </c>
      <c r="J58551">
        <v>436</v>
      </c>
      <c r="K58551">
        <v>2</v>
      </c>
      <c r="L58551" t="s">
        <v>1212</v>
      </c>
      <c r="M58551" t="s">
        <v>54</v>
      </c>
      <c r="N58551" t="s">
        <v>37</v>
      </c>
      <c r="O58551">
        <v>188.13</v>
      </c>
      <c r="P58551">
        <v>369</v>
      </c>
      <c r="Q58551" t="s">
        <v>69</v>
      </c>
      <c r="R58551" t="s">
        <v>56</v>
      </c>
      <c r="S58551">
        <f>TechNova_sales[[#This Row],[UnitPrice]]*TechNova_sales[[#This Row],[Quantity]]</f>
        <v>738</v>
      </c>
    </row>
    <row r="58552" spans="1:19" x14ac:dyDescent="0.3">
      <c r="A58552">
        <v>2003000</v>
      </c>
      <c r="B58552">
        <v>2</v>
      </c>
      <c r="C58552" s="1">
        <v>45468</v>
      </c>
      <c r="D58552" s="1"/>
      <c r="E58552">
        <v>1885990</v>
      </c>
      <c r="F58552" t="s">
        <v>40</v>
      </c>
      <c r="G58552" t="s">
        <v>34</v>
      </c>
      <c r="H58552">
        <v>54</v>
      </c>
      <c r="I58552" t="s">
        <v>40</v>
      </c>
      <c r="J58552">
        <v>1356</v>
      </c>
      <c r="K58552">
        <v>7</v>
      </c>
      <c r="L58552" t="s">
        <v>1842</v>
      </c>
      <c r="M58552" t="s">
        <v>36</v>
      </c>
      <c r="N58552" t="s">
        <v>37</v>
      </c>
      <c r="O58552">
        <v>16.55</v>
      </c>
      <c r="P58552">
        <v>35.99</v>
      </c>
      <c r="Q58552" t="s">
        <v>218</v>
      </c>
      <c r="R58552" t="s">
        <v>66</v>
      </c>
      <c r="S58552">
        <f>TechNova_sales[[#This Row],[UnitPrice]]*TechNova_sales[[#This Row],[Quantity]]</f>
        <v>251.93</v>
      </c>
    </row>
    <row r="58553" spans="1:19" x14ac:dyDescent="0.3">
      <c r="A58553">
        <v>2003001</v>
      </c>
      <c r="B58553">
        <v>1</v>
      </c>
      <c r="C58553" s="1">
        <v>45468</v>
      </c>
      <c r="D58553" s="1"/>
      <c r="E58553">
        <v>1513670</v>
      </c>
      <c r="F58553" t="s">
        <v>40</v>
      </c>
      <c r="G58553" t="s">
        <v>34</v>
      </c>
      <c r="H58553">
        <v>54</v>
      </c>
      <c r="I58553" t="s">
        <v>40</v>
      </c>
      <c r="J58553">
        <v>735</v>
      </c>
      <c r="K58553">
        <v>4</v>
      </c>
      <c r="L58553" t="s">
        <v>655</v>
      </c>
      <c r="M58553" t="s">
        <v>74</v>
      </c>
      <c r="N58553" t="s">
        <v>123</v>
      </c>
      <c r="O58553">
        <v>69.25</v>
      </c>
      <c r="P58553">
        <v>209</v>
      </c>
      <c r="Q58553" t="s">
        <v>75</v>
      </c>
      <c r="R58553" t="s">
        <v>56</v>
      </c>
      <c r="S58553">
        <f>TechNova_sales[[#This Row],[UnitPrice]]*TechNova_sales[[#This Row],[Quantity]]</f>
        <v>836</v>
      </c>
    </row>
    <row r="58554" spans="1:19" x14ac:dyDescent="0.3">
      <c r="A58554">
        <v>2003001</v>
      </c>
      <c r="B58554">
        <v>2</v>
      </c>
      <c r="C58554" s="1">
        <v>45468</v>
      </c>
      <c r="D58554" s="1"/>
      <c r="E58554">
        <v>1513670</v>
      </c>
      <c r="F58554" t="s">
        <v>40</v>
      </c>
      <c r="G58554" t="s">
        <v>34</v>
      </c>
      <c r="H58554">
        <v>54</v>
      </c>
      <c r="I58554" t="s">
        <v>40</v>
      </c>
      <c r="J58554">
        <v>1522</v>
      </c>
      <c r="K58554">
        <v>1</v>
      </c>
      <c r="L58554" t="s">
        <v>574</v>
      </c>
      <c r="M58554" t="s">
        <v>64</v>
      </c>
      <c r="N58554" t="s">
        <v>48</v>
      </c>
      <c r="O58554">
        <v>125.9</v>
      </c>
      <c r="P58554">
        <v>380</v>
      </c>
      <c r="Q58554" t="s">
        <v>65</v>
      </c>
      <c r="R58554" t="s">
        <v>66</v>
      </c>
      <c r="S58554">
        <f>TechNova_sales[[#This Row],[UnitPrice]]*TechNova_sales[[#This Row],[Quantity]]</f>
        <v>380</v>
      </c>
    </row>
    <row r="58555" spans="1:19" x14ac:dyDescent="0.3">
      <c r="A58555">
        <v>2003001</v>
      </c>
      <c r="B58555">
        <v>3</v>
      </c>
      <c r="C58555" s="1">
        <v>45468</v>
      </c>
      <c r="D58555" s="1"/>
      <c r="E58555">
        <v>1513670</v>
      </c>
      <c r="F58555" t="s">
        <v>40</v>
      </c>
      <c r="G58555" t="s">
        <v>34</v>
      </c>
      <c r="H58555">
        <v>54</v>
      </c>
      <c r="I58555" t="s">
        <v>40</v>
      </c>
      <c r="J58555">
        <v>1279</v>
      </c>
      <c r="K58555">
        <v>4</v>
      </c>
      <c r="L58555" t="s">
        <v>254</v>
      </c>
      <c r="M58555" t="s">
        <v>36</v>
      </c>
      <c r="N58555" t="s">
        <v>48</v>
      </c>
      <c r="O58555">
        <v>7.64</v>
      </c>
      <c r="P58555">
        <v>14.99</v>
      </c>
      <c r="Q58555" t="s">
        <v>38</v>
      </c>
      <c r="R58555" t="s">
        <v>39</v>
      </c>
      <c r="S58555">
        <f>TechNova_sales[[#This Row],[UnitPrice]]*TechNova_sales[[#This Row],[Quantity]]</f>
        <v>59.96</v>
      </c>
    </row>
    <row r="58556" spans="1:19" x14ac:dyDescent="0.3">
      <c r="A58556">
        <v>2003002</v>
      </c>
      <c r="B58556">
        <v>1</v>
      </c>
      <c r="C58556" s="1">
        <v>45468</v>
      </c>
      <c r="D58556" s="1"/>
      <c r="E58556">
        <v>1714946</v>
      </c>
      <c r="F58556" t="s">
        <v>40</v>
      </c>
      <c r="G58556" t="s">
        <v>34</v>
      </c>
      <c r="H58556">
        <v>49</v>
      </c>
      <c r="I58556" t="s">
        <v>40</v>
      </c>
      <c r="J58556">
        <v>411</v>
      </c>
      <c r="K58556">
        <v>5</v>
      </c>
      <c r="L58556" t="s">
        <v>295</v>
      </c>
      <c r="M58556" t="s">
        <v>74</v>
      </c>
      <c r="N58556" t="s">
        <v>37</v>
      </c>
      <c r="O58556">
        <v>321.44</v>
      </c>
      <c r="P58556">
        <v>699</v>
      </c>
      <c r="Q58556" t="s">
        <v>55</v>
      </c>
      <c r="R58556" t="s">
        <v>56</v>
      </c>
      <c r="S58556">
        <f>TechNova_sales[[#This Row],[UnitPrice]]*TechNova_sales[[#This Row],[Quantity]]</f>
        <v>3495</v>
      </c>
    </row>
    <row r="58557" spans="1:19" x14ac:dyDescent="0.3">
      <c r="A58557">
        <v>2003002</v>
      </c>
      <c r="B58557">
        <v>2</v>
      </c>
      <c r="C58557" s="1">
        <v>45468</v>
      </c>
      <c r="D58557" s="1"/>
      <c r="E58557">
        <v>1714946</v>
      </c>
      <c r="F58557" t="s">
        <v>40</v>
      </c>
      <c r="G58557" t="s">
        <v>34</v>
      </c>
      <c r="H58557">
        <v>49</v>
      </c>
      <c r="I58557" t="s">
        <v>40</v>
      </c>
      <c r="J58557">
        <v>519</v>
      </c>
      <c r="K58557">
        <v>4</v>
      </c>
      <c r="L58557" t="s">
        <v>593</v>
      </c>
      <c r="M58557" t="s">
        <v>86</v>
      </c>
      <c r="N58557" t="s">
        <v>48</v>
      </c>
      <c r="O58557">
        <v>205.09</v>
      </c>
      <c r="P58557">
        <v>619</v>
      </c>
      <c r="Q58557" t="s">
        <v>275</v>
      </c>
      <c r="R58557" t="s">
        <v>56</v>
      </c>
      <c r="S58557">
        <f>TechNova_sales[[#This Row],[UnitPrice]]*TechNova_sales[[#This Row],[Quantity]]</f>
        <v>2476</v>
      </c>
    </row>
    <row r="58558" spans="1:19" x14ac:dyDescent="0.3">
      <c r="A58558">
        <v>2003004</v>
      </c>
      <c r="B58558">
        <v>1</v>
      </c>
      <c r="C58558" s="1">
        <v>45468</v>
      </c>
      <c r="D58558" s="1"/>
      <c r="E58558">
        <v>528793</v>
      </c>
      <c r="F58558" t="s">
        <v>143</v>
      </c>
      <c r="G58558" t="s">
        <v>59</v>
      </c>
      <c r="H58558">
        <v>21</v>
      </c>
      <c r="I58558" t="s">
        <v>143</v>
      </c>
      <c r="J58558">
        <v>627</v>
      </c>
      <c r="K58558">
        <v>6</v>
      </c>
      <c r="L58558" t="s">
        <v>2082</v>
      </c>
      <c r="M58558" t="s">
        <v>86</v>
      </c>
      <c r="N58558" t="s">
        <v>37</v>
      </c>
      <c r="O58558">
        <v>254.4</v>
      </c>
      <c r="P58558">
        <v>499</v>
      </c>
      <c r="Q58558" t="s">
        <v>87</v>
      </c>
      <c r="R58558" t="s">
        <v>56</v>
      </c>
      <c r="S58558">
        <f>TechNova_sales[[#This Row],[UnitPrice]]*TechNova_sales[[#This Row],[Quantity]]</f>
        <v>2994</v>
      </c>
    </row>
    <row r="58559" spans="1:19" x14ac:dyDescent="0.3">
      <c r="A58559">
        <v>2003004</v>
      </c>
      <c r="B58559">
        <v>2</v>
      </c>
      <c r="C58559" s="1">
        <v>45468</v>
      </c>
      <c r="D58559" s="1"/>
      <c r="E58559">
        <v>528793</v>
      </c>
      <c r="F58559" t="s">
        <v>143</v>
      </c>
      <c r="G58559" t="s">
        <v>59</v>
      </c>
      <c r="H58559">
        <v>21</v>
      </c>
      <c r="I58559" t="s">
        <v>143</v>
      </c>
      <c r="J58559">
        <v>61</v>
      </c>
      <c r="K58559">
        <v>4</v>
      </c>
      <c r="L58559" t="s">
        <v>466</v>
      </c>
      <c r="M58559" t="s">
        <v>86</v>
      </c>
      <c r="N58559" t="s">
        <v>48</v>
      </c>
      <c r="O58559">
        <v>83.24</v>
      </c>
      <c r="P58559">
        <v>181</v>
      </c>
      <c r="Q58559" t="s">
        <v>127</v>
      </c>
      <c r="R58559" t="s">
        <v>128</v>
      </c>
      <c r="S58559">
        <f>TechNova_sales[[#This Row],[UnitPrice]]*TechNova_sales[[#This Row],[Quantity]]</f>
        <v>724</v>
      </c>
    </row>
    <row r="58560" spans="1:19" x14ac:dyDescent="0.3">
      <c r="A58560">
        <v>2003004</v>
      </c>
      <c r="B58560">
        <v>3</v>
      </c>
      <c r="C58560" s="1">
        <v>45468</v>
      </c>
      <c r="D58560" s="1"/>
      <c r="E58560">
        <v>528793</v>
      </c>
      <c r="F58560" t="s">
        <v>143</v>
      </c>
      <c r="G58560" t="s">
        <v>59</v>
      </c>
      <c r="H58560">
        <v>21</v>
      </c>
      <c r="I58560" t="s">
        <v>143</v>
      </c>
      <c r="J58560">
        <v>52</v>
      </c>
      <c r="K58560">
        <v>3</v>
      </c>
      <c r="L58560" t="s">
        <v>1131</v>
      </c>
      <c r="M58560" t="s">
        <v>86</v>
      </c>
      <c r="N58560" t="s">
        <v>44</v>
      </c>
      <c r="O58560">
        <v>91.95</v>
      </c>
      <c r="P58560">
        <v>199.95</v>
      </c>
      <c r="Q58560" t="s">
        <v>127</v>
      </c>
      <c r="R58560" t="s">
        <v>128</v>
      </c>
      <c r="S58560">
        <f>TechNova_sales[[#This Row],[UnitPrice]]*TechNova_sales[[#This Row],[Quantity]]</f>
        <v>599.84999999999991</v>
      </c>
    </row>
    <row r="58561" spans="1:19" x14ac:dyDescent="0.3">
      <c r="A58561">
        <v>2003004</v>
      </c>
      <c r="B58561">
        <v>4</v>
      </c>
      <c r="C58561" s="1">
        <v>45468</v>
      </c>
      <c r="D58561" s="1"/>
      <c r="E58561">
        <v>528793</v>
      </c>
      <c r="F58561" t="s">
        <v>143</v>
      </c>
      <c r="G58561" t="s">
        <v>59</v>
      </c>
      <c r="H58561">
        <v>21</v>
      </c>
      <c r="I58561" t="s">
        <v>143</v>
      </c>
      <c r="J58561">
        <v>1413</v>
      </c>
      <c r="K58561">
        <v>1</v>
      </c>
      <c r="L58561" t="s">
        <v>720</v>
      </c>
      <c r="M58561" t="s">
        <v>64</v>
      </c>
      <c r="N58561" t="s">
        <v>48</v>
      </c>
      <c r="O58561">
        <v>137.5</v>
      </c>
      <c r="P58561">
        <v>299</v>
      </c>
      <c r="Q58561" t="s">
        <v>131</v>
      </c>
      <c r="R58561" t="s">
        <v>66</v>
      </c>
      <c r="S58561">
        <f>TechNova_sales[[#This Row],[UnitPrice]]*TechNova_sales[[#This Row],[Quantity]]</f>
        <v>299</v>
      </c>
    </row>
    <row r="58562" spans="1:19" x14ac:dyDescent="0.3">
      <c r="A58562">
        <v>2003005</v>
      </c>
      <c r="B58562">
        <v>1</v>
      </c>
      <c r="C58562" s="1">
        <v>45468</v>
      </c>
      <c r="D58562" s="1"/>
      <c r="E58562">
        <v>1560793</v>
      </c>
      <c r="F58562" t="s">
        <v>40</v>
      </c>
      <c r="G58562" t="s">
        <v>34</v>
      </c>
      <c r="H58562">
        <v>66</v>
      </c>
      <c r="I58562" t="s">
        <v>40</v>
      </c>
      <c r="J58562">
        <v>1977</v>
      </c>
      <c r="K58562">
        <v>5</v>
      </c>
      <c r="L58562" t="s">
        <v>804</v>
      </c>
      <c r="M58562" t="s">
        <v>122</v>
      </c>
      <c r="N58562" t="s">
        <v>52</v>
      </c>
      <c r="O58562">
        <v>226.71</v>
      </c>
      <c r="P58562">
        <v>493</v>
      </c>
      <c r="Q58562" t="s">
        <v>133</v>
      </c>
      <c r="R58562" t="s">
        <v>50</v>
      </c>
      <c r="S58562">
        <f>TechNova_sales[[#This Row],[UnitPrice]]*TechNova_sales[[#This Row],[Quantity]]</f>
        <v>2465</v>
      </c>
    </row>
    <row r="58563" spans="1:19" x14ac:dyDescent="0.3">
      <c r="A58563">
        <v>2003005</v>
      </c>
      <c r="B58563">
        <v>2</v>
      </c>
      <c r="C58563" s="1">
        <v>45468</v>
      </c>
      <c r="D58563" s="1"/>
      <c r="E58563">
        <v>1560793</v>
      </c>
      <c r="F58563" t="s">
        <v>40</v>
      </c>
      <c r="G58563" t="s">
        <v>34</v>
      </c>
      <c r="H58563">
        <v>66</v>
      </c>
      <c r="I58563" t="s">
        <v>40</v>
      </c>
      <c r="J58563">
        <v>1598</v>
      </c>
      <c r="K58563">
        <v>1</v>
      </c>
      <c r="L58563" t="s">
        <v>199</v>
      </c>
      <c r="M58563" t="s">
        <v>100</v>
      </c>
      <c r="N58563" t="s">
        <v>130</v>
      </c>
      <c r="O58563">
        <v>26.62</v>
      </c>
      <c r="P58563">
        <v>57.88</v>
      </c>
      <c r="Q58563" t="s">
        <v>71</v>
      </c>
      <c r="R58563" t="s">
        <v>72</v>
      </c>
      <c r="S58563">
        <f>TechNova_sales[[#This Row],[UnitPrice]]*TechNova_sales[[#This Row],[Quantity]]</f>
        <v>57.88</v>
      </c>
    </row>
    <row r="58564" spans="1:19" x14ac:dyDescent="0.3">
      <c r="A58564">
        <v>2003005</v>
      </c>
      <c r="B58564">
        <v>3</v>
      </c>
      <c r="C58564" s="1">
        <v>45468</v>
      </c>
      <c r="D58564" s="1"/>
      <c r="E58564">
        <v>1560793</v>
      </c>
      <c r="F58564" t="s">
        <v>40</v>
      </c>
      <c r="G58564" t="s">
        <v>34</v>
      </c>
      <c r="H58564">
        <v>66</v>
      </c>
      <c r="I58564" t="s">
        <v>40</v>
      </c>
      <c r="J58564">
        <v>1489</v>
      </c>
      <c r="K58564">
        <v>2</v>
      </c>
      <c r="L58564" t="s">
        <v>990</v>
      </c>
      <c r="M58564" t="s">
        <v>64</v>
      </c>
      <c r="N58564" t="s">
        <v>130</v>
      </c>
      <c r="O58564">
        <v>142.56</v>
      </c>
      <c r="P58564">
        <v>310</v>
      </c>
      <c r="Q58564" t="s">
        <v>65</v>
      </c>
      <c r="R58564" t="s">
        <v>66</v>
      </c>
      <c r="S58564">
        <f>TechNova_sales[[#This Row],[UnitPrice]]*TechNova_sales[[#This Row],[Quantity]]</f>
        <v>620</v>
      </c>
    </row>
    <row r="58565" spans="1:19" x14ac:dyDescent="0.3">
      <c r="A58565">
        <v>2003006</v>
      </c>
      <c r="B58565">
        <v>1</v>
      </c>
      <c r="C58565" s="1">
        <v>45468</v>
      </c>
      <c r="D58565" s="1"/>
      <c r="E58565">
        <v>117496</v>
      </c>
      <c r="F58565" t="s">
        <v>170</v>
      </c>
      <c r="G58565" t="s">
        <v>170</v>
      </c>
      <c r="H58565">
        <v>4</v>
      </c>
      <c r="I58565" t="s">
        <v>170</v>
      </c>
      <c r="J58565">
        <v>1674</v>
      </c>
      <c r="K58565">
        <v>8</v>
      </c>
      <c r="L58565" t="s">
        <v>114</v>
      </c>
      <c r="M58565" t="s">
        <v>96</v>
      </c>
      <c r="N58565" t="s">
        <v>91</v>
      </c>
      <c r="O58565">
        <v>3.56</v>
      </c>
      <c r="P58565">
        <v>6.99</v>
      </c>
      <c r="Q58565" t="s">
        <v>105</v>
      </c>
      <c r="R58565" t="s">
        <v>98</v>
      </c>
      <c r="S58565">
        <f>TechNova_sales[[#This Row],[UnitPrice]]*TechNova_sales[[#This Row],[Quantity]]</f>
        <v>55.92</v>
      </c>
    </row>
    <row r="58566" spans="1:19" x14ac:dyDescent="0.3">
      <c r="A58566">
        <v>2003006</v>
      </c>
      <c r="B58566">
        <v>2</v>
      </c>
      <c r="C58566" s="1">
        <v>45468</v>
      </c>
      <c r="D58566" s="1"/>
      <c r="E58566">
        <v>117496</v>
      </c>
      <c r="F58566" t="s">
        <v>170</v>
      </c>
      <c r="G58566" t="s">
        <v>170</v>
      </c>
      <c r="H58566">
        <v>4</v>
      </c>
      <c r="I58566" t="s">
        <v>170</v>
      </c>
      <c r="J58566">
        <v>1417</v>
      </c>
      <c r="K58566">
        <v>3</v>
      </c>
      <c r="L58566" t="s">
        <v>596</v>
      </c>
      <c r="M58566" t="s">
        <v>64</v>
      </c>
      <c r="N58566" t="s">
        <v>48</v>
      </c>
      <c r="O58566">
        <v>123.24</v>
      </c>
      <c r="P58566">
        <v>268</v>
      </c>
      <c r="Q58566" t="s">
        <v>131</v>
      </c>
      <c r="R58566" t="s">
        <v>66</v>
      </c>
      <c r="S58566">
        <f>TechNova_sales[[#This Row],[UnitPrice]]*TechNova_sales[[#This Row],[Quantity]]</f>
        <v>804</v>
      </c>
    </row>
    <row r="58567" spans="1:19" x14ac:dyDescent="0.3">
      <c r="A58567">
        <v>2003006</v>
      </c>
      <c r="B58567">
        <v>3</v>
      </c>
      <c r="C58567" s="1">
        <v>45468</v>
      </c>
      <c r="D58567" s="1"/>
      <c r="E58567">
        <v>117496</v>
      </c>
      <c r="F58567" t="s">
        <v>170</v>
      </c>
      <c r="G58567" t="s">
        <v>170</v>
      </c>
      <c r="H58567">
        <v>4</v>
      </c>
      <c r="I58567" t="s">
        <v>170</v>
      </c>
      <c r="J58567">
        <v>695</v>
      </c>
      <c r="K58567">
        <v>6</v>
      </c>
      <c r="L58567" t="s">
        <v>2262</v>
      </c>
      <c r="M58567" t="s">
        <v>74</v>
      </c>
      <c r="N58567" t="s">
        <v>130</v>
      </c>
      <c r="O58567">
        <v>74.959999999999994</v>
      </c>
      <c r="P58567">
        <v>163</v>
      </c>
      <c r="Q58567" t="s">
        <v>75</v>
      </c>
      <c r="R58567" t="s">
        <v>56</v>
      </c>
      <c r="S58567">
        <f>TechNova_sales[[#This Row],[UnitPrice]]*TechNova_sales[[#This Row],[Quantity]]</f>
        <v>978</v>
      </c>
    </row>
    <row r="58568" spans="1:19" x14ac:dyDescent="0.3">
      <c r="A58568">
        <v>2003007</v>
      </c>
      <c r="B58568">
        <v>1</v>
      </c>
      <c r="C58568" s="1">
        <v>45468</v>
      </c>
      <c r="D58568" s="1"/>
      <c r="E58568">
        <v>1880406</v>
      </c>
      <c r="F58568" t="s">
        <v>40</v>
      </c>
      <c r="G58568" t="s">
        <v>34</v>
      </c>
      <c r="H58568">
        <v>65</v>
      </c>
      <c r="I58568" t="s">
        <v>40</v>
      </c>
      <c r="J58568">
        <v>1662</v>
      </c>
      <c r="K58568">
        <v>2</v>
      </c>
      <c r="L58568" t="s">
        <v>547</v>
      </c>
      <c r="M58568" t="s">
        <v>96</v>
      </c>
      <c r="N58568" t="s">
        <v>136</v>
      </c>
      <c r="O58568">
        <v>3.56</v>
      </c>
      <c r="P58568">
        <v>6.99</v>
      </c>
      <c r="Q58568" t="s">
        <v>105</v>
      </c>
      <c r="R58568" t="s">
        <v>98</v>
      </c>
      <c r="S58568">
        <f>TechNova_sales[[#This Row],[UnitPrice]]*TechNova_sales[[#This Row],[Quantity]]</f>
        <v>13.98</v>
      </c>
    </row>
    <row r="58569" spans="1:19" x14ac:dyDescent="0.3">
      <c r="A58569">
        <v>2003008</v>
      </c>
      <c r="B58569">
        <v>1</v>
      </c>
      <c r="C58569" s="1">
        <v>45468</v>
      </c>
      <c r="D58569" s="1">
        <v>45472</v>
      </c>
      <c r="E58569">
        <v>1290423</v>
      </c>
      <c r="F58569" t="s">
        <v>40</v>
      </c>
      <c r="G58569" t="s">
        <v>34</v>
      </c>
      <c r="H58569">
        <v>0</v>
      </c>
      <c r="I58569" t="s">
        <v>41</v>
      </c>
      <c r="J58569">
        <v>187</v>
      </c>
      <c r="K58569">
        <v>1</v>
      </c>
      <c r="L58569" t="s">
        <v>916</v>
      </c>
      <c r="M58569" t="s">
        <v>100</v>
      </c>
      <c r="N58569" t="s">
        <v>44</v>
      </c>
      <c r="O58569">
        <v>43.04</v>
      </c>
      <c r="P58569">
        <v>129.9</v>
      </c>
      <c r="Q58569" t="s">
        <v>203</v>
      </c>
      <c r="R58569" t="s">
        <v>62</v>
      </c>
      <c r="S58569">
        <f>TechNova_sales[[#This Row],[UnitPrice]]*TechNova_sales[[#This Row],[Quantity]]</f>
        <v>129.9</v>
      </c>
    </row>
    <row r="58570" spans="1:19" x14ac:dyDescent="0.3">
      <c r="A58570">
        <v>2003008</v>
      </c>
      <c r="B58570">
        <v>2</v>
      </c>
      <c r="C58570" s="1">
        <v>45468</v>
      </c>
      <c r="D58570" s="1">
        <v>45472</v>
      </c>
      <c r="E58570">
        <v>1290423</v>
      </c>
      <c r="F58570" t="s">
        <v>40</v>
      </c>
      <c r="G58570" t="s">
        <v>34</v>
      </c>
      <c r="H58570">
        <v>0</v>
      </c>
      <c r="I58570" t="s">
        <v>41</v>
      </c>
      <c r="J58570">
        <v>612</v>
      </c>
      <c r="K58570">
        <v>4</v>
      </c>
      <c r="L58570" t="s">
        <v>2399</v>
      </c>
      <c r="M58570" t="s">
        <v>86</v>
      </c>
      <c r="N58570" t="s">
        <v>48</v>
      </c>
      <c r="O58570">
        <v>827.97</v>
      </c>
      <c r="P58570">
        <v>2499</v>
      </c>
      <c r="Q58570" t="s">
        <v>87</v>
      </c>
      <c r="R58570" t="s">
        <v>56</v>
      </c>
      <c r="S58570">
        <f>TechNova_sales[[#This Row],[UnitPrice]]*TechNova_sales[[#This Row],[Quantity]]</f>
        <v>9996</v>
      </c>
    </row>
    <row r="58571" spans="1:19" x14ac:dyDescent="0.3">
      <c r="A58571">
        <v>2003008</v>
      </c>
      <c r="B58571">
        <v>3</v>
      </c>
      <c r="C58571" s="1">
        <v>45468</v>
      </c>
      <c r="D58571" s="1">
        <v>45472</v>
      </c>
      <c r="E58571">
        <v>1290423</v>
      </c>
      <c r="F58571" t="s">
        <v>40</v>
      </c>
      <c r="G58571" t="s">
        <v>34</v>
      </c>
      <c r="H58571">
        <v>0</v>
      </c>
      <c r="I58571" t="s">
        <v>41</v>
      </c>
      <c r="J58571">
        <v>1638</v>
      </c>
      <c r="K58571">
        <v>1</v>
      </c>
      <c r="L58571" t="s">
        <v>90</v>
      </c>
      <c r="M58571" t="s">
        <v>36</v>
      </c>
      <c r="N58571" t="s">
        <v>91</v>
      </c>
      <c r="O58571">
        <v>6.39</v>
      </c>
      <c r="P58571">
        <v>13.89</v>
      </c>
      <c r="Q58571" t="s">
        <v>71</v>
      </c>
      <c r="R58571" t="s">
        <v>72</v>
      </c>
      <c r="S58571">
        <f>TechNova_sales[[#This Row],[UnitPrice]]*TechNova_sales[[#This Row],[Quantity]]</f>
        <v>13.89</v>
      </c>
    </row>
    <row r="58572" spans="1:19" x14ac:dyDescent="0.3">
      <c r="A58572">
        <v>2003010</v>
      </c>
      <c r="B58572">
        <v>1</v>
      </c>
      <c r="C58572" s="1">
        <v>45468</v>
      </c>
      <c r="D58572" s="1"/>
      <c r="E58572">
        <v>964064</v>
      </c>
      <c r="F58572" t="s">
        <v>58</v>
      </c>
      <c r="G58572" t="s">
        <v>59</v>
      </c>
      <c r="H58572">
        <v>37</v>
      </c>
      <c r="I58572" t="s">
        <v>58</v>
      </c>
      <c r="J58572">
        <v>1638</v>
      </c>
      <c r="K58572">
        <v>1</v>
      </c>
      <c r="L58572" t="s">
        <v>90</v>
      </c>
      <c r="M58572" t="s">
        <v>36</v>
      </c>
      <c r="N58572" t="s">
        <v>91</v>
      </c>
      <c r="O58572">
        <v>6.39</v>
      </c>
      <c r="P58572">
        <v>13.89</v>
      </c>
      <c r="Q58572" t="s">
        <v>71</v>
      </c>
      <c r="R58572" t="s">
        <v>72</v>
      </c>
      <c r="S58572">
        <f>TechNova_sales[[#This Row],[UnitPrice]]*TechNova_sales[[#This Row],[Quantity]]</f>
        <v>13.89</v>
      </c>
    </row>
    <row r="58573" spans="1:19" x14ac:dyDescent="0.3">
      <c r="A58573">
        <v>2003011</v>
      </c>
      <c r="B58573">
        <v>1</v>
      </c>
      <c r="C58573" s="1">
        <v>45468</v>
      </c>
      <c r="D58573" s="1"/>
      <c r="E58573">
        <v>2026561</v>
      </c>
      <c r="F58573" t="s">
        <v>40</v>
      </c>
      <c r="G58573" t="s">
        <v>34</v>
      </c>
      <c r="H58573">
        <v>48</v>
      </c>
      <c r="I58573" t="s">
        <v>40</v>
      </c>
      <c r="J58573">
        <v>1826</v>
      </c>
      <c r="K58573">
        <v>1</v>
      </c>
      <c r="L58573" t="s">
        <v>772</v>
      </c>
      <c r="M58573" t="s">
        <v>96</v>
      </c>
      <c r="N58573" t="s">
        <v>78</v>
      </c>
      <c r="O58573">
        <v>16.309999999999999</v>
      </c>
      <c r="P58573">
        <v>32</v>
      </c>
      <c r="Q58573" t="s">
        <v>97</v>
      </c>
      <c r="R58573" t="s">
        <v>98</v>
      </c>
      <c r="S58573">
        <f>TechNova_sales[[#This Row],[UnitPrice]]*TechNova_sales[[#This Row],[Quantity]]</f>
        <v>32</v>
      </c>
    </row>
    <row r="58574" spans="1:19" x14ac:dyDescent="0.3">
      <c r="A58574">
        <v>2003011</v>
      </c>
      <c r="B58574">
        <v>2</v>
      </c>
      <c r="C58574" s="1">
        <v>45468</v>
      </c>
      <c r="D58574" s="1"/>
      <c r="E58574">
        <v>2026561</v>
      </c>
      <c r="F58574" t="s">
        <v>40</v>
      </c>
      <c r="G58574" t="s">
        <v>34</v>
      </c>
      <c r="H58574">
        <v>48</v>
      </c>
      <c r="I58574" t="s">
        <v>40</v>
      </c>
      <c r="J58574">
        <v>1678</v>
      </c>
      <c r="K58574">
        <v>2</v>
      </c>
      <c r="L58574" t="s">
        <v>940</v>
      </c>
      <c r="M58574" t="s">
        <v>96</v>
      </c>
      <c r="N58574" t="s">
        <v>91</v>
      </c>
      <c r="O58574">
        <v>5.6</v>
      </c>
      <c r="P58574">
        <v>16.89</v>
      </c>
      <c r="Q58574" t="s">
        <v>105</v>
      </c>
      <c r="R58574" t="s">
        <v>98</v>
      </c>
      <c r="S58574">
        <f>TechNova_sales[[#This Row],[UnitPrice]]*TechNova_sales[[#This Row],[Quantity]]</f>
        <v>33.78</v>
      </c>
    </row>
    <row r="58575" spans="1:19" x14ac:dyDescent="0.3">
      <c r="A58575">
        <v>2003012</v>
      </c>
      <c r="B58575">
        <v>1</v>
      </c>
      <c r="C58575" s="1">
        <v>45468</v>
      </c>
      <c r="D58575" s="1"/>
      <c r="E58575">
        <v>1227087</v>
      </c>
      <c r="F58575" t="s">
        <v>40</v>
      </c>
      <c r="G58575" t="s">
        <v>34</v>
      </c>
      <c r="H58575">
        <v>59</v>
      </c>
      <c r="I58575" t="s">
        <v>40</v>
      </c>
      <c r="J58575">
        <v>1824</v>
      </c>
      <c r="K58575">
        <v>4</v>
      </c>
      <c r="L58575" t="s">
        <v>1152</v>
      </c>
      <c r="M58575" t="s">
        <v>96</v>
      </c>
      <c r="N58575" t="s">
        <v>78</v>
      </c>
      <c r="O58575">
        <v>16.309999999999999</v>
      </c>
      <c r="P58575">
        <v>32</v>
      </c>
      <c r="Q58575" t="s">
        <v>97</v>
      </c>
      <c r="R58575" t="s">
        <v>98</v>
      </c>
      <c r="S58575">
        <f>TechNova_sales[[#This Row],[UnitPrice]]*TechNova_sales[[#This Row],[Quantity]]</f>
        <v>128</v>
      </c>
    </row>
    <row r="58576" spans="1:19" x14ac:dyDescent="0.3">
      <c r="A58576">
        <v>2003012</v>
      </c>
      <c r="B58576">
        <v>2</v>
      </c>
      <c r="C58576" s="1">
        <v>45468</v>
      </c>
      <c r="D58576" s="1"/>
      <c r="E58576">
        <v>1227087</v>
      </c>
      <c r="F58576" t="s">
        <v>40</v>
      </c>
      <c r="G58576" t="s">
        <v>34</v>
      </c>
      <c r="H58576">
        <v>59</v>
      </c>
      <c r="I58576" t="s">
        <v>40</v>
      </c>
      <c r="J58576">
        <v>1817</v>
      </c>
      <c r="K58576">
        <v>6</v>
      </c>
      <c r="L58576" t="s">
        <v>972</v>
      </c>
      <c r="M58576" t="s">
        <v>96</v>
      </c>
      <c r="N58576" t="s">
        <v>78</v>
      </c>
      <c r="O58576">
        <v>16.309999999999999</v>
      </c>
      <c r="P58576">
        <v>32</v>
      </c>
      <c r="Q58576" t="s">
        <v>97</v>
      </c>
      <c r="R58576" t="s">
        <v>98</v>
      </c>
      <c r="S58576">
        <f>TechNova_sales[[#This Row],[UnitPrice]]*TechNova_sales[[#This Row],[Quantity]]</f>
        <v>192</v>
      </c>
    </row>
    <row r="58577" spans="1:19" x14ac:dyDescent="0.3">
      <c r="A58577">
        <v>2003013</v>
      </c>
      <c r="B58577">
        <v>1</v>
      </c>
      <c r="C58577" s="1">
        <v>45468</v>
      </c>
      <c r="D58577" s="1"/>
      <c r="E58577">
        <v>29973</v>
      </c>
      <c r="F58577" t="s">
        <v>170</v>
      </c>
      <c r="G58577" t="s">
        <v>170</v>
      </c>
      <c r="H58577">
        <v>6</v>
      </c>
      <c r="I58577" t="s">
        <v>170</v>
      </c>
      <c r="J58577">
        <v>375</v>
      </c>
      <c r="K58577">
        <v>1</v>
      </c>
      <c r="L58577" t="s">
        <v>420</v>
      </c>
      <c r="M58577" t="s">
        <v>54</v>
      </c>
      <c r="N58577" t="s">
        <v>44</v>
      </c>
      <c r="O58577">
        <v>321.44</v>
      </c>
      <c r="P58577">
        <v>699</v>
      </c>
      <c r="Q58577" t="s">
        <v>55</v>
      </c>
      <c r="R58577" t="s">
        <v>56</v>
      </c>
      <c r="S58577">
        <f>TechNova_sales[[#This Row],[UnitPrice]]*TechNova_sales[[#This Row],[Quantity]]</f>
        <v>699</v>
      </c>
    </row>
    <row r="58578" spans="1:19" x14ac:dyDescent="0.3">
      <c r="A58578">
        <v>2003013</v>
      </c>
      <c r="B58578">
        <v>2</v>
      </c>
      <c r="C58578" s="1">
        <v>45468</v>
      </c>
      <c r="D58578" s="1"/>
      <c r="E58578">
        <v>29973</v>
      </c>
      <c r="F58578" t="s">
        <v>170</v>
      </c>
      <c r="G58578" t="s">
        <v>170</v>
      </c>
      <c r="H58578">
        <v>6</v>
      </c>
      <c r="I58578" t="s">
        <v>170</v>
      </c>
      <c r="J58578">
        <v>417</v>
      </c>
      <c r="K58578">
        <v>1</v>
      </c>
      <c r="L58578" t="s">
        <v>583</v>
      </c>
      <c r="M58578" t="s">
        <v>54</v>
      </c>
      <c r="N58578" t="s">
        <v>44</v>
      </c>
      <c r="O58578">
        <v>275.45999999999998</v>
      </c>
      <c r="P58578">
        <v>599</v>
      </c>
      <c r="Q58578" t="s">
        <v>69</v>
      </c>
      <c r="R58578" t="s">
        <v>56</v>
      </c>
      <c r="S58578">
        <f>TechNova_sales[[#This Row],[UnitPrice]]*TechNova_sales[[#This Row],[Quantity]]</f>
        <v>599</v>
      </c>
    </row>
    <row r="58579" spans="1:19" x14ac:dyDescent="0.3">
      <c r="A58579">
        <v>2003013</v>
      </c>
      <c r="B58579">
        <v>3</v>
      </c>
      <c r="C58579" s="1">
        <v>45468</v>
      </c>
      <c r="D58579" s="1"/>
      <c r="E58579">
        <v>29973</v>
      </c>
      <c r="F58579" t="s">
        <v>170</v>
      </c>
      <c r="G58579" t="s">
        <v>170</v>
      </c>
      <c r="H58579">
        <v>6</v>
      </c>
      <c r="I58579" t="s">
        <v>170</v>
      </c>
      <c r="J58579">
        <v>1649</v>
      </c>
      <c r="K58579">
        <v>1</v>
      </c>
      <c r="L58579" t="s">
        <v>205</v>
      </c>
      <c r="M58579" t="s">
        <v>36</v>
      </c>
      <c r="N58579" t="s">
        <v>48</v>
      </c>
      <c r="O58579">
        <v>86.14</v>
      </c>
      <c r="P58579">
        <v>259.99</v>
      </c>
      <c r="Q58579" t="s">
        <v>71</v>
      </c>
      <c r="R58579" t="s">
        <v>72</v>
      </c>
      <c r="S58579">
        <f>TechNova_sales[[#This Row],[UnitPrice]]*TechNova_sales[[#This Row],[Quantity]]</f>
        <v>259.99</v>
      </c>
    </row>
    <row r="58580" spans="1:19" x14ac:dyDescent="0.3">
      <c r="A58580">
        <v>2003013</v>
      </c>
      <c r="B58580">
        <v>4</v>
      </c>
      <c r="C58580" s="1">
        <v>45468</v>
      </c>
      <c r="D58580" s="1"/>
      <c r="E58580">
        <v>29973</v>
      </c>
      <c r="F58580" t="s">
        <v>170</v>
      </c>
      <c r="G58580" t="s">
        <v>170</v>
      </c>
      <c r="H58580">
        <v>6</v>
      </c>
      <c r="I58580" t="s">
        <v>170</v>
      </c>
      <c r="J58580">
        <v>561</v>
      </c>
      <c r="K58580">
        <v>4</v>
      </c>
      <c r="L58580" t="s">
        <v>2254</v>
      </c>
      <c r="M58580" t="s">
        <v>74</v>
      </c>
      <c r="N58580" t="s">
        <v>37</v>
      </c>
      <c r="O58580">
        <v>70.87</v>
      </c>
      <c r="P58580">
        <v>139</v>
      </c>
      <c r="Q58580" t="s">
        <v>87</v>
      </c>
      <c r="R58580" t="s">
        <v>56</v>
      </c>
      <c r="S58580">
        <f>TechNova_sales[[#This Row],[UnitPrice]]*TechNova_sales[[#This Row],[Quantity]]</f>
        <v>556</v>
      </c>
    </row>
    <row r="58581" spans="1:19" x14ac:dyDescent="0.3">
      <c r="A58581">
        <v>2003014</v>
      </c>
      <c r="B58581">
        <v>1</v>
      </c>
      <c r="C58581" s="1">
        <v>45468</v>
      </c>
      <c r="D58581" s="1">
        <v>45471</v>
      </c>
      <c r="E58581">
        <v>753796</v>
      </c>
      <c r="F58581" t="s">
        <v>76</v>
      </c>
      <c r="G58581" t="s">
        <v>59</v>
      </c>
      <c r="H58581">
        <v>0</v>
      </c>
      <c r="I58581" t="s">
        <v>41</v>
      </c>
      <c r="J58581">
        <v>61</v>
      </c>
      <c r="K58581">
        <v>1</v>
      </c>
      <c r="L58581" t="s">
        <v>466</v>
      </c>
      <c r="M58581" t="s">
        <v>86</v>
      </c>
      <c r="N58581" t="s">
        <v>48</v>
      </c>
      <c r="O58581">
        <v>83.24</v>
      </c>
      <c r="P58581">
        <v>181</v>
      </c>
      <c r="Q58581" t="s">
        <v>127</v>
      </c>
      <c r="R58581" t="s">
        <v>128</v>
      </c>
      <c r="S58581">
        <f>TechNova_sales[[#This Row],[UnitPrice]]*TechNova_sales[[#This Row],[Quantity]]</f>
        <v>181</v>
      </c>
    </row>
    <row r="58582" spans="1:19" x14ac:dyDescent="0.3">
      <c r="A58582">
        <v>2003015</v>
      </c>
      <c r="B58582">
        <v>1</v>
      </c>
      <c r="C58582" s="1">
        <v>45468</v>
      </c>
      <c r="D58582" s="1"/>
      <c r="E58582">
        <v>960551</v>
      </c>
      <c r="F58582" t="s">
        <v>58</v>
      </c>
      <c r="G58582" t="s">
        <v>59</v>
      </c>
      <c r="H58582">
        <v>39</v>
      </c>
      <c r="I58582" t="s">
        <v>58</v>
      </c>
      <c r="J58582">
        <v>113</v>
      </c>
      <c r="K58582">
        <v>4</v>
      </c>
      <c r="L58582" t="s">
        <v>592</v>
      </c>
      <c r="M58582" t="s">
        <v>86</v>
      </c>
      <c r="N58582" t="s">
        <v>37</v>
      </c>
      <c r="O58582">
        <v>82.83</v>
      </c>
      <c r="P58582">
        <v>249.99</v>
      </c>
      <c r="Q58582" t="s">
        <v>184</v>
      </c>
      <c r="R58582" t="s">
        <v>128</v>
      </c>
      <c r="S58582">
        <f>TechNova_sales[[#This Row],[UnitPrice]]*TechNova_sales[[#This Row],[Quantity]]</f>
        <v>999.96</v>
      </c>
    </row>
    <row r="58583" spans="1:19" x14ac:dyDescent="0.3">
      <c r="A58583">
        <v>2003015</v>
      </c>
      <c r="B58583">
        <v>2</v>
      </c>
      <c r="C58583" s="1">
        <v>45468</v>
      </c>
      <c r="D58583" s="1"/>
      <c r="E58583">
        <v>960551</v>
      </c>
      <c r="F58583" t="s">
        <v>58</v>
      </c>
      <c r="G58583" t="s">
        <v>59</v>
      </c>
      <c r="H58583">
        <v>39</v>
      </c>
      <c r="I58583" t="s">
        <v>58</v>
      </c>
      <c r="J58583">
        <v>394</v>
      </c>
      <c r="K58583">
        <v>7</v>
      </c>
      <c r="L58583" t="s">
        <v>834</v>
      </c>
      <c r="M58583" t="s">
        <v>86</v>
      </c>
      <c r="N58583" t="s">
        <v>48</v>
      </c>
      <c r="O58583">
        <v>348.58</v>
      </c>
      <c r="P58583">
        <v>758</v>
      </c>
      <c r="Q58583" t="s">
        <v>55</v>
      </c>
      <c r="R58583" t="s">
        <v>56</v>
      </c>
      <c r="S58583">
        <f>TechNova_sales[[#This Row],[UnitPrice]]*TechNova_sales[[#This Row],[Quantity]]</f>
        <v>5306</v>
      </c>
    </row>
    <row r="58584" spans="1:19" x14ac:dyDescent="0.3">
      <c r="A58584">
        <v>2003015</v>
      </c>
      <c r="B58584">
        <v>3</v>
      </c>
      <c r="C58584" s="1">
        <v>45468</v>
      </c>
      <c r="D58584" s="1"/>
      <c r="E58584">
        <v>960551</v>
      </c>
      <c r="F58584" t="s">
        <v>58</v>
      </c>
      <c r="G58584" t="s">
        <v>59</v>
      </c>
      <c r="H58584">
        <v>39</v>
      </c>
      <c r="I58584" t="s">
        <v>58</v>
      </c>
      <c r="J58584">
        <v>439</v>
      </c>
      <c r="K58584">
        <v>2</v>
      </c>
      <c r="L58584" t="s">
        <v>634</v>
      </c>
      <c r="M58584" t="s">
        <v>86</v>
      </c>
      <c r="N58584" t="s">
        <v>89</v>
      </c>
      <c r="O58584">
        <v>257.06</v>
      </c>
      <c r="P58584">
        <v>559</v>
      </c>
      <c r="Q58584" t="s">
        <v>69</v>
      </c>
      <c r="R58584" t="s">
        <v>56</v>
      </c>
      <c r="S58584">
        <f>TechNova_sales[[#This Row],[UnitPrice]]*TechNova_sales[[#This Row],[Quantity]]</f>
        <v>1118</v>
      </c>
    </row>
    <row r="58585" spans="1:19" x14ac:dyDescent="0.3">
      <c r="A58585">
        <v>2003016</v>
      </c>
      <c r="B58585">
        <v>1</v>
      </c>
      <c r="C58585" s="1">
        <v>45468</v>
      </c>
      <c r="D58585" s="1"/>
      <c r="E58585">
        <v>808000</v>
      </c>
      <c r="F58585" t="s">
        <v>67</v>
      </c>
      <c r="G58585" t="s">
        <v>59</v>
      </c>
      <c r="H58585">
        <v>33</v>
      </c>
      <c r="I58585" t="s">
        <v>67</v>
      </c>
      <c r="J58585">
        <v>407</v>
      </c>
      <c r="K58585">
        <v>1</v>
      </c>
      <c r="L58585" t="s">
        <v>1815</v>
      </c>
      <c r="M58585" t="s">
        <v>74</v>
      </c>
      <c r="N58585" t="s">
        <v>48</v>
      </c>
      <c r="O58585">
        <v>275.45999999999998</v>
      </c>
      <c r="P58585">
        <v>599</v>
      </c>
      <c r="Q58585" t="s">
        <v>55</v>
      </c>
      <c r="R58585" t="s">
        <v>56</v>
      </c>
      <c r="S58585">
        <f>TechNova_sales[[#This Row],[UnitPrice]]*TechNova_sales[[#This Row],[Quantity]]</f>
        <v>599</v>
      </c>
    </row>
    <row r="58586" spans="1:19" x14ac:dyDescent="0.3">
      <c r="A58586">
        <v>2004000</v>
      </c>
      <c r="B58586">
        <v>1</v>
      </c>
      <c r="C58586" s="1">
        <v>45469</v>
      </c>
      <c r="D58586" s="1"/>
      <c r="E58586">
        <v>1719794</v>
      </c>
      <c r="F58586" t="s">
        <v>40</v>
      </c>
      <c r="G58586" t="s">
        <v>34</v>
      </c>
      <c r="H58586">
        <v>53</v>
      </c>
      <c r="I58586" t="s">
        <v>40</v>
      </c>
      <c r="J58586">
        <v>1272</v>
      </c>
      <c r="K58586">
        <v>4</v>
      </c>
      <c r="L58586" t="s">
        <v>226</v>
      </c>
      <c r="M58586" t="s">
        <v>36</v>
      </c>
      <c r="N58586" t="s">
        <v>37</v>
      </c>
      <c r="O58586">
        <v>3.54</v>
      </c>
      <c r="P58586">
        <v>6.95</v>
      </c>
      <c r="Q58586" t="s">
        <v>38</v>
      </c>
      <c r="R58586" t="s">
        <v>39</v>
      </c>
      <c r="S58586">
        <f>TechNova_sales[[#This Row],[UnitPrice]]*TechNova_sales[[#This Row],[Quantity]]</f>
        <v>27.8</v>
      </c>
    </row>
    <row r="58587" spans="1:19" x14ac:dyDescent="0.3">
      <c r="A58587">
        <v>2004000</v>
      </c>
      <c r="B58587">
        <v>2</v>
      </c>
      <c r="C58587" s="1">
        <v>45469</v>
      </c>
      <c r="D58587" s="1"/>
      <c r="E58587">
        <v>1719794</v>
      </c>
      <c r="F58587" t="s">
        <v>40</v>
      </c>
      <c r="G58587" t="s">
        <v>34</v>
      </c>
      <c r="H58587">
        <v>53</v>
      </c>
      <c r="I58587" t="s">
        <v>40</v>
      </c>
      <c r="J58587">
        <v>67</v>
      </c>
      <c r="K58587">
        <v>3</v>
      </c>
      <c r="L58587" t="s">
        <v>316</v>
      </c>
      <c r="M58587" t="s">
        <v>183</v>
      </c>
      <c r="N58587" t="s">
        <v>48</v>
      </c>
      <c r="O58587">
        <v>13.1</v>
      </c>
      <c r="P58587">
        <v>25.69</v>
      </c>
      <c r="Q58587" t="s">
        <v>184</v>
      </c>
      <c r="R58587" t="s">
        <v>128</v>
      </c>
      <c r="S58587">
        <f>TechNova_sales[[#This Row],[UnitPrice]]*TechNova_sales[[#This Row],[Quantity]]</f>
        <v>77.070000000000007</v>
      </c>
    </row>
    <row r="58588" spans="1:19" x14ac:dyDescent="0.3">
      <c r="A58588">
        <v>2004002</v>
      </c>
      <c r="B58588">
        <v>1</v>
      </c>
      <c r="C58588" s="1">
        <v>45469</v>
      </c>
      <c r="D58588" s="1">
        <v>45472</v>
      </c>
      <c r="E58588">
        <v>1482535</v>
      </c>
      <c r="F58588" t="s">
        <v>40</v>
      </c>
      <c r="G58588" t="s">
        <v>34</v>
      </c>
      <c r="H58588">
        <v>0</v>
      </c>
      <c r="I58588" t="s">
        <v>41</v>
      </c>
      <c r="J58588">
        <v>904</v>
      </c>
      <c r="K58588">
        <v>1</v>
      </c>
      <c r="L58588" t="s">
        <v>2318</v>
      </c>
      <c r="M58588" t="s">
        <v>100</v>
      </c>
      <c r="N58588" t="s">
        <v>44</v>
      </c>
      <c r="O58588">
        <v>38.74</v>
      </c>
      <c r="P58588">
        <v>75.989999999999995</v>
      </c>
      <c r="Q58588" t="s">
        <v>119</v>
      </c>
      <c r="R58588" t="s">
        <v>56</v>
      </c>
      <c r="S58588">
        <f>TechNova_sales[[#This Row],[UnitPrice]]*TechNova_sales[[#This Row],[Quantity]]</f>
        <v>75.989999999999995</v>
      </c>
    </row>
    <row r="58589" spans="1:19" x14ac:dyDescent="0.3">
      <c r="A58589">
        <v>2004002</v>
      </c>
      <c r="B58589">
        <v>2</v>
      </c>
      <c r="C58589" s="1">
        <v>45469</v>
      </c>
      <c r="D58589" s="1">
        <v>45472</v>
      </c>
      <c r="E58589">
        <v>1482535</v>
      </c>
      <c r="F58589" t="s">
        <v>40</v>
      </c>
      <c r="G58589" t="s">
        <v>34</v>
      </c>
      <c r="H58589">
        <v>0</v>
      </c>
      <c r="I58589" t="s">
        <v>41</v>
      </c>
      <c r="J58589">
        <v>1658</v>
      </c>
      <c r="K58589">
        <v>2</v>
      </c>
      <c r="L58589" t="s">
        <v>909</v>
      </c>
      <c r="M58589" t="s">
        <v>36</v>
      </c>
      <c r="N58589" t="s">
        <v>37</v>
      </c>
      <c r="O58589">
        <v>56.08</v>
      </c>
      <c r="P58589">
        <v>109.99</v>
      </c>
      <c r="Q58589" t="s">
        <v>71</v>
      </c>
      <c r="R58589" t="s">
        <v>72</v>
      </c>
      <c r="S58589">
        <f>TechNova_sales[[#This Row],[UnitPrice]]*TechNova_sales[[#This Row],[Quantity]]</f>
        <v>219.98</v>
      </c>
    </row>
    <row r="58590" spans="1:19" x14ac:dyDescent="0.3">
      <c r="A58590">
        <v>2004002</v>
      </c>
      <c r="B58590">
        <v>3</v>
      </c>
      <c r="C58590" s="1">
        <v>45469</v>
      </c>
      <c r="D58590" s="1">
        <v>45472</v>
      </c>
      <c r="E58590">
        <v>1482535</v>
      </c>
      <c r="F58590" t="s">
        <v>40</v>
      </c>
      <c r="G58590" t="s">
        <v>34</v>
      </c>
      <c r="H58590">
        <v>0</v>
      </c>
      <c r="I58590" t="s">
        <v>41</v>
      </c>
      <c r="J58590">
        <v>727</v>
      </c>
      <c r="K58590">
        <v>3</v>
      </c>
      <c r="L58590" t="s">
        <v>1305</v>
      </c>
      <c r="M58590" t="s">
        <v>74</v>
      </c>
      <c r="N58590" t="s">
        <v>37</v>
      </c>
      <c r="O58590">
        <v>86.45</v>
      </c>
      <c r="P58590">
        <v>188</v>
      </c>
      <c r="Q58590" t="s">
        <v>75</v>
      </c>
      <c r="R58590" t="s">
        <v>56</v>
      </c>
      <c r="S58590">
        <f>TechNova_sales[[#This Row],[UnitPrice]]*TechNova_sales[[#This Row],[Quantity]]</f>
        <v>564</v>
      </c>
    </row>
    <row r="58591" spans="1:19" x14ac:dyDescent="0.3">
      <c r="A58591">
        <v>2004002</v>
      </c>
      <c r="B58591">
        <v>4</v>
      </c>
      <c r="C58591" s="1">
        <v>45469</v>
      </c>
      <c r="D58591" s="1">
        <v>45472</v>
      </c>
      <c r="E58591">
        <v>1482535</v>
      </c>
      <c r="F58591" t="s">
        <v>40</v>
      </c>
      <c r="G58591" t="s">
        <v>34</v>
      </c>
      <c r="H58591">
        <v>0</v>
      </c>
      <c r="I58591" t="s">
        <v>41</v>
      </c>
      <c r="J58591">
        <v>845</v>
      </c>
      <c r="K58591">
        <v>2</v>
      </c>
      <c r="L58591" t="s">
        <v>1975</v>
      </c>
      <c r="M58591" t="s">
        <v>36</v>
      </c>
      <c r="N58591" t="s">
        <v>37</v>
      </c>
      <c r="O58591">
        <v>13.71</v>
      </c>
      <c r="P58591">
        <v>26.9</v>
      </c>
      <c r="Q58591" t="s">
        <v>119</v>
      </c>
      <c r="R58591" t="s">
        <v>56</v>
      </c>
      <c r="S58591">
        <f>TechNova_sales[[#This Row],[UnitPrice]]*TechNova_sales[[#This Row],[Quantity]]</f>
        <v>53.8</v>
      </c>
    </row>
    <row r="58592" spans="1:19" x14ac:dyDescent="0.3">
      <c r="A58592">
        <v>2004002</v>
      </c>
      <c r="B58592">
        <v>5</v>
      </c>
      <c r="C58592" s="1">
        <v>45469</v>
      </c>
      <c r="D58592" s="1">
        <v>45472</v>
      </c>
      <c r="E58592">
        <v>1482535</v>
      </c>
      <c r="F58592" t="s">
        <v>40</v>
      </c>
      <c r="G58592" t="s">
        <v>34</v>
      </c>
      <c r="H58592">
        <v>0</v>
      </c>
      <c r="I58592" t="s">
        <v>41</v>
      </c>
      <c r="J58592">
        <v>1669</v>
      </c>
      <c r="K58592">
        <v>1</v>
      </c>
      <c r="L58592" t="s">
        <v>289</v>
      </c>
      <c r="M58592" t="s">
        <v>96</v>
      </c>
      <c r="N58592" t="s">
        <v>48</v>
      </c>
      <c r="O58592">
        <v>3.17</v>
      </c>
      <c r="P58592">
        <v>6.89</v>
      </c>
      <c r="Q58592" t="s">
        <v>105</v>
      </c>
      <c r="R58592" t="s">
        <v>98</v>
      </c>
      <c r="S58592">
        <f>TechNova_sales[[#This Row],[UnitPrice]]*TechNova_sales[[#This Row],[Quantity]]</f>
        <v>6.89</v>
      </c>
    </row>
    <row r="58593" spans="1:19" x14ac:dyDescent="0.3">
      <c r="A58593">
        <v>2004003</v>
      </c>
      <c r="B58593">
        <v>1</v>
      </c>
      <c r="C58593" s="1">
        <v>45469</v>
      </c>
      <c r="D58593" s="1"/>
      <c r="E58593">
        <v>1714238</v>
      </c>
      <c r="F58593" t="s">
        <v>40</v>
      </c>
      <c r="G58593" t="s">
        <v>34</v>
      </c>
      <c r="H58593">
        <v>56</v>
      </c>
      <c r="I58593" t="s">
        <v>40</v>
      </c>
      <c r="J58593">
        <v>1638</v>
      </c>
      <c r="K58593">
        <v>3</v>
      </c>
      <c r="L58593" t="s">
        <v>90</v>
      </c>
      <c r="M58593" t="s">
        <v>36</v>
      </c>
      <c r="N58593" t="s">
        <v>91</v>
      </c>
      <c r="O58593">
        <v>6.39</v>
      </c>
      <c r="P58593">
        <v>13.89</v>
      </c>
      <c r="Q58593" t="s">
        <v>71</v>
      </c>
      <c r="R58593" t="s">
        <v>72</v>
      </c>
      <c r="S58593">
        <f>TechNova_sales[[#This Row],[UnitPrice]]*TechNova_sales[[#This Row],[Quantity]]</f>
        <v>41.67</v>
      </c>
    </row>
    <row r="58594" spans="1:19" x14ac:dyDescent="0.3">
      <c r="A58594">
        <v>2004003</v>
      </c>
      <c r="B58594">
        <v>2</v>
      </c>
      <c r="C58594" s="1">
        <v>45469</v>
      </c>
      <c r="D58594" s="1"/>
      <c r="E58594">
        <v>1714238</v>
      </c>
      <c r="F58594" t="s">
        <v>40</v>
      </c>
      <c r="G58594" t="s">
        <v>34</v>
      </c>
      <c r="H58594">
        <v>56</v>
      </c>
      <c r="I58594" t="s">
        <v>40</v>
      </c>
      <c r="J58594">
        <v>1439</v>
      </c>
      <c r="K58594">
        <v>1</v>
      </c>
      <c r="L58594" t="s">
        <v>1340</v>
      </c>
      <c r="M58594" t="s">
        <v>64</v>
      </c>
      <c r="N58594" t="s">
        <v>130</v>
      </c>
      <c r="O58594">
        <v>138.41999999999999</v>
      </c>
      <c r="P58594">
        <v>301</v>
      </c>
      <c r="Q58594" t="s">
        <v>131</v>
      </c>
      <c r="R58594" t="s">
        <v>66</v>
      </c>
      <c r="S58594">
        <f>TechNova_sales[[#This Row],[UnitPrice]]*TechNova_sales[[#This Row],[Quantity]]</f>
        <v>301</v>
      </c>
    </row>
    <row r="58595" spans="1:19" x14ac:dyDescent="0.3">
      <c r="A58595">
        <v>2004004</v>
      </c>
      <c r="B58595">
        <v>1</v>
      </c>
      <c r="C58595" s="1">
        <v>45469</v>
      </c>
      <c r="D58595" s="1"/>
      <c r="E58595">
        <v>1528611</v>
      </c>
      <c r="F58595" t="s">
        <v>40</v>
      </c>
      <c r="G58595" t="s">
        <v>34</v>
      </c>
      <c r="H58595">
        <v>54</v>
      </c>
      <c r="I58595" t="s">
        <v>40</v>
      </c>
      <c r="J58595">
        <v>431</v>
      </c>
      <c r="K58595">
        <v>9</v>
      </c>
      <c r="L58595" t="s">
        <v>853</v>
      </c>
      <c r="M58595" t="s">
        <v>54</v>
      </c>
      <c r="N58595" t="s">
        <v>89</v>
      </c>
      <c r="O58595">
        <v>188.13</v>
      </c>
      <c r="P58595">
        <v>369</v>
      </c>
      <c r="Q58595" t="s">
        <v>69</v>
      </c>
      <c r="R58595" t="s">
        <v>56</v>
      </c>
      <c r="S58595">
        <f>TechNova_sales[[#This Row],[UnitPrice]]*TechNova_sales[[#This Row],[Quantity]]</f>
        <v>3321</v>
      </c>
    </row>
    <row r="58596" spans="1:19" x14ac:dyDescent="0.3">
      <c r="A58596">
        <v>2004004</v>
      </c>
      <c r="B58596">
        <v>2</v>
      </c>
      <c r="C58596" s="1">
        <v>45469</v>
      </c>
      <c r="D58596" s="1"/>
      <c r="E58596">
        <v>1528611</v>
      </c>
      <c r="F58596" t="s">
        <v>40</v>
      </c>
      <c r="G58596" t="s">
        <v>34</v>
      </c>
      <c r="H58596">
        <v>54</v>
      </c>
      <c r="I58596" t="s">
        <v>40</v>
      </c>
      <c r="J58596">
        <v>434</v>
      </c>
      <c r="K58596">
        <v>1</v>
      </c>
      <c r="L58596" t="s">
        <v>470</v>
      </c>
      <c r="M58596" t="s">
        <v>54</v>
      </c>
      <c r="N58596" t="s">
        <v>37</v>
      </c>
      <c r="O58596">
        <v>275.45999999999998</v>
      </c>
      <c r="P58596">
        <v>599</v>
      </c>
      <c r="Q58596" t="s">
        <v>69</v>
      </c>
      <c r="R58596" t="s">
        <v>56</v>
      </c>
      <c r="S58596">
        <f>TechNova_sales[[#This Row],[UnitPrice]]*TechNova_sales[[#This Row],[Quantity]]</f>
        <v>599</v>
      </c>
    </row>
    <row r="58597" spans="1:19" x14ac:dyDescent="0.3">
      <c r="A58597">
        <v>2004004</v>
      </c>
      <c r="B58597">
        <v>3</v>
      </c>
      <c r="C58597" s="1">
        <v>45469</v>
      </c>
      <c r="D58597" s="1"/>
      <c r="E58597">
        <v>1528611</v>
      </c>
      <c r="F58597" t="s">
        <v>40</v>
      </c>
      <c r="G58597" t="s">
        <v>34</v>
      </c>
      <c r="H58597">
        <v>54</v>
      </c>
      <c r="I58597" t="s">
        <v>40</v>
      </c>
      <c r="J58597">
        <v>1129</v>
      </c>
      <c r="K58597">
        <v>6</v>
      </c>
      <c r="L58597" t="s">
        <v>1701</v>
      </c>
      <c r="M58597" t="s">
        <v>47</v>
      </c>
      <c r="N58597" t="s">
        <v>188</v>
      </c>
      <c r="O58597">
        <v>144.52000000000001</v>
      </c>
      <c r="P58597">
        <v>436.2</v>
      </c>
      <c r="Q58597" t="s">
        <v>45</v>
      </c>
      <c r="R58597" t="s">
        <v>39</v>
      </c>
      <c r="S58597">
        <f>TechNova_sales[[#This Row],[UnitPrice]]*TechNova_sales[[#This Row],[Quantity]]</f>
        <v>2617.1999999999998</v>
      </c>
    </row>
    <row r="58598" spans="1:19" x14ac:dyDescent="0.3">
      <c r="A58598">
        <v>2004004</v>
      </c>
      <c r="B58598">
        <v>4</v>
      </c>
      <c r="C58598" s="1">
        <v>45469</v>
      </c>
      <c r="D58598" s="1"/>
      <c r="E58598">
        <v>1528611</v>
      </c>
      <c r="F58598" t="s">
        <v>40</v>
      </c>
      <c r="G58598" t="s">
        <v>34</v>
      </c>
      <c r="H58598">
        <v>54</v>
      </c>
      <c r="I58598" t="s">
        <v>40</v>
      </c>
      <c r="J58598">
        <v>1281</v>
      </c>
      <c r="K58598">
        <v>4</v>
      </c>
      <c r="L58598" t="s">
        <v>1488</v>
      </c>
      <c r="M58598" t="s">
        <v>36</v>
      </c>
      <c r="N58598" t="s">
        <v>37</v>
      </c>
      <c r="O58598">
        <v>7.64</v>
      </c>
      <c r="P58598">
        <v>14.99</v>
      </c>
      <c r="Q58598" t="s">
        <v>38</v>
      </c>
      <c r="R58598" t="s">
        <v>39</v>
      </c>
      <c r="S58598">
        <f>TechNova_sales[[#This Row],[UnitPrice]]*TechNova_sales[[#This Row],[Quantity]]</f>
        <v>59.96</v>
      </c>
    </row>
    <row r="58599" spans="1:19" x14ac:dyDescent="0.3">
      <c r="A58599">
        <v>2004005</v>
      </c>
      <c r="B58599">
        <v>1</v>
      </c>
      <c r="C58599" s="1">
        <v>45469</v>
      </c>
      <c r="D58599" s="1"/>
      <c r="E58599">
        <v>1795690</v>
      </c>
      <c r="F58599" t="s">
        <v>40</v>
      </c>
      <c r="G58599" t="s">
        <v>34</v>
      </c>
      <c r="H58599">
        <v>53</v>
      </c>
      <c r="I58599" t="s">
        <v>40</v>
      </c>
      <c r="J58599">
        <v>736</v>
      </c>
      <c r="K58599">
        <v>1</v>
      </c>
      <c r="L58599" t="s">
        <v>1904</v>
      </c>
      <c r="M58599" t="s">
        <v>74</v>
      </c>
      <c r="N58599" t="s">
        <v>123</v>
      </c>
      <c r="O58599">
        <v>54.26</v>
      </c>
      <c r="P58599">
        <v>118</v>
      </c>
      <c r="Q58599" t="s">
        <v>75</v>
      </c>
      <c r="R58599" t="s">
        <v>56</v>
      </c>
      <c r="S58599">
        <f>TechNova_sales[[#This Row],[UnitPrice]]*TechNova_sales[[#This Row],[Quantity]]</f>
        <v>118</v>
      </c>
    </row>
    <row r="58600" spans="1:19" x14ac:dyDescent="0.3">
      <c r="A58600">
        <v>2004006</v>
      </c>
      <c r="B58600">
        <v>1</v>
      </c>
      <c r="C58600" s="1">
        <v>45469</v>
      </c>
      <c r="D58600" s="1"/>
      <c r="E58600">
        <v>226576</v>
      </c>
      <c r="F58600" t="s">
        <v>33</v>
      </c>
      <c r="G58600" t="s">
        <v>34</v>
      </c>
      <c r="H58600">
        <v>10</v>
      </c>
      <c r="I58600" t="s">
        <v>33</v>
      </c>
      <c r="J58600">
        <v>1602</v>
      </c>
      <c r="K58600">
        <v>8</v>
      </c>
      <c r="L58600" t="s">
        <v>691</v>
      </c>
      <c r="M58600" t="s">
        <v>100</v>
      </c>
      <c r="N58600" t="s">
        <v>48</v>
      </c>
      <c r="O58600">
        <v>82.77</v>
      </c>
      <c r="P58600">
        <v>179.99</v>
      </c>
      <c r="Q58600" t="s">
        <v>71</v>
      </c>
      <c r="R58600" t="s">
        <v>72</v>
      </c>
      <c r="S58600">
        <f>TechNova_sales[[#This Row],[UnitPrice]]*TechNova_sales[[#This Row],[Quantity]]</f>
        <v>1439.92</v>
      </c>
    </row>
    <row r="58601" spans="1:19" x14ac:dyDescent="0.3">
      <c r="A58601">
        <v>2004006</v>
      </c>
      <c r="B58601">
        <v>2</v>
      </c>
      <c r="C58601" s="1">
        <v>45469</v>
      </c>
      <c r="D58601" s="1"/>
      <c r="E58601">
        <v>226576</v>
      </c>
      <c r="F58601" t="s">
        <v>33</v>
      </c>
      <c r="G58601" t="s">
        <v>34</v>
      </c>
      <c r="H58601">
        <v>10</v>
      </c>
      <c r="I58601" t="s">
        <v>33</v>
      </c>
      <c r="J58601">
        <v>552</v>
      </c>
      <c r="K58601">
        <v>1</v>
      </c>
      <c r="L58601" t="s">
        <v>1459</v>
      </c>
      <c r="M58601" t="s">
        <v>74</v>
      </c>
      <c r="N58601" t="s">
        <v>37</v>
      </c>
      <c r="O58601">
        <v>827.97</v>
      </c>
      <c r="P58601">
        <v>2499</v>
      </c>
      <c r="Q58601" t="s">
        <v>87</v>
      </c>
      <c r="R58601" t="s">
        <v>56</v>
      </c>
      <c r="S58601">
        <f>TechNova_sales[[#This Row],[UnitPrice]]*TechNova_sales[[#This Row],[Quantity]]</f>
        <v>2499</v>
      </c>
    </row>
    <row r="58602" spans="1:19" x14ac:dyDescent="0.3">
      <c r="A58602">
        <v>2004006</v>
      </c>
      <c r="B58602">
        <v>3</v>
      </c>
      <c r="C58602" s="1">
        <v>45469</v>
      </c>
      <c r="D58602" s="1"/>
      <c r="E58602">
        <v>226576</v>
      </c>
      <c r="F58602" t="s">
        <v>33</v>
      </c>
      <c r="G58602" t="s">
        <v>34</v>
      </c>
      <c r="H58602">
        <v>10</v>
      </c>
      <c r="I58602" t="s">
        <v>33</v>
      </c>
      <c r="J58602">
        <v>627</v>
      </c>
      <c r="K58602">
        <v>1</v>
      </c>
      <c r="L58602" t="s">
        <v>2082</v>
      </c>
      <c r="M58602" t="s">
        <v>86</v>
      </c>
      <c r="N58602" t="s">
        <v>37</v>
      </c>
      <c r="O58602">
        <v>254.4</v>
      </c>
      <c r="P58602">
        <v>499</v>
      </c>
      <c r="Q58602" t="s">
        <v>87</v>
      </c>
      <c r="R58602" t="s">
        <v>56</v>
      </c>
      <c r="S58602">
        <f>TechNova_sales[[#This Row],[UnitPrice]]*TechNova_sales[[#This Row],[Quantity]]</f>
        <v>499</v>
      </c>
    </row>
    <row r="58603" spans="1:19" x14ac:dyDescent="0.3">
      <c r="A58603">
        <v>2004006</v>
      </c>
      <c r="B58603">
        <v>4</v>
      </c>
      <c r="C58603" s="1">
        <v>45469</v>
      </c>
      <c r="D58603" s="1"/>
      <c r="E58603">
        <v>226576</v>
      </c>
      <c r="F58603" t="s">
        <v>33</v>
      </c>
      <c r="G58603" t="s">
        <v>34</v>
      </c>
      <c r="H58603">
        <v>10</v>
      </c>
      <c r="I58603" t="s">
        <v>33</v>
      </c>
      <c r="J58603">
        <v>1386</v>
      </c>
      <c r="K58603">
        <v>1</v>
      </c>
      <c r="L58603" t="s">
        <v>1641</v>
      </c>
      <c r="M58603" t="s">
        <v>36</v>
      </c>
      <c r="N58603" t="s">
        <v>130</v>
      </c>
      <c r="O58603">
        <v>12.41</v>
      </c>
      <c r="P58603">
        <v>26.99</v>
      </c>
      <c r="Q58603" t="s">
        <v>218</v>
      </c>
      <c r="R58603" t="s">
        <v>66</v>
      </c>
      <c r="S58603">
        <f>TechNova_sales[[#This Row],[UnitPrice]]*TechNova_sales[[#This Row],[Quantity]]</f>
        <v>26.99</v>
      </c>
    </row>
    <row r="58604" spans="1:19" x14ac:dyDescent="0.3">
      <c r="A58604">
        <v>2004008</v>
      </c>
      <c r="B58604">
        <v>1</v>
      </c>
      <c r="C58604" s="1">
        <v>45469</v>
      </c>
      <c r="D58604" s="1"/>
      <c r="E58604">
        <v>167153</v>
      </c>
      <c r="F58604" t="s">
        <v>170</v>
      </c>
      <c r="G58604" t="s">
        <v>170</v>
      </c>
      <c r="H58604">
        <v>1</v>
      </c>
      <c r="I58604" t="s">
        <v>170</v>
      </c>
      <c r="J58604">
        <v>418</v>
      </c>
      <c r="K58604">
        <v>1</v>
      </c>
      <c r="L58604" t="s">
        <v>370</v>
      </c>
      <c r="M58604" t="s">
        <v>54</v>
      </c>
      <c r="N58604" t="s">
        <v>44</v>
      </c>
      <c r="O58604">
        <v>137.63</v>
      </c>
      <c r="P58604">
        <v>269.95</v>
      </c>
      <c r="Q58604" t="s">
        <v>69</v>
      </c>
      <c r="R58604" t="s">
        <v>56</v>
      </c>
      <c r="S58604">
        <f>TechNova_sales[[#This Row],[UnitPrice]]*TechNova_sales[[#This Row],[Quantity]]</f>
        <v>269.95</v>
      </c>
    </row>
    <row r="58605" spans="1:19" x14ac:dyDescent="0.3">
      <c r="A58605">
        <v>2004009</v>
      </c>
      <c r="B58605">
        <v>1</v>
      </c>
      <c r="C58605" s="1">
        <v>45469</v>
      </c>
      <c r="D58605" s="1"/>
      <c r="E58605">
        <v>463190</v>
      </c>
      <c r="F58605" t="s">
        <v>143</v>
      </c>
      <c r="G58605" t="s">
        <v>59</v>
      </c>
      <c r="H58605">
        <v>27</v>
      </c>
      <c r="I58605" t="s">
        <v>143</v>
      </c>
      <c r="J58605">
        <v>17</v>
      </c>
      <c r="K58605">
        <v>2</v>
      </c>
      <c r="L58605" t="s">
        <v>1645</v>
      </c>
      <c r="M58605" t="s">
        <v>36</v>
      </c>
      <c r="N58605" t="s">
        <v>91</v>
      </c>
      <c r="O58605">
        <v>50.56</v>
      </c>
      <c r="P58605">
        <v>109.95</v>
      </c>
      <c r="Q58605" t="s">
        <v>142</v>
      </c>
      <c r="R58605" t="s">
        <v>128</v>
      </c>
      <c r="S58605">
        <f>TechNova_sales[[#This Row],[UnitPrice]]*TechNova_sales[[#This Row],[Quantity]]</f>
        <v>219.9</v>
      </c>
    </row>
    <row r="58606" spans="1:19" x14ac:dyDescent="0.3">
      <c r="A58606">
        <v>2004010</v>
      </c>
      <c r="B58606">
        <v>1</v>
      </c>
      <c r="C58606" s="1">
        <v>45469</v>
      </c>
      <c r="D58606" s="1"/>
      <c r="E58606">
        <v>2063821</v>
      </c>
      <c r="F58606" t="s">
        <v>40</v>
      </c>
      <c r="G58606" t="s">
        <v>34</v>
      </c>
      <c r="H58606">
        <v>66</v>
      </c>
      <c r="I58606" t="s">
        <v>40</v>
      </c>
      <c r="J58606">
        <v>52</v>
      </c>
      <c r="K58606">
        <v>1</v>
      </c>
      <c r="L58606" t="s">
        <v>1131</v>
      </c>
      <c r="M58606" t="s">
        <v>86</v>
      </c>
      <c r="N58606" t="s">
        <v>44</v>
      </c>
      <c r="O58606">
        <v>91.95</v>
      </c>
      <c r="P58606">
        <v>199.95</v>
      </c>
      <c r="Q58606" t="s">
        <v>127</v>
      </c>
      <c r="R58606" t="s">
        <v>128</v>
      </c>
      <c r="S58606">
        <f>TechNova_sales[[#This Row],[UnitPrice]]*TechNova_sales[[#This Row],[Quantity]]</f>
        <v>199.95</v>
      </c>
    </row>
    <row r="58607" spans="1:19" x14ac:dyDescent="0.3">
      <c r="A58607">
        <v>2004010</v>
      </c>
      <c r="B58607">
        <v>2</v>
      </c>
      <c r="C58607" s="1">
        <v>45469</v>
      </c>
      <c r="D58607" s="1"/>
      <c r="E58607">
        <v>2063821</v>
      </c>
      <c r="F58607" t="s">
        <v>40</v>
      </c>
      <c r="G58607" t="s">
        <v>34</v>
      </c>
      <c r="H58607">
        <v>66</v>
      </c>
      <c r="I58607" t="s">
        <v>40</v>
      </c>
      <c r="J58607">
        <v>453</v>
      </c>
      <c r="K58607">
        <v>4</v>
      </c>
      <c r="L58607" t="s">
        <v>1320</v>
      </c>
      <c r="M58607" t="s">
        <v>86</v>
      </c>
      <c r="N58607" t="s">
        <v>44</v>
      </c>
      <c r="O58607">
        <v>117.21</v>
      </c>
      <c r="P58607">
        <v>229.9</v>
      </c>
      <c r="Q58607" t="s">
        <v>69</v>
      </c>
      <c r="R58607" t="s">
        <v>56</v>
      </c>
      <c r="S58607">
        <f>TechNova_sales[[#This Row],[UnitPrice]]*TechNova_sales[[#This Row],[Quantity]]</f>
        <v>919.6</v>
      </c>
    </row>
    <row r="58608" spans="1:19" x14ac:dyDescent="0.3">
      <c r="A58608">
        <v>2004010</v>
      </c>
      <c r="B58608">
        <v>3</v>
      </c>
      <c r="C58608" s="1">
        <v>45469</v>
      </c>
      <c r="D58608" s="1"/>
      <c r="E58608">
        <v>2063821</v>
      </c>
      <c r="F58608" t="s">
        <v>40</v>
      </c>
      <c r="G58608" t="s">
        <v>34</v>
      </c>
      <c r="H58608">
        <v>66</v>
      </c>
      <c r="I58608" t="s">
        <v>40</v>
      </c>
      <c r="J58608">
        <v>2086</v>
      </c>
      <c r="K58608">
        <v>6</v>
      </c>
      <c r="L58608" t="s">
        <v>447</v>
      </c>
      <c r="M58608" t="s">
        <v>36</v>
      </c>
      <c r="N58608" t="s">
        <v>37</v>
      </c>
      <c r="O58608">
        <v>403.53</v>
      </c>
      <c r="P58608">
        <v>877.5</v>
      </c>
      <c r="Q58608" t="s">
        <v>177</v>
      </c>
      <c r="R58608" t="s">
        <v>50</v>
      </c>
      <c r="S58608">
        <f>TechNova_sales[[#This Row],[UnitPrice]]*TechNova_sales[[#This Row],[Quantity]]</f>
        <v>5265</v>
      </c>
    </row>
    <row r="58609" spans="1:19" x14ac:dyDescent="0.3">
      <c r="A58609">
        <v>2004010</v>
      </c>
      <c r="B58609">
        <v>4</v>
      </c>
      <c r="C58609" s="1">
        <v>45469</v>
      </c>
      <c r="D58609" s="1"/>
      <c r="E58609">
        <v>2063821</v>
      </c>
      <c r="F58609" t="s">
        <v>40</v>
      </c>
      <c r="G58609" t="s">
        <v>34</v>
      </c>
      <c r="H58609">
        <v>66</v>
      </c>
      <c r="I58609" t="s">
        <v>40</v>
      </c>
      <c r="J58609">
        <v>1572</v>
      </c>
      <c r="K58609">
        <v>4</v>
      </c>
      <c r="L58609" t="s">
        <v>304</v>
      </c>
      <c r="M58609" t="s">
        <v>100</v>
      </c>
      <c r="N58609" t="s">
        <v>44</v>
      </c>
      <c r="O58609">
        <v>26.67</v>
      </c>
      <c r="P58609">
        <v>57.99</v>
      </c>
      <c r="Q58609" t="s">
        <v>71</v>
      </c>
      <c r="R58609" t="s">
        <v>72</v>
      </c>
      <c r="S58609">
        <f>TechNova_sales[[#This Row],[UnitPrice]]*TechNova_sales[[#This Row],[Quantity]]</f>
        <v>231.96</v>
      </c>
    </row>
    <row r="58610" spans="1:19" x14ac:dyDescent="0.3">
      <c r="A58610">
        <v>2005000</v>
      </c>
      <c r="B58610">
        <v>1</v>
      </c>
      <c r="C58610" s="1">
        <v>45470</v>
      </c>
      <c r="D58610" s="1"/>
      <c r="E58610">
        <v>1502480</v>
      </c>
      <c r="F58610" t="s">
        <v>40</v>
      </c>
      <c r="G58610" t="s">
        <v>34</v>
      </c>
      <c r="H58610">
        <v>51</v>
      </c>
      <c r="I58610" t="s">
        <v>40</v>
      </c>
      <c r="J58610">
        <v>2143</v>
      </c>
      <c r="K58610">
        <v>10</v>
      </c>
      <c r="L58610" t="s">
        <v>901</v>
      </c>
      <c r="M58610" t="s">
        <v>54</v>
      </c>
      <c r="N58610" t="s">
        <v>48</v>
      </c>
      <c r="O58610">
        <v>83.1</v>
      </c>
      <c r="P58610">
        <v>163</v>
      </c>
      <c r="Q58610" t="s">
        <v>201</v>
      </c>
      <c r="R58610" t="s">
        <v>50</v>
      </c>
      <c r="S58610">
        <f>TechNova_sales[[#This Row],[UnitPrice]]*TechNova_sales[[#This Row],[Quantity]]</f>
        <v>1630</v>
      </c>
    </row>
    <row r="58611" spans="1:19" x14ac:dyDescent="0.3">
      <c r="A58611">
        <v>2005001</v>
      </c>
      <c r="B58611">
        <v>1</v>
      </c>
      <c r="C58611" s="1">
        <v>45470</v>
      </c>
      <c r="D58611" s="1"/>
      <c r="E58611">
        <v>1659040</v>
      </c>
      <c r="F58611" t="s">
        <v>40</v>
      </c>
      <c r="G58611" t="s">
        <v>34</v>
      </c>
      <c r="H58611">
        <v>43</v>
      </c>
      <c r="I58611" t="s">
        <v>40</v>
      </c>
      <c r="J58611">
        <v>1450</v>
      </c>
      <c r="K58611">
        <v>2</v>
      </c>
      <c r="L58611" t="s">
        <v>1192</v>
      </c>
      <c r="M58611" t="s">
        <v>64</v>
      </c>
      <c r="N58611" t="s">
        <v>83</v>
      </c>
      <c r="O58611">
        <v>141.63999999999999</v>
      </c>
      <c r="P58611">
        <v>308</v>
      </c>
      <c r="Q58611" t="s">
        <v>131</v>
      </c>
      <c r="R58611" t="s">
        <v>66</v>
      </c>
      <c r="S58611">
        <f>TechNova_sales[[#This Row],[UnitPrice]]*TechNova_sales[[#This Row],[Quantity]]</f>
        <v>616</v>
      </c>
    </row>
    <row r="58612" spans="1:19" x14ac:dyDescent="0.3">
      <c r="A58612">
        <v>2005002</v>
      </c>
      <c r="B58612">
        <v>1</v>
      </c>
      <c r="C58612" s="1">
        <v>45470</v>
      </c>
      <c r="D58612" s="1"/>
      <c r="E58612">
        <v>1243331</v>
      </c>
      <c r="F58612" t="s">
        <v>40</v>
      </c>
      <c r="G58612" t="s">
        <v>34</v>
      </c>
      <c r="H58612">
        <v>47</v>
      </c>
      <c r="I58612" t="s">
        <v>40</v>
      </c>
      <c r="J58612">
        <v>46</v>
      </c>
      <c r="K58612">
        <v>4</v>
      </c>
      <c r="L58612" t="s">
        <v>931</v>
      </c>
      <c r="M58612" t="s">
        <v>86</v>
      </c>
      <c r="N58612" t="s">
        <v>37</v>
      </c>
      <c r="O58612">
        <v>76.45</v>
      </c>
      <c r="P58612">
        <v>149.94999999999999</v>
      </c>
      <c r="Q58612" t="s">
        <v>127</v>
      </c>
      <c r="R58612" t="s">
        <v>128</v>
      </c>
      <c r="S58612">
        <f>TechNova_sales[[#This Row],[UnitPrice]]*TechNova_sales[[#This Row],[Quantity]]</f>
        <v>599.79999999999995</v>
      </c>
    </row>
    <row r="58613" spans="1:19" x14ac:dyDescent="0.3">
      <c r="A58613">
        <v>2005002</v>
      </c>
      <c r="B58613">
        <v>2</v>
      </c>
      <c r="C58613" s="1">
        <v>45470</v>
      </c>
      <c r="D58613" s="1"/>
      <c r="E58613">
        <v>1243331</v>
      </c>
      <c r="F58613" t="s">
        <v>40</v>
      </c>
      <c r="G58613" t="s">
        <v>34</v>
      </c>
      <c r="H58613">
        <v>47</v>
      </c>
      <c r="I58613" t="s">
        <v>40</v>
      </c>
      <c r="J58613">
        <v>2508</v>
      </c>
      <c r="K58613">
        <v>1</v>
      </c>
      <c r="L58613" t="s">
        <v>779</v>
      </c>
      <c r="M58613" t="s">
        <v>36</v>
      </c>
      <c r="N58613" t="s">
        <v>44</v>
      </c>
      <c r="O58613">
        <v>2.42</v>
      </c>
      <c r="P58613">
        <v>4.74</v>
      </c>
      <c r="Q58613" t="s">
        <v>81</v>
      </c>
      <c r="R58613" t="s">
        <v>66</v>
      </c>
      <c r="S58613">
        <f>TechNova_sales[[#This Row],[UnitPrice]]*TechNova_sales[[#This Row],[Quantity]]</f>
        <v>4.74</v>
      </c>
    </row>
    <row r="58614" spans="1:19" x14ac:dyDescent="0.3">
      <c r="A58614">
        <v>2005002</v>
      </c>
      <c r="B58614">
        <v>3</v>
      </c>
      <c r="C58614" s="1">
        <v>45470</v>
      </c>
      <c r="D58614" s="1"/>
      <c r="E58614">
        <v>1243331</v>
      </c>
      <c r="F58614" t="s">
        <v>40</v>
      </c>
      <c r="G58614" t="s">
        <v>34</v>
      </c>
      <c r="H58614">
        <v>47</v>
      </c>
      <c r="I58614" t="s">
        <v>40</v>
      </c>
      <c r="J58614">
        <v>1670</v>
      </c>
      <c r="K58614">
        <v>1</v>
      </c>
      <c r="L58614" t="s">
        <v>1050</v>
      </c>
      <c r="M58614" t="s">
        <v>96</v>
      </c>
      <c r="N58614" t="s">
        <v>48</v>
      </c>
      <c r="O58614">
        <v>4.13</v>
      </c>
      <c r="P58614">
        <v>8.99</v>
      </c>
      <c r="Q58614" t="s">
        <v>105</v>
      </c>
      <c r="R58614" t="s">
        <v>98</v>
      </c>
      <c r="S58614">
        <f>TechNova_sales[[#This Row],[UnitPrice]]*TechNova_sales[[#This Row],[Quantity]]</f>
        <v>8.99</v>
      </c>
    </row>
    <row r="58615" spans="1:19" x14ac:dyDescent="0.3">
      <c r="A58615">
        <v>2005002</v>
      </c>
      <c r="B58615">
        <v>4</v>
      </c>
      <c r="C58615" s="1">
        <v>45470</v>
      </c>
      <c r="D58615" s="1"/>
      <c r="E58615">
        <v>1243331</v>
      </c>
      <c r="F58615" t="s">
        <v>40</v>
      </c>
      <c r="G58615" t="s">
        <v>34</v>
      </c>
      <c r="H58615">
        <v>47</v>
      </c>
      <c r="I58615" t="s">
        <v>40</v>
      </c>
      <c r="J58615">
        <v>1586</v>
      </c>
      <c r="K58615">
        <v>1</v>
      </c>
      <c r="L58615" t="s">
        <v>475</v>
      </c>
      <c r="M58615" t="s">
        <v>100</v>
      </c>
      <c r="N58615" t="s">
        <v>48</v>
      </c>
      <c r="O58615">
        <v>5.82</v>
      </c>
      <c r="P58615">
        <v>12.66</v>
      </c>
      <c r="Q58615" t="s">
        <v>71</v>
      </c>
      <c r="R58615" t="s">
        <v>72</v>
      </c>
      <c r="S58615">
        <f>TechNova_sales[[#This Row],[UnitPrice]]*TechNova_sales[[#This Row],[Quantity]]</f>
        <v>12.66</v>
      </c>
    </row>
    <row r="58616" spans="1:19" x14ac:dyDescent="0.3">
      <c r="A58616">
        <v>2005002</v>
      </c>
      <c r="B58616">
        <v>5</v>
      </c>
      <c r="C58616" s="1">
        <v>45470</v>
      </c>
      <c r="D58616" s="1"/>
      <c r="E58616">
        <v>1243331</v>
      </c>
      <c r="F58616" t="s">
        <v>40</v>
      </c>
      <c r="G58616" t="s">
        <v>34</v>
      </c>
      <c r="H58616">
        <v>47</v>
      </c>
      <c r="I58616" t="s">
        <v>40</v>
      </c>
      <c r="J58616">
        <v>1618</v>
      </c>
      <c r="K58616">
        <v>1</v>
      </c>
      <c r="L58616" t="s">
        <v>719</v>
      </c>
      <c r="M58616" t="s">
        <v>36</v>
      </c>
      <c r="N58616" t="s">
        <v>37</v>
      </c>
      <c r="O58616">
        <v>27.13</v>
      </c>
      <c r="P58616">
        <v>58.99</v>
      </c>
      <c r="Q58616" t="s">
        <v>71</v>
      </c>
      <c r="R58616" t="s">
        <v>72</v>
      </c>
      <c r="S58616">
        <f>TechNova_sales[[#This Row],[UnitPrice]]*TechNova_sales[[#This Row],[Quantity]]</f>
        <v>58.99</v>
      </c>
    </row>
    <row r="58617" spans="1:19" x14ac:dyDescent="0.3">
      <c r="A58617">
        <v>2005002</v>
      </c>
      <c r="B58617">
        <v>6</v>
      </c>
      <c r="C58617" s="1">
        <v>45470</v>
      </c>
      <c r="D58617" s="1"/>
      <c r="E58617">
        <v>1243331</v>
      </c>
      <c r="F58617" t="s">
        <v>40</v>
      </c>
      <c r="G58617" t="s">
        <v>34</v>
      </c>
      <c r="H58617">
        <v>47</v>
      </c>
      <c r="I58617" t="s">
        <v>40</v>
      </c>
      <c r="J58617">
        <v>95</v>
      </c>
      <c r="K58617">
        <v>8</v>
      </c>
      <c r="L58617" t="s">
        <v>764</v>
      </c>
      <c r="M58617" t="s">
        <v>86</v>
      </c>
      <c r="N58617" t="s">
        <v>44</v>
      </c>
      <c r="O58617">
        <v>34.36</v>
      </c>
      <c r="P58617">
        <v>67.400000000000006</v>
      </c>
      <c r="Q58617" t="s">
        <v>184</v>
      </c>
      <c r="R58617" t="s">
        <v>128</v>
      </c>
      <c r="S58617">
        <f>TechNova_sales[[#This Row],[UnitPrice]]*TechNova_sales[[#This Row],[Quantity]]</f>
        <v>539.20000000000005</v>
      </c>
    </row>
    <row r="58618" spans="1:19" x14ac:dyDescent="0.3">
      <c r="A58618">
        <v>2005003</v>
      </c>
      <c r="B58618">
        <v>1</v>
      </c>
      <c r="C58618" s="1">
        <v>45470</v>
      </c>
      <c r="D58618" s="1"/>
      <c r="E58618">
        <v>420688</v>
      </c>
      <c r="F58618" t="s">
        <v>143</v>
      </c>
      <c r="G58618" t="s">
        <v>59</v>
      </c>
      <c r="H58618">
        <v>19</v>
      </c>
      <c r="I58618" t="s">
        <v>143</v>
      </c>
      <c r="J58618">
        <v>917</v>
      </c>
      <c r="K58618">
        <v>3</v>
      </c>
      <c r="L58618" t="s">
        <v>140</v>
      </c>
      <c r="M58618" t="s">
        <v>100</v>
      </c>
      <c r="N58618" t="s">
        <v>37</v>
      </c>
      <c r="O58618">
        <v>59.31</v>
      </c>
      <c r="P58618">
        <v>179</v>
      </c>
      <c r="Q58618" t="s">
        <v>119</v>
      </c>
      <c r="R58618" t="s">
        <v>56</v>
      </c>
      <c r="S58618">
        <f>TechNova_sales[[#This Row],[UnitPrice]]*TechNova_sales[[#This Row],[Quantity]]</f>
        <v>537</v>
      </c>
    </row>
    <row r="58619" spans="1:19" x14ac:dyDescent="0.3">
      <c r="A58619">
        <v>2005004</v>
      </c>
      <c r="B58619">
        <v>1</v>
      </c>
      <c r="C58619" s="1">
        <v>45470</v>
      </c>
      <c r="D58619" s="1"/>
      <c r="E58619">
        <v>1996365</v>
      </c>
      <c r="F58619" t="s">
        <v>40</v>
      </c>
      <c r="G58619" t="s">
        <v>34</v>
      </c>
      <c r="H58619">
        <v>64</v>
      </c>
      <c r="I58619" t="s">
        <v>40</v>
      </c>
      <c r="J58619">
        <v>1757</v>
      </c>
      <c r="K58619">
        <v>2</v>
      </c>
      <c r="L58619" t="s">
        <v>2112</v>
      </c>
      <c r="M58619" t="s">
        <v>96</v>
      </c>
      <c r="N58619" t="s">
        <v>48</v>
      </c>
      <c r="O58619">
        <v>28.5</v>
      </c>
      <c r="P58619">
        <v>55.9</v>
      </c>
      <c r="Q58619" t="s">
        <v>97</v>
      </c>
      <c r="R58619" t="s">
        <v>98</v>
      </c>
      <c r="S58619">
        <f>TechNova_sales[[#This Row],[UnitPrice]]*TechNova_sales[[#This Row],[Quantity]]</f>
        <v>111.8</v>
      </c>
    </row>
    <row r="58620" spans="1:19" x14ac:dyDescent="0.3">
      <c r="A58620">
        <v>2005004</v>
      </c>
      <c r="B58620">
        <v>2</v>
      </c>
      <c r="C58620" s="1">
        <v>45470</v>
      </c>
      <c r="D58620" s="1"/>
      <c r="E58620">
        <v>1996365</v>
      </c>
      <c r="F58620" t="s">
        <v>40</v>
      </c>
      <c r="G58620" t="s">
        <v>34</v>
      </c>
      <c r="H58620">
        <v>64</v>
      </c>
      <c r="I58620" t="s">
        <v>40</v>
      </c>
      <c r="J58620">
        <v>1270</v>
      </c>
      <c r="K58620">
        <v>1</v>
      </c>
      <c r="L58620" t="s">
        <v>1677</v>
      </c>
      <c r="M58620" t="s">
        <v>36</v>
      </c>
      <c r="N58620" t="s">
        <v>188</v>
      </c>
      <c r="O58620">
        <v>3.54</v>
      </c>
      <c r="P58620">
        <v>6.95</v>
      </c>
      <c r="Q58620" t="s">
        <v>38</v>
      </c>
      <c r="R58620" t="s">
        <v>39</v>
      </c>
      <c r="S58620">
        <f>TechNova_sales[[#This Row],[UnitPrice]]*TechNova_sales[[#This Row],[Quantity]]</f>
        <v>6.95</v>
      </c>
    </row>
    <row r="58621" spans="1:19" x14ac:dyDescent="0.3">
      <c r="A58621">
        <v>2005005</v>
      </c>
      <c r="B58621">
        <v>1</v>
      </c>
      <c r="C58621" s="1">
        <v>45470</v>
      </c>
      <c r="D58621" s="1"/>
      <c r="E58621">
        <v>1914795</v>
      </c>
      <c r="F58621" t="s">
        <v>40</v>
      </c>
      <c r="G58621" t="s">
        <v>34</v>
      </c>
      <c r="H58621">
        <v>44</v>
      </c>
      <c r="I58621" t="s">
        <v>40</v>
      </c>
      <c r="J58621">
        <v>50</v>
      </c>
      <c r="K58621">
        <v>3</v>
      </c>
      <c r="L58621" t="s">
        <v>532</v>
      </c>
      <c r="M58621" t="s">
        <v>86</v>
      </c>
      <c r="N58621" t="s">
        <v>48</v>
      </c>
      <c r="O58621">
        <v>91.95</v>
      </c>
      <c r="P58621">
        <v>199.95</v>
      </c>
      <c r="Q58621" t="s">
        <v>127</v>
      </c>
      <c r="R58621" t="s">
        <v>128</v>
      </c>
      <c r="S58621">
        <f>TechNova_sales[[#This Row],[UnitPrice]]*TechNova_sales[[#This Row],[Quantity]]</f>
        <v>599.84999999999991</v>
      </c>
    </row>
    <row r="58622" spans="1:19" x14ac:dyDescent="0.3">
      <c r="A58622">
        <v>2005006</v>
      </c>
      <c r="B58622">
        <v>1</v>
      </c>
      <c r="C58622" s="1">
        <v>45470</v>
      </c>
      <c r="D58622" s="1"/>
      <c r="E58622">
        <v>44493</v>
      </c>
      <c r="F58622" t="s">
        <v>170</v>
      </c>
      <c r="G58622" t="s">
        <v>170</v>
      </c>
      <c r="H58622">
        <v>4</v>
      </c>
      <c r="I58622" t="s">
        <v>170</v>
      </c>
      <c r="J58622">
        <v>999</v>
      </c>
      <c r="K58622">
        <v>2</v>
      </c>
      <c r="L58622" t="s">
        <v>1272</v>
      </c>
      <c r="M58622" t="s">
        <v>43</v>
      </c>
      <c r="N58622" t="s">
        <v>44</v>
      </c>
      <c r="O58622">
        <v>76.53</v>
      </c>
      <c r="P58622">
        <v>231</v>
      </c>
      <c r="Q58622" t="s">
        <v>174</v>
      </c>
      <c r="R58622" t="s">
        <v>39</v>
      </c>
      <c r="S58622">
        <f>TechNova_sales[[#This Row],[UnitPrice]]*TechNova_sales[[#This Row],[Quantity]]</f>
        <v>462</v>
      </c>
    </row>
    <row r="58623" spans="1:19" x14ac:dyDescent="0.3">
      <c r="A58623">
        <v>2005006</v>
      </c>
      <c r="B58623">
        <v>2</v>
      </c>
      <c r="C58623" s="1">
        <v>45470</v>
      </c>
      <c r="D58623" s="1"/>
      <c r="E58623">
        <v>44493</v>
      </c>
      <c r="F58623" t="s">
        <v>170</v>
      </c>
      <c r="G58623" t="s">
        <v>170</v>
      </c>
      <c r="H58623">
        <v>4</v>
      </c>
      <c r="I58623" t="s">
        <v>170</v>
      </c>
      <c r="J58623">
        <v>1380</v>
      </c>
      <c r="K58623">
        <v>2</v>
      </c>
      <c r="L58623" t="s">
        <v>1964</v>
      </c>
      <c r="M58623" t="s">
        <v>36</v>
      </c>
      <c r="N58623" t="s">
        <v>37</v>
      </c>
      <c r="O58623">
        <v>9.66</v>
      </c>
      <c r="P58623">
        <v>21</v>
      </c>
      <c r="Q58623" t="s">
        <v>218</v>
      </c>
      <c r="R58623" t="s">
        <v>66</v>
      </c>
      <c r="S58623">
        <f>TechNova_sales[[#This Row],[UnitPrice]]*TechNova_sales[[#This Row],[Quantity]]</f>
        <v>42</v>
      </c>
    </row>
    <row r="58624" spans="1:19" x14ac:dyDescent="0.3">
      <c r="A58624">
        <v>2005006</v>
      </c>
      <c r="B58624">
        <v>3</v>
      </c>
      <c r="C58624" s="1">
        <v>45470</v>
      </c>
      <c r="D58624" s="1"/>
      <c r="E58624">
        <v>44493</v>
      </c>
      <c r="F58624" t="s">
        <v>170</v>
      </c>
      <c r="G58624" t="s">
        <v>170</v>
      </c>
      <c r="H58624">
        <v>4</v>
      </c>
      <c r="I58624" t="s">
        <v>170</v>
      </c>
      <c r="J58624">
        <v>1437</v>
      </c>
      <c r="K58624">
        <v>1</v>
      </c>
      <c r="L58624" t="s">
        <v>1476</v>
      </c>
      <c r="M58624" t="s">
        <v>64</v>
      </c>
      <c r="N58624" t="s">
        <v>130</v>
      </c>
      <c r="O58624">
        <v>91.51</v>
      </c>
      <c r="P58624">
        <v>199</v>
      </c>
      <c r="Q58624" t="s">
        <v>131</v>
      </c>
      <c r="R58624" t="s">
        <v>66</v>
      </c>
      <c r="S58624">
        <f>TechNova_sales[[#This Row],[UnitPrice]]*TechNova_sales[[#This Row],[Quantity]]</f>
        <v>199</v>
      </c>
    </row>
    <row r="58625" spans="1:19" x14ac:dyDescent="0.3">
      <c r="A58625">
        <v>2005006</v>
      </c>
      <c r="B58625">
        <v>4</v>
      </c>
      <c r="C58625" s="1">
        <v>45470</v>
      </c>
      <c r="D58625" s="1"/>
      <c r="E58625">
        <v>44493</v>
      </c>
      <c r="F58625" t="s">
        <v>170</v>
      </c>
      <c r="G58625" t="s">
        <v>170</v>
      </c>
      <c r="H58625">
        <v>4</v>
      </c>
      <c r="I58625" t="s">
        <v>170</v>
      </c>
      <c r="J58625">
        <v>1563</v>
      </c>
      <c r="K58625">
        <v>1</v>
      </c>
      <c r="L58625" t="s">
        <v>786</v>
      </c>
      <c r="M58625" t="s">
        <v>64</v>
      </c>
      <c r="N58625" t="s">
        <v>37</v>
      </c>
      <c r="O58625">
        <v>123.24</v>
      </c>
      <c r="P58625">
        <v>268</v>
      </c>
      <c r="Q58625" t="s">
        <v>65</v>
      </c>
      <c r="R58625" t="s">
        <v>66</v>
      </c>
      <c r="S58625">
        <f>TechNova_sales[[#This Row],[UnitPrice]]*TechNova_sales[[#This Row],[Quantity]]</f>
        <v>268</v>
      </c>
    </row>
    <row r="58626" spans="1:19" x14ac:dyDescent="0.3">
      <c r="A58626">
        <v>2005007</v>
      </c>
      <c r="B58626">
        <v>1</v>
      </c>
      <c r="C58626" s="1">
        <v>45470</v>
      </c>
      <c r="D58626" s="1"/>
      <c r="E58626">
        <v>958193</v>
      </c>
      <c r="F58626" t="s">
        <v>58</v>
      </c>
      <c r="G58626" t="s">
        <v>59</v>
      </c>
      <c r="H58626">
        <v>42</v>
      </c>
      <c r="I58626" t="s">
        <v>58</v>
      </c>
      <c r="J58626">
        <v>1672</v>
      </c>
      <c r="K58626">
        <v>7</v>
      </c>
      <c r="L58626" t="s">
        <v>639</v>
      </c>
      <c r="M58626" t="s">
        <v>96</v>
      </c>
      <c r="N58626" t="s">
        <v>48</v>
      </c>
      <c r="O58626">
        <v>5.6</v>
      </c>
      <c r="P58626">
        <v>16.89</v>
      </c>
      <c r="Q58626" t="s">
        <v>105</v>
      </c>
      <c r="R58626" t="s">
        <v>98</v>
      </c>
      <c r="S58626">
        <f>TechNova_sales[[#This Row],[UnitPrice]]*TechNova_sales[[#This Row],[Quantity]]</f>
        <v>118.23</v>
      </c>
    </row>
    <row r="58627" spans="1:19" x14ac:dyDescent="0.3">
      <c r="A58627">
        <v>2005007</v>
      </c>
      <c r="B58627">
        <v>2</v>
      </c>
      <c r="C58627" s="1">
        <v>45470</v>
      </c>
      <c r="D58627" s="1"/>
      <c r="E58627">
        <v>958193</v>
      </c>
      <c r="F58627" t="s">
        <v>58</v>
      </c>
      <c r="G58627" t="s">
        <v>59</v>
      </c>
      <c r="H58627">
        <v>42</v>
      </c>
      <c r="I58627" t="s">
        <v>58</v>
      </c>
      <c r="J58627">
        <v>2511</v>
      </c>
      <c r="K58627">
        <v>1</v>
      </c>
      <c r="L58627" t="s">
        <v>115</v>
      </c>
      <c r="M58627" t="s">
        <v>36</v>
      </c>
      <c r="N58627" t="s">
        <v>44</v>
      </c>
      <c r="O58627">
        <v>2.0699999999999998</v>
      </c>
      <c r="P58627">
        <v>4.0599999999999996</v>
      </c>
      <c r="Q58627" t="s">
        <v>81</v>
      </c>
      <c r="R58627" t="s">
        <v>66</v>
      </c>
      <c r="S58627">
        <f>TechNova_sales[[#This Row],[UnitPrice]]*TechNova_sales[[#This Row],[Quantity]]</f>
        <v>4.0599999999999996</v>
      </c>
    </row>
    <row r="58628" spans="1:19" x14ac:dyDescent="0.3">
      <c r="A58628">
        <v>2005007</v>
      </c>
      <c r="B58628">
        <v>3</v>
      </c>
      <c r="C58628" s="1">
        <v>45470</v>
      </c>
      <c r="D58628" s="1"/>
      <c r="E58628">
        <v>958193</v>
      </c>
      <c r="F58628" t="s">
        <v>58</v>
      </c>
      <c r="G58628" t="s">
        <v>59</v>
      </c>
      <c r="H58628">
        <v>42</v>
      </c>
      <c r="I58628" t="s">
        <v>58</v>
      </c>
      <c r="J58628">
        <v>1653</v>
      </c>
      <c r="K58628">
        <v>7</v>
      </c>
      <c r="L58628" t="s">
        <v>144</v>
      </c>
      <c r="M58628" t="s">
        <v>36</v>
      </c>
      <c r="N58628" t="s">
        <v>44</v>
      </c>
      <c r="O58628">
        <v>56.08</v>
      </c>
      <c r="P58628">
        <v>109.99</v>
      </c>
      <c r="Q58628" t="s">
        <v>71</v>
      </c>
      <c r="R58628" t="s">
        <v>72</v>
      </c>
      <c r="S58628">
        <f>TechNova_sales[[#This Row],[UnitPrice]]*TechNova_sales[[#This Row],[Quantity]]</f>
        <v>769.93</v>
      </c>
    </row>
    <row r="58629" spans="1:19" x14ac:dyDescent="0.3">
      <c r="A58629">
        <v>2005007</v>
      </c>
      <c r="B58629">
        <v>4</v>
      </c>
      <c r="C58629" s="1">
        <v>45470</v>
      </c>
      <c r="D58629" s="1"/>
      <c r="E58629">
        <v>958193</v>
      </c>
      <c r="F58629" t="s">
        <v>58</v>
      </c>
      <c r="G58629" t="s">
        <v>59</v>
      </c>
      <c r="H58629">
        <v>42</v>
      </c>
      <c r="I58629" t="s">
        <v>58</v>
      </c>
      <c r="J58629">
        <v>1558</v>
      </c>
      <c r="K58629">
        <v>1</v>
      </c>
      <c r="L58629" t="s">
        <v>416</v>
      </c>
      <c r="M58629" t="s">
        <v>64</v>
      </c>
      <c r="N58629" t="s">
        <v>37</v>
      </c>
      <c r="O58629">
        <v>125.9</v>
      </c>
      <c r="P58629">
        <v>380</v>
      </c>
      <c r="Q58629" t="s">
        <v>65</v>
      </c>
      <c r="R58629" t="s">
        <v>66</v>
      </c>
      <c r="S58629">
        <f>TechNova_sales[[#This Row],[UnitPrice]]*TechNova_sales[[#This Row],[Quantity]]</f>
        <v>380</v>
      </c>
    </row>
    <row r="58630" spans="1:19" x14ac:dyDescent="0.3">
      <c r="A58630">
        <v>2005007</v>
      </c>
      <c r="B58630">
        <v>5</v>
      </c>
      <c r="C58630" s="1">
        <v>45470</v>
      </c>
      <c r="D58630" s="1"/>
      <c r="E58630">
        <v>958193</v>
      </c>
      <c r="F58630" t="s">
        <v>58</v>
      </c>
      <c r="G58630" t="s">
        <v>59</v>
      </c>
      <c r="H58630">
        <v>42</v>
      </c>
      <c r="I58630" t="s">
        <v>58</v>
      </c>
      <c r="J58630">
        <v>1503</v>
      </c>
      <c r="K58630">
        <v>2</v>
      </c>
      <c r="L58630" t="s">
        <v>1158</v>
      </c>
      <c r="M58630" t="s">
        <v>64</v>
      </c>
      <c r="N58630" t="s">
        <v>188</v>
      </c>
      <c r="O58630">
        <v>123.7</v>
      </c>
      <c r="P58630">
        <v>269</v>
      </c>
      <c r="Q58630" t="s">
        <v>65</v>
      </c>
      <c r="R58630" t="s">
        <v>66</v>
      </c>
      <c r="S58630">
        <f>TechNova_sales[[#This Row],[UnitPrice]]*TechNova_sales[[#This Row],[Quantity]]</f>
        <v>538</v>
      </c>
    </row>
    <row r="58631" spans="1:19" x14ac:dyDescent="0.3">
      <c r="A58631">
        <v>2005007</v>
      </c>
      <c r="B58631">
        <v>6</v>
      </c>
      <c r="C58631" s="1">
        <v>45470</v>
      </c>
      <c r="D58631" s="1"/>
      <c r="E58631">
        <v>958193</v>
      </c>
      <c r="F58631" t="s">
        <v>58</v>
      </c>
      <c r="G58631" t="s">
        <v>59</v>
      </c>
      <c r="H58631">
        <v>42</v>
      </c>
      <c r="I58631" t="s">
        <v>58</v>
      </c>
      <c r="J58631">
        <v>1612</v>
      </c>
      <c r="K58631">
        <v>4</v>
      </c>
      <c r="L58631" t="s">
        <v>325</v>
      </c>
      <c r="M58631" t="s">
        <v>100</v>
      </c>
      <c r="N58631" t="s">
        <v>37</v>
      </c>
      <c r="O58631">
        <v>82.77</v>
      </c>
      <c r="P58631">
        <v>179.99</v>
      </c>
      <c r="Q58631" t="s">
        <v>71</v>
      </c>
      <c r="R58631" t="s">
        <v>72</v>
      </c>
      <c r="S58631">
        <f>TechNova_sales[[#This Row],[UnitPrice]]*TechNova_sales[[#This Row],[Quantity]]</f>
        <v>719.96</v>
      </c>
    </row>
    <row r="58632" spans="1:19" x14ac:dyDescent="0.3">
      <c r="A58632">
        <v>2005008</v>
      </c>
      <c r="B58632">
        <v>1</v>
      </c>
      <c r="C58632" s="1">
        <v>45470</v>
      </c>
      <c r="D58632" s="1"/>
      <c r="E58632">
        <v>258236</v>
      </c>
      <c r="F58632" t="s">
        <v>33</v>
      </c>
      <c r="G58632" t="s">
        <v>34</v>
      </c>
      <c r="H58632">
        <v>8</v>
      </c>
      <c r="I58632" t="s">
        <v>33</v>
      </c>
      <c r="J58632">
        <v>1773</v>
      </c>
      <c r="K58632">
        <v>1</v>
      </c>
      <c r="L58632" t="s">
        <v>1583</v>
      </c>
      <c r="M58632" t="s">
        <v>96</v>
      </c>
      <c r="N58632" t="s">
        <v>48</v>
      </c>
      <c r="O58632">
        <v>21.92</v>
      </c>
      <c r="P58632">
        <v>43</v>
      </c>
      <c r="Q58632" t="s">
        <v>97</v>
      </c>
      <c r="R58632" t="s">
        <v>98</v>
      </c>
      <c r="S58632">
        <f>TechNova_sales[[#This Row],[UnitPrice]]*TechNova_sales[[#This Row],[Quantity]]</f>
        <v>43</v>
      </c>
    </row>
    <row r="58633" spans="1:19" x14ac:dyDescent="0.3">
      <c r="A58633">
        <v>2005008</v>
      </c>
      <c r="B58633">
        <v>2</v>
      </c>
      <c r="C58633" s="1">
        <v>45470</v>
      </c>
      <c r="D58633" s="1"/>
      <c r="E58633">
        <v>258236</v>
      </c>
      <c r="F58633" t="s">
        <v>33</v>
      </c>
      <c r="G58633" t="s">
        <v>34</v>
      </c>
      <c r="H58633">
        <v>8</v>
      </c>
      <c r="I58633" t="s">
        <v>33</v>
      </c>
      <c r="J58633">
        <v>1290</v>
      </c>
      <c r="K58633">
        <v>1</v>
      </c>
      <c r="L58633" t="s">
        <v>1495</v>
      </c>
      <c r="M58633" t="s">
        <v>36</v>
      </c>
      <c r="N58633" t="s">
        <v>44</v>
      </c>
      <c r="O58633">
        <v>121.45</v>
      </c>
      <c r="P58633">
        <v>366.55</v>
      </c>
      <c r="Q58633" t="s">
        <v>38</v>
      </c>
      <c r="R58633" t="s">
        <v>39</v>
      </c>
      <c r="S58633">
        <f>TechNova_sales[[#This Row],[UnitPrice]]*TechNova_sales[[#This Row],[Quantity]]</f>
        <v>366.55</v>
      </c>
    </row>
    <row r="58634" spans="1:19" x14ac:dyDescent="0.3">
      <c r="A58634">
        <v>2005008</v>
      </c>
      <c r="B58634">
        <v>3</v>
      </c>
      <c r="C58634" s="1">
        <v>45470</v>
      </c>
      <c r="D58634" s="1"/>
      <c r="E58634">
        <v>258236</v>
      </c>
      <c r="F58634" t="s">
        <v>33</v>
      </c>
      <c r="G58634" t="s">
        <v>34</v>
      </c>
      <c r="H58634">
        <v>8</v>
      </c>
      <c r="I58634" t="s">
        <v>33</v>
      </c>
      <c r="J58634">
        <v>56</v>
      </c>
      <c r="K58634">
        <v>2</v>
      </c>
      <c r="L58634" t="s">
        <v>329</v>
      </c>
      <c r="M58634" t="s">
        <v>86</v>
      </c>
      <c r="N58634" t="s">
        <v>136</v>
      </c>
      <c r="O58634">
        <v>98.07</v>
      </c>
      <c r="P58634">
        <v>296</v>
      </c>
      <c r="Q58634" t="s">
        <v>127</v>
      </c>
      <c r="R58634" t="s">
        <v>128</v>
      </c>
      <c r="S58634">
        <f>TechNova_sales[[#This Row],[UnitPrice]]*TechNova_sales[[#This Row],[Quantity]]</f>
        <v>592</v>
      </c>
    </row>
    <row r="58635" spans="1:19" x14ac:dyDescent="0.3">
      <c r="A58635">
        <v>2005009</v>
      </c>
      <c r="B58635">
        <v>1</v>
      </c>
      <c r="C58635" s="1">
        <v>45470</v>
      </c>
      <c r="D58635" s="1"/>
      <c r="E58635">
        <v>445975</v>
      </c>
      <c r="F58635" t="s">
        <v>143</v>
      </c>
      <c r="G58635" t="s">
        <v>59</v>
      </c>
      <c r="H58635">
        <v>22</v>
      </c>
      <c r="I58635" t="s">
        <v>143</v>
      </c>
      <c r="J58635">
        <v>1496</v>
      </c>
      <c r="K58635">
        <v>2</v>
      </c>
      <c r="L58635" t="s">
        <v>1049</v>
      </c>
      <c r="M58635" t="s">
        <v>64</v>
      </c>
      <c r="N58635" t="s">
        <v>37</v>
      </c>
      <c r="O58635">
        <v>132.44</v>
      </c>
      <c r="P58635">
        <v>288</v>
      </c>
      <c r="Q58635" t="s">
        <v>65</v>
      </c>
      <c r="R58635" t="s">
        <v>66</v>
      </c>
      <c r="S58635">
        <f>TechNova_sales[[#This Row],[UnitPrice]]*TechNova_sales[[#This Row],[Quantity]]</f>
        <v>576</v>
      </c>
    </row>
    <row r="58636" spans="1:19" x14ac:dyDescent="0.3">
      <c r="A58636">
        <v>2005009</v>
      </c>
      <c r="B58636">
        <v>2</v>
      </c>
      <c r="C58636" s="1">
        <v>45470</v>
      </c>
      <c r="D58636" s="1"/>
      <c r="E58636">
        <v>445975</v>
      </c>
      <c r="F58636" t="s">
        <v>143</v>
      </c>
      <c r="G58636" t="s">
        <v>59</v>
      </c>
      <c r="H58636">
        <v>22</v>
      </c>
      <c r="I58636" t="s">
        <v>143</v>
      </c>
      <c r="J58636">
        <v>108</v>
      </c>
      <c r="K58636">
        <v>3</v>
      </c>
      <c r="L58636" t="s">
        <v>883</v>
      </c>
      <c r="M58636" t="s">
        <v>86</v>
      </c>
      <c r="N58636" t="s">
        <v>136</v>
      </c>
      <c r="O58636">
        <v>61.16</v>
      </c>
      <c r="P58636">
        <v>132.99</v>
      </c>
      <c r="Q58636" t="s">
        <v>184</v>
      </c>
      <c r="R58636" t="s">
        <v>128</v>
      </c>
      <c r="S58636">
        <f>TechNova_sales[[#This Row],[UnitPrice]]*TechNova_sales[[#This Row],[Quantity]]</f>
        <v>398.97</v>
      </c>
    </row>
    <row r="58637" spans="1:19" x14ac:dyDescent="0.3">
      <c r="A58637">
        <v>2005009</v>
      </c>
      <c r="B58637">
        <v>3</v>
      </c>
      <c r="C58637" s="1">
        <v>45470</v>
      </c>
      <c r="D58637" s="1"/>
      <c r="E58637">
        <v>445975</v>
      </c>
      <c r="F58637" t="s">
        <v>143</v>
      </c>
      <c r="G58637" t="s">
        <v>59</v>
      </c>
      <c r="H58637">
        <v>22</v>
      </c>
      <c r="I58637" t="s">
        <v>143</v>
      </c>
      <c r="J58637">
        <v>1269</v>
      </c>
      <c r="K58637">
        <v>1</v>
      </c>
      <c r="L58637" t="s">
        <v>1032</v>
      </c>
      <c r="M58637" t="s">
        <v>36</v>
      </c>
      <c r="N58637" t="s">
        <v>78</v>
      </c>
      <c r="O58637">
        <v>25.47</v>
      </c>
      <c r="P58637">
        <v>49.96</v>
      </c>
      <c r="Q58637" t="s">
        <v>38</v>
      </c>
      <c r="R58637" t="s">
        <v>39</v>
      </c>
      <c r="S58637">
        <f>TechNova_sales[[#This Row],[UnitPrice]]*TechNova_sales[[#This Row],[Quantity]]</f>
        <v>49.96</v>
      </c>
    </row>
    <row r="58638" spans="1:19" x14ac:dyDescent="0.3">
      <c r="A58638">
        <v>2005009</v>
      </c>
      <c r="B58638">
        <v>4</v>
      </c>
      <c r="C58638" s="1">
        <v>45470</v>
      </c>
      <c r="D58638" s="1"/>
      <c r="E58638">
        <v>445975</v>
      </c>
      <c r="F58638" t="s">
        <v>143</v>
      </c>
      <c r="G58638" t="s">
        <v>59</v>
      </c>
      <c r="H58638">
        <v>22</v>
      </c>
      <c r="I58638" t="s">
        <v>143</v>
      </c>
      <c r="J58638">
        <v>648</v>
      </c>
      <c r="K58638">
        <v>5</v>
      </c>
      <c r="L58638" t="s">
        <v>1921</v>
      </c>
      <c r="M58638" t="s">
        <v>74</v>
      </c>
      <c r="N58638" t="s">
        <v>48</v>
      </c>
      <c r="O58638">
        <v>40.28</v>
      </c>
      <c r="P58638">
        <v>79</v>
      </c>
      <c r="Q58638" t="s">
        <v>75</v>
      </c>
      <c r="R58638" t="s">
        <v>56</v>
      </c>
      <c r="S58638">
        <f>TechNova_sales[[#This Row],[UnitPrice]]*TechNova_sales[[#This Row],[Quantity]]</f>
        <v>395</v>
      </c>
    </row>
    <row r="58639" spans="1:19" x14ac:dyDescent="0.3">
      <c r="A58639">
        <v>2005009</v>
      </c>
      <c r="B58639">
        <v>5</v>
      </c>
      <c r="C58639" s="1">
        <v>45470</v>
      </c>
      <c r="D58639" s="1"/>
      <c r="E58639">
        <v>445975</v>
      </c>
      <c r="F58639" t="s">
        <v>143</v>
      </c>
      <c r="G58639" t="s">
        <v>59</v>
      </c>
      <c r="H58639">
        <v>22</v>
      </c>
      <c r="I58639" t="s">
        <v>143</v>
      </c>
      <c r="J58639">
        <v>443</v>
      </c>
      <c r="K58639">
        <v>1</v>
      </c>
      <c r="L58639" t="s">
        <v>409</v>
      </c>
      <c r="M58639" t="s">
        <v>86</v>
      </c>
      <c r="N58639" t="s">
        <v>44</v>
      </c>
      <c r="O58639">
        <v>160.49</v>
      </c>
      <c r="P58639">
        <v>349</v>
      </c>
      <c r="Q58639" t="s">
        <v>69</v>
      </c>
      <c r="R58639" t="s">
        <v>56</v>
      </c>
      <c r="S58639">
        <f>TechNova_sales[[#This Row],[UnitPrice]]*TechNova_sales[[#This Row],[Quantity]]</f>
        <v>349</v>
      </c>
    </row>
    <row r="58640" spans="1:19" x14ac:dyDescent="0.3">
      <c r="A58640">
        <v>2005009</v>
      </c>
      <c r="B58640">
        <v>6</v>
      </c>
      <c r="C58640" s="1">
        <v>45470</v>
      </c>
      <c r="D58640" s="1"/>
      <c r="E58640">
        <v>445975</v>
      </c>
      <c r="F58640" t="s">
        <v>143</v>
      </c>
      <c r="G58640" t="s">
        <v>59</v>
      </c>
      <c r="H58640">
        <v>22</v>
      </c>
      <c r="I58640" t="s">
        <v>143</v>
      </c>
      <c r="J58640">
        <v>487</v>
      </c>
      <c r="K58640">
        <v>7</v>
      </c>
      <c r="L58640" t="s">
        <v>1256</v>
      </c>
      <c r="M58640" t="s">
        <v>74</v>
      </c>
      <c r="N58640" t="s">
        <v>37</v>
      </c>
      <c r="O58640">
        <v>30.08</v>
      </c>
      <c r="P58640">
        <v>59</v>
      </c>
      <c r="Q58640" t="s">
        <v>275</v>
      </c>
      <c r="R58640" t="s">
        <v>56</v>
      </c>
      <c r="S58640">
        <f>TechNova_sales[[#This Row],[UnitPrice]]*TechNova_sales[[#This Row],[Quantity]]</f>
        <v>413</v>
      </c>
    </row>
    <row r="58641" spans="1:19" x14ac:dyDescent="0.3">
      <c r="A58641">
        <v>2005010</v>
      </c>
      <c r="B58641">
        <v>1</v>
      </c>
      <c r="C58641" s="1">
        <v>45470</v>
      </c>
      <c r="D58641" s="1"/>
      <c r="E58641">
        <v>1053100</v>
      </c>
      <c r="F58641" t="s">
        <v>58</v>
      </c>
      <c r="G58641" t="s">
        <v>59</v>
      </c>
      <c r="H58641">
        <v>42</v>
      </c>
      <c r="I58641" t="s">
        <v>58</v>
      </c>
      <c r="J58641">
        <v>1632</v>
      </c>
      <c r="K58641">
        <v>7</v>
      </c>
      <c r="L58641" t="s">
        <v>341</v>
      </c>
      <c r="M58641" t="s">
        <v>36</v>
      </c>
      <c r="N58641" t="s">
        <v>44</v>
      </c>
      <c r="O58641">
        <v>8.27</v>
      </c>
      <c r="P58641">
        <v>17.989999999999998</v>
      </c>
      <c r="Q58641" t="s">
        <v>71</v>
      </c>
      <c r="R58641" t="s">
        <v>72</v>
      </c>
      <c r="S58641">
        <f>TechNova_sales[[#This Row],[UnitPrice]]*TechNova_sales[[#This Row],[Quantity]]</f>
        <v>125.92999999999999</v>
      </c>
    </row>
    <row r="58642" spans="1:19" x14ac:dyDescent="0.3">
      <c r="A58642">
        <v>2005011</v>
      </c>
      <c r="B58642">
        <v>1</v>
      </c>
      <c r="C58642" s="1">
        <v>45470</v>
      </c>
      <c r="D58642" s="1"/>
      <c r="E58642">
        <v>805914</v>
      </c>
      <c r="F58642" t="s">
        <v>67</v>
      </c>
      <c r="G58642" t="s">
        <v>59</v>
      </c>
      <c r="H58642">
        <v>33</v>
      </c>
      <c r="I58642" t="s">
        <v>67</v>
      </c>
      <c r="J58642">
        <v>1244</v>
      </c>
      <c r="K58642">
        <v>6</v>
      </c>
      <c r="L58642" t="s">
        <v>1319</v>
      </c>
      <c r="M58642" t="s">
        <v>47</v>
      </c>
      <c r="N58642" t="s">
        <v>37</v>
      </c>
      <c r="O58642">
        <v>90.75</v>
      </c>
      <c r="P58642">
        <v>178</v>
      </c>
      <c r="Q58642" t="s">
        <v>79</v>
      </c>
      <c r="R58642" t="s">
        <v>39</v>
      </c>
      <c r="S58642">
        <f>TechNova_sales[[#This Row],[UnitPrice]]*TechNova_sales[[#This Row],[Quantity]]</f>
        <v>1068</v>
      </c>
    </row>
    <row r="58643" spans="1:19" x14ac:dyDescent="0.3">
      <c r="A58643">
        <v>2005012</v>
      </c>
      <c r="B58643">
        <v>1</v>
      </c>
      <c r="C58643" s="1">
        <v>45470</v>
      </c>
      <c r="D58643" s="1"/>
      <c r="E58643">
        <v>1002098</v>
      </c>
      <c r="F58643" t="s">
        <v>58</v>
      </c>
      <c r="G58643" t="s">
        <v>59</v>
      </c>
      <c r="H58643">
        <v>39</v>
      </c>
      <c r="I58643" t="s">
        <v>58</v>
      </c>
      <c r="J58643">
        <v>1745</v>
      </c>
      <c r="K58643">
        <v>2</v>
      </c>
      <c r="L58643" t="s">
        <v>1408</v>
      </c>
      <c r="M58643" t="s">
        <v>96</v>
      </c>
      <c r="N58643" t="s">
        <v>78</v>
      </c>
      <c r="O58643">
        <v>36.11</v>
      </c>
      <c r="P58643">
        <v>109</v>
      </c>
      <c r="Q58643" t="s">
        <v>97</v>
      </c>
      <c r="R58643" t="s">
        <v>98</v>
      </c>
      <c r="S58643">
        <f>TechNova_sales[[#This Row],[UnitPrice]]*TechNova_sales[[#This Row],[Quantity]]</f>
        <v>218</v>
      </c>
    </row>
    <row r="58644" spans="1:19" x14ac:dyDescent="0.3">
      <c r="A58644">
        <v>2005012</v>
      </c>
      <c r="B58644">
        <v>2</v>
      </c>
      <c r="C58644" s="1">
        <v>45470</v>
      </c>
      <c r="D58644" s="1"/>
      <c r="E58644">
        <v>1002098</v>
      </c>
      <c r="F58644" t="s">
        <v>58</v>
      </c>
      <c r="G58644" t="s">
        <v>59</v>
      </c>
      <c r="H58644">
        <v>39</v>
      </c>
      <c r="I58644" t="s">
        <v>58</v>
      </c>
      <c r="J58644">
        <v>1600</v>
      </c>
      <c r="K58644">
        <v>1</v>
      </c>
      <c r="L58644" t="s">
        <v>490</v>
      </c>
      <c r="M58644" t="s">
        <v>100</v>
      </c>
      <c r="N58644" t="s">
        <v>44</v>
      </c>
      <c r="O58644">
        <v>26.62</v>
      </c>
      <c r="P58644">
        <v>57.88</v>
      </c>
      <c r="Q58644" t="s">
        <v>71</v>
      </c>
      <c r="R58644" t="s">
        <v>72</v>
      </c>
      <c r="S58644">
        <f>TechNova_sales[[#This Row],[UnitPrice]]*TechNova_sales[[#This Row],[Quantity]]</f>
        <v>57.88</v>
      </c>
    </row>
    <row r="58645" spans="1:19" x14ac:dyDescent="0.3">
      <c r="A58645">
        <v>2005013</v>
      </c>
      <c r="B58645">
        <v>1</v>
      </c>
      <c r="C58645" s="1">
        <v>45470</v>
      </c>
      <c r="D58645" s="1">
        <v>45475</v>
      </c>
      <c r="E58645">
        <v>28690</v>
      </c>
      <c r="F58645" t="s">
        <v>170</v>
      </c>
      <c r="G58645" t="s">
        <v>170</v>
      </c>
      <c r="H58645">
        <v>0</v>
      </c>
      <c r="I58645" t="s">
        <v>41</v>
      </c>
      <c r="J58645">
        <v>1674</v>
      </c>
      <c r="K58645">
        <v>6</v>
      </c>
      <c r="L58645" t="s">
        <v>114</v>
      </c>
      <c r="M58645" t="s">
        <v>96</v>
      </c>
      <c r="N58645" t="s">
        <v>91</v>
      </c>
      <c r="O58645">
        <v>3.56</v>
      </c>
      <c r="P58645">
        <v>6.99</v>
      </c>
      <c r="Q58645" t="s">
        <v>105</v>
      </c>
      <c r="R58645" t="s">
        <v>98</v>
      </c>
      <c r="S58645">
        <f>TechNova_sales[[#This Row],[UnitPrice]]*TechNova_sales[[#This Row],[Quantity]]</f>
        <v>41.94</v>
      </c>
    </row>
    <row r="58646" spans="1:19" x14ac:dyDescent="0.3">
      <c r="A58646">
        <v>2005015</v>
      </c>
      <c r="B58646">
        <v>1</v>
      </c>
      <c r="C58646" s="1">
        <v>45470</v>
      </c>
      <c r="D58646" s="1"/>
      <c r="E58646">
        <v>1458301</v>
      </c>
      <c r="F58646" t="s">
        <v>40</v>
      </c>
      <c r="G58646" t="s">
        <v>34</v>
      </c>
      <c r="H58646">
        <v>50</v>
      </c>
      <c r="I58646" t="s">
        <v>40</v>
      </c>
      <c r="J58646">
        <v>532</v>
      </c>
      <c r="K58646">
        <v>1</v>
      </c>
      <c r="L58646" t="s">
        <v>2495</v>
      </c>
      <c r="M58646" t="s">
        <v>86</v>
      </c>
      <c r="N58646" t="s">
        <v>37</v>
      </c>
      <c r="O58646">
        <v>119.11</v>
      </c>
      <c r="P58646">
        <v>259</v>
      </c>
      <c r="Q58646" t="s">
        <v>275</v>
      </c>
      <c r="R58646" t="s">
        <v>56</v>
      </c>
      <c r="S58646">
        <f>TechNova_sales[[#This Row],[UnitPrice]]*TechNova_sales[[#This Row],[Quantity]]</f>
        <v>259</v>
      </c>
    </row>
    <row r="58647" spans="1:19" x14ac:dyDescent="0.3">
      <c r="A58647">
        <v>2005016</v>
      </c>
      <c r="B58647">
        <v>1</v>
      </c>
      <c r="C58647" s="1">
        <v>45470</v>
      </c>
      <c r="D58647" s="1"/>
      <c r="E58647">
        <v>1839627</v>
      </c>
      <c r="F58647" t="s">
        <v>40</v>
      </c>
      <c r="G58647" t="s">
        <v>34</v>
      </c>
      <c r="H58647">
        <v>64</v>
      </c>
      <c r="I58647" t="s">
        <v>40</v>
      </c>
      <c r="J58647">
        <v>1600</v>
      </c>
      <c r="K58647">
        <v>2</v>
      </c>
      <c r="L58647" t="s">
        <v>490</v>
      </c>
      <c r="M58647" t="s">
        <v>100</v>
      </c>
      <c r="N58647" t="s">
        <v>44</v>
      </c>
      <c r="O58647">
        <v>26.62</v>
      </c>
      <c r="P58647">
        <v>57.88</v>
      </c>
      <c r="Q58647" t="s">
        <v>71</v>
      </c>
      <c r="R58647" t="s">
        <v>72</v>
      </c>
      <c r="S58647">
        <f>TechNova_sales[[#This Row],[UnitPrice]]*TechNova_sales[[#This Row],[Quantity]]</f>
        <v>115.76</v>
      </c>
    </row>
    <row r="58648" spans="1:19" x14ac:dyDescent="0.3">
      <c r="A58648">
        <v>2005017</v>
      </c>
      <c r="B58648">
        <v>1</v>
      </c>
      <c r="C58648" s="1">
        <v>45470</v>
      </c>
      <c r="D58648" s="1"/>
      <c r="E58648">
        <v>1042267</v>
      </c>
      <c r="F58648" t="s">
        <v>58</v>
      </c>
      <c r="G58648" t="s">
        <v>59</v>
      </c>
      <c r="H58648">
        <v>40</v>
      </c>
      <c r="I58648" t="s">
        <v>58</v>
      </c>
      <c r="J58648">
        <v>1387</v>
      </c>
      <c r="K58648">
        <v>1</v>
      </c>
      <c r="L58648" t="s">
        <v>570</v>
      </c>
      <c r="M58648" t="s">
        <v>36</v>
      </c>
      <c r="N58648" t="s">
        <v>130</v>
      </c>
      <c r="O58648">
        <v>13.33</v>
      </c>
      <c r="P58648">
        <v>28.99</v>
      </c>
      <c r="Q58648" t="s">
        <v>218</v>
      </c>
      <c r="R58648" t="s">
        <v>66</v>
      </c>
      <c r="S58648">
        <f>TechNova_sales[[#This Row],[UnitPrice]]*TechNova_sales[[#This Row],[Quantity]]</f>
        <v>28.99</v>
      </c>
    </row>
    <row r="58649" spans="1:19" x14ac:dyDescent="0.3">
      <c r="A58649">
        <v>2005018</v>
      </c>
      <c r="B58649">
        <v>1</v>
      </c>
      <c r="C58649" s="1">
        <v>45470</v>
      </c>
      <c r="D58649" s="1"/>
      <c r="E58649">
        <v>1643550</v>
      </c>
      <c r="F58649" t="s">
        <v>40</v>
      </c>
      <c r="G58649" t="s">
        <v>34</v>
      </c>
      <c r="H58649">
        <v>62</v>
      </c>
      <c r="I58649" t="s">
        <v>40</v>
      </c>
      <c r="J58649">
        <v>1152</v>
      </c>
      <c r="K58649">
        <v>2</v>
      </c>
      <c r="L58649" t="s">
        <v>2353</v>
      </c>
      <c r="M58649" t="s">
        <v>47</v>
      </c>
      <c r="N58649" t="s">
        <v>78</v>
      </c>
      <c r="O58649">
        <v>331.32</v>
      </c>
      <c r="P58649">
        <v>1000</v>
      </c>
      <c r="Q58649" t="s">
        <v>79</v>
      </c>
      <c r="R58649" t="s">
        <v>39</v>
      </c>
      <c r="S58649">
        <f>TechNova_sales[[#This Row],[UnitPrice]]*TechNova_sales[[#This Row],[Quantity]]</f>
        <v>2000</v>
      </c>
    </row>
    <row r="58650" spans="1:19" x14ac:dyDescent="0.3">
      <c r="A58650">
        <v>2005020</v>
      </c>
      <c r="B58650">
        <v>1</v>
      </c>
      <c r="C58650" s="1">
        <v>45470</v>
      </c>
      <c r="D58650" s="1"/>
      <c r="E58650">
        <v>1057356</v>
      </c>
      <c r="F58650" t="s">
        <v>58</v>
      </c>
      <c r="G58650" t="s">
        <v>59</v>
      </c>
      <c r="H58650">
        <v>40</v>
      </c>
      <c r="I58650" t="s">
        <v>58</v>
      </c>
      <c r="J58650">
        <v>186</v>
      </c>
      <c r="K58650">
        <v>2</v>
      </c>
      <c r="L58650" t="s">
        <v>542</v>
      </c>
      <c r="M58650" t="s">
        <v>100</v>
      </c>
      <c r="N58650" t="s">
        <v>44</v>
      </c>
      <c r="O58650">
        <v>45.83</v>
      </c>
      <c r="P58650">
        <v>89.9</v>
      </c>
      <c r="Q58650" t="s">
        <v>203</v>
      </c>
      <c r="R58650" t="s">
        <v>62</v>
      </c>
      <c r="S58650">
        <f>TechNova_sales[[#This Row],[UnitPrice]]*TechNova_sales[[#This Row],[Quantity]]</f>
        <v>179.8</v>
      </c>
    </row>
    <row r="58651" spans="1:19" x14ac:dyDescent="0.3">
      <c r="A58651">
        <v>2005020</v>
      </c>
      <c r="B58651">
        <v>2</v>
      </c>
      <c r="C58651" s="1">
        <v>45470</v>
      </c>
      <c r="D58651" s="1"/>
      <c r="E58651">
        <v>1057356</v>
      </c>
      <c r="F58651" t="s">
        <v>58</v>
      </c>
      <c r="G58651" t="s">
        <v>59</v>
      </c>
      <c r="H58651">
        <v>40</v>
      </c>
      <c r="I58651" t="s">
        <v>58</v>
      </c>
      <c r="J58651">
        <v>1449</v>
      </c>
      <c r="K58651">
        <v>6</v>
      </c>
      <c r="L58651" t="s">
        <v>561</v>
      </c>
      <c r="M58651" t="s">
        <v>64</v>
      </c>
      <c r="N58651" t="s">
        <v>83</v>
      </c>
      <c r="O58651">
        <v>137.96</v>
      </c>
      <c r="P58651">
        <v>300</v>
      </c>
      <c r="Q58651" t="s">
        <v>131</v>
      </c>
      <c r="R58651" t="s">
        <v>66</v>
      </c>
      <c r="S58651">
        <f>TechNova_sales[[#This Row],[UnitPrice]]*TechNova_sales[[#This Row],[Quantity]]</f>
        <v>1800</v>
      </c>
    </row>
    <row r="58652" spans="1:19" x14ac:dyDescent="0.3">
      <c r="A58652">
        <v>2006000</v>
      </c>
      <c r="B58652">
        <v>1</v>
      </c>
      <c r="C58652" s="1">
        <v>45471</v>
      </c>
      <c r="D58652" s="1"/>
      <c r="E58652">
        <v>1849831</v>
      </c>
      <c r="F58652" t="s">
        <v>40</v>
      </c>
      <c r="G58652" t="s">
        <v>34</v>
      </c>
      <c r="H58652">
        <v>51</v>
      </c>
      <c r="I58652" t="s">
        <v>40</v>
      </c>
      <c r="J58652">
        <v>56</v>
      </c>
      <c r="K58652">
        <v>1</v>
      </c>
      <c r="L58652" t="s">
        <v>329</v>
      </c>
      <c r="M58652" t="s">
        <v>86</v>
      </c>
      <c r="N58652" t="s">
        <v>136</v>
      </c>
      <c r="O58652">
        <v>98.07</v>
      </c>
      <c r="P58652">
        <v>296</v>
      </c>
      <c r="Q58652" t="s">
        <v>127</v>
      </c>
      <c r="R58652" t="s">
        <v>128</v>
      </c>
      <c r="S58652">
        <f>TechNova_sales[[#This Row],[UnitPrice]]*TechNova_sales[[#This Row],[Quantity]]</f>
        <v>296</v>
      </c>
    </row>
    <row r="58653" spans="1:19" x14ac:dyDescent="0.3">
      <c r="A58653">
        <v>2006000</v>
      </c>
      <c r="B58653">
        <v>2</v>
      </c>
      <c r="C58653" s="1">
        <v>45471</v>
      </c>
      <c r="D58653" s="1"/>
      <c r="E58653">
        <v>1849831</v>
      </c>
      <c r="F58653" t="s">
        <v>40</v>
      </c>
      <c r="G58653" t="s">
        <v>34</v>
      </c>
      <c r="H58653">
        <v>51</v>
      </c>
      <c r="I58653" t="s">
        <v>40</v>
      </c>
      <c r="J58653">
        <v>326</v>
      </c>
      <c r="K58653">
        <v>9</v>
      </c>
      <c r="L58653" t="s">
        <v>595</v>
      </c>
      <c r="M58653" t="s">
        <v>100</v>
      </c>
      <c r="N58653" t="s">
        <v>89</v>
      </c>
      <c r="O58653">
        <v>152.44</v>
      </c>
      <c r="P58653">
        <v>299</v>
      </c>
      <c r="Q58653" t="s">
        <v>113</v>
      </c>
      <c r="R58653" t="s">
        <v>62</v>
      </c>
      <c r="S58653">
        <f>TechNova_sales[[#This Row],[UnitPrice]]*TechNova_sales[[#This Row],[Quantity]]</f>
        <v>2691</v>
      </c>
    </row>
    <row r="58654" spans="1:19" x14ac:dyDescent="0.3">
      <c r="A58654">
        <v>2006000</v>
      </c>
      <c r="B58654">
        <v>3</v>
      </c>
      <c r="C58654" s="1">
        <v>45471</v>
      </c>
      <c r="D58654" s="1"/>
      <c r="E58654">
        <v>1849831</v>
      </c>
      <c r="F58654" t="s">
        <v>40</v>
      </c>
      <c r="G58654" t="s">
        <v>34</v>
      </c>
      <c r="H58654">
        <v>51</v>
      </c>
      <c r="I58654" t="s">
        <v>40</v>
      </c>
      <c r="J58654">
        <v>1301</v>
      </c>
      <c r="K58654">
        <v>2</v>
      </c>
      <c r="L58654" t="s">
        <v>204</v>
      </c>
      <c r="M58654" t="s">
        <v>36</v>
      </c>
      <c r="N58654" t="s">
        <v>37</v>
      </c>
      <c r="O58654">
        <v>43.69</v>
      </c>
      <c r="P58654">
        <v>95</v>
      </c>
      <c r="Q58654" t="s">
        <v>38</v>
      </c>
      <c r="R58654" t="s">
        <v>39</v>
      </c>
      <c r="S58654">
        <f>TechNova_sales[[#This Row],[UnitPrice]]*TechNova_sales[[#This Row],[Quantity]]</f>
        <v>190</v>
      </c>
    </row>
    <row r="58655" spans="1:19" x14ac:dyDescent="0.3">
      <c r="A58655">
        <v>2007000</v>
      </c>
      <c r="B58655">
        <v>1</v>
      </c>
      <c r="C58655" s="1">
        <v>45472</v>
      </c>
      <c r="D58655" s="1"/>
      <c r="E58655">
        <v>1866421</v>
      </c>
      <c r="F58655" t="s">
        <v>40</v>
      </c>
      <c r="G58655" t="s">
        <v>34</v>
      </c>
      <c r="H58655">
        <v>66</v>
      </c>
      <c r="I58655" t="s">
        <v>40</v>
      </c>
      <c r="J58655">
        <v>678</v>
      </c>
      <c r="K58655">
        <v>7</v>
      </c>
      <c r="L58655" t="s">
        <v>2443</v>
      </c>
      <c r="M58655" t="s">
        <v>74</v>
      </c>
      <c r="N58655" t="s">
        <v>130</v>
      </c>
      <c r="O58655">
        <v>46.39</v>
      </c>
      <c r="P58655">
        <v>91</v>
      </c>
      <c r="Q58655" t="s">
        <v>75</v>
      </c>
      <c r="R58655" t="s">
        <v>56</v>
      </c>
      <c r="S58655">
        <f>TechNova_sales[[#This Row],[UnitPrice]]*TechNova_sales[[#This Row],[Quantity]]</f>
        <v>637</v>
      </c>
    </row>
    <row r="58656" spans="1:19" x14ac:dyDescent="0.3">
      <c r="A58656">
        <v>2007000</v>
      </c>
      <c r="B58656">
        <v>2</v>
      </c>
      <c r="C58656" s="1">
        <v>45472</v>
      </c>
      <c r="D58656" s="1"/>
      <c r="E58656">
        <v>1866421</v>
      </c>
      <c r="F58656" t="s">
        <v>40</v>
      </c>
      <c r="G58656" t="s">
        <v>34</v>
      </c>
      <c r="H58656">
        <v>66</v>
      </c>
      <c r="I58656" t="s">
        <v>40</v>
      </c>
      <c r="J58656">
        <v>284</v>
      </c>
      <c r="K58656">
        <v>3</v>
      </c>
      <c r="L58656" t="s">
        <v>1186</v>
      </c>
      <c r="M58656" t="s">
        <v>36</v>
      </c>
      <c r="N58656" t="s">
        <v>89</v>
      </c>
      <c r="O58656">
        <v>224.87</v>
      </c>
      <c r="P58656">
        <v>489</v>
      </c>
      <c r="Q58656" t="s">
        <v>154</v>
      </c>
      <c r="R58656" t="s">
        <v>62</v>
      </c>
      <c r="S58656">
        <f>TechNova_sales[[#This Row],[UnitPrice]]*TechNova_sales[[#This Row],[Quantity]]</f>
        <v>1467</v>
      </c>
    </row>
    <row r="58657" spans="1:19" x14ac:dyDescent="0.3">
      <c r="A58657">
        <v>2007001</v>
      </c>
      <c r="B58657">
        <v>1</v>
      </c>
      <c r="C58657" s="1">
        <v>45472</v>
      </c>
      <c r="D58657" s="1">
        <v>45477</v>
      </c>
      <c r="E58657">
        <v>2049384</v>
      </c>
      <c r="F58657" t="s">
        <v>40</v>
      </c>
      <c r="G58657" t="s">
        <v>34</v>
      </c>
      <c r="H58657">
        <v>0</v>
      </c>
      <c r="I58657" t="s">
        <v>41</v>
      </c>
      <c r="J58657">
        <v>314</v>
      </c>
      <c r="K58657">
        <v>1</v>
      </c>
      <c r="L58657" t="s">
        <v>2230</v>
      </c>
      <c r="M58657" t="s">
        <v>100</v>
      </c>
      <c r="N58657" t="s">
        <v>44</v>
      </c>
      <c r="O58657">
        <v>157.54</v>
      </c>
      <c r="P58657">
        <v>309</v>
      </c>
      <c r="Q58657" t="s">
        <v>113</v>
      </c>
      <c r="R58657" t="s">
        <v>62</v>
      </c>
      <c r="S58657">
        <f>TechNova_sales[[#This Row],[UnitPrice]]*TechNova_sales[[#This Row],[Quantity]]</f>
        <v>309</v>
      </c>
    </row>
    <row r="58658" spans="1:19" x14ac:dyDescent="0.3">
      <c r="A58658">
        <v>2007001</v>
      </c>
      <c r="B58658">
        <v>2</v>
      </c>
      <c r="C58658" s="1">
        <v>45472</v>
      </c>
      <c r="D58658" s="1">
        <v>45477</v>
      </c>
      <c r="E58658">
        <v>2049384</v>
      </c>
      <c r="F58658" t="s">
        <v>40</v>
      </c>
      <c r="G58658" t="s">
        <v>34</v>
      </c>
      <c r="H58658">
        <v>0</v>
      </c>
      <c r="I58658" t="s">
        <v>41</v>
      </c>
      <c r="J58658">
        <v>1542</v>
      </c>
      <c r="K58658">
        <v>2</v>
      </c>
      <c r="L58658" t="s">
        <v>1732</v>
      </c>
      <c r="M58658" t="s">
        <v>64</v>
      </c>
      <c r="N58658" t="s">
        <v>44</v>
      </c>
      <c r="O58658">
        <v>151.76</v>
      </c>
      <c r="P58658">
        <v>330</v>
      </c>
      <c r="Q58658" t="s">
        <v>65</v>
      </c>
      <c r="R58658" t="s">
        <v>66</v>
      </c>
      <c r="S58658">
        <f>TechNova_sales[[#This Row],[UnitPrice]]*TechNova_sales[[#This Row],[Quantity]]</f>
        <v>660</v>
      </c>
    </row>
    <row r="58659" spans="1:19" x14ac:dyDescent="0.3">
      <c r="A58659">
        <v>2007002</v>
      </c>
      <c r="B58659">
        <v>1</v>
      </c>
      <c r="C58659" s="1">
        <v>45472</v>
      </c>
      <c r="D58659" s="1"/>
      <c r="E58659">
        <v>1918103</v>
      </c>
      <c r="F58659" t="s">
        <v>40</v>
      </c>
      <c r="G58659" t="s">
        <v>34</v>
      </c>
      <c r="H58659">
        <v>45</v>
      </c>
      <c r="I58659" t="s">
        <v>40</v>
      </c>
      <c r="J58659">
        <v>1457</v>
      </c>
      <c r="K58659">
        <v>6</v>
      </c>
      <c r="L58659" t="s">
        <v>1858</v>
      </c>
      <c r="M58659" t="s">
        <v>64</v>
      </c>
      <c r="N58659" t="s">
        <v>83</v>
      </c>
      <c r="O58659">
        <v>86.91</v>
      </c>
      <c r="P58659">
        <v>189</v>
      </c>
      <c r="Q58659" t="s">
        <v>131</v>
      </c>
      <c r="R58659" t="s">
        <v>66</v>
      </c>
      <c r="S58659">
        <f>TechNova_sales[[#This Row],[UnitPrice]]*TechNova_sales[[#This Row],[Quantity]]</f>
        <v>1134</v>
      </c>
    </row>
    <row r="58660" spans="1:19" x14ac:dyDescent="0.3">
      <c r="A58660">
        <v>2007002</v>
      </c>
      <c r="B58660">
        <v>2</v>
      </c>
      <c r="C58660" s="1">
        <v>45472</v>
      </c>
      <c r="D58660" s="1"/>
      <c r="E58660">
        <v>1918103</v>
      </c>
      <c r="F58660" t="s">
        <v>40</v>
      </c>
      <c r="G58660" t="s">
        <v>34</v>
      </c>
      <c r="H58660">
        <v>45</v>
      </c>
      <c r="I58660" t="s">
        <v>40</v>
      </c>
      <c r="J58660">
        <v>721</v>
      </c>
      <c r="K58660">
        <v>2</v>
      </c>
      <c r="L58660" t="s">
        <v>1143</v>
      </c>
      <c r="M58660" t="s">
        <v>74</v>
      </c>
      <c r="N58660" t="s">
        <v>37</v>
      </c>
      <c r="O58660">
        <v>82.17</v>
      </c>
      <c r="P58660">
        <v>248</v>
      </c>
      <c r="Q58660" t="s">
        <v>75</v>
      </c>
      <c r="R58660" t="s">
        <v>56</v>
      </c>
      <c r="S58660">
        <f>TechNova_sales[[#This Row],[UnitPrice]]*TechNova_sales[[#This Row],[Quantity]]</f>
        <v>496</v>
      </c>
    </row>
    <row r="58661" spans="1:19" x14ac:dyDescent="0.3">
      <c r="A58661">
        <v>2007003</v>
      </c>
      <c r="B58661">
        <v>1</v>
      </c>
      <c r="C58661" s="1">
        <v>45472</v>
      </c>
      <c r="D58661" s="1"/>
      <c r="E58661">
        <v>1694130</v>
      </c>
      <c r="F58661" t="s">
        <v>40</v>
      </c>
      <c r="G58661" t="s">
        <v>34</v>
      </c>
      <c r="H58661">
        <v>55</v>
      </c>
      <c r="I58661" t="s">
        <v>40</v>
      </c>
      <c r="J58661">
        <v>1674</v>
      </c>
      <c r="K58661">
        <v>2</v>
      </c>
      <c r="L58661" t="s">
        <v>114</v>
      </c>
      <c r="M58661" t="s">
        <v>96</v>
      </c>
      <c r="N58661" t="s">
        <v>91</v>
      </c>
      <c r="O58661">
        <v>3.56</v>
      </c>
      <c r="P58661">
        <v>6.99</v>
      </c>
      <c r="Q58661" t="s">
        <v>105</v>
      </c>
      <c r="R58661" t="s">
        <v>98</v>
      </c>
      <c r="S58661">
        <f>TechNova_sales[[#This Row],[UnitPrice]]*TechNova_sales[[#This Row],[Quantity]]</f>
        <v>13.98</v>
      </c>
    </row>
    <row r="58662" spans="1:19" x14ac:dyDescent="0.3">
      <c r="A58662">
        <v>2007003</v>
      </c>
      <c r="B58662">
        <v>2</v>
      </c>
      <c r="C58662" s="1">
        <v>45472</v>
      </c>
      <c r="D58662" s="1"/>
      <c r="E58662">
        <v>1694130</v>
      </c>
      <c r="F58662" t="s">
        <v>40</v>
      </c>
      <c r="G58662" t="s">
        <v>34</v>
      </c>
      <c r="H58662">
        <v>55</v>
      </c>
      <c r="I58662" t="s">
        <v>40</v>
      </c>
      <c r="J58662">
        <v>1411</v>
      </c>
      <c r="K58662">
        <v>1</v>
      </c>
      <c r="L58662" t="s">
        <v>881</v>
      </c>
      <c r="M58662" t="s">
        <v>64</v>
      </c>
      <c r="N58662" t="s">
        <v>48</v>
      </c>
      <c r="O58662">
        <v>123.24</v>
      </c>
      <c r="P58662">
        <v>268</v>
      </c>
      <c r="Q58662" t="s">
        <v>131</v>
      </c>
      <c r="R58662" t="s">
        <v>66</v>
      </c>
      <c r="S58662">
        <f>TechNova_sales[[#This Row],[UnitPrice]]*TechNova_sales[[#This Row],[Quantity]]</f>
        <v>268</v>
      </c>
    </row>
    <row r="58663" spans="1:19" x14ac:dyDescent="0.3">
      <c r="A58663">
        <v>2007003</v>
      </c>
      <c r="B58663">
        <v>3</v>
      </c>
      <c r="C58663" s="1">
        <v>45472</v>
      </c>
      <c r="D58663" s="1"/>
      <c r="E58663">
        <v>1694130</v>
      </c>
      <c r="F58663" t="s">
        <v>40</v>
      </c>
      <c r="G58663" t="s">
        <v>34</v>
      </c>
      <c r="H58663">
        <v>55</v>
      </c>
      <c r="I58663" t="s">
        <v>40</v>
      </c>
      <c r="J58663">
        <v>648</v>
      </c>
      <c r="K58663">
        <v>2</v>
      </c>
      <c r="L58663" t="s">
        <v>1921</v>
      </c>
      <c r="M58663" t="s">
        <v>74</v>
      </c>
      <c r="N58663" t="s">
        <v>48</v>
      </c>
      <c r="O58663">
        <v>40.28</v>
      </c>
      <c r="P58663">
        <v>79</v>
      </c>
      <c r="Q58663" t="s">
        <v>75</v>
      </c>
      <c r="R58663" t="s">
        <v>56</v>
      </c>
      <c r="S58663">
        <f>TechNova_sales[[#This Row],[UnitPrice]]*TechNova_sales[[#This Row],[Quantity]]</f>
        <v>158</v>
      </c>
    </row>
    <row r="58664" spans="1:19" x14ac:dyDescent="0.3">
      <c r="A58664">
        <v>2007004</v>
      </c>
      <c r="B58664">
        <v>1</v>
      </c>
      <c r="C58664" s="1">
        <v>45472</v>
      </c>
      <c r="D58664" s="1">
        <v>45476</v>
      </c>
      <c r="E58664">
        <v>1814733</v>
      </c>
      <c r="F58664" t="s">
        <v>40</v>
      </c>
      <c r="G58664" t="s">
        <v>34</v>
      </c>
      <c r="H58664">
        <v>0</v>
      </c>
      <c r="I58664" t="s">
        <v>41</v>
      </c>
      <c r="J58664">
        <v>1123</v>
      </c>
      <c r="K58664">
        <v>2</v>
      </c>
      <c r="L58664" t="s">
        <v>1086</v>
      </c>
      <c r="M58664" t="s">
        <v>47</v>
      </c>
      <c r="N58664" t="s">
        <v>646</v>
      </c>
      <c r="O58664">
        <v>150.84</v>
      </c>
      <c r="P58664">
        <v>328</v>
      </c>
      <c r="Q58664" t="s">
        <v>45</v>
      </c>
      <c r="R58664" t="s">
        <v>39</v>
      </c>
      <c r="S58664">
        <f>TechNova_sales[[#This Row],[UnitPrice]]*TechNova_sales[[#This Row],[Quantity]]</f>
        <v>656</v>
      </c>
    </row>
    <row r="58665" spans="1:19" x14ac:dyDescent="0.3">
      <c r="A58665">
        <v>2007004</v>
      </c>
      <c r="B58665">
        <v>2</v>
      </c>
      <c r="C58665" s="1">
        <v>45472</v>
      </c>
      <c r="D58665" s="1">
        <v>45476</v>
      </c>
      <c r="E58665">
        <v>1814733</v>
      </c>
      <c r="F58665" t="s">
        <v>40</v>
      </c>
      <c r="G58665" t="s">
        <v>34</v>
      </c>
      <c r="H58665">
        <v>0</v>
      </c>
      <c r="I58665" t="s">
        <v>41</v>
      </c>
      <c r="J58665">
        <v>1550</v>
      </c>
      <c r="K58665">
        <v>2</v>
      </c>
      <c r="L58665" t="s">
        <v>950</v>
      </c>
      <c r="M58665" t="s">
        <v>64</v>
      </c>
      <c r="N58665" t="s">
        <v>44</v>
      </c>
      <c r="O58665">
        <v>128.76</v>
      </c>
      <c r="P58665">
        <v>280</v>
      </c>
      <c r="Q58665" t="s">
        <v>65</v>
      </c>
      <c r="R58665" t="s">
        <v>66</v>
      </c>
      <c r="S58665">
        <f>TechNova_sales[[#This Row],[UnitPrice]]*TechNova_sales[[#This Row],[Quantity]]</f>
        <v>560</v>
      </c>
    </row>
    <row r="58666" spans="1:19" x14ac:dyDescent="0.3">
      <c r="A58666">
        <v>2007005</v>
      </c>
      <c r="B58666">
        <v>1</v>
      </c>
      <c r="C58666" s="1">
        <v>45472</v>
      </c>
      <c r="D58666" s="1"/>
      <c r="E58666">
        <v>546471</v>
      </c>
      <c r="F58666" t="s">
        <v>143</v>
      </c>
      <c r="G58666" t="s">
        <v>59</v>
      </c>
      <c r="H58666">
        <v>24</v>
      </c>
      <c r="I58666" t="s">
        <v>143</v>
      </c>
      <c r="J58666">
        <v>97</v>
      </c>
      <c r="K58666">
        <v>3</v>
      </c>
      <c r="L58666" t="s">
        <v>444</v>
      </c>
      <c r="M58666" t="s">
        <v>86</v>
      </c>
      <c r="N58666" t="s">
        <v>123</v>
      </c>
      <c r="O58666">
        <v>34.36</v>
      </c>
      <c r="P58666">
        <v>67.400000000000006</v>
      </c>
      <c r="Q58666" t="s">
        <v>184</v>
      </c>
      <c r="R58666" t="s">
        <v>128</v>
      </c>
      <c r="S58666">
        <f>TechNova_sales[[#This Row],[UnitPrice]]*TechNova_sales[[#This Row],[Quantity]]</f>
        <v>202.20000000000002</v>
      </c>
    </row>
    <row r="58667" spans="1:19" x14ac:dyDescent="0.3">
      <c r="A58667">
        <v>2007005</v>
      </c>
      <c r="B58667">
        <v>2</v>
      </c>
      <c r="C58667" s="1">
        <v>45472</v>
      </c>
      <c r="D58667" s="1"/>
      <c r="E58667">
        <v>546471</v>
      </c>
      <c r="F58667" t="s">
        <v>143</v>
      </c>
      <c r="G58667" t="s">
        <v>59</v>
      </c>
      <c r="H58667">
        <v>24</v>
      </c>
      <c r="I58667" t="s">
        <v>143</v>
      </c>
      <c r="J58667">
        <v>1270</v>
      </c>
      <c r="K58667">
        <v>2</v>
      </c>
      <c r="L58667" t="s">
        <v>1677</v>
      </c>
      <c r="M58667" t="s">
        <v>36</v>
      </c>
      <c r="N58667" t="s">
        <v>188</v>
      </c>
      <c r="O58667">
        <v>3.54</v>
      </c>
      <c r="P58667">
        <v>6.95</v>
      </c>
      <c r="Q58667" t="s">
        <v>38</v>
      </c>
      <c r="R58667" t="s">
        <v>39</v>
      </c>
      <c r="S58667">
        <f>TechNova_sales[[#This Row],[UnitPrice]]*TechNova_sales[[#This Row],[Quantity]]</f>
        <v>13.9</v>
      </c>
    </row>
    <row r="58668" spans="1:19" x14ac:dyDescent="0.3">
      <c r="A58668">
        <v>2007005</v>
      </c>
      <c r="B58668">
        <v>3</v>
      </c>
      <c r="C58668" s="1">
        <v>45472</v>
      </c>
      <c r="D58668" s="1"/>
      <c r="E58668">
        <v>546471</v>
      </c>
      <c r="F58668" t="s">
        <v>143</v>
      </c>
      <c r="G58668" t="s">
        <v>59</v>
      </c>
      <c r="H58668">
        <v>24</v>
      </c>
      <c r="I58668" t="s">
        <v>143</v>
      </c>
      <c r="J58668">
        <v>925</v>
      </c>
      <c r="K58668">
        <v>2</v>
      </c>
      <c r="L58668" t="s">
        <v>2423</v>
      </c>
      <c r="M58668" t="s">
        <v>100</v>
      </c>
      <c r="N58668" t="s">
        <v>37</v>
      </c>
      <c r="O58668">
        <v>1.01</v>
      </c>
      <c r="P58668">
        <v>1.99</v>
      </c>
      <c r="Q58668" t="s">
        <v>119</v>
      </c>
      <c r="R58668" t="s">
        <v>56</v>
      </c>
      <c r="S58668">
        <f>TechNova_sales[[#This Row],[UnitPrice]]*TechNova_sales[[#This Row],[Quantity]]</f>
        <v>3.98</v>
      </c>
    </row>
    <row r="58669" spans="1:19" x14ac:dyDescent="0.3">
      <c r="A58669">
        <v>2007005</v>
      </c>
      <c r="B58669">
        <v>4</v>
      </c>
      <c r="C58669" s="1">
        <v>45472</v>
      </c>
      <c r="D58669" s="1"/>
      <c r="E58669">
        <v>546471</v>
      </c>
      <c r="F58669" t="s">
        <v>143</v>
      </c>
      <c r="G58669" t="s">
        <v>59</v>
      </c>
      <c r="H58669">
        <v>24</v>
      </c>
      <c r="I58669" t="s">
        <v>143</v>
      </c>
      <c r="J58669">
        <v>610</v>
      </c>
      <c r="K58669">
        <v>7</v>
      </c>
      <c r="L58669" t="s">
        <v>914</v>
      </c>
      <c r="M58669" t="s">
        <v>36</v>
      </c>
      <c r="N58669" t="s">
        <v>44</v>
      </c>
      <c r="O58669">
        <v>55.57</v>
      </c>
      <c r="P58669">
        <v>109</v>
      </c>
      <c r="Q58669" t="s">
        <v>87</v>
      </c>
      <c r="R58669" t="s">
        <v>56</v>
      </c>
      <c r="S58669">
        <f>TechNova_sales[[#This Row],[UnitPrice]]*TechNova_sales[[#This Row],[Quantity]]</f>
        <v>763</v>
      </c>
    </row>
    <row r="58670" spans="1:19" x14ac:dyDescent="0.3">
      <c r="A58670">
        <v>2007005</v>
      </c>
      <c r="B58670">
        <v>5</v>
      </c>
      <c r="C58670" s="1">
        <v>45472</v>
      </c>
      <c r="D58670" s="1"/>
      <c r="E58670">
        <v>546471</v>
      </c>
      <c r="F58670" t="s">
        <v>143</v>
      </c>
      <c r="G58670" t="s">
        <v>59</v>
      </c>
      <c r="H58670">
        <v>24</v>
      </c>
      <c r="I58670" t="s">
        <v>143</v>
      </c>
      <c r="J58670">
        <v>1508</v>
      </c>
      <c r="K58670">
        <v>3</v>
      </c>
      <c r="L58670" t="s">
        <v>2012</v>
      </c>
      <c r="M58670" t="s">
        <v>64</v>
      </c>
      <c r="N58670" t="s">
        <v>188</v>
      </c>
      <c r="O58670">
        <v>137.96</v>
      </c>
      <c r="P58670">
        <v>300</v>
      </c>
      <c r="Q58670" t="s">
        <v>65</v>
      </c>
      <c r="R58670" t="s">
        <v>66</v>
      </c>
      <c r="S58670">
        <f>TechNova_sales[[#This Row],[UnitPrice]]*TechNova_sales[[#This Row],[Quantity]]</f>
        <v>900</v>
      </c>
    </row>
    <row r="58671" spans="1:19" x14ac:dyDescent="0.3">
      <c r="A58671">
        <v>2007005</v>
      </c>
      <c r="B58671">
        <v>6</v>
      </c>
      <c r="C58671" s="1">
        <v>45472</v>
      </c>
      <c r="D58671" s="1"/>
      <c r="E58671">
        <v>546471</v>
      </c>
      <c r="F58671" t="s">
        <v>143</v>
      </c>
      <c r="G58671" t="s">
        <v>59</v>
      </c>
      <c r="H58671">
        <v>24</v>
      </c>
      <c r="I58671" t="s">
        <v>143</v>
      </c>
      <c r="J58671">
        <v>1670</v>
      </c>
      <c r="K58671">
        <v>1</v>
      </c>
      <c r="L58671" t="s">
        <v>1050</v>
      </c>
      <c r="M58671" t="s">
        <v>96</v>
      </c>
      <c r="N58671" t="s">
        <v>48</v>
      </c>
      <c r="O58671">
        <v>4.13</v>
      </c>
      <c r="P58671">
        <v>8.99</v>
      </c>
      <c r="Q58671" t="s">
        <v>105</v>
      </c>
      <c r="R58671" t="s">
        <v>98</v>
      </c>
      <c r="S58671">
        <f>TechNova_sales[[#This Row],[UnitPrice]]*TechNova_sales[[#This Row],[Quantity]]</f>
        <v>8.99</v>
      </c>
    </row>
    <row r="58672" spans="1:19" x14ac:dyDescent="0.3">
      <c r="A58672">
        <v>2007005</v>
      </c>
      <c r="B58672">
        <v>7</v>
      </c>
      <c r="C58672" s="1">
        <v>45472</v>
      </c>
      <c r="D58672" s="1"/>
      <c r="E58672">
        <v>546471</v>
      </c>
      <c r="F58672" t="s">
        <v>143</v>
      </c>
      <c r="G58672" t="s">
        <v>59</v>
      </c>
      <c r="H58672">
        <v>24</v>
      </c>
      <c r="I58672" t="s">
        <v>143</v>
      </c>
      <c r="J58672">
        <v>186</v>
      </c>
      <c r="K58672">
        <v>4</v>
      </c>
      <c r="L58672" t="s">
        <v>542</v>
      </c>
      <c r="M58672" t="s">
        <v>100</v>
      </c>
      <c r="N58672" t="s">
        <v>44</v>
      </c>
      <c r="O58672">
        <v>45.83</v>
      </c>
      <c r="P58672">
        <v>89.9</v>
      </c>
      <c r="Q58672" t="s">
        <v>203</v>
      </c>
      <c r="R58672" t="s">
        <v>62</v>
      </c>
      <c r="S58672">
        <f>TechNova_sales[[#This Row],[UnitPrice]]*TechNova_sales[[#This Row],[Quantity]]</f>
        <v>359.6</v>
      </c>
    </row>
    <row r="58673" spans="1:19" x14ac:dyDescent="0.3">
      <c r="A58673">
        <v>2007006</v>
      </c>
      <c r="B58673">
        <v>1</v>
      </c>
      <c r="C58673" s="1">
        <v>45472</v>
      </c>
      <c r="D58673" s="1"/>
      <c r="E58673">
        <v>2025504</v>
      </c>
      <c r="F58673" t="s">
        <v>40</v>
      </c>
      <c r="G58673" t="s">
        <v>34</v>
      </c>
      <c r="H58673">
        <v>61</v>
      </c>
      <c r="I58673" t="s">
        <v>40</v>
      </c>
      <c r="J58673">
        <v>1524</v>
      </c>
      <c r="K58673">
        <v>2</v>
      </c>
      <c r="L58673" t="s">
        <v>1860</v>
      </c>
      <c r="M58673" t="s">
        <v>64</v>
      </c>
      <c r="N58673" t="s">
        <v>48</v>
      </c>
      <c r="O58673">
        <v>151.76</v>
      </c>
      <c r="P58673">
        <v>330</v>
      </c>
      <c r="Q58673" t="s">
        <v>65</v>
      </c>
      <c r="R58673" t="s">
        <v>66</v>
      </c>
      <c r="S58673">
        <f>TechNova_sales[[#This Row],[UnitPrice]]*TechNova_sales[[#This Row],[Quantity]]</f>
        <v>660</v>
      </c>
    </row>
    <row r="58674" spans="1:19" x14ac:dyDescent="0.3">
      <c r="A58674">
        <v>2007006</v>
      </c>
      <c r="B58674">
        <v>2</v>
      </c>
      <c r="C58674" s="1">
        <v>45472</v>
      </c>
      <c r="D58674" s="1"/>
      <c r="E58674">
        <v>2025504</v>
      </c>
      <c r="F58674" t="s">
        <v>40</v>
      </c>
      <c r="G58674" t="s">
        <v>34</v>
      </c>
      <c r="H58674">
        <v>61</v>
      </c>
      <c r="I58674" t="s">
        <v>40</v>
      </c>
      <c r="J58674">
        <v>1608</v>
      </c>
      <c r="K58674">
        <v>8</v>
      </c>
      <c r="L58674" t="s">
        <v>178</v>
      </c>
      <c r="M58674" t="s">
        <v>100</v>
      </c>
      <c r="N58674" t="s">
        <v>44</v>
      </c>
      <c r="O58674">
        <v>56.08</v>
      </c>
      <c r="P58674">
        <v>109.99</v>
      </c>
      <c r="Q58674" t="s">
        <v>71</v>
      </c>
      <c r="R58674" t="s">
        <v>72</v>
      </c>
      <c r="S58674">
        <f>TechNova_sales[[#This Row],[UnitPrice]]*TechNova_sales[[#This Row],[Quantity]]</f>
        <v>879.92</v>
      </c>
    </row>
    <row r="58675" spans="1:19" x14ac:dyDescent="0.3">
      <c r="A58675">
        <v>2007007</v>
      </c>
      <c r="B58675">
        <v>1</v>
      </c>
      <c r="C58675" s="1">
        <v>45472</v>
      </c>
      <c r="D58675" s="1">
        <v>45476</v>
      </c>
      <c r="E58675">
        <v>670977</v>
      </c>
      <c r="F58675" t="s">
        <v>120</v>
      </c>
      <c r="G58675" t="s">
        <v>59</v>
      </c>
      <c r="H58675">
        <v>0</v>
      </c>
      <c r="I58675" t="s">
        <v>41</v>
      </c>
      <c r="J58675">
        <v>71</v>
      </c>
      <c r="K58675">
        <v>1</v>
      </c>
      <c r="L58675" t="s">
        <v>661</v>
      </c>
      <c r="M58675" t="s">
        <v>183</v>
      </c>
      <c r="N58675" t="s">
        <v>48</v>
      </c>
      <c r="O58675">
        <v>22.05</v>
      </c>
      <c r="P58675">
        <v>47.95</v>
      </c>
      <c r="Q58675" t="s">
        <v>184</v>
      </c>
      <c r="R58675" t="s">
        <v>128</v>
      </c>
      <c r="S58675">
        <f>TechNova_sales[[#This Row],[UnitPrice]]*TechNova_sales[[#This Row],[Quantity]]</f>
        <v>47.95</v>
      </c>
    </row>
    <row r="58676" spans="1:19" x14ac:dyDescent="0.3">
      <c r="A58676">
        <v>2007007</v>
      </c>
      <c r="B58676">
        <v>2</v>
      </c>
      <c r="C58676" s="1">
        <v>45472</v>
      </c>
      <c r="D58676" s="1">
        <v>45476</v>
      </c>
      <c r="E58676">
        <v>670977</v>
      </c>
      <c r="F58676" t="s">
        <v>120</v>
      </c>
      <c r="G58676" t="s">
        <v>59</v>
      </c>
      <c r="H58676">
        <v>0</v>
      </c>
      <c r="I58676" t="s">
        <v>41</v>
      </c>
      <c r="J58676">
        <v>1657</v>
      </c>
      <c r="K58676">
        <v>1</v>
      </c>
      <c r="L58676" t="s">
        <v>536</v>
      </c>
      <c r="M58676" t="s">
        <v>36</v>
      </c>
      <c r="N58676" t="s">
        <v>37</v>
      </c>
      <c r="O58676">
        <v>82.77</v>
      </c>
      <c r="P58676">
        <v>179.99</v>
      </c>
      <c r="Q58676" t="s">
        <v>71</v>
      </c>
      <c r="R58676" t="s">
        <v>72</v>
      </c>
      <c r="S58676">
        <f>TechNova_sales[[#This Row],[UnitPrice]]*TechNova_sales[[#This Row],[Quantity]]</f>
        <v>179.99</v>
      </c>
    </row>
    <row r="58677" spans="1:19" x14ac:dyDescent="0.3">
      <c r="A58677">
        <v>2007008</v>
      </c>
      <c r="B58677">
        <v>1</v>
      </c>
      <c r="C58677" s="1">
        <v>45472</v>
      </c>
      <c r="D58677" s="1"/>
      <c r="E58677">
        <v>1789699</v>
      </c>
      <c r="F58677" t="s">
        <v>40</v>
      </c>
      <c r="G58677" t="s">
        <v>34</v>
      </c>
      <c r="H58677">
        <v>53</v>
      </c>
      <c r="I58677" t="s">
        <v>40</v>
      </c>
      <c r="J58677">
        <v>1591</v>
      </c>
      <c r="K58677">
        <v>1</v>
      </c>
      <c r="L58677" t="s">
        <v>222</v>
      </c>
      <c r="M58677" t="s">
        <v>100</v>
      </c>
      <c r="N58677" t="s">
        <v>44</v>
      </c>
      <c r="O58677">
        <v>5.82</v>
      </c>
      <c r="P58677">
        <v>12.66</v>
      </c>
      <c r="Q58677" t="s">
        <v>71</v>
      </c>
      <c r="R58677" t="s">
        <v>72</v>
      </c>
      <c r="S58677">
        <f>TechNova_sales[[#This Row],[UnitPrice]]*TechNova_sales[[#This Row],[Quantity]]</f>
        <v>12.66</v>
      </c>
    </row>
    <row r="58678" spans="1:19" x14ac:dyDescent="0.3">
      <c r="A58678">
        <v>2007008</v>
      </c>
      <c r="B58678">
        <v>2</v>
      </c>
      <c r="C58678" s="1">
        <v>45472</v>
      </c>
      <c r="D58678" s="1"/>
      <c r="E58678">
        <v>1789699</v>
      </c>
      <c r="F58678" t="s">
        <v>40</v>
      </c>
      <c r="G58678" t="s">
        <v>34</v>
      </c>
      <c r="H58678">
        <v>53</v>
      </c>
      <c r="I58678" t="s">
        <v>40</v>
      </c>
      <c r="J58678">
        <v>707</v>
      </c>
      <c r="K58678">
        <v>2</v>
      </c>
      <c r="L58678" t="s">
        <v>1969</v>
      </c>
      <c r="M58678" t="s">
        <v>74</v>
      </c>
      <c r="N58678" t="s">
        <v>37</v>
      </c>
      <c r="O58678">
        <v>46.39</v>
      </c>
      <c r="P58678">
        <v>91</v>
      </c>
      <c r="Q58678" t="s">
        <v>75</v>
      </c>
      <c r="R58678" t="s">
        <v>56</v>
      </c>
      <c r="S58678">
        <f>TechNova_sales[[#This Row],[UnitPrice]]*TechNova_sales[[#This Row],[Quantity]]</f>
        <v>182</v>
      </c>
    </row>
    <row r="58679" spans="1:19" x14ac:dyDescent="0.3">
      <c r="A58679">
        <v>2007008</v>
      </c>
      <c r="B58679">
        <v>3</v>
      </c>
      <c r="C58679" s="1">
        <v>45472</v>
      </c>
      <c r="D58679" s="1"/>
      <c r="E58679">
        <v>1789699</v>
      </c>
      <c r="F58679" t="s">
        <v>40</v>
      </c>
      <c r="G58679" t="s">
        <v>34</v>
      </c>
      <c r="H58679">
        <v>53</v>
      </c>
      <c r="I58679" t="s">
        <v>40</v>
      </c>
      <c r="J58679">
        <v>1486</v>
      </c>
      <c r="K58679">
        <v>1</v>
      </c>
      <c r="L58679" t="s">
        <v>1250</v>
      </c>
      <c r="M58679" t="s">
        <v>64</v>
      </c>
      <c r="N58679" t="s">
        <v>130</v>
      </c>
      <c r="O58679">
        <v>132.44</v>
      </c>
      <c r="P58679">
        <v>288</v>
      </c>
      <c r="Q58679" t="s">
        <v>65</v>
      </c>
      <c r="R58679" t="s">
        <v>66</v>
      </c>
      <c r="S58679">
        <f>TechNova_sales[[#This Row],[UnitPrice]]*TechNova_sales[[#This Row],[Quantity]]</f>
        <v>288</v>
      </c>
    </row>
    <row r="58680" spans="1:19" x14ac:dyDescent="0.3">
      <c r="A58680">
        <v>2007008</v>
      </c>
      <c r="B58680">
        <v>4</v>
      </c>
      <c r="C58680" s="1">
        <v>45472</v>
      </c>
      <c r="D58680" s="1"/>
      <c r="E58680">
        <v>1789699</v>
      </c>
      <c r="F58680" t="s">
        <v>40</v>
      </c>
      <c r="G58680" t="s">
        <v>34</v>
      </c>
      <c r="H58680">
        <v>53</v>
      </c>
      <c r="I58680" t="s">
        <v>40</v>
      </c>
      <c r="J58680">
        <v>186</v>
      </c>
      <c r="K58680">
        <v>8</v>
      </c>
      <c r="L58680" t="s">
        <v>542</v>
      </c>
      <c r="M58680" t="s">
        <v>100</v>
      </c>
      <c r="N58680" t="s">
        <v>44</v>
      </c>
      <c r="O58680">
        <v>45.83</v>
      </c>
      <c r="P58680">
        <v>89.9</v>
      </c>
      <c r="Q58680" t="s">
        <v>203</v>
      </c>
      <c r="R58680" t="s">
        <v>62</v>
      </c>
      <c r="S58680">
        <f>TechNova_sales[[#This Row],[UnitPrice]]*TechNova_sales[[#This Row],[Quantity]]</f>
        <v>719.2</v>
      </c>
    </row>
    <row r="58681" spans="1:19" x14ac:dyDescent="0.3">
      <c r="A58681">
        <v>2008000</v>
      </c>
      <c r="B58681">
        <v>1</v>
      </c>
      <c r="C58681" s="1">
        <v>45473</v>
      </c>
      <c r="D58681" s="1"/>
      <c r="E58681">
        <v>724534</v>
      </c>
      <c r="F58681" t="s">
        <v>76</v>
      </c>
      <c r="G58681" t="s">
        <v>59</v>
      </c>
      <c r="H58681">
        <v>29</v>
      </c>
      <c r="I58681" t="s">
        <v>76</v>
      </c>
      <c r="J58681">
        <v>447</v>
      </c>
      <c r="K58681">
        <v>3</v>
      </c>
      <c r="L58681" t="s">
        <v>1020</v>
      </c>
      <c r="M58681" t="s">
        <v>86</v>
      </c>
      <c r="N58681" t="s">
        <v>48</v>
      </c>
      <c r="O58681">
        <v>117.21</v>
      </c>
      <c r="P58681">
        <v>229.9</v>
      </c>
      <c r="Q58681" t="s">
        <v>69</v>
      </c>
      <c r="R58681" t="s">
        <v>56</v>
      </c>
      <c r="S58681">
        <f>TechNova_sales[[#This Row],[UnitPrice]]*TechNova_sales[[#This Row],[Quantity]]</f>
        <v>689.7</v>
      </c>
    </row>
    <row r="58682" spans="1:19" x14ac:dyDescent="0.3">
      <c r="A58682">
        <v>2008000</v>
      </c>
      <c r="B58682">
        <v>2</v>
      </c>
      <c r="C58682" s="1">
        <v>45473</v>
      </c>
      <c r="D58682" s="1"/>
      <c r="E58682">
        <v>724534</v>
      </c>
      <c r="F58682" t="s">
        <v>76</v>
      </c>
      <c r="G58682" t="s">
        <v>59</v>
      </c>
      <c r="H58682">
        <v>29</v>
      </c>
      <c r="I58682" t="s">
        <v>76</v>
      </c>
      <c r="J58682">
        <v>1308</v>
      </c>
      <c r="K58682">
        <v>7</v>
      </c>
      <c r="L58682" t="s">
        <v>847</v>
      </c>
      <c r="M58682" t="s">
        <v>36</v>
      </c>
      <c r="N58682" t="s">
        <v>126</v>
      </c>
      <c r="O58682">
        <v>14.28</v>
      </c>
      <c r="P58682">
        <v>28</v>
      </c>
      <c r="Q58682" t="s">
        <v>38</v>
      </c>
      <c r="R58682" t="s">
        <v>39</v>
      </c>
      <c r="S58682">
        <f>TechNova_sales[[#This Row],[UnitPrice]]*TechNova_sales[[#This Row],[Quantity]]</f>
        <v>196</v>
      </c>
    </row>
    <row r="58683" spans="1:19" x14ac:dyDescent="0.3">
      <c r="A58683">
        <v>2008000</v>
      </c>
      <c r="B58683">
        <v>3</v>
      </c>
      <c r="C58683" s="1">
        <v>45473</v>
      </c>
      <c r="D58683" s="1"/>
      <c r="E58683">
        <v>724534</v>
      </c>
      <c r="F58683" t="s">
        <v>76</v>
      </c>
      <c r="G58683" t="s">
        <v>59</v>
      </c>
      <c r="H58683">
        <v>29</v>
      </c>
      <c r="I58683" t="s">
        <v>76</v>
      </c>
      <c r="J58683">
        <v>51</v>
      </c>
      <c r="K58683">
        <v>3</v>
      </c>
      <c r="L58683" t="s">
        <v>1156</v>
      </c>
      <c r="M58683" t="s">
        <v>86</v>
      </c>
      <c r="N58683" t="s">
        <v>78</v>
      </c>
      <c r="O58683">
        <v>91.95</v>
      </c>
      <c r="P58683">
        <v>199.95</v>
      </c>
      <c r="Q58683" t="s">
        <v>127</v>
      </c>
      <c r="R58683" t="s">
        <v>128</v>
      </c>
      <c r="S58683">
        <f>TechNova_sales[[#This Row],[UnitPrice]]*TechNova_sales[[#This Row],[Quantity]]</f>
        <v>599.84999999999991</v>
      </c>
    </row>
    <row r="58684" spans="1:19" x14ac:dyDescent="0.3">
      <c r="A58684">
        <v>2008001</v>
      </c>
      <c r="B58684">
        <v>1</v>
      </c>
      <c r="C58684" s="1">
        <v>45473</v>
      </c>
      <c r="D58684" s="1">
        <v>45475</v>
      </c>
      <c r="E58684">
        <v>1974339</v>
      </c>
      <c r="F58684" t="s">
        <v>40</v>
      </c>
      <c r="G58684" t="s">
        <v>34</v>
      </c>
      <c r="H58684">
        <v>0</v>
      </c>
      <c r="I58684" t="s">
        <v>41</v>
      </c>
      <c r="J58684">
        <v>1498</v>
      </c>
      <c r="K58684">
        <v>3</v>
      </c>
      <c r="L58684" t="s">
        <v>2143</v>
      </c>
      <c r="M58684" t="s">
        <v>64</v>
      </c>
      <c r="N58684" t="s">
        <v>37</v>
      </c>
      <c r="O58684">
        <v>137.96</v>
      </c>
      <c r="P58684">
        <v>300</v>
      </c>
      <c r="Q58684" t="s">
        <v>65</v>
      </c>
      <c r="R58684" t="s">
        <v>66</v>
      </c>
      <c r="S58684">
        <f>TechNova_sales[[#This Row],[UnitPrice]]*TechNova_sales[[#This Row],[Quantity]]</f>
        <v>900</v>
      </c>
    </row>
    <row r="58685" spans="1:19" x14ac:dyDescent="0.3">
      <c r="A58685">
        <v>2008001</v>
      </c>
      <c r="B58685">
        <v>2</v>
      </c>
      <c r="C58685" s="1">
        <v>45473</v>
      </c>
      <c r="D58685" s="1">
        <v>45475</v>
      </c>
      <c r="E58685">
        <v>1974339</v>
      </c>
      <c r="F58685" t="s">
        <v>40</v>
      </c>
      <c r="G58685" t="s">
        <v>34</v>
      </c>
      <c r="H58685">
        <v>0</v>
      </c>
      <c r="I58685" t="s">
        <v>41</v>
      </c>
      <c r="J58685">
        <v>157</v>
      </c>
      <c r="K58685">
        <v>6</v>
      </c>
      <c r="L58685" t="s">
        <v>771</v>
      </c>
      <c r="M58685" t="s">
        <v>54</v>
      </c>
      <c r="N58685" t="s">
        <v>44</v>
      </c>
      <c r="O58685">
        <v>505.85</v>
      </c>
      <c r="P58685">
        <v>1099.99</v>
      </c>
      <c r="Q58685" t="s">
        <v>61</v>
      </c>
      <c r="R58685" t="s">
        <v>62</v>
      </c>
      <c r="S58685">
        <f>TechNova_sales[[#This Row],[UnitPrice]]*TechNova_sales[[#This Row],[Quantity]]</f>
        <v>6599.9400000000005</v>
      </c>
    </row>
    <row r="58686" spans="1:19" x14ac:dyDescent="0.3">
      <c r="A58686">
        <v>2008001</v>
      </c>
      <c r="B58686">
        <v>3</v>
      </c>
      <c r="C58686" s="1">
        <v>45473</v>
      </c>
      <c r="D58686" s="1">
        <v>45475</v>
      </c>
      <c r="E58686">
        <v>1974339</v>
      </c>
      <c r="F58686" t="s">
        <v>40</v>
      </c>
      <c r="G58686" t="s">
        <v>34</v>
      </c>
      <c r="H58686">
        <v>0</v>
      </c>
      <c r="I58686" t="s">
        <v>41</v>
      </c>
      <c r="J58686">
        <v>1924</v>
      </c>
      <c r="K58686">
        <v>6</v>
      </c>
      <c r="L58686" t="s">
        <v>1136</v>
      </c>
      <c r="M58686" t="s">
        <v>47</v>
      </c>
      <c r="N58686" t="s">
        <v>78</v>
      </c>
      <c r="O58686">
        <v>152.94</v>
      </c>
      <c r="P58686">
        <v>299.99</v>
      </c>
      <c r="Q58686" t="s">
        <v>133</v>
      </c>
      <c r="R58686" t="s">
        <v>50</v>
      </c>
      <c r="S58686">
        <f>TechNova_sales[[#This Row],[UnitPrice]]*TechNova_sales[[#This Row],[Quantity]]</f>
        <v>1799.94</v>
      </c>
    </row>
    <row r="58687" spans="1:19" x14ac:dyDescent="0.3">
      <c r="A58687">
        <v>2008001</v>
      </c>
      <c r="B58687">
        <v>4</v>
      </c>
      <c r="C58687" s="1">
        <v>45473</v>
      </c>
      <c r="D58687" s="1">
        <v>45475</v>
      </c>
      <c r="E58687">
        <v>1974339</v>
      </c>
      <c r="F58687" t="s">
        <v>40</v>
      </c>
      <c r="G58687" t="s">
        <v>34</v>
      </c>
      <c r="H58687">
        <v>0</v>
      </c>
      <c r="I58687" t="s">
        <v>41</v>
      </c>
      <c r="J58687">
        <v>2027</v>
      </c>
      <c r="K58687">
        <v>1</v>
      </c>
      <c r="L58687" t="s">
        <v>1044</v>
      </c>
      <c r="M58687" t="s">
        <v>122</v>
      </c>
      <c r="N58687" t="s">
        <v>44</v>
      </c>
      <c r="O58687">
        <v>82.77</v>
      </c>
      <c r="P58687">
        <v>179.99</v>
      </c>
      <c r="Q58687" t="s">
        <v>49</v>
      </c>
      <c r="R58687" t="s">
        <v>50</v>
      </c>
      <c r="S58687">
        <f>TechNova_sales[[#This Row],[UnitPrice]]*TechNova_sales[[#This Row],[Quantity]]</f>
        <v>179.99</v>
      </c>
    </row>
    <row r="58688" spans="1:19" x14ac:dyDescent="0.3">
      <c r="A58688">
        <v>2008002</v>
      </c>
      <c r="B58688">
        <v>1</v>
      </c>
      <c r="C58688" s="1">
        <v>45473</v>
      </c>
      <c r="D58688" s="1">
        <v>45477</v>
      </c>
      <c r="E58688">
        <v>842359</v>
      </c>
      <c r="F58688" t="s">
        <v>67</v>
      </c>
      <c r="G58688" t="s">
        <v>59</v>
      </c>
      <c r="H58688">
        <v>0</v>
      </c>
      <c r="I58688" t="s">
        <v>41</v>
      </c>
      <c r="J58688">
        <v>1138</v>
      </c>
      <c r="K58688">
        <v>3</v>
      </c>
      <c r="L58688" t="s">
        <v>597</v>
      </c>
      <c r="M58688" t="s">
        <v>47</v>
      </c>
      <c r="N58688" t="s">
        <v>52</v>
      </c>
      <c r="O58688">
        <v>180.22</v>
      </c>
      <c r="P58688">
        <v>391.9</v>
      </c>
      <c r="Q58688" t="s">
        <v>45</v>
      </c>
      <c r="R58688" t="s">
        <v>39</v>
      </c>
      <c r="S58688">
        <f>TechNova_sales[[#This Row],[UnitPrice]]*TechNova_sales[[#This Row],[Quantity]]</f>
        <v>1175.6999999999998</v>
      </c>
    </row>
    <row r="58689" spans="1:19" x14ac:dyDescent="0.3">
      <c r="A58689">
        <v>2008002</v>
      </c>
      <c r="B58689">
        <v>2</v>
      </c>
      <c r="C58689" s="1">
        <v>45473</v>
      </c>
      <c r="D58689" s="1">
        <v>45477</v>
      </c>
      <c r="E58689">
        <v>842359</v>
      </c>
      <c r="F58689" t="s">
        <v>67</v>
      </c>
      <c r="G58689" t="s">
        <v>59</v>
      </c>
      <c r="H58689">
        <v>0</v>
      </c>
      <c r="I58689" t="s">
        <v>41</v>
      </c>
      <c r="J58689">
        <v>1605</v>
      </c>
      <c r="K58689">
        <v>4</v>
      </c>
      <c r="L58689" t="s">
        <v>543</v>
      </c>
      <c r="M58689" t="s">
        <v>100</v>
      </c>
      <c r="N58689" t="s">
        <v>48</v>
      </c>
      <c r="O58689">
        <v>96.08</v>
      </c>
      <c r="P58689">
        <v>289.99</v>
      </c>
      <c r="Q58689" t="s">
        <v>71</v>
      </c>
      <c r="R58689" t="s">
        <v>72</v>
      </c>
      <c r="S58689">
        <f>TechNova_sales[[#This Row],[UnitPrice]]*TechNova_sales[[#This Row],[Quantity]]</f>
        <v>1159.96</v>
      </c>
    </row>
    <row r="58690" spans="1:19" x14ac:dyDescent="0.3">
      <c r="A58690">
        <v>2008002</v>
      </c>
      <c r="B58690">
        <v>3</v>
      </c>
      <c r="C58690" s="1">
        <v>45473</v>
      </c>
      <c r="D58690" s="1">
        <v>45477</v>
      </c>
      <c r="E58690">
        <v>842359</v>
      </c>
      <c r="F58690" t="s">
        <v>67</v>
      </c>
      <c r="G58690" t="s">
        <v>59</v>
      </c>
      <c r="H58690">
        <v>0</v>
      </c>
      <c r="I58690" t="s">
        <v>41</v>
      </c>
      <c r="J58690">
        <v>168</v>
      </c>
      <c r="K58690">
        <v>2</v>
      </c>
      <c r="L58690" t="s">
        <v>973</v>
      </c>
      <c r="M58690" t="s">
        <v>100</v>
      </c>
      <c r="N58690" t="s">
        <v>48</v>
      </c>
      <c r="O58690">
        <v>59.32</v>
      </c>
      <c r="P58690">
        <v>129</v>
      </c>
      <c r="Q58690" t="s">
        <v>203</v>
      </c>
      <c r="R58690" t="s">
        <v>62</v>
      </c>
      <c r="S58690">
        <f>TechNova_sales[[#This Row],[UnitPrice]]*TechNova_sales[[#This Row],[Quantity]]</f>
        <v>258</v>
      </c>
    </row>
    <row r="58691" spans="1:19" x14ac:dyDescent="0.3">
      <c r="A58691">
        <v>2008003</v>
      </c>
      <c r="B58691">
        <v>1</v>
      </c>
      <c r="C58691" s="1">
        <v>45473</v>
      </c>
      <c r="D58691" s="1"/>
      <c r="E58691">
        <v>1957363</v>
      </c>
      <c r="F58691" t="s">
        <v>40</v>
      </c>
      <c r="G58691" t="s">
        <v>34</v>
      </c>
      <c r="H58691">
        <v>45</v>
      </c>
      <c r="I58691" t="s">
        <v>40</v>
      </c>
      <c r="J58691">
        <v>1409</v>
      </c>
      <c r="K58691">
        <v>2</v>
      </c>
      <c r="L58691" t="s">
        <v>629</v>
      </c>
      <c r="M58691" t="s">
        <v>64</v>
      </c>
      <c r="N58691" t="s">
        <v>48</v>
      </c>
      <c r="O58691">
        <v>195.15</v>
      </c>
      <c r="P58691">
        <v>589</v>
      </c>
      <c r="Q58691" t="s">
        <v>131</v>
      </c>
      <c r="R58691" t="s">
        <v>66</v>
      </c>
      <c r="S58691">
        <f>TechNova_sales[[#This Row],[UnitPrice]]*TechNova_sales[[#This Row],[Quantity]]</f>
        <v>1178</v>
      </c>
    </row>
    <row r="58692" spans="1:19" x14ac:dyDescent="0.3">
      <c r="A58692">
        <v>2008003</v>
      </c>
      <c r="B58692">
        <v>2</v>
      </c>
      <c r="C58692" s="1">
        <v>45473</v>
      </c>
      <c r="D58692" s="1"/>
      <c r="E58692">
        <v>1957363</v>
      </c>
      <c r="F58692" t="s">
        <v>40</v>
      </c>
      <c r="G58692" t="s">
        <v>34</v>
      </c>
      <c r="H58692">
        <v>45</v>
      </c>
      <c r="I58692" t="s">
        <v>40</v>
      </c>
      <c r="J58692">
        <v>1627</v>
      </c>
      <c r="K58692">
        <v>1</v>
      </c>
      <c r="L58692" t="s">
        <v>249</v>
      </c>
      <c r="M58692" t="s">
        <v>36</v>
      </c>
      <c r="N58692" t="s">
        <v>48</v>
      </c>
      <c r="O58692">
        <v>8.27</v>
      </c>
      <c r="P58692">
        <v>17.989999999999998</v>
      </c>
      <c r="Q58692" t="s">
        <v>71</v>
      </c>
      <c r="R58692" t="s">
        <v>72</v>
      </c>
      <c r="S58692">
        <f>TechNova_sales[[#This Row],[UnitPrice]]*TechNova_sales[[#This Row],[Quantity]]</f>
        <v>17.989999999999998</v>
      </c>
    </row>
    <row r="58693" spans="1:19" x14ac:dyDescent="0.3">
      <c r="A58693">
        <v>2008003</v>
      </c>
      <c r="B58693">
        <v>3</v>
      </c>
      <c r="C58693" s="1">
        <v>45473</v>
      </c>
      <c r="D58693" s="1"/>
      <c r="E58693">
        <v>1957363</v>
      </c>
      <c r="F58693" t="s">
        <v>40</v>
      </c>
      <c r="G58693" t="s">
        <v>34</v>
      </c>
      <c r="H58693">
        <v>45</v>
      </c>
      <c r="I58693" t="s">
        <v>40</v>
      </c>
      <c r="J58693">
        <v>1613</v>
      </c>
      <c r="K58693">
        <v>5</v>
      </c>
      <c r="L58693" t="s">
        <v>554</v>
      </c>
      <c r="M58693" t="s">
        <v>100</v>
      </c>
      <c r="N58693" t="s">
        <v>37</v>
      </c>
      <c r="O58693">
        <v>56.08</v>
      </c>
      <c r="P58693">
        <v>109.99</v>
      </c>
      <c r="Q58693" t="s">
        <v>71</v>
      </c>
      <c r="R58693" t="s">
        <v>72</v>
      </c>
      <c r="S58693">
        <f>TechNova_sales[[#This Row],[UnitPrice]]*TechNova_sales[[#This Row],[Quantity]]</f>
        <v>549.94999999999993</v>
      </c>
    </row>
    <row r="58694" spans="1:19" x14ac:dyDescent="0.3">
      <c r="A58694">
        <v>2008003</v>
      </c>
      <c r="B58694">
        <v>4</v>
      </c>
      <c r="C58694" s="1">
        <v>45473</v>
      </c>
      <c r="D58694" s="1"/>
      <c r="E58694">
        <v>1957363</v>
      </c>
      <c r="F58694" t="s">
        <v>40</v>
      </c>
      <c r="G58694" t="s">
        <v>34</v>
      </c>
      <c r="H58694">
        <v>45</v>
      </c>
      <c r="I58694" t="s">
        <v>40</v>
      </c>
      <c r="J58694">
        <v>2158</v>
      </c>
      <c r="K58694">
        <v>1</v>
      </c>
      <c r="L58694" t="s">
        <v>2029</v>
      </c>
      <c r="M58694" t="s">
        <v>54</v>
      </c>
      <c r="N58694" t="s">
        <v>130</v>
      </c>
      <c r="O58694">
        <v>546.67999999999995</v>
      </c>
      <c r="P58694">
        <v>1650</v>
      </c>
      <c r="Q58694" t="s">
        <v>201</v>
      </c>
      <c r="R58694" t="s">
        <v>50</v>
      </c>
      <c r="S58694">
        <f>TechNova_sales[[#This Row],[UnitPrice]]*TechNova_sales[[#This Row],[Quantity]]</f>
        <v>1650</v>
      </c>
    </row>
    <row r="58695" spans="1:19" x14ac:dyDescent="0.3">
      <c r="A58695">
        <v>2008003</v>
      </c>
      <c r="B58695">
        <v>5</v>
      </c>
      <c r="C58695" s="1">
        <v>45473</v>
      </c>
      <c r="D58695" s="1"/>
      <c r="E58695">
        <v>1957363</v>
      </c>
      <c r="F58695" t="s">
        <v>40</v>
      </c>
      <c r="G58695" t="s">
        <v>34</v>
      </c>
      <c r="H58695">
        <v>45</v>
      </c>
      <c r="I58695" t="s">
        <v>40</v>
      </c>
      <c r="J58695">
        <v>1581</v>
      </c>
      <c r="K58695">
        <v>3</v>
      </c>
      <c r="L58695" t="s">
        <v>243</v>
      </c>
      <c r="M58695" t="s">
        <v>100</v>
      </c>
      <c r="N58695" t="s">
        <v>83</v>
      </c>
      <c r="O58695">
        <v>72.56</v>
      </c>
      <c r="P58695">
        <v>219</v>
      </c>
      <c r="Q58695" t="s">
        <v>71</v>
      </c>
      <c r="R58695" t="s">
        <v>72</v>
      </c>
      <c r="S58695">
        <f>TechNova_sales[[#This Row],[UnitPrice]]*TechNova_sales[[#This Row],[Quantity]]</f>
        <v>657</v>
      </c>
    </row>
    <row r="58696" spans="1:19" x14ac:dyDescent="0.3">
      <c r="A58696">
        <v>2008003</v>
      </c>
      <c r="B58696">
        <v>6</v>
      </c>
      <c r="C58696" s="1">
        <v>45473</v>
      </c>
      <c r="D58696" s="1"/>
      <c r="E58696">
        <v>1957363</v>
      </c>
      <c r="F58696" t="s">
        <v>40</v>
      </c>
      <c r="G58696" t="s">
        <v>34</v>
      </c>
      <c r="H58696">
        <v>45</v>
      </c>
      <c r="I58696" t="s">
        <v>40</v>
      </c>
      <c r="J58696">
        <v>590</v>
      </c>
      <c r="K58696">
        <v>4</v>
      </c>
      <c r="L58696" t="s">
        <v>2327</v>
      </c>
      <c r="M58696" t="s">
        <v>36</v>
      </c>
      <c r="N58696" t="s">
        <v>37</v>
      </c>
      <c r="O58696">
        <v>459.4</v>
      </c>
      <c r="P58696">
        <v>999</v>
      </c>
      <c r="Q58696" t="s">
        <v>87</v>
      </c>
      <c r="R58696" t="s">
        <v>56</v>
      </c>
      <c r="S58696">
        <f>TechNova_sales[[#This Row],[UnitPrice]]*TechNova_sales[[#This Row],[Quantity]]</f>
        <v>3996</v>
      </c>
    </row>
    <row r="58697" spans="1:19" x14ac:dyDescent="0.3">
      <c r="A58697">
        <v>2008004</v>
      </c>
      <c r="B58697">
        <v>1</v>
      </c>
      <c r="C58697" s="1">
        <v>45473</v>
      </c>
      <c r="D58697" s="1"/>
      <c r="E58697">
        <v>1251931</v>
      </c>
      <c r="F58697" t="s">
        <v>40</v>
      </c>
      <c r="G58697" t="s">
        <v>34</v>
      </c>
      <c r="H58697">
        <v>59</v>
      </c>
      <c r="I58697" t="s">
        <v>40</v>
      </c>
      <c r="J58697">
        <v>2504</v>
      </c>
      <c r="K58697">
        <v>4</v>
      </c>
      <c r="L58697" t="s">
        <v>394</v>
      </c>
      <c r="M58697" t="s">
        <v>36</v>
      </c>
      <c r="N58697" t="s">
        <v>37</v>
      </c>
      <c r="O58697">
        <v>5.09</v>
      </c>
      <c r="P58697">
        <v>9.99</v>
      </c>
      <c r="Q58697" t="s">
        <v>81</v>
      </c>
      <c r="R58697" t="s">
        <v>66</v>
      </c>
      <c r="S58697">
        <f>TechNova_sales[[#This Row],[UnitPrice]]*TechNova_sales[[#This Row],[Quantity]]</f>
        <v>39.96</v>
      </c>
    </row>
    <row r="58698" spans="1:19" x14ac:dyDescent="0.3">
      <c r="A58698">
        <v>2008005</v>
      </c>
      <c r="B58698">
        <v>1</v>
      </c>
      <c r="C58698" s="1">
        <v>45473</v>
      </c>
      <c r="D58698" s="1">
        <v>45479</v>
      </c>
      <c r="E58698">
        <v>1616131</v>
      </c>
      <c r="F58698" t="s">
        <v>40</v>
      </c>
      <c r="G58698" t="s">
        <v>34</v>
      </c>
      <c r="H58698">
        <v>0</v>
      </c>
      <c r="I58698" t="s">
        <v>41</v>
      </c>
      <c r="J58698">
        <v>158</v>
      </c>
      <c r="K58698">
        <v>2</v>
      </c>
      <c r="L58698" t="s">
        <v>528</v>
      </c>
      <c r="M58698" t="s">
        <v>54</v>
      </c>
      <c r="N58698" t="s">
        <v>48</v>
      </c>
      <c r="O58698">
        <v>505.85</v>
      </c>
      <c r="P58698">
        <v>1099.99</v>
      </c>
      <c r="Q58698" t="s">
        <v>61</v>
      </c>
      <c r="R58698" t="s">
        <v>62</v>
      </c>
      <c r="S58698">
        <f>TechNova_sales[[#This Row],[UnitPrice]]*TechNova_sales[[#This Row],[Quantity]]</f>
        <v>2199.98</v>
      </c>
    </row>
    <row r="58699" spans="1:19" x14ac:dyDescent="0.3">
      <c r="A58699">
        <v>2008006</v>
      </c>
      <c r="B58699">
        <v>1</v>
      </c>
      <c r="C58699" s="1">
        <v>45473</v>
      </c>
      <c r="D58699" s="1"/>
      <c r="E58699">
        <v>1294899</v>
      </c>
      <c r="F58699" t="s">
        <v>40</v>
      </c>
      <c r="G58699" t="s">
        <v>34</v>
      </c>
      <c r="H58699">
        <v>62</v>
      </c>
      <c r="I58699" t="s">
        <v>40</v>
      </c>
      <c r="J58699">
        <v>1504</v>
      </c>
      <c r="K58699">
        <v>5</v>
      </c>
      <c r="L58699" t="s">
        <v>1564</v>
      </c>
      <c r="M58699" t="s">
        <v>64</v>
      </c>
      <c r="N58699" t="s">
        <v>188</v>
      </c>
      <c r="O58699">
        <v>95.65</v>
      </c>
      <c r="P58699">
        <v>208</v>
      </c>
      <c r="Q58699" t="s">
        <v>65</v>
      </c>
      <c r="R58699" t="s">
        <v>66</v>
      </c>
      <c r="S58699">
        <f>TechNova_sales[[#This Row],[UnitPrice]]*TechNova_sales[[#This Row],[Quantity]]</f>
        <v>1040</v>
      </c>
    </row>
    <row r="58700" spans="1:19" x14ac:dyDescent="0.3">
      <c r="A58700">
        <v>2008007</v>
      </c>
      <c r="B58700">
        <v>1</v>
      </c>
      <c r="C58700" s="1">
        <v>45473</v>
      </c>
      <c r="D58700" s="1">
        <v>45481</v>
      </c>
      <c r="E58700">
        <v>525298</v>
      </c>
      <c r="F58700" t="s">
        <v>143</v>
      </c>
      <c r="G58700" t="s">
        <v>59</v>
      </c>
      <c r="H58700">
        <v>0</v>
      </c>
      <c r="I58700" t="s">
        <v>41</v>
      </c>
      <c r="J58700">
        <v>448</v>
      </c>
      <c r="K58700">
        <v>6</v>
      </c>
      <c r="L58700" t="s">
        <v>162</v>
      </c>
      <c r="M58700" t="s">
        <v>86</v>
      </c>
      <c r="N58700" t="s">
        <v>48</v>
      </c>
      <c r="O58700">
        <v>137.6</v>
      </c>
      <c r="P58700">
        <v>269.89999999999998</v>
      </c>
      <c r="Q58700" t="s">
        <v>69</v>
      </c>
      <c r="R58700" t="s">
        <v>56</v>
      </c>
      <c r="S58700">
        <f>TechNova_sales[[#This Row],[UnitPrice]]*TechNova_sales[[#This Row],[Quantity]]</f>
        <v>1619.3999999999999</v>
      </c>
    </row>
    <row r="58701" spans="1:19" x14ac:dyDescent="0.3">
      <c r="A58701">
        <v>2008007</v>
      </c>
      <c r="B58701">
        <v>2</v>
      </c>
      <c r="C58701" s="1">
        <v>45473</v>
      </c>
      <c r="D58701" s="1">
        <v>45481</v>
      </c>
      <c r="E58701">
        <v>525298</v>
      </c>
      <c r="F58701" t="s">
        <v>143</v>
      </c>
      <c r="G58701" t="s">
        <v>59</v>
      </c>
      <c r="H58701">
        <v>0</v>
      </c>
      <c r="I58701" t="s">
        <v>41</v>
      </c>
      <c r="J58701">
        <v>1514</v>
      </c>
      <c r="K58701">
        <v>1</v>
      </c>
      <c r="L58701" t="s">
        <v>797</v>
      </c>
      <c r="M58701" t="s">
        <v>64</v>
      </c>
      <c r="N58701" t="s">
        <v>83</v>
      </c>
      <c r="O58701">
        <v>95.65</v>
      </c>
      <c r="P58701">
        <v>208</v>
      </c>
      <c r="Q58701" t="s">
        <v>65</v>
      </c>
      <c r="R58701" t="s">
        <v>66</v>
      </c>
      <c r="S58701">
        <f>TechNova_sales[[#This Row],[UnitPrice]]*TechNova_sales[[#This Row],[Quantity]]</f>
        <v>208</v>
      </c>
    </row>
    <row r="58702" spans="1:19" x14ac:dyDescent="0.3">
      <c r="A58702">
        <v>2008007</v>
      </c>
      <c r="B58702">
        <v>3</v>
      </c>
      <c r="C58702" s="1">
        <v>45473</v>
      </c>
      <c r="D58702" s="1">
        <v>45481</v>
      </c>
      <c r="E58702">
        <v>525298</v>
      </c>
      <c r="F58702" t="s">
        <v>143</v>
      </c>
      <c r="G58702" t="s">
        <v>59</v>
      </c>
      <c r="H58702">
        <v>0</v>
      </c>
      <c r="I58702" t="s">
        <v>41</v>
      </c>
      <c r="J58702">
        <v>1482</v>
      </c>
      <c r="K58702">
        <v>5</v>
      </c>
      <c r="L58702" t="s">
        <v>1547</v>
      </c>
      <c r="M58702" t="s">
        <v>64</v>
      </c>
      <c r="N58702" t="s">
        <v>130</v>
      </c>
      <c r="O58702">
        <v>109.91</v>
      </c>
      <c r="P58702">
        <v>239</v>
      </c>
      <c r="Q58702" t="s">
        <v>65</v>
      </c>
      <c r="R58702" t="s">
        <v>66</v>
      </c>
      <c r="S58702">
        <f>TechNova_sales[[#This Row],[UnitPrice]]*TechNova_sales[[#This Row],[Quantity]]</f>
        <v>1195</v>
      </c>
    </row>
    <row r="58703" spans="1:19" x14ac:dyDescent="0.3">
      <c r="A58703">
        <v>2008007</v>
      </c>
      <c r="B58703">
        <v>4</v>
      </c>
      <c r="C58703" s="1">
        <v>45473</v>
      </c>
      <c r="D58703" s="1">
        <v>45481</v>
      </c>
      <c r="E58703">
        <v>525298</v>
      </c>
      <c r="F58703" t="s">
        <v>143</v>
      </c>
      <c r="G58703" t="s">
        <v>59</v>
      </c>
      <c r="H58703">
        <v>0</v>
      </c>
      <c r="I58703" t="s">
        <v>41</v>
      </c>
      <c r="J58703">
        <v>1563</v>
      </c>
      <c r="K58703">
        <v>1</v>
      </c>
      <c r="L58703" t="s">
        <v>786</v>
      </c>
      <c r="M58703" t="s">
        <v>64</v>
      </c>
      <c r="N58703" t="s">
        <v>37</v>
      </c>
      <c r="O58703">
        <v>123.24</v>
      </c>
      <c r="P58703">
        <v>268</v>
      </c>
      <c r="Q58703" t="s">
        <v>65</v>
      </c>
      <c r="R58703" t="s">
        <v>66</v>
      </c>
      <c r="S58703">
        <f>TechNova_sales[[#This Row],[UnitPrice]]*TechNova_sales[[#This Row],[Quantity]]</f>
        <v>268</v>
      </c>
    </row>
    <row r="58704" spans="1:19" x14ac:dyDescent="0.3">
      <c r="A58704">
        <v>2008007</v>
      </c>
      <c r="B58704">
        <v>5</v>
      </c>
      <c r="C58704" s="1">
        <v>45473</v>
      </c>
      <c r="D58704" s="1">
        <v>45481</v>
      </c>
      <c r="E58704">
        <v>525298</v>
      </c>
      <c r="F58704" t="s">
        <v>143</v>
      </c>
      <c r="G58704" t="s">
        <v>59</v>
      </c>
      <c r="H58704">
        <v>0</v>
      </c>
      <c r="I58704" t="s">
        <v>41</v>
      </c>
      <c r="J58704">
        <v>1642</v>
      </c>
      <c r="K58704">
        <v>4</v>
      </c>
      <c r="L58704" t="s">
        <v>264</v>
      </c>
      <c r="M58704" t="s">
        <v>36</v>
      </c>
      <c r="N58704" t="s">
        <v>48</v>
      </c>
      <c r="O58704">
        <v>26.62</v>
      </c>
      <c r="P58704">
        <v>57.88</v>
      </c>
      <c r="Q58704" t="s">
        <v>71</v>
      </c>
      <c r="R58704" t="s">
        <v>72</v>
      </c>
      <c r="S58704">
        <f>TechNova_sales[[#This Row],[UnitPrice]]*TechNova_sales[[#This Row],[Quantity]]</f>
        <v>231.52</v>
      </c>
    </row>
    <row r="58705" spans="1:19" x14ac:dyDescent="0.3">
      <c r="A58705">
        <v>2008007</v>
      </c>
      <c r="B58705">
        <v>6</v>
      </c>
      <c r="C58705" s="1">
        <v>45473</v>
      </c>
      <c r="D58705" s="1">
        <v>45481</v>
      </c>
      <c r="E58705">
        <v>525298</v>
      </c>
      <c r="F58705" t="s">
        <v>143</v>
      </c>
      <c r="G58705" t="s">
        <v>59</v>
      </c>
      <c r="H58705">
        <v>0</v>
      </c>
      <c r="I58705" t="s">
        <v>41</v>
      </c>
      <c r="J58705">
        <v>2500</v>
      </c>
      <c r="K58705">
        <v>2</v>
      </c>
      <c r="L58705" t="s">
        <v>461</v>
      </c>
      <c r="M58705" t="s">
        <v>36</v>
      </c>
      <c r="N58705" t="s">
        <v>44</v>
      </c>
      <c r="O58705">
        <v>12.09</v>
      </c>
      <c r="P58705">
        <v>23.72</v>
      </c>
      <c r="Q58705" t="s">
        <v>81</v>
      </c>
      <c r="R58705" t="s">
        <v>66</v>
      </c>
      <c r="S58705">
        <f>TechNova_sales[[#This Row],[UnitPrice]]*TechNova_sales[[#This Row],[Quantity]]</f>
        <v>47.44</v>
      </c>
    </row>
    <row r="58706" spans="1:19" x14ac:dyDescent="0.3">
      <c r="A58706">
        <v>2008007</v>
      </c>
      <c r="B58706">
        <v>7</v>
      </c>
      <c r="C58706" s="1">
        <v>45473</v>
      </c>
      <c r="D58706" s="1">
        <v>45481</v>
      </c>
      <c r="E58706">
        <v>525298</v>
      </c>
      <c r="F58706" t="s">
        <v>143</v>
      </c>
      <c r="G58706" t="s">
        <v>59</v>
      </c>
      <c r="H58706">
        <v>0</v>
      </c>
      <c r="I58706" t="s">
        <v>41</v>
      </c>
      <c r="J58706">
        <v>474</v>
      </c>
      <c r="K58706">
        <v>6</v>
      </c>
      <c r="L58706" t="s">
        <v>1563</v>
      </c>
      <c r="M58706" t="s">
        <v>74</v>
      </c>
      <c r="N58706" t="s">
        <v>48</v>
      </c>
      <c r="O58706">
        <v>24.98</v>
      </c>
      <c r="P58706">
        <v>49</v>
      </c>
      <c r="Q58706" t="s">
        <v>275</v>
      </c>
      <c r="R58706" t="s">
        <v>56</v>
      </c>
      <c r="S58706">
        <f>TechNova_sales[[#This Row],[UnitPrice]]*TechNova_sales[[#This Row],[Quantity]]</f>
        <v>294</v>
      </c>
    </row>
    <row r="58707" spans="1:19" x14ac:dyDescent="0.3">
      <c r="A58707">
        <v>2008008</v>
      </c>
      <c r="B58707">
        <v>1</v>
      </c>
      <c r="C58707" s="1">
        <v>45473</v>
      </c>
      <c r="D58707" s="1"/>
      <c r="E58707">
        <v>1378935</v>
      </c>
      <c r="F58707" t="s">
        <v>40</v>
      </c>
      <c r="G58707" t="s">
        <v>34</v>
      </c>
      <c r="H58707">
        <v>65</v>
      </c>
      <c r="I58707" t="s">
        <v>40</v>
      </c>
      <c r="J58707">
        <v>1172</v>
      </c>
      <c r="K58707">
        <v>4</v>
      </c>
      <c r="L58707" t="s">
        <v>1699</v>
      </c>
      <c r="M58707" t="s">
        <v>47</v>
      </c>
      <c r="N58707" t="s">
        <v>37</v>
      </c>
      <c r="O58707">
        <v>215.15</v>
      </c>
      <c r="P58707">
        <v>422</v>
      </c>
      <c r="Q58707" t="s">
        <v>79</v>
      </c>
      <c r="R58707" t="s">
        <v>39</v>
      </c>
      <c r="S58707">
        <f>TechNova_sales[[#This Row],[UnitPrice]]*TechNova_sales[[#This Row],[Quantity]]</f>
        <v>1688</v>
      </c>
    </row>
    <row r="58708" spans="1:19" x14ac:dyDescent="0.3">
      <c r="A58708">
        <v>2008008</v>
      </c>
      <c r="B58708">
        <v>2</v>
      </c>
      <c r="C58708" s="1">
        <v>45473</v>
      </c>
      <c r="D58708" s="1"/>
      <c r="E58708">
        <v>1378935</v>
      </c>
      <c r="F58708" t="s">
        <v>40</v>
      </c>
      <c r="G58708" t="s">
        <v>34</v>
      </c>
      <c r="H58708">
        <v>65</v>
      </c>
      <c r="I58708" t="s">
        <v>40</v>
      </c>
      <c r="J58708">
        <v>1692</v>
      </c>
      <c r="K58708">
        <v>1</v>
      </c>
      <c r="L58708" t="s">
        <v>533</v>
      </c>
      <c r="M58708" t="s">
        <v>100</v>
      </c>
      <c r="N58708" t="s">
        <v>48</v>
      </c>
      <c r="O58708">
        <v>3.56</v>
      </c>
      <c r="P58708">
        <v>6.99</v>
      </c>
      <c r="Q58708" t="s">
        <v>105</v>
      </c>
      <c r="R58708" t="s">
        <v>98</v>
      </c>
      <c r="S58708">
        <f>TechNova_sales[[#This Row],[UnitPrice]]*TechNova_sales[[#This Row],[Quantity]]</f>
        <v>6.99</v>
      </c>
    </row>
    <row r="58709" spans="1:19" x14ac:dyDescent="0.3">
      <c r="A58709">
        <v>2008009</v>
      </c>
      <c r="B58709">
        <v>1</v>
      </c>
      <c r="C58709" s="1">
        <v>45473</v>
      </c>
      <c r="D58709" s="1"/>
      <c r="E58709">
        <v>35733</v>
      </c>
      <c r="F58709" t="s">
        <v>170</v>
      </c>
      <c r="G58709" t="s">
        <v>170</v>
      </c>
      <c r="H58709">
        <v>6</v>
      </c>
      <c r="I58709" t="s">
        <v>170</v>
      </c>
      <c r="J58709">
        <v>87</v>
      </c>
      <c r="K58709">
        <v>9</v>
      </c>
      <c r="L58709" t="s">
        <v>845</v>
      </c>
      <c r="M58709" t="s">
        <v>183</v>
      </c>
      <c r="N58709" t="s">
        <v>126</v>
      </c>
      <c r="O58709">
        <v>45.98</v>
      </c>
      <c r="P58709">
        <v>99.99</v>
      </c>
      <c r="Q58709" t="s">
        <v>184</v>
      </c>
      <c r="R58709" t="s">
        <v>128</v>
      </c>
      <c r="S58709">
        <f>TechNova_sales[[#This Row],[UnitPrice]]*TechNova_sales[[#This Row],[Quantity]]</f>
        <v>899.91</v>
      </c>
    </row>
    <row r="58710" spans="1:19" x14ac:dyDescent="0.3">
      <c r="A58710">
        <v>2008009</v>
      </c>
      <c r="B58710">
        <v>2</v>
      </c>
      <c r="C58710" s="1">
        <v>45473</v>
      </c>
      <c r="D58710" s="1"/>
      <c r="E58710">
        <v>35733</v>
      </c>
      <c r="F58710" t="s">
        <v>170</v>
      </c>
      <c r="G58710" t="s">
        <v>170</v>
      </c>
      <c r="H58710">
        <v>6</v>
      </c>
      <c r="I58710" t="s">
        <v>170</v>
      </c>
      <c r="J58710">
        <v>425</v>
      </c>
      <c r="K58710">
        <v>3</v>
      </c>
      <c r="L58710" t="s">
        <v>364</v>
      </c>
      <c r="M58710" t="s">
        <v>54</v>
      </c>
      <c r="N58710" t="s">
        <v>48</v>
      </c>
      <c r="O58710">
        <v>188.13</v>
      </c>
      <c r="P58710">
        <v>369</v>
      </c>
      <c r="Q58710" t="s">
        <v>69</v>
      </c>
      <c r="R58710" t="s">
        <v>56</v>
      </c>
      <c r="S58710">
        <f>TechNova_sales[[#This Row],[UnitPrice]]*TechNova_sales[[#This Row],[Quantity]]</f>
        <v>1107</v>
      </c>
    </row>
    <row r="58711" spans="1:19" x14ac:dyDescent="0.3">
      <c r="A58711">
        <v>2008009</v>
      </c>
      <c r="B58711">
        <v>3</v>
      </c>
      <c r="C58711" s="1">
        <v>45473</v>
      </c>
      <c r="D58711" s="1"/>
      <c r="E58711">
        <v>35733</v>
      </c>
      <c r="F58711" t="s">
        <v>170</v>
      </c>
      <c r="G58711" t="s">
        <v>170</v>
      </c>
      <c r="H58711">
        <v>6</v>
      </c>
      <c r="I58711" t="s">
        <v>170</v>
      </c>
      <c r="J58711">
        <v>2513</v>
      </c>
      <c r="K58711">
        <v>1</v>
      </c>
      <c r="L58711" t="s">
        <v>1665</v>
      </c>
      <c r="M58711" t="s">
        <v>36</v>
      </c>
      <c r="N58711" t="s">
        <v>91</v>
      </c>
      <c r="O58711">
        <v>43.07</v>
      </c>
      <c r="P58711">
        <v>129.99</v>
      </c>
      <c r="Q58711" t="s">
        <v>81</v>
      </c>
      <c r="R58711" t="s">
        <v>66</v>
      </c>
      <c r="S58711">
        <f>TechNova_sales[[#This Row],[UnitPrice]]*TechNova_sales[[#This Row],[Quantity]]</f>
        <v>129.99</v>
      </c>
    </row>
    <row r="58712" spans="1:19" x14ac:dyDescent="0.3">
      <c r="A58712">
        <v>2008010</v>
      </c>
      <c r="B58712">
        <v>1</v>
      </c>
      <c r="C58712" s="1">
        <v>45473</v>
      </c>
      <c r="D58712" s="1"/>
      <c r="E58712">
        <v>1201045</v>
      </c>
      <c r="F58712" t="s">
        <v>40</v>
      </c>
      <c r="G58712" t="s">
        <v>34</v>
      </c>
      <c r="H58712">
        <v>47</v>
      </c>
      <c r="I58712" t="s">
        <v>40</v>
      </c>
      <c r="J58712">
        <v>1452</v>
      </c>
      <c r="K58712">
        <v>4</v>
      </c>
      <c r="L58712" t="s">
        <v>1839</v>
      </c>
      <c r="M58712" t="s">
        <v>64</v>
      </c>
      <c r="N58712" t="s">
        <v>83</v>
      </c>
      <c r="O58712">
        <v>134.74</v>
      </c>
      <c r="P58712">
        <v>293</v>
      </c>
      <c r="Q58712" t="s">
        <v>131</v>
      </c>
      <c r="R58712" t="s">
        <v>66</v>
      </c>
      <c r="S58712">
        <f>TechNova_sales[[#This Row],[UnitPrice]]*TechNova_sales[[#This Row],[Quantity]]</f>
        <v>1172</v>
      </c>
    </row>
    <row r="58713" spans="1:19" x14ac:dyDescent="0.3">
      <c r="A58713">
        <v>2009000</v>
      </c>
      <c r="B58713">
        <v>1</v>
      </c>
      <c r="C58713" s="1">
        <v>45474</v>
      </c>
      <c r="D58713" s="1">
        <v>45479</v>
      </c>
      <c r="E58713">
        <v>1409017</v>
      </c>
      <c r="F58713" t="s">
        <v>40</v>
      </c>
      <c r="G58713" t="s">
        <v>34</v>
      </c>
      <c r="H58713">
        <v>0</v>
      </c>
      <c r="I58713" t="s">
        <v>41</v>
      </c>
      <c r="J58713">
        <v>1457</v>
      </c>
      <c r="K58713">
        <v>2</v>
      </c>
      <c r="L58713" t="s">
        <v>1858</v>
      </c>
      <c r="M58713" t="s">
        <v>64</v>
      </c>
      <c r="N58713" t="s">
        <v>83</v>
      </c>
      <c r="O58713">
        <v>86.91</v>
      </c>
      <c r="P58713">
        <v>189</v>
      </c>
      <c r="Q58713" t="s">
        <v>131</v>
      </c>
      <c r="R58713" t="s">
        <v>66</v>
      </c>
      <c r="S58713">
        <f>TechNova_sales[[#This Row],[UnitPrice]]*TechNova_sales[[#This Row],[Quantity]]</f>
        <v>378</v>
      </c>
    </row>
    <row r="58714" spans="1:19" x14ac:dyDescent="0.3">
      <c r="A58714">
        <v>2009001</v>
      </c>
      <c r="B58714">
        <v>1</v>
      </c>
      <c r="C58714" s="1">
        <v>45474</v>
      </c>
      <c r="D58714" s="1"/>
      <c r="E58714">
        <v>951318</v>
      </c>
      <c r="F58714" t="s">
        <v>58</v>
      </c>
      <c r="G58714" t="s">
        <v>59</v>
      </c>
      <c r="H58714">
        <v>38</v>
      </c>
      <c r="I58714" t="s">
        <v>58</v>
      </c>
      <c r="J58714">
        <v>97</v>
      </c>
      <c r="K58714">
        <v>5</v>
      </c>
      <c r="L58714" t="s">
        <v>444</v>
      </c>
      <c r="M58714" t="s">
        <v>86</v>
      </c>
      <c r="N58714" t="s">
        <v>123</v>
      </c>
      <c r="O58714">
        <v>34.36</v>
      </c>
      <c r="P58714">
        <v>67.400000000000006</v>
      </c>
      <c r="Q58714" t="s">
        <v>184</v>
      </c>
      <c r="R58714" t="s">
        <v>128</v>
      </c>
      <c r="S58714">
        <f>TechNova_sales[[#This Row],[UnitPrice]]*TechNova_sales[[#This Row],[Quantity]]</f>
        <v>337</v>
      </c>
    </row>
    <row r="58715" spans="1:19" x14ac:dyDescent="0.3">
      <c r="A58715">
        <v>2009003</v>
      </c>
      <c r="B58715">
        <v>1</v>
      </c>
      <c r="C58715" s="1">
        <v>45474</v>
      </c>
      <c r="D58715" s="1"/>
      <c r="E58715">
        <v>383007</v>
      </c>
      <c r="F58715" t="s">
        <v>33</v>
      </c>
      <c r="G58715" t="s">
        <v>34</v>
      </c>
      <c r="H58715">
        <v>9</v>
      </c>
      <c r="I58715" t="s">
        <v>33</v>
      </c>
      <c r="J58715">
        <v>114</v>
      </c>
      <c r="K58715">
        <v>3</v>
      </c>
      <c r="L58715" t="s">
        <v>747</v>
      </c>
      <c r="M58715" t="s">
        <v>86</v>
      </c>
      <c r="N58715" t="s">
        <v>91</v>
      </c>
      <c r="O58715">
        <v>82.83</v>
      </c>
      <c r="P58715">
        <v>249.99</v>
      </c>
      <c r="Q58715" t="s">
        <v>184</v>
      </c>
      <c r="R58715" t="s">
        <v>128</v>
      </c>
      <c r="S58715">
        <f>TechNova_sales[[#This Row],[UnitPrice]]*TechNova_sales[[#This Row],[Quantity]]</f>
        <v>749.97</v>
      </c>
    </row>
    <row r="58716" spans="1:19" x14ac:dyDescent="0.3">
      <c r="A58716">
        <v>2009003</v>
      </c>
      <c r="B58716">
        <v>2</v>
      </c>
      <c r="C58716" s="1">
        <v>45474</v>
      </c>
      <c r="D58716" s="1"/>
      <c r="E58716">
        <v>383007</v>
      </c>
      <c r="F58716" t="s">
        <v>33</v>
      </c>
      <c r="G58716" t="s">
        <v>34</v>
      </c>
      <c r="H58716">
        <v>9</v>
      </c>
      <c r="I58716" t="s">
        <v>33</v>
      </c>
      <c r="J58716">
        <v>1618</v>
      </c>
      <c r="K58716">
        <v>7</v>
      </c>
      <c r="L58716" t="s">
        <v>719</v>
      </c>
      <c r="M58716" t="s">
        <v>36</v>
      </c>
      <c r="N58716" t="s">
        <v>37</v>
      </c>
      <c r="O58716">
        <v>27.13</v>
      </c>
      <c r="P58716">
        <v>58.99</v>
      </c>
      <c r="Q58716" t="s">
        <v>71</v>
      </c>
      <c r="R58716" t="s">
        <v>72</v>
      </c>
      <c r="S58716">
        <f>TechNova_sales[[#This Row],[UnitPrice]]*TechNova_sales[[#This Row],[Quantity]]</f>
        <v>412.93</v>
      </c>
    </row>
    <row r="58717" spans="1:19" x14ac:dyDescent="0.3">
      <c r="A58717">
        <v>2009003</v>
      </c>
      <c r="B58717">
        <v>3</v>
      </c>
      <c r="C58717" s="1">
        <v>45474</v>
      </c>
      <c r="D58717" s="1"/>
      <c r="E58717">
        <v>383007</v>
      </c>
      <c r="F58717" t="s">
        <v>33</v>
      </c>
      <c r="G58717" t="s">
        <v>34</v>
      </c>
      <c r="H58717">
        <v>9</v>
      </c>
      <c r="I58717" t="s">
        <v>33</v>
      </c>
      <c r="J58717">
        <v>2016</v>
      </c>
      <c r="K58717">
        <v>3</v>
      </c>
      <c r="L58717" t="s">
        <v>1037</v>
      </c>
      <c r="M58717" t="s">
        <v>47</v>
      </c>
      <c r="N58717" t="s">
        <v>78</v>
      </c>
      <c r="O58717">
        <v>71.37</v>
      </c>
      <c r="P58717">
        <v>139.99</v>
      </c>
      <c r="Q58717" t="s">
        <v>49</v>
      </c>
      <c r="R58717" t="s">
        <v>50</v>
      </c>
      <c r="S58717">
        <f>TechNova_sales[[#This Row],[UnitPrice]]*TechNova_sales[[#This Row],[Quantity]]</f>
        <v>419.97</v>
      </c>
    </row>
    <row r="58718" spans="1:19" x14ac:dyDescent="0.3">
      <c r="A58718">
        <v>2009003</v>
      </c>
      <c r="B58718">
        <v>4</v>
      </c>
      <c r="C58718" s="1">
        <v>45474</v>
      </c>
      <c r="D58718" s="1"/>
      <c r="E58718">
        <v>383007</v>
      </c>
      <c r="F58718" t="s">
        <v>33</v>
      </c>
      <c r="G58718" t="s">
        <v>34</v>
      </c>
      <c r="H58718">
        <v>9</v>
      </c>
      <c r="I58718" t="s">
        <v>33</v>
      </c>
      <c r="J58718">
        <v>127</v>
      </c>
      <c r="K58718">
        <v>1</v>
      </c>
      <c r="L58718" t="s">
        <v>247</v>
      </c>
      <c r="M58718" t="s">
        <v>54</v>
      </c>
      <c r="N58718" t="s">
        <v>37</v>
      </c>
      <c r="O58718">
        <v>73.11</v>
      </c>
      <c r="P58718">
        <v>143.4</v>
      </c>
      <c r="Q58718" t="s">
        <v>61</v>
      </c>
      <c r="R58718" t="s">
        <v>62</v>
      </c>
      <c r="S58718">
        <f>TechNova_sales[[#This Row],[UnitPrice]]*TechNova_sales[[#This Row],[Quantity]]</f>
        <v>143.4</v>
      </c>
    </row>
    <row r="58719" spans="1:19" x14ac:dyDescent="0.3">
      <c r="A58719">
        <v>2009004</v>
      </c>
      <c r="B58719">
        <v>1</v>
      </c>
      <c r="C58719" s="1">
        <v>45474</v>
      </c>
      <c r="D58719" s="1">
        <v>45481</v>
      </c>
      <c r="E58719">
        <v>1594791</v>
      </c>
      <c r="F58719" t="s">
        <v>40</v>
      </c>
      <c r="G58719" t="s">
        <v>34</v>
      </c>
      <c r="H58719">
        <v>0</v>
      </c>
      <c r="I58719" t="s">
        <v>41</v>
      </c>
      <c r="J58719">
        <v>322</v>
      </c>
      <c r="K58719">
        <v>7</v>
      </c>
      <c r="L58719" t="s">
        <v>1672</v>
      </c>
      <c r="M58719" t="s">
        <v>100</v>
      </c>
      <c r="N58719" t="s">
        <v>44</v>
      </c>
      <c r="O58719">
        <v>169.69</v>
      </c>
      <c r="P58719">
        <v>369</v>
      </c>
      <c r="Q58719" t="s">
        <v>113</v>
      </c>
      <c r="R58719" t="s">
        <v>62</v>
      </c>
      <c r="S58719">
        <f>TechNova_sales[[#This Row],[UnitPrice]]*TechNova_sales[[#This Row],[Quantity]]</f>
        <v>2583</v>
      </c>
    </row>
    <row r="58720" spans="1:19" x14ac:dyDescent="0.3">
      <c r="A58720">
        <v>2009004</v>
      </c>
      <c r="B58720">
        <v>2</v>
      </c>
      <c r="C58720" s="1">
        <v>45474</v>
      </c>
      <c r="D58720" s="1">
        <v>45481</v>
      </c>
      <c r="E58720">
        <v>1594791</v>
      </c>
      <c r="F58720" t="s">
        <v>40</v>
      </c>
      <c r="G58720" t="s">
        <v>34</v>
      </c>
      <c r="H58720">
        <v>0</v>
      </c>
      <c r="I58720" t="s">
        <v>41</v>
      </c>
      <c r="J58720">
        <v>1550</v>
      </c>
      <c r="K58720">
        <v>2</v>
      </c>
      <c r="L58720" t="s">
        <v>950</v>
      </c>
      <c r="M58720" t="s">
        <v>64</v>
      </c>
      <c r="N58720" t="s">
        <v>44</v>
      </c>
      <c r="O58720">
        <v>128.76</v>
      </c>
      <c r="P58720">
        <v>280</v>
      </c>
      <c r="Q58720" t="s">
        <v>65</v>
      </c>
      <c r="R58720" t="s">
        <v>66</v>
      </c>
      <c r="S58720">
        <f>TechNova_sales[[#This Row],[UnitPrice]]*TechNova_sales[[#This Row],[Quantity]]</f>
        <v>560</v>
      </c>
    </row>
    <row r="58721" spans="1:19" x14ac:dyDescent="0.3">
      <c r="A58721">
        <v>2009004</v>
      </c>
      <c r="B58721">
        <v>3</v>
      </c>
      <c r="C58721" s="1">
        <v>45474</v>
      </c>
      <c r="D58721" s="1">
        <v>45481</v>
      </c>
      <c r="E58721">
        <v>1594791</v>
      </c>
      <c r="F58721" t="s">
        <v>40</v>
      </c>
      <c r="G58721" t="s">
        <v>34</v>
      </c>
      <c r="H58721">
        <v>0</v>
      </c>
      <c r="I58721" t="s">
        <v>41</v>
      </c>
      <c r="J58721">
        <v>1019</v>
      </c>
      <c r="K58721">
        <v>1</v>
      </c>
      <c r="L58721" t="s">
        <v>1650</v>
      </c>
      <c r="M58721" t="s">
        <v>43</v>
      </c>
      <c r="N58721" t="s">
        <v>123</v>
      </c>
      <c r="O58721">
        <v>88.79</v>
      </c>
      <c r="P58721">
        <v>268</v>
      </c>
      <c r="Q58721" t="s">
        <v>174</v>
      </c>
      <c r="R58721" t="s">
        <v>39</v>
      </c>
      <c r="S58721">
        <f>TechNova_sales[[#This Row],[UnitPrice]]*TechNova_sales[[#This Row],[Quantity]]</f>
        <v>268</v>
      </c>
    </row>
    <row r="58722" spans="1:19" x14ac:dyDescent="0.3">
      <c r="A58722">
        <v>2009004</v>
      </c>
      <c r="B58722">
        <v>4</v>
      </c>
      <c r="C58722" s="1">
        <v>45474</v>
      </c>
      <c r="D58722" s="1">
        <v>45481</v>
      </c>
      <c r="E58722">
        <v>1594791</v>
      </c>
      <c r="F58722" t="s">
        <v>40</v>
      </c>
      <c r="G58722" t="s">
        <v>34</v>
      </c>
      <c r="H58722">
        <v>0</v>
      </c>
      <c r="I58722" t="s">
        <v>41</v>
      </c>
      <c r="J58722">
        <v>1594</v>
      </c>
      <c r="K58722">
        <v>1</v>
      </c>
      <c r="L58722" t="s">
        <v>99</v>
      </c>
      <c r="M58722" t="s">
        <v>100</v>
      </c>
      <c r="N58722" t="s">
        <v>91</v>
      </c>
      <c r="O58722">
        <v>5.09</v>
      </c>
      <c r="P58722">
        <v>9.99</v>
      </c>
      <c r="Q58722" t="s">
        <v>71</v>
      </c>
      <c r="R58722" t="s">
        <v>72</v>
      </c>
      <c r="S58722">
        <f>TechNova_sales[[#This Row],[UnitPrice]]*TechNova_sales[[#This Row],[Quantity]]</f>
        <v>9.99</v>
      </c>
    </row>
    <row r="58723" spans="1:19" x14ac:dyDescent="0.3">
      <c r="A58723">
        <v>2009004</v>
      </c>
      <c r="B58723">
        <v>5</v>
      </c>
      <c r="C58723" s="1">
        <v>45474</v>
      </c>
      <c r="D58723" s="1">
        <v>45481</v>
      </c>
      <c r="E58723">
        <v>1594791</v>
      </c>
      <c r="F58723" t="s">
        <v>40</v>
      </c>
      <c r="G58723" t="s">
        <v>34</v>
      </c>
      <c r="H58723">
        <v>0</v>
      </c>
      <c r="I58723" t="s">
        <v>41</v>
      </c>
      <c r="J58723">
        <v>418</v>
      </c>
      <c r="K58723">
        <v>2</v>
      </c>
      <c r="L58723" t="s">
        <v>370</v>
      </c>
      <c r="M58723" t="s">
        <v>54</v>
      </c>
      <c r="N58723" t="s">
        <v>44</v>
      </c>
      <c r="O58723">
        <v>137.63</v>
      </c>
      <c r="P58723">
        <v>269.95</v>
      </c>
      <c r="Q58723" t="s">
        <v>69</v>
      </c>
      <c r="R58723" t="s">
        <v>56</v>
      </c>
      <c r="S58723">
        <f>TechNova_sales[[#This Row],[UnitPrice]]*TechNova_sales[[#This Row],[Quantity]]</f>
        <v>539.9</v>
      </c>
    </row>
    <row r="58724" spans="1:19" x14ac:dyDescent="0.3">
      <c r="A58724">
        <v>2009005</v>
      </c>
      <c r="B58724">
        <v>1</v>
      </c>
      <c r="C58724" s="1">
        <v>45474</v>
      </c>
      <c r="D58724" s="1">
        <v>45477</v>
      </c>
      <c r="E58724">
        <v>389486</v>
      </c>
      <c r="F58724" t="s">
        <v>33</v>
      </c>
      <c r="G58724" t="s">
        <v>34</v>
      </c>
      <c r="H58724">
        <v>0</v>
      </c>
      <c r="I58724" t="s">
        <v>41</v>
      </c>
      <c r="J58724">
        <v>1772</v>
      </c>
      <c r="K58724">
        <v>1</v>
      </c>
      <c r="L58724" t="s">
        <v>894</v>
      </c>
      <c r="M58724" t="s">
        <v>96</v>
      </c>
      <c r="N58724" t="s">
        <v>78</v>
      </c>
      <c r="O58724">
        <v>17.329999999999998</v>
      </c>
      <c r="P58724">
        <v>34</v>
      </c>
      <c r="Q58724" t="s">
        <v>97</v>
      </c>
      <c r="R58724" t="s">
        <v>98</v>
      </c>
      <c r="S58724">
        <f>TechNova_sales[[#This Row],[UnitPrice]]*TechNova_sales[[#This Row],[Quantity]]</f>
        <v>34</v>
      </c>
    </row>
    <row r="58725" spans="1:19" x14ac:dyDescent="0.3">
      <c r="A58725">
        <v>2009005</v>
      </c>
      <c r="B58725">
        <v>2</v>
      </c>
      <c r="C58725" s="1">
        <v>45474</v>
      </c>
      <c r="D58725" s="1">
        <v>45477</v>
      </c>
      <c r="E58725">
        <v>389486</v>
      </c>
      <c r="F58725" t="s">
        <v>33</v>
      </c>
      <c r="G58725" t="s">
        <v>34</v>
      </c>
      <c r="H58725">
        <v>0</v>
      </c>
      <c r="I58725" t="s">
        <v>41</v>
      </c>
      <c r="J58725">
        <v>1699</v>
      </c>
      <c r="K58725">
        <v>2</v>
      </c>
      <c r="L58725" t="s">
        <v>769</v>
      </c>
      <c r="M58725" t="s">
        <v>100</v>
      </c>
      <c r="N58725" t="s">
        <v>91</v>
      </c>
      <c r="O58725">
        <v>3.16</v>
      </c>
      <c r="P58725">
        <v>6.88</v>
      </c>
      <c r="Q58725" t="s">
        <v>105</v>
      </c>
      <c r="R58725" t="s">
        <v>98</v>
      </c>
      <c r="S58725">
        <f>TechNova_sales[[#This Row],[UnitPrice]]*TechNova_sales[[#This Row],[Quantity]]</f>
        <v>13.76</v>
      </c>
    </row>
    <row r="58726" spans="1:19" x14ac:dyDescent="0.3">
      <c r="A58726">
        <v>2009006</v>
      </c>
      <c r="B58726">
        <v>1</v>
      </c>
      <c r="C58726" s="1">
        <v>45474</v>
      </c>
      <c r="D58726" s="1">
        <v>45480</v>
      </c>
      <c r="E58726">
        <v>1585780</v>
      </c>
      <c r="F58726" t="s">
        <v>40</v>
      </c>
      <c r="G58726" t="s">
        <v>34</v>
      </c>
      <c r="H58726">
        <v>0</v>
      </c>
      <c r="I58726" t="s">
        <v>41</v>
      </c>
      <c r="J58726">
        <v>1189</v>
      </c>
      <c r="K58726">
        <v>1</v>
      </c>
      <c r="L58726" t="s">
        <v>2240</v>
      </c>
      <c r="M58726" t="s">
        <v>47</v>
      </c>
      <c r="N58726" t="s">
        <v>52</v>
      </c>
      <c r="O58726">
        <v>86.67</v>
      </c>
      <c r="P58726">
        <v>170</v>
      </c>
      <c r="Q58726" t="s">
        <v>79</v>
      </c>
      <c r="R58726" t="s">
        <v>39</v>
      </c>
      <c r="S58726">
        <f>TechNova_sales[[#This Row],[UnitPrice]]*TechNova_sales[[#This Row],[Quantity]]</f>
        <v>170</v>
      </c>
    </row>
    <row r="58727" spans="1:19" x14ac:dyDescent="0.3">
      <c r="A58727">
        <v>2009006</v>
      </c>
      <c r="B58727">
        <v>2</v>
      </c>
      <c r="C58727" s="1">
        <v>45474</v>
      </c>
      <c r="D58727" s="1">
        <v>45480</v>
      </c>
      <c r="E58727">
        <v>1585780</v>
      </c>
      <c r="F58727" t="s">
        <v>40</v>
      </c>
      <c r="G58727" t="s">
        <v>34</v>
      </c>
      <c r="H58727">
        <v>0</v>
      </c>
      <c r="I58727" t="s">
        <v>41</v>
      </c>
      <c r="J58727">
        <v>1258</v>
      </c>
      <c r="K58727">
        <v>3</v>
      </c>
      <c r="L58727" t="s">
        <v>705</v>
      </c>
      <c r="M58727" t="s">
        <v>36</v>
      </c>
      <c r="N58727" t="s">
        <v>78</v>
      </c>
      <c r="O58727">
        <v>20.39</v>
      </c>
      <c r="P58727">
        <v>39.99</v>
      </c>
      <c r="Q58727" t="s">
        <v>38</v>
      </c>
      <c r="R58727" t="s">
        <v>39</v>
      </c>
      <c r="S58727">
        <f>TechNova_sales[[#This Row],[UnitPrice]]*TechNova_sales[[#This Row],[Quantity]]</f>
        <v>119.97</v>
      </c>
    </row>
    <row r="58728" spans="1:19" x14ac:dyDescent="0.3">
      <c r="A58728">
        <v>2009006</v>
      </c>
      <c r="B58728">
        <v>3</v>
      </c>
      <c r="C58728" s="1">
        <v>45474</v>
      </c>
      <c r="D58728" s="1">
        <v>45480</v>
      </c>
      <c r="E58728">
        <v>1585780</v>
      </c>
      <c r="F58728" t="s">
        <v>40</v>
      </c>
      <c r="G58728" t="s">
        <v>34</v>
      </c>
      <c r="H58728">
        <v>0</v>
      </c>
      <c r="I58728" t="s">
        <v>41</v>
      </c>
      <c r="J58728">
        <v>81</v>
      </c>
      <c r="K58728">
        <v>3</v>
      </c>
      <c r="L58728" t="s">
        <v>239</v>
      </c>
      <c r="M58728" t="s">
        <v>183</v>
      </c>
      <c r="N58728" t="s">
        <v>48</v>
      </c>
      <c r="O58728">
        <v>18.649999999999999</v>
      </c>
      <c r="P58728">
        <v>40.549999999999997</v>
      </c>
      <c r="Q58728" t="s">
        <v>184</v>
      </c>
      <c r="R58728" t="s">
        <v>128</v>
      </c>
      <c r="S58728">
        <f>TechNova_sales[[#This Row],[UnitPrice]]*TechNova_sales[[#This Row],[Quantity]]</f>
        <v>121.64999999999999</v>
      </c>
    </row>
    <row r="58729" spans="1:19" x14ac:dyDescent="0.3">
      <c r="A58729">
        <v>2009007</v>
      </c>
      <c r="B58729">
        <v>1</v>
      </c>
      <c r="C58729" s="1">
        <v>45474</v>
      </c>
      <c r="D58729" s="1"/>
      <c r="E58729">
        <v>940096</v>
      </c>
      <c r="F58729" t="s">
        <v>58</v>
      </c>
      <c r="G58729" t="s">
        <v>59</v>
      </c>
      <c r="H58729">
        <v>39</v>
      </c>
      <c r="I58729" t="s">
        <v>58</v>
      </c>
      <c r="J58729">
        <v>56</v>
      </c>
      <c r="K58729">
        <v>3</v>
      </c>
      <c r="L58729" t="s">
        <v>329</v>
      </c>
      <c r="M58729" t="s">
        <v>86</v>
      </c>
      <c r="N58729" t="s">
        <v>136</v>
      </c>
      <c r="O58729">
        <v>98.07</v>
      </c>
      <c r="P58729">
        <v>296</v>
      </c>
      <c r="Q58729" t="s">
        <v>127</v>
      </c>
      <c r="R58729" t="s">
        <v>128</v>
      </c>
      <c r="S58729">
        <f>TechNova_sales[[#This Row],[UnitPrice]]*TechNova_sales[[#This Row],[Quantity]]</f>
        <v>888</v>
      </c>
    </row>
    <row r="58730" spans="1:19" x14ac:dyDescent="0.3">
      <c r="A58730">
        <v>2009007</v>
      </c>
      <c r="B58730">
        <v>2</v>
      </c>
      <c r="C58730" s="1">
        <v>45474</v>
      </c>
      <c r="D58730" s="1"/>
      <c r="E58730">
        <v>940096</v>
      </c>
      <c r="F58730" t="s">
        <v>58</v>
      </c>
      <c r="G58730" t="s">
        <v>59</v>
      </c>
      <c r="H58730">
        <v>39</v>
      </c>
      <c r="I58730" t="s">
        <v>58</v>
      </c>
      <c r="J58730">
        <v>616</v>
      </c>
      <c r="K58730">
        <v>3</v>
      </c>
      <c r="L58730" t="s">
        <v>2090</v>
      </c>
      <c r="M58730" t="s">
        <v>86</v>
      </c>
      <c r="N58730" t="s">
        <v>48</v>
      </c>
      <c r="O58730">
        <v>254.4</v>
      </c>
      <c r="P58730">
        <v>499</v>
      </c>
      <c r="Q58730" t="s">
        <v>87</v>
      </c>
      <c r="R58730" t="s">
        <v>56</v>
      </c>
      <c r="S58730">
        <f>TechNova_sales[[#This Row],[UnitPrice]]*TechNova_sales[[#This Row],[Quantity]]</f>
        <v>1497</v>
      </c>
    </row>
    <row r="58731" spans="1:19" x14ac:dyDescent="0.3">
      <c r="A58731">
        <v>2009007</v>
      </c>
      <c r="B58731">
        <v>3</v>
      </c>
      <c r="C58731" s="1">
        <v>45474</v>
      </c>
      <c r="D58731" s="1"/>
      <c r="E58731">
        <v>940096</v>
      </c>
      <c r="F58731" t="s">
        <v>58</v>
      </c>
      <c r="G58731" t="s">
        <v>59</v>
      </c>
      <c r="H58731">
        <v>39</v>
      </c>
      <c r="I58731" t="s">
        <v>58</v>
      </c>
      <c r="J58731">
        <v>406</v>
      </c>
      <c r="K58731">
        <v>9</v>
      </c>
      <c r="L58731" t="s">
        <v>1139</v>
      </c>
      <c r="M58731" t="s">
        <v>74</v>
      </c>
      <c r="N58731" t="s">
        <v>48</v>
      </c>
      <c r="O58731">
        <v>195.24</v>
      </c>
      <c r="P58731">
        <v>382.95</v>
      </c>
      <c r="Q58731" t="s">
        <v>55</v>
      </c>
      <c r="R58731" t="s">
        <v>56</v>
      </c>
      <c r="S58731">
        <f>TechNova_sales[[#This Row],[UnitPrice]]*TechNova_sales[[#This Row],[Quantity]]</f>
        <v>3446.5499999999997</v>
      </c>
    </row>
    <row r="58732" spans="1:19" x14ac:dyDescent="0.3">
      <c r="A58732">
        <v>2009008</v>
      </c>
      <c r="B58732">
        <v>1</v>
      </c>
      <c r="C58732" s="1">
        <v>45474</v>
      </c>
      <c r="D58732" s="1"/>
      <c r="E58732">
        <v>1851932</v>
      </c>
      <c r="F58732" t="s">
        <v>40</v>
      </c>
      <c r="G58732" t="s">
        <v>34</v>
      </c>
      <c r="H58732">
        <v>59</v>
      </c>
      <c r="I58732" t="s">
        <v>40</v>
      </c>
      <c r="J58732">
        <v>1320</v>
      </c>
      <c r="K58732">
        <v>7</v>
      </c>
      <c r="L58732" t="s">
        <v>2323</v>
      </c>
      <c r="M58732" t="s">
        <v>36</v>
      </c>
      <c r="N58732" t="s">
        <v>48</v>
      </c>
      <c r="O58732">
        <v>12.41</v>
      </c>
      <c r="P58732">
        <v>26.99</v>
      </c>
      <c r="Q58732" t="s">
        <v>218</v>
      </c>
      <c r="R58732" t="s">
        <v>66</v>
      </c>
      <c r="S58732">
        <f>TechNova_sales[[#This Row],[UnitPrice]]*TechNova_sales[[#This Row],[Quantity]]</f>
        <v>188.92999999999998</v>
      </c>
    </row>
    <row r="58733" spans="1:19" x14ac:dyDescent="0.3">
      <c r="A58733">
        <v>2009009</v>
      </c>
      <c r="B58733">
        <v>1</v>
      </c>
      <c r="C58733" s="1">
        <v>45474</v>
      </c>
      <c r="D58733" s="1"/>
      <c r="E58733">
        <v>212881</v>
      </c>
      <c r="F58733" t="s">
        <v>33</v>
      </c>
      <c r="G58733" t="s">
        <v>34</v>
      </c>
      <c r="H58733">
        <v>10</v>
      </c>
      <c r="I58733" t="s">
        <v>33</v>
      </c>
      <c r="J58733">
        <v>1559</v>
      </c>
      <c r="K58733">
        <v>2</v>
      </c>
      <c r="L58733" t="s">
        <v>1065</v>
      </c>
      <c r="M58733" t="s">
        <v>64</v>
      </c>
      <c r="N58733" t="s">
        <v>37</v>
      </c>
      <c r="O58733">
        <v>137.5</v>
      </c>
      <c r="P58733">
        <v>299</v>
      </c>
      <c r="Q58733" t="s">
        <v>65</v>
      </c>
      <c r="R58733" t="s">
        <v>66</v>
      </c>
      <c r="S58733">
        <f>TechNova_sales[[#This Row],[UnitPrice]]*TechNova_sales[[#This Row],[Quantity]]</f>
        <v>598</v>
      </c>
    </row>
    <row r="58734" spans="1:19" x14ac:dyDescent="0.3">
      <c r="A58734">
        <v>2009010</v>
      </c>
      <c r="B58734">
        <v>1</v>
      </c>
      <c r="C58734" s="1">
        <v>45474</v>
      </c>
      <c r="D58734" s="1"/>
      <c r="E58734">
        <v>1449949</v>
      </c>
      <c r="F58734" t="s">
        <v>40</v>
      </c>
      <c r="G58734" t="s">
        <v>34</v>
      </c>
      <c r="H58734">
        <v>45</v>
      </c>
      <c r="I58734" t="s">
        <v>40</v>
      </c>
      <c r="J58734">
        <v>2516</v>
      </c>
      <c r="K58734">
        <v>1</v>
      </c>
      <c r="L58734" t="s">
        <v>1729</v>
      </c>
      <c r="M58734" t="s">
        <v>36</v>
      </c>
      <c r="N58734" t="s">
        <v>48</v>
      </c>
      <c r="O58734">
        <v>1.71</v>
      </c>
      <c r="P58734">
        <v>3.35</v>
      </c>
      <c r="Q58734" t="s">
        <v>81</v>
      </c>
      <c r="R58734" t="s">
        <v>66</v>
      </c>
      <c r="S58734">
        <f>TechNova_sales[[#This Row],[UnitPrice]]*TechNova_sales[[#This Row],[Quantity]]</f>
        <v>3.35</v>
      </c>
    </row>
    <row r="58735" spans="1:19" x14ac:dyDescent="0.3">
      <c r="A58735">
        <v>2009010</v>
      </c>
      <c r="B58735">
        <v>2</v>
      </c>
      <c r="C58735" s="1">
        <v>45474</v>
      </c>
      <c r="D58735" s="1"/>
      <c r="E58735">
        <v>1449949</v>
      </c>
      <c r="F58735" t="s">
        <v>40</v>
      </c>
      <c r="G58735" t="s">
        <v>34</v>
      </c>
      <c r="H58735">
        <v>45</v>
      </c>
      <c r="I58735" t="s">
        <v>40</v>
      </c>
      <c r="J58735">
        <v>100</v>
      </c>
      <c r="K58735">
        <v>1</v>
      </c>
      <c r="L58735" t="s">
        <v>721</v>
      </c>
      <c r="M58735" t="s">
        <v>86</v>
      </c>
      <c r="N58735" t="s">
        <v>37</v>
      </c>
      <c r="O58735">
        <v>55.18</v>
      </c>
      <c r="P58735">
        <v>120</v>
      </c>
      <c r="Q58735" t="s">
        <v>184</v>
      </c>
      <c r="R58735" t="s">
        <v>128</v>
      </c>
      <c r="S58735">
        <f>TechNova_sales[[#This Row],[UnitPrice]]*TechNova_sales[[#This Row],[Quantity]]</f>
        <v>120</v>
      </c>
    </row>
    <row r="58736" spans="1:19" x14ac:dyDescent="0.3">
      <c r="A58736">
        <v>2009010</v>
      </c>
      <c r="B58736">
        <v>3</v>
      </c>
      <c r="C58736" s="1">
        <v>45474</v>
      </c>
      <c r="D58736" s="1"/>
      <c r="E58736">
        <v>1449949</v>
      </c>
      <c r="F58736" t="s">
        <v>40</v>
      </c>
      <c r="G58736" t="s">
        <v>34</v>
      </c>
      <c r="H58736">
        <v>45</v>
      </c>
      <c r="I58736" t="s">
        <v>40</v>
      </c>
      <c r="J58736">
        <v>1059</v>
      </c>
      <c r="K58736">
        <v>2</v>
      </c>
      <c r="L58736" t="s">
        <v>1404</v>
      </c>
      <c r="M58736" t="s">
        <v>43</v>
      </c>
      <c r="N58736" t="s">
        <v>646</v>
      </c>
      <c r="O58736">
        <v>155.43</v>
      </c>
      <c r="P58736">
        <v>338</v>
      </c>
      <c r="Q58736" t="s">
        <v>45</v>
      </c>
      <c r="R58736" t="s">
        <v>39</v>
      </c>
      <c r="S58736">
        <f>TechNova_sales[[#This Row],[UnitPrice]]*TechNova_sales[[#This Row],[Quantity]]</f>
        <v>676</v>
      </c>
    </row>
    <row r="58737" spans="1:19" x14ac:dyDescent="0.3">
      <c r="A58737">
        <v>2009011</v>
      </c>
      <c r="B58737">
        <v>1</v>
      </c>
      <c r="C58737" s="1">
        <v>45474</v>
      </c>
      <c r="D58737" s="1"/>
      <c r="E58737">
        <v>553084</v>
      </c>
      <c r="F58737" t="s">
        <v>143</v>
      </c>
      <c r="G58737" t="s">
        <v>59</v>
      </c>
      <c r="H58737">
        <v>27</v>
      </c>
      <c r="I58737" t="s">
        <v>143</v>
      </c>
      <c r="J58737">
        <v>419</v>
      </c>
      <c r="K58737">
        <v>2</v>
      </c>
      <c r="L58737" t="s">
        <v>666</v>
      </c>
      <c r="M58737" t="s">
        <v>54</v>
      </c>
      <c r="N58737" t="s">
        <v>44</v>
      </c>
      <c r="O58737">
        <v>188.13</v>
      </c>
      <c r="P58737">
        <v>369</v>
      </c>
      <c r="Q58737" t="s">
        <v>69</v>
      </c>
      <c r="R58737" t="s">
        <v>56</v>
      </c>
      <c r="S58737">
        <f>TechNova_sales[[#This Row],[UnitPrice]]*TechNova_sales[[#This Row],[Quantity]]</f>
        <v>738</v>
      </c>
    </row>
    <row r="58738" spans="1:19" x14ac:dyDescent="0.3">
      <c r="A58738">
        <v>2009012</v>
      </c>
      <c r="B58738">
        <v>1</v>
      </c>
      <c r="C58738" s="1">
        <v>45474</v>
      </c>
      <c r="D58738" s="1"/>
      <c r="E58738">
        <v>1078677</v>
      </c>
      <c r="F58738" t="s">
        <v>58</v>
      </c>
      <c r="G58738" t="s">
        <v>59</v>
      </c>
      <c r="H58738">
        <v>42</v>
      </c>
      <c r="I58738" t="s">
        <v>58</v>
      </c>
      <c r="J58738">
        <v>413</v>
      </c>
      <c r="K58738">
        <v>2</v>
      </c>
      <c r="L58738" t="s">
        <v>1952</v>
      </c>
      <c r="M58738" t="s">
        <v>74</v>
      </c>
      <c r="N58738" t="s">
        <v>37</v>
      </c>
      <c r="O58738">
        <v>275.45999999999998</v>
      </c>
      <c r="P58738">
        <v>599</v>
      </c>
      <c r="Q58738" t="s">
        <v>55</v>
      </c>
      <c r="R58738" t="s">
        <v>56</v>
      </c>
      <c r="S58738">
        <f>TechNova_sales[[#This Row],[UnitPrice]]*TechNova_sales[[#This Row],[Quantity]]</f>
        <v>1198</v>
      </c>
    </row>
    <row r="58739" spans="1:19" x14ac:dyDescent="0.3">
      <c r="A58739">
        <v>2009013</v>
      </c>
      <c r="B58739">
        <v>1</v>
      </c>
      <c r="C58739" s="1">
        <v>45474</v>
      </c>
      <c r="D58739" s="1">
        <v>45479</v>
      </c>
      <c r="E58739">
        <v>672326</v>
      </c>
      <c r="F58739" t="s">
        <v>120</v>
      </c>
      <c r="G58739" t="s">
        <v>59</v>
      </c>
      <c r="H58739">
        <v>0</v>
      </c>
      <c r="I58739" t="s">
        <v>41</v>
      </c>
      <c r="J58739">
        <v>2517</v>
      </c>
      <c r="K58739">
        <v>3</v>
      </c>
      <c r="L58739" t="s">
        <v>1028</v>
      </c>
      <c r="M58739" t="s">
        <v>36</v>
      </c>
      <c r="N58739" t="s">
        <v>44</v>
      </c>
      <c r="O58739">
        <v>1.71</v>
      </c>
      <c r="P58739">
        <v>3.35</v>
      </c>
      <c r="Q58739" t="s">
        <v>81</v>
      </c>
      <c r="R58739" t="s">
        <v>66</v>
      </c>
      <c r="S58739">
        <f>TechNova_sales[[#This Row],[UnitPrice]]*TechNova_sales[[#This Row],[Quantity]]</f>
        <v>10.050000000000001</v>
      </c>
    </row>
    <row r="58740" spans="1:19" x14ac:dyDescent="0.3">
      <c r="A58740">
        <v>2009013</v>
      </c>
      <c r="B58740">
        <v>2</v>
      </c>
      <c r="C58740" s="1">
        <v>45474</v>
      </c>
      <c r="D58740" s="1">
        <v>45479</v>
      </c>
      <c r="E58740">
        <v>672326</v>
      </c>
      <c r="F58740" t="s">
        <v>120</v>
      </c>
      <c r="G58740" t="s">
        <v>59</v>
      </c>
      <c r="H58740">
        <v>0</v>
      </c>
      <c r="I58740" t="s">
        <v>41</v>
      </c>
      <c r="J58740">
        <v>1699</v>
      </c>
      <c r="K58740">
        <v>3</v>
      </c>
      <c r="L58740" t="s">
        <v>769</v>
      </c>
      <c r="M58740" t="s">
        <v>100</v>
      </c>
      <c r="N58740" t="s">
        <v>91</v>
      </c>
      <c r="O58740">
        <v>3.16</v>
      </c>
      <c r="P58740">
        <v>6.88</v>
      </c>
      <c r="Q58740" t="s">
        <v>105</v>
      </c>
      <c r="R58740" t="s">
        <v>98</v>
      </c>
      <c r="S58740">
        <f>TechNova_sales[[#This Row],[UnitPrice]]*TechNova_sales[[#This Row],[Quantity]]</f>
        <v>20.64</v>
      </c>
    </row>
    <row r="58741" spans="1:19" x14ac:dyDescent="0.3">
      <c r="A58741">
        <v>2009013</v>
      </c>
      <c r="B58741">
        <v>3</v>
      </c>
      <c r="C58741" s="1">
        <v>45474</v>
      </c>
      <c r="D58741" s="1">
        <v>45479</v>
      </c>
      <c r="E58741">
        <v>672326</v>
      </c>
      <c r="F58741" t="s">
        <v>120</v>
      </c>
      <c r="G58741" t="s">
        <v>59</v>
      </c>
      <c r="H58741">
        <v>0</v>
      </c>
      <c r="I58741" t="s">
        <v>41</v>
      </c>
      <c r="J58741">
        <v>532</v>
      </c>
      <c r="K58741">
        <v>3</v>
      </c>
      <c r="L58741" t="s">
        <v>2495</v>
      </c>
      <c r="M58741" t="s">
        <v>86</v>
      </c>
      <c r="N58741" t="s">
        <v>37</v>
      </c>
      <c r="O58741">
        <v>119.11</v>
      </c>
      <c r="P58741">
        <v>259</v>
      </c>
      <c r="Q58741" t="s">
        <v>275</v>
      </c>
      <c r="R58741" t="s">
        <v>56</v>
      </c>
      <c r="S58741">
        <f>TechNova_sales[[#This Row],[UnitPrice]]*TechNova_sales[[#This Row],[Quantity]]</f>
        <v>777</v>
      </c>
    </row>
    <row r="58742" spans="1:19" x14ac:dyDescent="0.3">
      <c r="A58742">
        <v>2009013</v>
      </c>
      <c r="B58742">
        <v>4</v>
      </c>
      <c r="C58742" s="1">
        <v>45474</v>
      </c>
      <c r="D58742" s="1">
        <v>45479</v>
      </c>
      <c r="E58742">
        <v>672326</v>
      </c>
      <c r="F58742" t="s">
        <v>120</v>
      </c>
      <c r="G58742" t="s">
        <v>59</v>
      </c>
      <c r="H58742">
        <v>0</v>
      </c>
      <c r="I58742" t="s">
        <v>41</v>
      </c>
      <c r="J58742">
        <v>1459</v>
      </c>
      <c r="K58742">
        <v>1</v>
      </c>
      <c r="L58742" t="s">
        <v>1981</v>
      </c>
      <c r="M58742" t="s">
        <v>36</v>
      </c>
      <c r="N58742" t="s">
        <v>48</v>
      </c>
      <c r="O58742">
        <v>117.73</v>
      </c>
      <c r="P58742">
        <v>256</v>
      </c>
      <c r="Q58742" t="s">
        <v>131</v>
      </c>
      <c r="R58742" t="s">
        <v>66</v>
      </c>
      <c r="S58742">
        <f>TechNova_sales[[#This Row],[UnitPrice]]*TechNova_sales[[#This Row],[Quantity]]</f>
        <v>256</v>
      </c>
    </row>
    <row r="58743" spans="1:19" x14ac:dyDescent="0.3">
      <c r="A58743">
        <v>2009014</v>
      </c>
      <c r="B58743">
        <v>1</v>
      </c>
      <c r="C58743" s="1">
        <v>45474</v>
      </c>
      <c r="D58743" s="1"/>
      <c r="E58743">
        <v>1237683</v>
      </c>
      <c r="F58743" t="s">
        <v>40</v>
      </c>
      <c r="G58743" t="s">
        <v>34</v>
      </c>
      <c r="H58743">
        <v>56</v>
      </c>
      <c r="I58743" t="s">
        <v>40</v>
      </c>
      <c r="J58743">
        <v>1705</v>
      </c>
      <c r="K58743">
        <v>2</v>
      </c>
      <c r="L58743" t="s">
        <v>432</v>
      </c>
      <c r="M58743" t="s">
        <v>100</v>
      </c>
      <c r="N58743" t="s">
        <v>44</v>
      </c>
      <c r="O58743">
        <v>3.16</v>
      </c>
      <c r="P58743">
        <v>6.88</v>
      </c>
      <c r="Q58743" t="s">
        <v>105</v>
      </c>
      <c r="R58743" t="s">
        <v>98</v>
      </c>
      <c r="S58743">
        <f>TechNova_sales[[#This Row],[UnitPrice]]*TechNova_sales[[#This Row],[Quantity]]</f>
        <v>13.76</v>
      </c>
    </row>
    <row r="58744" spans="1:19" x14ac:dyDescent="0.3">
      <c r="A58744">
        <v>2010000</v>
      </c>
      <c r="B58744">
        <v>1</v>
      </c>
      <c r="C58744" s="1">
        <v>45475</v>
      </c>
      <c r="D58744" s="1"/>
      <c r="E58744">
        <v>367131</v>
      </c>
      <c r="F58744" t="s">
        <v>33</v>
      </c>
      <c r="G58744" t="s">
        <v>34</v>
      </c>
      <c r="H58744">
        <v>10</v>
      </c>
      <c r="I58744" t="s">
        <v>33</v>
      </c>
      <c r="J58744">
        <v>966</v>
      </c>
      <c r="K58744">
        <v>2</v>
      </c>
      <c r="L58744" t="s">
        <v>1258</v>
      </c>
      <c r="M58744" t="s">
        <v>43</v>
      </c>
      <c r="N58744" t="s">
        <v>130</v>
      </c>
      <c r="O58744">
        <v>84.84</v>
      </c>
      <c r="P58744">
        <v>184.5</v>
      </c>
      <c r="Q58744" t="s">
        <v>174</v>
      </c>
      <c r="R58744" t="s">
        <v>39</v>
      </c>
      <c r="S58744">
        <f>TechNova_sales[[#This Row],[UnitPrice]]*TechNova_sales[[#This Row],[Quantity]]</f>
        <v>369</v>
      </c>
    </row>
    <row r="58745" spans="1:19" x14ac:dyDescent="0.3">
      <c r="A58745">
        <v>2010000</v>
      </c>
      <c r="B58745">
        <v>2</v>
      </c>
      <c r="C58745" s="1">
        <v>45475</v>
      </c>
      <c r="D58745" s="1"/>
      <c r="E58745">
        <v>367131</v>
      </c>
      <c r="F58745" t="s">
        <v>33</v>
      </c>
      <c r="G58745" t="s">
        <v>34</v>
      </c>
      <c r="H58745">
        <v>10</v>
      </c>
      <c r="I58745" t="s">
        <v>33</v>
      </c>
      <c r="J58745">
        <v>431</v>
      </c>
      <c r="K58745">
        <v>1</v>
      </c>
      <c r="L58745" t="s">
        <v>853</v>
      </c>
      <c r="M58745" t="s">
        <v>54</v>
      </c>
      <c r="N58745" t="s">
        <v>89</v>
      </c>
      <c r="O58745">
        <v>188.13</v>
      </c>
      <c r="P58745">
        <v>369</v>
      </c>
      <c r="Q58745" t="s">
        <v>69</v>
      </c>
      <c r="R58745" t="s">
        <v>56</v>
      </c>
      <c r="S58745">
        <f>TechNova_sales[[#This Row],[UnitPrice]]*TechNova_sales[[#This Row],[Quantity]]</f>
        <v>369</v>
      </c>
    </row>
    <row r="58746" spans="1:19" x14ac:dyDescent="0.3">
      <c r="A58746">
        <v>2010001</v>
      </c>
      <c r="B58746">
        <v>1</v>
      </c>
      <c r="C58746" s="1">
        <v>45475</v>
      </c>
      <c r="D58746" s="1"/>
      <c r="E58746">
        <v>816104</v>
      </c>
      <c r="F58746" t="s">
        <v>67</v>
      </c>
      <c r="G58746" t="s">
        <v>59</v>
      </c>
      <c r="H58746">
        <v>32</v>
      </c>
      <c r="I58746" t="s">
        <v>67</v>
      </c>
      <c r="J58746">
        <v>223</v>
      </c>
      <c r="K58746">
        <v>8</v>
      </c>
      <c r="L58746" t="s">
        <v>2458</v>
      </c>
      <c r="M58746" t="s">
        <v>122</v>
      </c>
      <c r="N58746" t="s">
        <v>44</v>
      </c>
      <c r="O58746">
        <v>266.26</v>
      </c>
      <c r="P58746">
        <v>579</v>
      </c>
      <c r="Q58746" t="s">
        <v>154</v>
      </c>
      <c r="R58746" t="s">
        <v>62</v>
      </c>
      <c r="S58746">
        <f>TechNova_sales[[#This Row],[UnitPrice]]*TechNova_sales[[#This Row],[Quantity]]</f>
        <v>4632</v>
      </c>
    </row>
    <row r="58747" spans="1:19" x14ac:dyDescent="0.3">
      <c r="A58747">
        <v>2010001</v>
      </c>
      <c r="B58747">
        <v>2</v>
      </c>
      <c r="C58747" s="1">
        <v>45475</v>
      </c>
      <c r="D58747" s="1"/>
      <c r="E58747">
        <v>816104</v>
      </c>
      <c r="F58747" t="s">
        <v>67</v>
      </c>
      <c r="G58747" t="s">
        <v>59</v>
      </c>
      <c r="H58747">
        <v>32</v>
      </c>
      <c r="I58747" t="s">
        <v>67</v>
      </c>
      <c r="J58747">
        <v>2514</v>
      </c>
      <c r="K58747">
        <v>1</v>
      </c>
      <c r="L58747" t="s">
        <v>1967</v>
      </c>
      <c r="M58747" t="s">
        <v>36</v>
      </c>
      <c r="N58747" t="s">
        <v>37</v>
      </c>
      <c r="O58747">
        <v>43.07</v>
      </c>
      <c r="P58747">
        <v>129.99</v>
      </c>
      <c r="Q58747" t="s">
        <v>81</v>
      </c>
      <c r="R58747" t="s">
        <v>66</v>
      </c>
      <c r="S58747">
        <f>TechNova_sales[[#This Row],[UnitPrice]]*TechNova_sales[[#This Row],[Quantity]]</f>
        <v>129.99</v>
      </c>
    </row>
    <row r="58748" spans="1:19" x14ac:dyDescent="0.3">
      <c r="A58748">
        <v>2010002</v>
      </c>
      <c r="B58748">
        <v>1</v>
      </c>
      <c r="C58748" s="1">
        <v>45475</v>
      </c>
      <c r="D58748" s="1"/>
      <c r="E58748">
        <v>1848327</v>
      </c>
      <c r="F58748" t="s">
        <v>40</v>
      </c>
      <c r="G58748" t="s">
        <v>34</v>
      </c>
      <c r="H58748">
        <v>50</v>
      </c>
      <c r="I58748" t="s">
        <v>40</v>
      </c>
      <c r="J58748">
        <v>1602</v>
      </c>
      <c r="K58748">
        <v>4</v>
      </c>
      <c r="L58748" t="s">
        <v>691</v>
      </c>
      <c r="M58748" t="s">
        <v>100</v>
      </c>
      <c r="N58748" t="s">
        <v>48</v>
      </c>
      <c r="O58748">
        <v>82.77</v>
      </c>
      <c r="P58748">
        <v>179.99</v>
      </c>
      <c r="Q58748" t="s">
        <v>71</v>
      </c>
      <c r="R58748" t="s">
        <v>72</v>
      </c>
      <c r="S58748">
        <f>TechNova_sales[[#This Row],[UnitPrice]]*TechNova_sales[[#This Row],[Quantity]]</f>
        <v>719.96</v>
      </c>
    </row>
    <row r="58749" spans="1:19" x14ac:dyDescent="0.3">
      <c r="A58749">
        <v>2010002</v>
      </c>
      <c r="B58749">
        <v>2</v>
      </c>
      <c r="C58749" s="1">
        <v>45475</v>
      </c>
      <c r="D58749" s="1"/>
      <c r="E58749">
        <v>1848327</v>
      </c>
      <c r="F58749" t="s">
        <v>40</v>
      </c>
      <c r="G58749" t="s">
        <v>34</v>
      </c>
      <c r="H58749">
        <v>50</v>
      </c>
      <c r="I58749" t="s">
        <v>40</v>
      </c>
      <c r="J58749">
        <v>1679</v>
      </c>
      <c r="K58749">
        <v>2</v>
      </c>
      <c r="L58749" t="s">
        <v>267</v>
      </c>
      <c r="M58749" t="s">
        <v>96</v>
      </c>
      <c r="N58749" t="s">
        <v>44</v>
      </c>
      <c r="O58749">
        <v>2.8</v>
      </c>
      <c r="P58749">
        <v>5.5</v>
      </c>
      <c r="Q58749" t="s">
        <v>105</v>
      </c>
      <c r="R58749" t="s">
        <v>98</v>
      </c>
      <c r="S58749">
        <f>TechNova_sales[[#This Row],[UnitPrice]]*TechNova_sales[[#This Row],[Quantity]]</f>
        <v>11</v>
      </c>
    </row>
    <row r="58750" spans="1:19" x14ac:dyDescent="0.3">
      <c r="A58750">
        <v>2010002</v>
      </c>
      <c r="B58750">
        <v>3</v>
      </c>
      <c r="C58750" s="1">
        <v>45475</v>
      </c>
      <c r="D58750" s="1"/>
      <c r="E58750">
        <v>1848327</v>
      </c>
      <c r="F58750" t="s">
        <v>40</v>
      </c>
      <c r="G58750" t="s">
        <v>34</v>
      </c>
      <c r="H58750">
        <v>50</v>
      </c>
      <c r="I58750" t="s">
        <v>40</v>
      </c>
      <c r="J58750">
        <v>892</v>
      </c>
      <c r="K58750">
        <v>10</v>
      </c>
      <c r="L58750" t="s">
        <v>1644</v>
      </c>
      <c r="M58750" t="s">
        <v>100</v>
      </c>
      <c r="N58750" t="s">
        <v>48</v>
      </c>
      <c r="O58750">
        <v>30.58</v>
      </c>
      <c r="P58750">
        <v>59.99</v>
      </c>
      <c r="Q58750" t="s">
        <v>119</v>
      </c>
      <c r="R58750" t="s">
        <v>56</v>
      </c>
      <c r="S58750">
        <f>TechNova_sales[[#This Row],[UnitPrice]]*TechNova_sales[[#This Row],[Quantity]]</f>
        <v>599.9</v>
      </c>
    </row>
    <row r="58751" spans="1:19" x14ac:dyDescent="0.3">
      <c r="A58751">
        <v>2010002</v>
      </c>
      <c r="B58751">
        <v>4</v>
      </c>
      <c r="C58751" s="1">
        <v>45475</v>
      </c>
      <c r="D58751" s="1"/>
      <c r="E58751">
        <v>1848327</v>
      </c>
      <c r="F58751" t="s">
        <v>40</v>
      </c>
      <c r="G58751" t="s">
        <v>34</v>
      </c>
      <c r="H58751">
        <v>50</v>
      </c>
      <c r="I58751" t="s">
        <v>40</v>
      </c>
      <c r="J58751">
        <v>2507</v>
      </c>
      <c r="K58751">
        <v>2</v>
      </c>
      <c r="L58751" t="s">
        <v>1057</v>
      </c>
      <c r="M58751" t="s">
        <v>36</v>
      </c>
      <c r="N58751" t="s">
        <v>37</v>
      </c>
      <c r="O58751">
        <v>2.42</v>
      </c>
      <c r="P58751">
        <v>4.74</v>
      </c>
      <c r="Q58751" t="s">
        <v>81</v>
      </c>
      <c r="R58751" t="s">
        <v>66</v>
      </c>
      <c r="S58751">
        <f>TechNova_sales[[#This Row],[UnitPrice]]*TechNova_sales[[#This Row],[Quantity]]</f>
        <v>9.48</v>
      </c>
    </row>
    <row r="58752" spans="1:19" x14ac:dyDescent="0.3">
      <c r="A58752">
        <v>2010003</v>
      </c>
      <c r="B58752">
        <v>1</v>
      </c>
      <c r="C58752" s="1">
        <v>45475</v>
      </c>
      <c r="D58752" s="1">
        <v>45478</v>
      </c>
      <c r="E58752">
        <v>1410548</v>
      </c>
      <c r="F58752" t="s">
        <v>40</v>
      </c>
      <c r="G58752" t="s">
        <v>34</v>
      </c>
      <c r="H58752">
        <v>0</v>
      </c>
      <c r="I58752" t="s">
        <v>41</v>
      </c>
      <c r="J58752">
        <v>1770</v>
      </c>
      <c r="K58752">
        <v>1</v>
      </c>
      <c r="L58752" t="s">
        <v>1772</v>
      </c>
      <c r="M58752" t="s">
        <v>96</v>
      </c>
      <c r="N58752" t="s">
        <v>37</v>
      </c>
      <c r="O58752">
        <v>17.329999999999998</v>
      </c>
      <c r="P58752">
        <v>34</v>
      </c>
      <c r="Q58752" t="s">
        <v>97</v>
      </c>
      <c r="R58752" t="s">
        <v>98</v>
      </c>
      <c r="S58752">
        <f>TechNova_sales[[#This Row],[UnitPrice]]*TechNova_sales[[#This Row],[Quantity]]</f>
        <v>34</v>
      </c>
    </row>
    <row r="58753" spans="1:19" x14ac:dyDescent="0.3">
      <c r="A58753">
        <v>2010003</v>
      </c>
      <c r="B58753">
        <v>2</v>
      </c>
      <c r="C58753" s="1">
        <v>45475</v>
      </c>
      <c r="D58753" s="1">
        <v>45478</v>
      </c>
      <c r="E58753">
        <v>1410548</v>
      </c>
      <c r="F58753" t="s">
        <v>40</v>
      </c>
      <c r="G58753" t="s">
        <v>34</v>
      </c>
      <c r="H58753">
        <v>0</v>
      </c>
      <c r="I58753" t="s">
        <v>41</v>
      </c>
      <c r="J58753">
        <v>1767</v>
      </c>
      <c r="K58753">
        <v>1</v>
      </c>
      <c r="L58753" t="s">
        <v>1405</v>
      </c>
      <c r="M58753" t="s">
        <v>96</v>
      </c>
      <c r="N58753" t="s">
        <v>37</v>
      </c>
      <c r="O58753">
        <v>15.64</v>
      </c>
      <c r="P58753">
        <v>34</v>
      </c>
      <c r="Q58753" t="s">
        <v>97</v>
      </c>
      <c r="R58753" t="s">
        <v>98</v>
      </c>
      <c r="S58753">
        <f>TechNova_sales[[#This Row],[UnitPrice]]*TechNova_sales[[#This Row],[Quantity]]</f>
        <v>34</v>
      </c>
    </row>
    <row r="58754" spans="1:19" x14ac:dyDescent="0.3">
      <c r="A58754">
        <v>2010004</v>
      </c>
      <c r="B58754">
        <v>1</v>
      </c>
      <c r="C58754" s="1">
        <v>45475</v>
      </c>
      <c r="D58754" s="1">
        <v>45479</v>
      </c>
      <c r="E58754">
        <v>1394970</v>
      </c>
      <c r="F58754" t="s">
        <v>40</v>
      </c>
      <c r="G58754" t="s">
        <v>34</v>
      </c>
      <c r="H58754">
        <v>0</v>
      </c>
      <c r="I58754" t="s">
        <v>41</v>
      </c>
      <c r="J58754">
        <v>633</v>
      </c>
      <c r="K58754">
        <v>3</v>
      </c>
      <c r="L58754" t="s">
        <v>1791</v>
      </c>
      <c r="M58754" t="s">
        <v>86</v>
      </c>
      <c r="N58754" t="s">
        <v>44</v>
      </c>
      <c r="O58754">
        <v>760.38</v>
      </c>
      <c r="P58754">
        <v>2295</v>
      </c>
      <c r="Q58754" t="s">
        <v>87</v>
      </c>
      <c r="R58754" t="s">
        <v>56</v>
      </c>
      <c r="S58754">
        <f>TechNova_sales[[#This Row],[UnitPrice]]*TechNova_sales[[#This Row],[Quantity]]</f>
        <v>6885</v>
      </c>
    </row>
    <row r="58755" spans="1:19" x14ac:dyDescent="0.3">
      <c r="A58755">
        <v>2010005</v>
      </c>
      <c r="B58755">
        <v>1</v>
      </c>
      <c r="C58755" s="1">
        <v>45475</v>
      </c>
      <c r="D58755" s="1">
        <v>45480</v>
      </c>
      <c r="E58755">
        <v>1251398</v>
      </c>
      <c r="F58755" t="s">
        <v>40</v>
      </c>
      <c r="G58755" t="s">
        <v>34</v>
      </c>
      <c r="H58755">
        <v>0</v>
      </c>
      <c r="I58755" t="s">
        <v>41</v>
      </c>
      <c r="J58755">
        <v>138</v>
      </c>
      <c r="K58755">
        <v>1</v>
      </c>
      <c r="L58755" t="s">
        <v>553</v>
      </c>
      <c r="M58755" t="s">
        <v>54</v>
      </c>
      <c r="N58755" t="s">
        <v>48</v>
      </c>
      <c r="O58755">
        <v>229.93</v>
      </c>
      <c r="P58755">
        <v>499.99</v>
      </c>
      <c r="Q58755" t="s">
        <v>61</v>
      </c>
      <c r="R58755" t="s">
        <v>62</v>
      </c>
      <c r="S58755">
        <f>TechNova_sales[[#This Row],[UnitPrice]]*TechNova_sales[[#This Row],[Quantity]]</f>
        <v>499.99</v>
      </c>
    </row>
    <row r="58756" spans="1:19" x14ac:dyDescent="0.3">
      <c r="A58756">
        <v>2010006</v>
      </c>
      <c r="B58756">
        <v>1</v>
      </c>
      <c r="C58756" s="1">
        <v>45475</v>
      </c>
      <c r="D58756" s="1"/>
      <c r="E58756">
        <v>433554</v>
      </c>
      <c r="F58756" t="s">
        <v>143</v>
      </c>
      <c r="G58756" t="s">
        <v>59</v>
      </c>
      <c r="H58756">
        <v>24</v>
      </c>
      <c r="I58756" t="s">
        <v>143</v>
      </c>
      <c r="J58756">
        <v>1463</v>
      </c>
      <c r="K58756">
        <v>1</v>
      </c>
      <c r="L58756" t="s">
        <v>977</v>
      </c>
      <c r="M58756" t="s">
        <v>36</v>
      </c>
      <c r="N58756" t="s">
        <v>48</v>
      </c>
      <c r="O58756">
        <v>134.74</v>
      </c>
      <c r="P58756">
        <v>293</v>
      </c>
      <c r="Q58756" t="s">
        <v>131</v>
      </c>
      <c r="R58756" t="s">
        <v>66</v>
      </c>
      <c r="S58756">
        <f>TechNova_sales[[#This Row],[UnitPrice]]*TechNova_sales[[#This Row],[Quantity]]</f>
        <v>293</v>
      </c>
    </row>
    <row r="58757" spans="1:19" x14ac:dyDescent="0.3">
      <c r="A58757">
        <v>2010006</v>
      </c>
      <c r="B58757">
        <v>2</v>
      </c>
      <c r="C58757" s="1">
        <v>45475</v>
      </c>
      <c r="D58757" s="1"/>
      <c r="E58757">
        <v>433554</v>
      </c>
      <c r="F58757" t="s">
        <v>143</v>
      </c>
      <c r="G58757" t="s">
        <v>59</v>
      </c>
      <c r="H58757">
        <v>24</v>
      </c>
      <c r="I58757" t="s">
        <v>143</v>
      </c>
      <c r="J58757">
        <v>425</v>
      </c>
      <c r="K58757">
        <v>7</v>
      </c>
      <c r="L58757" t="s">
        <v>364</v>
      </c>
      <c r="M58757" t="s">
        <v>54</v>
      </c>
      <c r="N58757" t="s">
        <v>48</v>
      </c>
      <c r="O58757">
        <v>188.13</v>
      </c>
      <c r="P58757">
        <v>369</v>
      </c>
      <c r="Q58757" t="s">
        <v>69</v>
      </c>
      <c r="R58757" t="s">
        <v>56</v>
      </c>
      <c r="S58757">
        <f>TechNova_sales[[#This Row],[UnitPrice]]*TechNova_sales[[#This Row],[Quantity]]</f>
        <v>2583</v>
      </c>
    </row>
    <row r="58758" spans="1:19" x14ac:dyDescent="0.3">
      <c r="A58758">
        <v>2010007</v>
      </c>
      <c r="B58758">
        <v>1</v>
      </c>
      <c r="C58758" s="1">
        <v>45475</v>
      </c>
      <c r="D58758" s="1">
        <v>45479</v>
      </c>
      <c r="E58758">
        <v>1059971</v>
      </c>
      <c r="F58758" t="s">
        <v>58</v>
      </c>
      <c r="G58758" t="s">
        <v>59</v>
      </c>
      <c r="H58758">
        <v>0</v>
      </c>
      <c r="I58758" t="s">
        <v>41</v>
      </c>
      <c r="J58758">
        <v>1677</v>
      </c>
      <c r="K58758">
        <v>8</v>
      </c>
      <c r="L58758" t="s">
        <v>1047</v>
      </c>
      <c r="M58758" t="s">
        <v>96</v>
      </c>
      <c r="N58758" t="s">
        <v>91</v>
      </c>
      <c r="O58758">
        <v>2.54</v>
      </c>
      <c r="P58758">
        <v>4.99</v>
      </c>
      <c r="Q58758" t="s">
        <v>105</v>
      </c>
      <c r="R58758" t="s">
        <v>98</v>
      </c>
      <c r="S58758">
        <f>TechNova_sales[[#This Row],[UnitPrice]]*TechNova_sales[[#This Row],[Quantity]]</f>
        <v>39.92</v>
      </c>
    </row>
    <row r="58759" spans="1:19" x14ac:dyDescent="0.3">
      <c r="A58759">
        <v>2010007</v>
      </c>
      <c r="B58759">
        <v>2</v>
      </c>
      <c r="C58759" s="1">
        <v>45475</v>
      </c>
      <c r="D58759" s="1">
        <v>45479</v>
      </c>
      <c r="E58759">
        <v>1059971</v>
      </c>
      <c r="F58759" t="s">
        <v>58</v>
      </c>
      <c r="G58759" t="s">
        <v>59</v>
      </c>
      <c r="H58759">
        <v>0</v>
      </c>
      <c r="I58759" t="s">
        <v>41</v>
      </c>
      <c r="J58759">
        <v>1115</v>
      </c>
      <c r="K58759">
        <v>5</v>
      </c>
      <c r="L58759" t="s">
        <v>849</v>
      </c>
      <c r="M58759" t="s">
        <v>47</v>
      </c>
      <c r="N58759" t="s">
        <v>44</v>
      </c>
      <c r="O58759">
        <v>150.84</v>
      </c>
      <c r="P58759">
        <v>328</v>
      </c>
      <c r="Q58759" t="s">
        <v>45</v>
      </c>
      <c r="R58759" t="s">
        <v>39</v>
      </c>
      <c r="S58759">
        <f>TechNova_sales[[#This Row],[UnitPrice]]*TechNova_sales[[#This Row],[Quantity]]</f>
        <v>1640</v>
      </c>
    </row>
    <row r="58760" spans="1:19" x14ac:dyDescent="0.3">
      <c r="A58760">
        <v>2010007</v>
      </c>
      <c r="B58760">
        <v>3</v>
      </c>
      <c r="C58760" s="1">
        <v>45475</v>
      </c>
      <c r="D58760" s="1">
        <v>45479</v>
      </c>
      <c r="E58760">
        <v>1059971</v>
      </c>
      <c r="F58760" t="s">
        <v>58</v>
      </c>
      <c r="G58760" t="s">
        <v>59</v>
      </c>
      <c r="H58760">
        <v>0</v>
      </c>
      <c r="I58760" t="s">
        <v>41</v>
      </c>
      <c r="J58760">
        <v>965</v>
      </c>
      <c r="K58760">
        <v>5</v>
      </c>
      <c r="L58760" t="s">
        <v>678</v>
      </c>
      <c r="M58760" t="s">
        <v>43</v>
      </c>
      <c r="N58760" t="s">
        <v>130</v>
      </c>
      <c r="O58760">
        <v>143.26</v>
      </c>
      <c r="P58760">
        <v>281</v>
      </c>
      <c r="Q58760" t="s">
        <v>174</v>
      </c>
      <c r="R58760" t="s">
        <v>39</v>
      </c>
      <c r="S58760">
        <f>TechNova_sales[[#This Row],[UnitPrice]]*TechNova_sales[[#This Row],[Quantity]]</f>
        <v>1405</v>
      </c>
    </row>
    <row r="58761" spans="1:19" x14ac:dyDescent="0.3">
      <c r="A58761">
        <v>2010007</v>
      </c>
      <c r="B58761">
        <v>4</v>
      </c>
      <c r="C58761" s="1">
        <v>45475</v>
      </c>
      <c r="D58761" s="1">
        <v>45479</v>
      </c>
      <c r="E58761">
        <v>1059971</v>
      </c>
      <c r="F58761" t="s">
        <v>58</v>
      </c>
      <c r="G58761" t="s">
        <v>59</v>
      </c>
      <c r="H58761">
        <v>0</v>
      </c>
      <c r="I58761" t="s">
        <v>41</v>
      </c>
      <c r="J58761">
        <v>1624</v>
      </c>
      <c r="K58761">
        <v>2</v>
      </c>
      <c r="L58761" t="s">
        <v>165</v>
      </c>
      <c r="M58761" t="s">
        <v>36</v>
      </c>
      <c r="N58761" t="s">
        <v>37</v>
      </c>
      <c r="O58761">
        <v>72.56</v>
      </c>
      <c r="P58761">
        <v>219</v>
      </c>
      <c r="Q58761" t="s">
        <v>71</v>
      </c>
      <c r="R58761" t="s">
        <v>72</v>
      </c>
      <c r="S58761">
        <f>TechNova_sales[[#This Row],[UnitPrice]]*TechNova_sales[[#This Row],[Quantity]]</f>
        <v>438</v>
      </c>
    </row>
    <row r="58762" spans="1:19" x14ac:dyDescent="0.3">
      <c r="A58762">
        <v>2010007</v>
      </c>
      <c r="B58762">
        <v>5</v>
      </c>
      <c r="C58762" s="1">
        <v>45475</v>
      </c>
      <c r="D58762" s="1">
        <v>45479</v>
      </c>
      <c r="E58762">
        <v>1059971</v>
      </c>
      <c r="F58762" t="s">
        <v>58</v>
      </c>
      <c r="G58762" t="s">
        <v>59</v>
      </c>
      <c r="H58762">
        <v>0</v>
      </c>
      <c r="I58762" t="s">
        <v>41</v>
      </c>
      <c r="J58762">
        <v>489</v>
      </c>
      <c r="K58762">
        <v>2</v>
      </c>
      <c r="L58762" t="s">
        <v>520</v>
      </c>
      <c r="M58762" t="s">
        <v>54</v>
      </c>
      <c r="N58762" t="s">
        <v>48</v>
      </c>
      <c r="O58762">
        <v>271.35000000000002</v>
      </c>
      <c r="P58762">
        <v>819</v>
      </c>
      <c r="Q58762" t="s">
        <v>275</v>
      </c>
      <c r="R58762" t="s">
        <v>56</v>
      </c>
      <c r="S58762">
        <f>TechNova_sales[[#This Row],[UnitPrice]]*TechNova_sales[[#This Row],[Quantity]]</f>
        <v>1638</v>
      </c>
    </row>
    <row r="58763" spans="1:19" x14ac:dyDescent="0.3">
      <c r="A58763">
        <v>2010007</v>
      </c>
      <c r="B58763">
        <v>6</v>
      </c>
      <c r="C58763" s="1">
        <v>45475</v>
      </c>
      <c r="D58763" s="1">
        <v>45479</v>
      </c>
      <c r="E58763">
        <v>1059971</v>
      </c>
      <c r="F58763" t="s">
        <v>58</v>
      </c>
      <c r="G58763" t="s">
        <v>59</v>
      </c>
      <c r="H58763">
        <v>0</v>
      </c>
      <c r="I58763" t="s">
        <v>41</v>
      </c>
      <c r="J58763">
        <v>409</v>
      </c>
      <c r="K58763">
        <v>2</v>
      </c>
      <c r="L58763" t="s">
        <v>2166</v>
      </c>
      <c r="M58763" t="s">
        <v>74</v>
      </c>
      <c r="N58763" t="s">
        <v>48</v>
      </c>
      <c r="O58763">
        <v>166.2</v>
      </c>
      <c r="P58763">
        <v>326</v>
      </c>
      <c r="Q58763" t="s">
        <v>55</v>
      </c>
      <c r="R58763" t="s">
        <v>56</v>
      </c>
      <c r="S58763">
        <f>TechNova_sales[[#This Row],[UnitPrice]]*TechNova_sales[[#This Row],[Quantity]]</f>
        <v>652</v>
      </c>
    </row>
    <row r="58764" spans="1:19" x14ac:dyDescent="0.3">
      <c r="A58764">
        <v>2010007</v>
      </c>
      <c r="B58764">
        <v>7</v>
      </c>
      <c r="C58764" s="1">
        <v>45475</v>
      </c>
      <c r="D58764" s="1">
        <v>45479</v>
      </c>
      <c r="E58764">
        <v>1059971</v>
      </c>
      <c r="F58764" t="s">
        <v>58</v>
      </c>
      <c r="G58764" t="s">
        <v>59</v>
      </c>
      <c r="H58764">
        <v>0</v>
      </c>
      <c r="I58764" t="s">
        <v>41</v>
      </c>
      <c r="J58764">
        <v>646</v>
      </c>
      <c r="K58764">
        <v>2</v>
      </c>
      <c r="L58764" t="s">
        <v>951</v>
      </c>
      <c r="M58764" t="s">
        <v>74</v>
      </c>
      <c r="N58764" t="s">
        <v>48</v>
      </c>
      <c r="O58764">
        <v>72.56</v>
      </c>
      <c r="P58764">
        <v>219</v>
      </c>
      <c r="Q58764" t="s">
        <v>75</v>
      </c>
      <c r="R58764" t="s">
        <v>56</v>
      </c>
      <c r="S58764">
        <f>TechNova_sales[[#This Row],[UnitPrice]]*TechNova_sales[[#This Row],[Quantity]]</f>
        <v>438</v>
      </c>
    </row>
    <row r="58765" spans="1:19" x14ac:dyDescent="0.3">
      <c r="A58765">
        <v>2010008</v>
      </c>
      <c r="B58765">
        <v>1</v>
      </c>
      <c r="C58765" s="1">
        <v>45475</v>
      </c>
      <c r="D58765" s="1"/>
      <c r="E58765">
        <v>1571169</v>
      </c>
      <c r="F58765" t="s">
        <v>40</v>
      </c>
      <c r="G58765" t="s">
        <v>34</v>
      </c>
      <c r="H58765">
        <v>47</v>
      </c>
      <c r="I58765" t="s">
        <v>40</v>
      </c>
      <c r="J58765">
        <v>1703</v>
      </c>
      <c r="K58765">
        <v>7</v>
      </c>
      <c r="L58765" t="s">
        <v>733</v>
      </c>
      <c r="M58765" t="s">
        <v>100</v>
      </c>
      <c r="N58765" t="s">
        <v>44</v>
      </c>
      <c r="O58765">
        <v>2.75</v>
      </c>
      <c r="P58765">
        <v>5.39</v>
      </c>
      <c r="Q58765" t="s">
        <v>105</v>
      </c>
      <c r="R58765" t="s">
        <v>98</v>
      </c>
      <c r="S58765">
        <f>TechNova_sales[[#This Row],[UnitPrice]]*TechNova_sales[[#This Row],[Quantity]]</f>
        <v>37.729999999999997</v>
      </c>
    </row>
    <row r="58766" spans="1:19" x14ac:dyDescent="0.3">
      <c r="A58766">
        <v>2010008</v>
      </c>
      <c r="B58766">
        <v>2</v>
      </c>
      <c r="C58766" s="1">
        <v>45475</v>
      </c>
      <c r="D58766" s="1"/>
      <c r="E58766">
        <v>1571169</v>
      </c>
      <c r="F58766" t="s">
        <v>40</v>
      </c>
      <c r="G58766" t="s">
        <v>34</v>
      </c>
      <c r="H58766">
        <v>47</v>
      </c>
      <c r="I58766" t="s">
        <v>40</v>
      </c>
      <c r="J58766">
        <v>86</v>
      </c>
      <c r="K58766">
        <v>1</v>
      </c>
      <c r="L58766" t="s">
        <v>810</v>
      </c>
      <c r="M58766" t="s">
        <v>183</v>
      </c>
      <c r="N58766" t="s">
        <v>48</v>
      </c>
      <c r="O58766">
        <v>45.98</v>
      </c>
      <c r="P58766">
        <v>99.99</v>
      </c>
      <c r="Q58766" t="s">
        <v>184</v>
      </c>
      <c r="R58766" t="s">
        <v>128</v>
      </c>
      <c r="S58766">
        <f>TechNova_sales[[#This Row],[UnitPrice]]*TechNova_sales[[#This Row],[Quantity]]</f>
        <v>99.99</v>
      </c>
    </row>
    <row r="58767" spans="1:19" x14ac:dyDescent="0.3">
      <c r="A58767">
        <v>2010008</v>
      </c>
      <c r="B58767">
        <v>3</v>
      </c>
      <c r="C58767" s="1">
        <v>45475</v>
      </c>
      <c r="D58767" s="1"/>
      <c r="E58767">
        <v>1571169</v>
      </c>
      <c r="F58767" t="s">
        <v>40</v>
      </c>
      <c r="G58767" t="s">
        <v>34</v>
      </c>
      <c r="H58767">
        <v>47</v>
      </c>
      <c r="I58767" t="s">
        <v>40</v>
      </c>
      <c r="J58767">
        <v>1447</v>
      </c>
      <c r="K58767">
        <v>5</v>
      </c>
      <c r="L58767" t="s">
        <v>897</v>
      </c>
      <c r="M58767" t="s">
        <v>64</v>
      </c>
      <c r="N58767" t="s">
        <v>83</v>
      </c>
      <c r="O58767">
        <v>137.5</v>
      </c>
      <c r="P58767">
        <v>299</v>
      </c>
      <c r="Q58767" t="s">
        <v>131</v>
      </c>
      <c r="R58767" t="s">
        <v>66</v>
      </c>
      <c r="S58767">
        <f>TechNova_sales[[#This Row],[UnitPrice]]*TechNova_sales[[#This Row],[Quantity]]</f>
        <v>1495</v>
      </c>
    </row>
    <row r="58768" spans="1:19" x14ac:dyDescent="0.3">
      <c r="A58768">
        <v>2010008</v>
      </c>
      <c r="B58768">
        <v>4</v>
      </c>
      <c r="C58768" s="1">
        <v>45475</v>
      </c>
      <c r="D58768" s="1"/>
      <c r="E58768">
        <v>1571169</v>
      </c>
      <c r="F58768" t="s">
        <v>40</v>
      </c>
      <c r="G58768" t="s">
        <v>34</v>
      </c>
      <c r="H58768">
        <v>47</v>
      </c>
      <c r="I58768" t="s">
        <v>40</v>
      </c>
      <c r="J58768">
        <v>166</v>
      </c>
      <c r="K58768">
        <v>3</v>
      </c>
      <c r="L58768" t="s">
        <v>477</v>
      </c>
      <c r="M58768" t="s">
        <v>100</v>
      </c>
      <c r="N58768" t="s">
        <v>48</v>
      </c>
      <c r="O58768">
        <v>54.72</v>
      </c>
      <c r="P58768">
        <v>119</v>
      </c>
      <c r="Q58768" t="s">
        <v>203</v>
      </c>
      <c r="R58768" t="s">
        <v>62</v>
      </c>
      <c r="S58768">
        <f>TechNova_sales[[#This Row],[UnitPrice]]*TechNova_sales[[#This Row],[Quantity]]</f>
        <v>357</v>
      </c>
    </row>
    <row r="58769" spans="1:19" x14ac:dyDescent="0.3">
      <c r="A58769">
        <v>2010009</v>
      </c>
      <c r="B58769">
        <v>1</v>
      </c>
      <c r="C58769" s="1">
        <v>45475</v>
      </c>
      <c r="D58769" s="1"/>
      <c r="E58769">
        <v>1219391</v>
      </c>
      <c r="F58769" t="s">
        <v>40</v>
      </c>
      <c r="G58769" t="s">
        <v>34</v>
      </c>
      <c r="H58769">
        <v>61</v>
      </c>
      <c r="I58769" t="s">
        <v>40</v>
      </c>
      <c r="J58769">
        <v>660</v>
      </c>
      <c r="K58769">
        <v>3</v>
      </c>
      <c r="L58769" t="s">
        <v>2076</v>
      </c>
      <c r="M58769" t="s">
        <v>74</v>
      </c>
      <c r="N58769" t="s">
        <v>48</v>
      </c>
      <c r="O58769">
        <v>73.12</v>
      </c>
      <c r="P58769">
        <v>159</v>
      </c>
      <c r="Q58769" t="s">
        <v>75</v>
      </c>
      <c r="R58769" t="s">
        <v>56</v>
      </c>
      <c r="S58769">
        <f>TechNova_sales[[#This Row],[UnitPrice]]*TechNova_sales[[#This Row],[Quantity]]</f>
        <v>477</v>
      </c>
    </row>
    <row r="58770" spans="1:19" x14ac:dyDescent="0.3">
      <c r="A58770">
        <v>2010009</v>
      </c>
      <c r="B58770">
        <v>2</v>
      </c>
      <c r="C58770" s="1">
        <v>45475</v>
      </c>
      <c r="D58770" s="1"/>
      <c r="E58770">
        <v>1219391</v>
      </c>
      <c r="F58770" t="s">
        <v>40</v>
      </c>
      <c r="G58770" t="s">
        <v>34</v>
      </c>
      <c r="H58770">
        <v>61</v>
      </c>
      <c r="I58770" t="s">
        <v>40</v>
      </c>
      <c r="J58770">
        <v>1730</v>
      </c>
      <c r="K58770">
        <v>2</v>
      </c>
      <c r="L58770" t="s">
        <v>373</v>
      </c>
      <c r="M58770" t="s">
        <v>96</v>
      </c>
      <c r="N58770" t="s">
        <v>78</v>
      </c>
      <c r="O58770">
        <v>35.72</v>
      </c>
      <c r="P58770">
        <v>77.680000000000007</v>
      </c>
      <c r="Q58770" t="s">
        <v>97</v>
      </c>
      <c r="R58770" t="s">
        <v>98</v>
      </c>
      <c r="S58770">
        <f>TechNova_sales[[#This Row],[UnitPrice]]*TechNova_sales[[#This Row],[Quantity]]</f>
        <v>155.36000000000001</v>
      </c>
    </row>
    <row r="58771" spans="1:19" x14ac:dyDescent="0.3">
      <c r="A58771">
        <v>2010009</v>
      </c>
      <c r="B58771">
        <v>3</v>
      </c>
      <c r="C58771" s="1">
        <v>45475</v>
      </c>
      <c r="D58771" s="1"/>
      <c r="E58771">
        <v>1219391</v>
      </c>
      <c r="F58771" t="s">
        <v>40</v>
      </c>
      <c r="G58771" t="s">
        <v>34</v>
      </c>
      <c r="H58771">
        <v>61</v>
      </c>
      <c r="I58771" t="s">
        <v>40</v>
      </c>
      <c r="J58771">
        <v>1945</v>
      </c>
      <c r="K58771">
        <v>3</v>
      </c>
      <c r="L58771" t="s">
        <v>2445</v>
      </c>
      <c r="M58771" t="s">
        <v>122</v>
      </c>
      <c r="N58771" t="s">
        <v>89</v>
      </c>
      <c r="O58771">
        <v>1060.22</v>
      </c>
      <c r="P58771">
        <v>3199.99</v>
      </c>
      <c r="Q58771" t="s">
        <v>133</v>
      </c>
      <c r="R58771" t="s">
        <v>50</v>
      </c>
      <c r="S58771">
        <f>TechNova_sales[[#This Row],[UnitPrice]]*TechNova_sales[[#This Row],[Quantity]]</f>
        <v>9599.9699999999993</v>
      </c>
    </row>
    <row r="58772" spans="1:19" x14ac:dyDescent="0.3">
      <c r="A58772">
        <v>2010009</v>
      </c>
      <c r="B58772">
        <v>4</v>
      </c>
      <c r="C58772" s="1">
        <v>45475</v>
      </c>
      <c r="D58772" s="1"/>
      <c r="E58772">
        <v>1219391</v>
      </c>
      <c r="F58772" t="s">
        <v>40</v>
      </c>
      <c r="G58772" t="s">
        <v>34</v>
      </c>
      <c r="H58772">
        <v>61</v>
      </c>
      <c r="I58772" t="s">
        <v>40</v>
      </c>
      <c r="J58772">
        <v>1252</v>
      </c>
      <c r="K58772">
        <v>3</v>
      </c>
      <c r="L58772" t="s">
        <v>761</v>
      </c>
      <c r="M58772" t="s">
        <v>36</v>
      </c>
      <c r="N58772" t="s">
        <v>37</v>
      </c>
      <c r="O58772">
        <v>30.58</v>
      </c>
      <c r="P58772">
        <v>59.99</v>
      </c>
      <c r="Q58772" t="s">
        <v>38</v>
      </c>
      <c r="R58772" t="s">
        <v>39</v>
      </c>
      <c r="S58772">
        <f>TechNova_sales[[#This Row],[UnitPrice]]*TechNova_sales[[#This Row],[Quantity]]</f>
        <v>179.97</v>
      </c>
    </row>
    <row r="58773" spans="1:19" x14ac:dyDescent="0.3">
      <c r="A58773">
        <v>2010010</v>
      </c>
      <c r="B58773">
        <v>1</v>
      </c>
      <c r="C58773" s="1">
        <v>45475</v>
      </c>
      <c r="D58773" s="1"/>
      <c r="E58773">
        <v>1599697</v>
      </c>
      <c r="F58773" t="s">
        <v>40</v>
      </c>
      <c r="G58773" t="s">
        <v>34</v>
      </c>
      <c r="H58773">
        <v>43</v>
      </c>
      <c r="I58773" t="s">
        <v>40</v>
      </c>
      <c r="J58773">
        <v>444</v>
      </c>
      <c r="K58773">
        <v>1</v>
      </c>
      <c r="L58773" t="s">
        <v>825</v>
      </c>
      <c r="M58773" t="s">
        <v>86</v>
      </c>
      <c r="N58773" t="s">
        <v>48</v>
      </c>
      <c r="O58773">
        <v>304.48</v>
      </c>
      <c r="P58773">
        <v>919</v>
      </c>
      <c r="Q58773" t="s">
        <v>69</v>
      </c>
      <c r="R58773" t="s">
        <v>56</v>
      </c>
      <c r="S58773">
        <f>TechNova_sales[[#This Row],[UnitPrice]]*TechNova_sales[[#This Row],[Quantity]]</f>
        <v>919</v>
      </c>
    </row>
    <row r="58774" spans="1:19" x14ac:dyDescent="0.3">
      <c r="A58774">
        <v>2010010</v>
      </c>
      <c r="B58774">
        <v>2</v>
      </c>
      <c r="C58774" s="1">
        <v>45475</v>
      </c>
      <c r="D58774" s="1"/>
      <c r="E58774">
        <v>1599697</v>
      </c>
      <c r="F58774" t="s">
        <v>40</v>
      </c>
      <c r="G58774" t="s">
        <v>34</v>
      </c>
      <c r="H58774">
        <v>43</v>
      </c>
      <c r="I58774" t="s">
        <v>40</v>
      </c>
      <c r="J58774">
        <v>446</v>
      </c>
      <c r="K58774">
        <v>1</v>
      </c>
      <c r="L58774" t="s">
        <v>387</v>
      </c>
      <c r="M58774" t="s">
        <v>86</v>
      </c>
      <c r="N58774" t="s">
        <v>48</v>
      </c>
      <c r="O58774">
        <v>112.14</v>
      </c>
      <c r="P58774">
        <v>219.95</v>
      </c>
      <c r="Q58774" t="s">
        <v>69</v>
      </c>
      <c r="R58774" t="s">
        <v>56</v>
      </c>
      <c r="S58774">
        <f>TechNova_sales[[#This Row],[UnitPrice]]*TechNova_sales[[#This Row],[Quantity]]</f>
        <v>219.95</v>
      </c>
    </row>
    <row r="58775" spans="1:19" x14ac:dyDescent="0.3">
      <c r="A58775">
        <v>2010011</v>
      </c>
      <c r="B58775">
        <v>1</v>
      </c>
      <c r="C58775" s="1">
        <v>45475</v>
      </c>
      <c r="D58775" s="1">
        <v>45480</v>
      </c>
      <c r="E58775">
        <v>1827824</v>
      </c>
      <c r="F58775" t="s">
        <v>40</v>
      </c>
      <c r="G58775" t="s">
        <v>34</v>
      </c>
      <c r="H58775">
        <v>0</v>
      </c>
      <c r="I58775" t="s">
        <v>41</v>
      </c>
      <c r="J58775">
        <v>74</v>
      </c>
      <c r="K58775">
        <v>1</v>
      </c>
      <c r="L58775" t="s">
        <v>889</v>
      </c>
      <c r="M58775" t="s">
        <v>183</v>
      </c>
      <c r="N58775" t="s">
        <v>48</v>
      </c>
      <c r="O58775">
        <v>17.45</v>
      </c>
      <c r="P58775">
        <v>37.950000000000003</v>
      </c>
      <c r="Q58775" t="s">
        <v>184</v>
      </c>
      <c r="R58775" t="s">
        <v>128</v>
      </c>
      <c r="S58775">
        <f>TechNova_sales[[#This Row],[UnitPrice]]*TechNova_sales[[#This Row],[Quantity]]</f>
        <v>37.950000000000003</v>
      </c>
    </row>
    <row r="58776" spans="1:19" x14ac:dyDescent="0.3">
      <c r="A58776">
        <v>2010011</v>
      </c>
      <c r="B58776">
        <v>2</v>
      </c>
      <c r="C58776" s="1">
        <v>45475</v>
      </c>
      <c r="D58776" s="1">
        <v>45480</v>
      </c>
      <c r="E58776">
        <v>1827824</v>
      </c>
      <c r="F58776" t="s">
        <v>40</v>
      </c>
      <c r="G58776" t="s">
        <v>34</v>
      </c>
      <c r="H58776">
        <v>0</v>
      </c>
      <c r="I58776" t="s">
        <v>41</v>
      </c>
      <c r="J58776">
        <v>1692</v>
      </c>
      <c r="K58776">
        <v>3</v>
      </c>
      <c r="L58776" t="s">
        <v>533</v>
      </c>
      <c r="M58776" t="s">
        <v>100</v>
      </c>
      <c r="N58776" t="s">
        <v>48</v>
      </c>
      <c r="O58776">
        <v>3.56</v>
      </c>
      <c r="P58776">
        <v>6.99</v>
      </c>
      <c r="Q58776" t="s">
        <v>105</v>
      </c>
      <c r="R58776" t="s">
        <v>98</v>
      </c>
      <c r="S58776">
        <f>TechNova_sales[[#This Row],[UnitPrice]]*TechNova_sales[[#This Row],[Quantity]]</f>
        <v>20.97</v>
      </c>
    </row>
    <row r="58777" spans="1:19" x14ac:dyDescent="0.3">
      <c r="A58777">
        <v>2010011</v>
      </c>
      <c r="B58777">
        <v>3</v>
      </c>
      <c r="C58777" s="1">
        <v>45475</v>
      </c>
      <c r="D58777" s="1">
        <v>45480</v>
      </c>
      <c r="E58777">
        <v>1827824</v>
      </c>
      <c r="F58777" t="s">
        <v>40</v>
      </c>
      <c r="G58777" t="s">
        <v>34</v>
      </c>
      <c r="H58777">
        <v>0</v>
      </c>
      <c r="I58777" t="s">
        <v>41</v>
      </c>
      <c r="J58777">
        <v>1210</v>
      </c>
      <c r="K58777">
        <v>1</v>
      </c>
      <c r="L58777" t="s">
        <v>1160</v>
      </c>
      <c r="M58777" t="s">
        <v>47</v>
      </c>
      <c r="N58777" t="s">
        <v>130</v>
      </c>
      <c r="O58777">
        <v>395.48</v>
      </c>
      <c r="P58777">
        <v>860</v>
      </c>
      <c r="Q58777" t="s">
        <v>79</v>
      </c>
      <c r="R58777" t="s">
        <v>39</v>
      </c>
      <c r="S58777">
        <f>TechNova_sales[[#This Row],[UnitPrice]]*TechNova_sales[[#This Row],[Quantity]]</f>
        <v>860</v>
      </c>
    </row>
    <row r="58778" spans="1:19" x14ac:dyDescent="0.3">
      <c r="A58778">
        <v>2010011</v>
      </c>
      <c r="B58778">
        <v>4</v>
      </c>
      <c r="C58778" s="1">
        <v>45475</v>
      </c>
      <c r="D58778" s="1">
        <v>45480</v>
      </c>
      <c r="E58778">
        <v>1827824</v>
      </c>
      <c r="F58778" t="s">
        <v>40</v>
      </c>
      <c r="G58778" t="s">
        <v>34</v>
      </c>
      <c r="H58778">
        <v>0</v>
      </c>
      <c r="I58778" t="s">
        <v>41</v>
      </c>
      <c r="J58778">
        <v>1605</v>
      </c>
      <c r="K58778">
        <v>8</v>
      </c>
      <c r="L58778" t="s">
        <v>543</v>
      </c>
      <c r="M58778" t="s">
        <v>100</v>
      </c>
      <c r="N58778" t="s">
        <v>48</v>
      </c>
      <c r="O58778">
        <v>96.08</v>
      </c>
      <c r="P58778">
        <v>289.99</v>
      </c>
      <c r="Q58778" t="s">
        <v>71</v>
      </c>
      <c r="R58778" t="s">
        <v>72</v>
      </c>
      <c r="S58778">
        <f>TechNova_sales[[#This Row],[UnitPrice]]*TechNova_sales[[#This Row],[Quantity]]</f>
        <v>2319.92</v>
      </c>
    </row>
    <row r="58779" spans="1:19" x14ac:dyDescent="0.3">
      <c r="A58779">
        <v>2010011</v>
      </c>
      <c r="B58779">
        <v>5</v>
      </c>
      <c r="C58779" s="1">
        <v>45475</v>
      </c>
      <c r="D58779" s="1">
        <v>45480</v>
      </c>
      <c r="E58779">
        <v>1827824</v>
      </c>
      <c r="F58779" t="s">
        <v>40</v>
      </c>
      <c r="G58779" t="s">
        <v>34</v>
      </c>
      <c r="H58779">
        <v>0</v>
      </c>
      <c r="I58779" t="s">
        <v>41</v>
      </c>
      <c r="J58779">
        <v>1451</v>
      </c>
      <c r="K58779">
        <v>3</v>
      </c>
      <c r="L58779" t="s">
        <v>1189</v>
      </c>
      <c r="M58779" t="s">
        <v>64</v>
      </c>
      <c r="N58779" t="s">
        <v>83</v>
      </c>
      <c r="O58779">
        <v>123.24</v>
      </c>
      <c r="P58779">
        <v>268</v>
      </c>
      <c r="Q58779" t="s">
        <v>131</v>
      </c>
      <c r="R58779" t="s">
        <v>66</v>
      </c>
      <c r="S58779">
        <f>TechNova_sales[[#This Row],[UnitPrice]]*TechNova_sales[[#This Row],[Quantity]]</f>
        <v>804</v>
      </c>
    </row>
    <row r="58780" spans="1:19" x14ac:dyDescent="0.3">
      <c r="A58780">
        <v>2010011</v>
      </c>
      <c r="B58780">
        <v>6</v>
      </c>
      <c r="C58780" s="1">
        <v>45475</v>
      </c>
      <c r="D58780" s="1">
        <v>45480</v>
      </c>
      <c r="E58780">
        <v>1827824</v>
      </c>
      <c r="F58780" t="s">
        <v>40</v>
      </c>
      <c r="G58780" t="s">
        <v>34</v>
      </c>
      <c r="H58780">
        <v>0</v>
      </c>
      <c r="I58780" t="s">
        <v>41</v>
      </c>
      <c r="J58780">
        <v>1825</v>
      </c>
      <c r="K58780">
        <v>3</v>
      </c>
      <c r="L58780" t="s">
        <v>464</v>
      </c>
      <c r="M58780" t="s">
        <v>96</v>
      </c>
      <c r="N58780" t="s">
        <v>78</v>
      </c>
      <c r="O58780">
        <v>16.309999999999999</v>
      </c>
      <c r="P58780">
        <v>32</v>
      </c>
      <c r="Q58780" t="s">
        <v>97</v>
      </c>
      <c r="R58780" t="s">
        <v>98</v>
      </c>
      <c r="S58780">
        <f>TechNova_sales[[#This Row],[UnitPrice]]*TechNova_sales[[#This Row],[Quantity]]</f>
        <v>96</v>
      </c>
    </row>
    <row r="58781" spans="1:19" x14ac:dyDescent="0.3">
      <c r="A58781">
        <v>2010012</v>
      </c>
      <c r="B58781">
        <v>1</v>
      </c>
      <c r="C58781" s="1">
        <v>45475</v>
      </c>
      <c r="D58781" s="1"/>
      <c r="E58781">
        <v>337695</v>
      </c>
      <c r="F58781" t="s">
        <v>33</v>
      </c>
      <c r="G58781" t="s">
        <v>34</v>
      </c>
      <c r="H58781">
        <v>8</v>
      </c>
      <c r="I58781" t="s">
        <v>33</v>
      </c>
      <c r="J58781">
        <v>1596</v>
      </c>
      <c r="K58781">
        <v>4</v>
      </c>
      <c r="L58781" t="s">
        <v>167</v>
      </c>
      <c r="M58781" t="s">
        <v>100</v>
      </c>
      <c r="N58781" t="s">
        <v>91</v>
      </c>
      <c r="O58781">
        <v>5.82</v>
      </c>
      <c r="P58781">
        <v>12.66</v>
      </c>
      <c r="Q58781" t="s">
        <v>71</v>
      </c>
      <c r="R58781" t="s">
        <v>72</v>
      </c>
      <c r="S58781">
        <f>TechNova_sales[[#This Row],[UnitPrice]]*TechNova_sales[[#This Row],[Quantity]]</f>
        <v>50.64</v>
      </c>
    </row>
    <row r="58782" spans="1:19" x14ac:dyDescent="0.3">
      <c r="A58782">
        <v>2010012</v>
      </c>
      <c r="B58782">
        <v>2</v>
      </c>
      <c r="C58782" s="1">
        <v>45475</v>
      </c>
      <c r="D58782" s="1"/>
      <c r="E58782">
        <v>337695</v>
      </c>
      <c r="F58782" t="s">
        <v>33</v>
      </c>
      <c r="G58782" t="s">
        <v>34</v>
      </c>
      <c r="H58782">
        <v>8</v>
      </c>
      <c r="I58782" t="s">
        <v>33</v>
      </c>
      <c r="J58782">
        <v>138</v>
      </c>
      <c r="K58782">
        <v>2</v>
      </c>
      <c r="L58782" t="s">
        <v>553</v>
      </c>
      <c r="M58782" t="s">
        <v>54</v>
      </c>
      <c r="N58782" t="s">
        <v>48</v>
      </c>
      <c r="O58782">
        <v>229.93</v>
      </c>
      <c r="P58782">
        <v>499.99</v>
      </c>
      <c r="Q58782" t="s">
        <v>61</v>
      </c>
      <c r="R58782" t="s">
        <v>62</v>
      </c>
      <c r="S58782">
        <f>TechNova_sales[[#This Row],[UnitPrice]]*TechNova_sales[[#This Row],[Quantity]]</f>
        <v>999.98</v>
      </c>
    </row>
    <row r="58783" spans="1:19" x14ac:dyDescent="0.3">
      <c r="A58783">
        <v>2010012</v>
      </c>
      <c r="B58783">
        <v>3</v>
      </c>
      <c r="C58783" s="1">
        <v>45475</v>
      </c>
      <c r="D58783" s="1"/>
      <c r="E58783">
        <v>337695</v>
      </c>
      <c r="F58783" t="s">
        <v>33</v>
      </c>
      <c r="G58783" t="s">
        <v>34</v>
      </c>
      <c r="H58783">
        <v>8</v>
      </c>
      <c r="I58783" t="s">
        <v>33</v>
      </c>
      <c r="J58783">
        <v>2488</v>
      </c>
      <c r="K58783">
        <v>1</v>
      </c>
      <c r="L58783" t="s">
        <v>791</v>
      </c>
      <c r="M58783" t="s">
        <v>36</v>
      </c>
      <c r="N58783" t="s">
        <v>48</v>
      </c>
      <c r="O58783">
        <v>7.64</v>
      </c>
      <c r="P58783">
        <v>14.99</v>
      </c>
      <c r="Q58783" t="s">
        <v>81</v>
      </c>
      <c r="R58783" t="s">
        <v>66</v>
      </c>
      <c r="S58783">
        <f>TechNova_sales[[#This Row],[UnitPrice]]*TechNova_sales[[#This Row],[Quantity]]</f>
        <v>14.99</v>
      </c>
    </row>
    <row r="58784" spans="1:19" x14ac:dyDescent="0.3">
      <c r="A58784">
        <v>2010012</v>
      </c>
      <c r="B58784">
        <v>4</v>
      </c>
      <c r="C58784" s="1">
        <v>45475</v>
      </c>
      <c r="D58784" s="1"/>
      <c r="E58784">
        <v>337695</v>
      </c>
      <c r="F58784" t="s">
        <v>33</v>
      </c>
      <c r="G58784" t="s">
        <v>34</v>
      </c>
      <c r="H58784">
        <v>8</v>
      </c>
      <c r="I58784" t="s">
        <v>33</v>
      </c>
      <c r="J58784">
        <v>2089</v>
      </c>
      <c r="K58784">
        <v>1</v>
      </c>
      <c r="L58784" t="s">
        <v>324</v>
      </c>
      <c r="M58784" t="s">
        <v>36</v>
      </c>
      <c r="N58784" t="s">
        <v>37</v>
      </c>
      <c r="O58784">
        <v>131.28</v>
      </c>
      <c r="P58784">
        <v>257.5</v>
      </c>
      <c r="Q58784" t="s">
        <v>177</v>
      </c>
      <c r="R58784" t="s">
        <v>50</v>
      </c>
      <c r="S58784">
        <f>TechNova_sales[[#This Row],[UnitPrice]]*TechNova_sales[[#This Row],[Quantity]]</f>
        <v>257.5</v>
      </c>
    </row>
    <row r="58785" spans="1:19" x14ac:dyDescent="0.3">
      <c r="A58785">
        <v>2010012</v>
      </c>
      <c r="B58785">
        <v>5</v>
      </c>
      <c r="C58785" s="1">
        <v>45475</v>
      </c>
      <c r="D58785" s="1"/>
      <c r="E58785">
        <v>337695</v>
      </c>
      <c r="F58785" t="s">
        <v>33</v>
      </c>
      <c r="G58785" t="s">
        <v>34</v>
      </c>
      <c r="H58785">
        <v>8</v>
      </c>
      <c r="I58785" t="s">
        <v>33</v>
      </c>
      <c r="J58785">
        <v>1705</v>
      </c>
      <c r="K58785">
        <v>2</v>
      </c>
      <c r="L58785" t="s">
        <v>432</v>
      </c>
      <c r="M58785" t="s">
        <v>100</v>
      </c>
      <c r="N58785" t="s">
        <v>44</v>
      </c>
      <c r="O58785">
        <v>3.16</v>
      </c>
      <c r="P58785">
        <v>6.88</v>
      </c>
      <c r="Q58785" t="s">
        <v>105</v>
      </c>
      <c r="R58785" t="s">
        <v>98</v>
      </c>
      <c r="S58785">
        <f>TechNova_sales[[#This Row],[UnitPrice]]*TechNova_sales[[#This Row],[Quantity]]</f>
        <v>13.76</v>
      </c>
    </row>
    <row r="58786" spans="1:19" x14ac:dyDescent="0.3">
      <c r="A58786">
        <v>2010012</v>
      </c>
      <c r="B58786">
        <v>6</v>
      </c>
      <c r="C58786" s="1">
        <v>45475</v>
      </c>
      <c r="D58786" s="1"/>
      <c r="E58786">
        <v>337695</v>
      </c>
      <c r="F58786" t="s">
        <v>33</v>
      </c>
      <c r="G58786" t="s">
        <v>34</v>
      </c>
      <c r="H58786">
        <v>8</v>
      </c>
      <c r="I58786" t="s">
        <v>33</v>
      </c>
      <c r="J58786">
        <v>436</v>
      </c>
      <c r="K58786">
        <v>4</v>
      </c>
      <c r="L58786" t="s">
        <v>1212</v>
      </c>
      <c r="M58786" t="s">
        <v>54</v>
      </c>
      <c r="N58786" t="s">
        <v>37</v>
      </c>
      <c r="O58786">
        <v>188.13</v>
      </c>
      <c r="P58786">
        <v>369</v>
      </c>
      <c r="Q58786" t="s">
        <v>69</v>
      </c>
      <c r="R58786" t="s">
        <v>56</v>
      </c>
      <c r="S58786">
        <f>TechNova_sales[[#This Row],[UnitPrice]]*TechNova_sales[[#This Row],[Quantity]]</f>
        <v>1476</v>
      </c>
    </row>
    <row r="58787" spans="1:19" x14ac:dyDescent="0.3">
      <c r="A58787">
        <v>2010012</v>
      </c>
      <c r="B58787">
        <v>7</v>
      </c>
      <c r="C58787" s="1">
        <v>45475</v>
      </c>
      <c r="D58787" s="1"/>
      <c r="E58787">
        <v>337695</v>
      </c>
      <c r="F58787" t="s">
        <v>33</v>
      </c>
      <c r="G58787" t="s">
        <v>34</v>
      </c>
      <c r="H58787">
        <v>8</v>
      </c>
      <c r="I58787" t="s">
        <v>33</v>
      </c>
      <c r="J58787">
        <v>1690</v>
      </c>
      <c r="K58787">
        <v>4</v>
      </c>
      <c r="L58787" t="s">
        <v>1372</v>
      </c>
      <c r="M58787" t="s">
        <v>100</v>
      </c>
      <c r="N58787" t="s">
        <v>136</v>
      </c>
      <c r="O58787">
        <v>5.63</v>
      </c>
      <c r="P58787">
        <v>16.989999999999998</v>
      </c>
      <c r="Q58787" t="s">
        <v>105</v>
      </c>
      <c r="R58787" t="s">
        <v>98</v>
      </c>
      <c r="S58787">
        <f>TechNova_sales[[#This Row],[UnitPrice]]*TechNova_sales[[#This Row],[Quantity]]</f>
        <v>67.959999999999994</v>
      </c>
    </row>
    <row r="58788" spans="1:19" x14ac:dyDescent="0.3">
      <c r="A58788">
        <v>2010013</v>
      </c>
      <c r="B58788">
        <v>1</v>
      </c>
      <c r="C58788" s="1">
        <v>45475</v>
      </c>
      <c r="D58788" s="1"/>
      <c r="E58788">
        <v>280277</v>
      </c>
      <c r="F58788" t="s">
        <v>33</v>
      </c>
      <c r="G58788" t="s">
        <v>34</v>
      </c>
      <c r="H58788">
        <v>10</v>
      </c>
      <c r="I58788" t="s">
        <v>33</v>
      </c>
      <c r="J58788">
        <v>448</v>
      </c>
      <c r="K58788">
        <v>3</v>
      </c>
      <c r="L58788" t="s">
        <v>162</v>
      </c>
      <c r="M58788" t="s">
        <v>86</v>
      </c>
      <c r="N58788" t="s">
        <v>48</v>
      </c>
      <c r="O58788">
        <v>137.6</v>
      </c>
      <c r="P58788">
        <v>269.89999999999998</v>
      </c>
      <c r="Q58788" t="s">
        <v>69</v>
      </c>
      <c r="R58788" t="s">
        <v>56</v>
      </c>
      <c r="S58788">
        <f>TechNova_sales[[#This Row],[UnitPrice]]*TechNova_sales[[#This Row],[Quantity]]</f>
        <v>809.69999999999993</v>
      </c>
    </row>
    <row r="58789" spans="1:19" x14ac:dyDescent="0.3">
      <c r="A58789">
        <v>2010014</v>
      </c>
      <c r="B58789">
        <v>1</v>
      </c>
      <c r="C58789" s="1">
        <v>45475</v>
      </c>
      <c r="D58789" s="1"/>
      <c r="E58789">
        <v>1389867</v>
      </c>
      <c r="F58789" t="s">
        <v>40</v>
      </c>
      <c r="G58789" t="s">
        <v>34</v>
      </c>
      <c r="H58789">
        <v>57</v>
      </c>
      <c r="I58789" t="s">
        <v>40</v>
      </c>
      <c r="J58789">
        <v>844</v>
      </c>
      <c r="K58789">
        <v>1</v>
      </c>
      <c r="L58789" t="s">
        <v>2454</v>
      </c>
      <c r="M58789" t="s">
        <v>36</v>
      </c>
      <c r="N58789" t="s">
        <v>188</v>
      </c>
      <c r="O58789">
        <v>13.71</v>
      </c>
      <c r="P58789">
        <v>26.9</v>
      </c>
      <c r="Q58789" t="s">
        <v>119</v>
      </c>
      <c r="R58789" t="s">
        <v>56</v>
      </c>
      <c r="S58789">
        <f>TechNova_sales[[#This Row],[UnitPrice]]*TechNova_sales[[#This Row],[Quantity]]</f>
        <v>26.9</v>
      </c>
    </row>
    <row r="58790" spans="1:19" x14ac:dyDescent="0.3">
      <c r="A58790">
        <v>2010014</v>
      </c>
      <c r="B58790">
        <v>2</v>
      </c>
      <c r="C58790" s="1">
        <v>45475</v>
      </c>
      <c r="D58790" s="1"/>
      <c r="E58790">
        <v>1389867</v>
      </c>
      <c r="F58790" t="s">
        <v>40</v>
      </c>
      <c r="G58790" t="s">
        <v>34</v>
      </c>
      <c r="H58790">
        <v>57</v>
      </c>
      <c r="I58790" t="s">
        <v>40</v>
      </c>
      <c r="J58790">
        <v>336</v>
      </c>
      <c r="K58790">
        <v>6</v>
      </c>
      <c r="L58790" t="s">
        <v>405</v>
      </c>
      <c r="M58790" t="s">
        <v>100</v>
      </c>
      <c r="N58790" t="s">
        <v>89</v>
      </c>
      <c r="O58790">
        <v>321.44</v>
      </c>
      <c r="P58790">
        <v>699</v>
      </c>
      <c r="Q58790" t="s">
        <v>113</v>
      </c>
      <c r="R58790" t="s">
        <v>62</v>
      </c>
      <c r="S58790">
        <f>TechNova_sales[[#This Row],[UnitPrice]]*TechNova_sales[[#This Row],[Quantity]]</f>
        <v>4194</v>
      </c>
    </row>
    <row r="58791" spans="1:19" x14ac:dyDescent="0.3">
      <c r="A58791">
        <v>2010014</v>
      </c>
      <c r="B58791">
        <v>3</v>
      </c>
      <c r="C58791" s="1">
        <v>45475</v>
      </c>
      <c r="D58791" s="1"/>
      <c r="E58791">
        <v>1389867</v>
      </c>
      <c r="F58791" t="s">
        <v>40</v>
      </c>
      <c r="G58791" t="s">
        <v>34</v>
      </c>
      <c r="H58791">
        <v>57</v>
      </c>
      <c r="I58791" t="s">
        <v>40</v>
      </c>
      <c r="J58791">
        <v>1638</v>
      </c>
      <c r="K58791">
        <v>1</v>
      </c>
      <c r="L58791" t="s">
        <v>90</v>
      </c>
      <c r="M58791" t="s">
        <v>36</v>
      </c>
      <c r="N58791" t="s">
        <v>91</v>
      </c>
      <c r="O58791">
        <v>6.39</v>
      </c>
      <c r="P58791">
        <v>13.89</v>
      </c>
      <c r="Q58791" t="s">
        <v>71</v>
      </c>
      <c r="R58791" t="s">
        <v>72</v>
      </c>
      <c r="S58791">
        <f>TechNova_sales[[#This Row],[UnitPrice]]*TechNova_sales[[#This Row],[Quantity]]</f>
        <v>13.89</v>
      </c>
    </row>
    <row r="58792" spans="1:19" x14ac:dyDescent="0.3">
      <c r="A58792">
        <v>2010014</v>
      </c>
      <c r="B58792">
        <v>4</v>
      </c>
      <c r="C58792" s="1">
        <v>45475</v>
      </c>
      <c r="D58792" s="1"/>
      <c r="E58792">
        <v>1389867</v>
      </c>
      <c r="F58792" t="s">
        <v>40</v>
      </c>
      <c r="G58792" t="s">
        <v>34</v>
      </c>
      <c r="H58792">
        <v>57</v>
      </c>
      <c r="I58792" t="s">
        <v>40</v>
      </c>
      <c r="J58792">
        <v>2</v>
      </c>
      <c r="K58792">
        <v>1</v>
      </c>
      <c r="L58792" t="s">
        <v>606</v>
      </c>
      <c r="M58792" t="s">
        <v>36</v>
      </c>
      <c r="N58792" t="s">
        <v>78</v>
      </c>
      <c r="O58792">
        <v>6.62</v>
      </c>
      <c r="P58792">
        <v>12.99</v>
      </c>
      <c r="Q58792" t="s">
        <v>142</v>
      </c>
      <c r="R58792" t="s">
        <v>128</v>
      </c>
      <c r="S58792">
        <f>TechNova_sales[[#This Row],[UnitPrice]]*TechNova_sales[[#This Row],[Quantity]]</f>
        <v>12.99</v>
      </c>
    </row>
    <row r="58793" spans="1:19" x14ac:dyDescent="0.3">
      <c r="A58793">
        <v>2010015</v>
      </c>
      <c r="B58793">
        <v>1</v>
      </c>
      <c r="C58793" s="1">
        <v>45475</v>
      </c>
      <c r="D58793" s="1"/>
      <c r="E58793">
        <v>1519309</v>
      </c>
      <c r="F58793" t="s">
        <v>40</v>
      </c>
      <c r="G58793" t="s">
        <v>34</v>
      </c>
      <c r="H58793">
        <v>56</v>
      </c>
      <c r="I58793" t="s">
        <v>40</v>
      </c>
      <c r="J58793">
        <v>1688</v>
      </c>
      <c r="K58793">
        <v>8</v>
      </c>
      <c r="L58793" t="s">
        <v>594</v>
      </c>
      <c r="M58793" t="s">
        <v>100</v>
      </c>
      <c r="N58793" t="s">
        <v>136</v>
      </c>
      <c r="O58793">
        <v>4.08</v>
      </c>
      <c r="P58793">
        <v>8.8800000000000008</v>
      </c>
      <c r="Q58793" t="s">
        <v>105</v>
      </c>
      <c r="R58793" t="s">
        <v>98</v>
      </c>
      <c r="S58793">
        <f>TechNova_sales[[#This Row],[UnitPrice]]*TechNova_sales[[#This Row],[Quantity]]</f>
        <v>71.040000000000006</v>
      </c>
    </row>
    <row r="58794" spans="1:19" x14ac:dyDescent="0.3">
      <c r="A58794">
        <v>2010015</v>
      </c>
      <c r="B58794">
        <v>2</v>
      </c>
      <c r="C58794" s="1">
        <v>45475</v>
      </c>
      <c r="D58794" s="1"/>
      <c r="E58794">
        <v>1519309</v>
      </c>
      <c r="F58794" t="s">
        <v>40</v>
      </c>
      <c r="G58794" t="s">
        <v>34</v>
      </c>
      <c r="H58794">
        <v>56</v>
      </c>
      <c r="I58794" t="s">
        <v>40</v>
      </c>
      <c r="J58794">
        <v>928</v>
      </c>
      <c r="K58794">
        <v>1</v>
      </c>
      <c r="L58794" t="s">
        <v>517</v>
      </c>
      <c r="M58794" t="s">
        <v>100</v>
      </c>
      <c r="N58794" t="s">
        <v>44</v>
      </c>
      <c r="O58794">
        <v>17.329999999999998</v>
      </c>
      <c r="P58794">
        <v>33.99</v>
      </c>
      <c r="Q58794" t="s">
        <v>119</v>
      </c>
      <c r="R58794" t="s">
        <v>56</v>
      </c>
      <c r="S58794">
        <f>TechNova_sales[[#This Row],[UnitPrice]]*TechNova_sales[[#This Row],[Quantity]]</f>
        <v>33.99</v>
      </c>
    </row>
    <row r="58795" spans="1:19" x14ac:dyDescent="0.3">
      <c r="A58795">
        <v>2011000</v>
      </c>
      <c r="B58795">
        <v>1</v>
      </c>
      <c r="C58795" s="1">
        <v>45476</v>
      </c>
      <c r="D58795" s="1"/>
      <c r="E58795">
        <v>544035</v>
      </c>
      <c r="F58795" t="s">
        <v>143</v>
      </c>
      <c r="G58795" t="s">
        <v>59</v>
      </c>
      <c r="H58795">
        <v>19</v>
      </c>
      <c r="I58795" t="s">
        <v>143</v>
      </c>
      <c r="J58795">
        <v>1199</v>
      </c>
      <c r="K58795">
        <v>1</v>
      </c>
      <c r="L58795" t="s">
        <v>663</v>
      </c>
      <c r="M58795" t="s">
        <v>47</v>
      </c>
      <c r="N58795" t="s">
        <v>130</v>
      </c>
      <c r="O58795">
        <v>209.03</v>
      </c>
      <c r="P58795">
        <v>410</v>
      </c>
      <c r="Q58795" t="s">
        <v>79</v>
      </c>
      <c r="R58795" t="s">
        <v>39</v>
      </c>
      <c r="S58795">
        <f>TechNova_sales[[#This Row],[UnitPrice]]*TechNova_sales[[#This Row],[Quantity]]</f>
        <v>410</v>
      </c>
    </row>
    <row r="58796" spans="1:19" x14ac:dyDescent="0.3">
      <c r="A58796">
        <v>2011000</v>
      </c>
      <c r="B58796">
        <v>2</v>
      </c>
      <c r="C58796" s="1">
        <v>45476</v>
      </c>
      <c r="D58796" s="1"/>
      <c r="E58796">
        <v>544035</v>
      </c>
      <c r="F58796" t="s">
        <v>143</v>
      </c>
      <c r="G58796" t="s">
        <v>59</v>
      </c>
      <c r="H58796">
        <v>19</v>
      </c>
      <c r="I58796" t="s">
        <v>143</v>
      </c>
      <c r="J58796">
        <v>1702</v>
      </c>
      <c r="K58796">
        <v>3</v>
      </c>
      <c r="L58796" t="s">
        <v>941</v>
      </c>
      <c r="M58796" t="s">
        <v>100</v>
      </c>
      <c r="N58796" t="s">
        <v>91</v>
      </c>
      <c r="O58796">
        <v>5.63</v>
      </c>
      <c r="P58796">
        <v>16.989999999999998</v>
      </c>
      <c r="Q58796" t="s">
        <v>105</v>
      </c>
      <c r="R58796" t="s">
        <v>98</v>
      </c>
      <c r="S58796">
        <f>TechNova_sales[[#This Row],[UnitPrice]]*TechNova_sales[[#This Row],[Quantity]]</f>
        <v>50.97</v>
      </c>
    </row>
    <row r="58797" spans="1:19" x14ac:dyDescent="0.3">
      <c r="A58797">
        <v>2011000</v>
      </c>
      <c r="B58797">
        <v>3</v>
      </c>
      <c r="C58797" s="1">
        <v>45476</v>
      </c>
      <c r="D58797" s="1"/>
      <c r="E58797">
        <v>544035</v>
      </c>
      <c r="F58797" t="s">
        <v>143</v>
      </c>
      <c r="G58797" t="s">
        <v>59</v>
      </c>
      <c r="H58797">
        <v>19</v>
      </c>
      <c r="I58797" t="s">
        <v>143</v>
      </c>
      <c r="J58797">
        <v>302</v>
      </c>
      <c r="K58797">
        <v>1</v>
      </c>
      <c r="L58797" t="s">
        <v>175</v>
      </c>
      <c r="M58797" t="s">
        <v>100</v>
      </c>
      <c r="N58797" t="s">
        <v>48</v>
      </c>
      <c r="O58797">
        <v>330.99</v>
      </c>
      <c r="P58797">
        <v>999</v>
      </c>
      <c r="Q58797" t="s">
        <v>113</v>
      </c>
      <c r="R58797" t="s">
        <v>62</v>
      </c>
      <c r="S58797">
        <f>TechNova_sales[[#This Row],[UnitPrice]]*TechNova_sales[[#This Row],[Quantity]]</f>
        <v>999</v>
      </c>
    </row>
    <row r="58798" spans="1:19" x14ac:dyDescent="0.3">
      <c r="A58798">
        <v>2011001</v>
      </c>
      <c r="B58798">
        <v>1</v>
      </c>
      <c r="C58798" s="1">
        <v>45476</v>
      </c>
      <c r="D58798" s="1"/>
      <c r="E58798">
        <v>616656</v>
      </c>
      <c r="F58798" t="s">
        <v>120</v>
      </c>
      <c r="G58798" t="s">
        <v>59</v>
      </c>
      <c r="H58798">
        <v>17</v>
      </c>
      <c r="I58798" t="s">
        <v>120</v>
      </c>
      <c r="J58798">
        <v>5</v>
      </c>
      <c r="K58798">
        <v>7</v>
      </c>
      <c r="L58798" t="s">
        <v>235</v>
      </c>
      <c r="M58798" t="s">
        <v>36</v>
      </c>
      <c r="N58798" t="s">
        <v>91</v>
      </c>
      <c r="O58798">
        <v>11</v>
      </c>
      <c r="P58798">
        <v>21.57</v>
      </c>
      <c r="Q58798" t="s">
        <v>142</v>
      </c>
      <c r="R58798" t="s">
        <v>128</v>
      </c>
      <c r="S58798">
        <f>TechNova_sales[[#This Row],[UnitPrice]]*TechNova_sales[[#This Row],[Quantity]]</f>
        <v>150.99</v>
      </c>
    </row>
    <row r="58799" spans="1:19" x14ac:dyDescent="0.3">
      <c r="A58799">
        <v>2011002</v>
      </c>
      <c r="B58799">
        <v>1</v>
      </c>
      <c r="C58799" s="1">
        <v>45476</v>
      </c>
      <c r="D58799" s="1"/>
      <c r="E58799">
        <v>1163087</v>
      </c>
      <c r="F58799" t="s">
        <v>58</v>
      </c>
      <c r="G58799" t="s">
        <v>59</v>
      </c>
      <c r="H58799">
        <v>38</v>
      </c>
      <c r="I58799" t="s">
        <v>58</v>
      </c>
      <c r="J58799">
        <v>443</v>
      </c>
      <c r="K58799">
        <v>1</v>
      </c>
      <c r="L58799" t="s">
        <v>409</v>
      </c>
      <c r="M58799" t="s">
        <v>86</v>
      </c>
      <c r="N58799" t="s">
        <v>44</v>
      </c>
      <c r="O58799">
        <v>160.49</v>
      </c>
      <c r="P58799">
        <v>349</v>
      </c>
      <c r="Q58799" t="s">
        <v>69</v>
      </c>
      <c r="R58799" t="s">
        <v>56</v>
      </c>
      <c r="S58799">
        <f>TechNova_sales[[#This Row],[UnitPrice]]*TechNova_sales[[#This Row],[Quantity]]</f>
        <v>349</v>
      </c>
    </row>
    <row r="58800" spans="1:19" x14ac:dyDescent="0.3">
      <c r="A58800">
        <v>2011003</v>
      </c>
      <c r="B58800">
        <v>1</v>
      </c>
      <c r="C58800" s="1">
        <v>45476</v>
      </c>
      <c r="D58800" s="1">
        <v>45482</v>
      </c>
      <c r="E58800">
        <v>1289001</v>
      </c>
      <c r="F58800" t="s">
        <v>40</v>
      </c>
      <c r="G58800" t="s">
        <v>34</v>
      </c>
      <c r="H58800">
        <v>0</v>
      </c>
      <c r="I58800" t="s">
        <v>41</v>
      </c>
      <c r="J58800">
        <v>1331</v>
      </c>
      <c r="K58800">
        <v>4</v>
      </c>
      <c r="L58800" t="s">
        <v>668</v>
      </c>
      <c r="M58800" t="s">
        <v>36</v>
      </c>
      <c r="N58800" t="s">
        <v>48</v>
      </c>
      <c r="O58800">
        <v>12.41</v>
      </c>
      <c r="P58800">
        <v>26.99</v>
      </c>
      <c r="Q58800" t="s">
        <v>218</v>
      </c>
      <c r="R58800" t="s">
        <v>66</v>
      </c>
      <c r="S58800">
        <f>TechNova_sales[[#This Row],[UnitPrice]]*TechNova_sales[[#This Row],[Quantity]]</f>
        <v>107.96</v>
      </c>
    </row>
    <row r="58801" spans="1:19" x14ac:dyDescent="0.3">
      <c r="A58801">
        <v>2011004</v>
      </c>
      <c r="B58801">
        <v>1</v>
      </c>
      <c r="C58801" s="1">
        <v>45476</v>
      </c>
      <c r="D58801" s="1">
        <v>45480</v>
      </c>
      <c r="E58801">
        <v>499646</v>
      </c>
      <c r="F58801" t="s">
        <v>143</v>
      </c>
      <c r="G58801" t="s">
        <v>59</v>
      </c>
      <c r="H58801">
        <v>0</v>
      </c>
      <c r="I58801" t="s">
        <v>41</v>
      </c>
      <c r="J58801">
        <v>815</v>
      </c>
      <c r="K58801">
        <v>1</v>
      </c>
      <c r="L58801" t="s">
        <v>2361</v>
      </c>
      <c r="M58801" t="s">
        <v>36</v>
      </c>
      <c r="N58801" t="s">
        <v>130</v>
      </c>
      <c r="O58801">
        <v>4.37</v>
      </c>
      <c r="P58801">
        <v>9.5</v>
      </c>
      <c r="Q58801" t="s">
        <v>119</v>
      </c>
      <c r="R58801" t="s">
        <v>56</v>
      </c>
      <c r="S58801">
        <f>TechNova_sales[[#This Row],[UnitPrice]]*TechNova_sales[[#This Row],[Quantity]]</f>
        <v>9.5</v>
      </c>
    </row>
    <row r="58802" spans="1:19" x14ac:dyDescent="0.3">
      <c r="A58802">
        <v>2011004</v>
      </c>
      <c r="B58802">
        <v>2</v>
      </c>
      <c r="C58802" s="1">
        <v>45476</v>
      </c>
      <c r="D58802" s="1">
        <v>45480</v>
      </c>
      <c r="E58802">
        <v>499646</v>
      </c>
      <c r="F58802" t="s">
        <v>143</v>
      </c>
      <c r="G58802" t="s">
        <v>59</v>
      </c>
      <c r="H58802">
        <v>0</v>
      </c>
      <c r="I58802" t="s">
        <v>41</v>
      </c>
      <c r="J58802">
        <v>2489</v>
      </c>
      <c r="K58802">
        <v>4</v>
      </c>
      <c r="L58802" t="s">
        <v>1387</v>
      </c>
      <c r="M58802" t="s">
        <v>36</v>
      </c>
      <c r="N58802" t="s">
        <v>44</v>
      </c>
      <c r="O58802">
        <v>7.64</v>
      </c>
      <c r="P58802">
        <v>14.99</v>
      </c>
      <c r="Q58802" t="s">
        <v>81</v>
      </c>
      <c r="R58802" t="s">
        <v>66</v>
      </c>
      <c r="S58802">
        <f>TechNova_sales[[#This Row],[UnitPrice]]*TechNova_sales[[#This Row],[Quantity]]</f>
        <v>59.96</v>
      </c>
    </row>
    <row r="58803" spans="1:19" x14ac:dyDescent="0.3">
      <c r="A58803">
        <v>2011004</v>
      </c>
      <c r="B58803">
        <v>3</v>
      </c>
      <c r="C58803" s="1">
        <v>45476</v>
      </c>
      <c r="D58803" s="1">
        <v>45480</v>
      </c>
      <c r="E58803">
        <v>499646</v>
      </c>
      <c r="F58803" t="s">
        <v>143</v>
      </c>
      <c r="G58803" t="s">
        <v>59</v>
      </c>
      <c r="H58803">
        <v>0</v>
      </c>
      <c r="I58803" t="s">
        <v>41</v>
      </c>
      <c r="J58803">
        <v>7</v>
      </c>
      <c r="K58803">
        <v>1</v>
      </c>
      <c r="L58803" t="s">
        <v>1493</v>
      </c>
      <c r="M58803" t="s">
        <v>36</v>
      </c>
      <c r="N58803" t="s">
        <v>78</v>
      </c>
      <c r="O58803">
        <v>11</v>
      </c>
      <c r="P58803">
        <v>21.57</v>
      </c>
      <c r="Q58803" t="s">
        <v>142</v>
      </c>
      <c r="R58803" t="s">
        <v>128</v>
      </c>
      <c r="S58803">
        <f>TechNova_sales[[#This Row],[UnitPrice]]*TechNova_sales[[#This Row],[Quantity]]</f>
        <v>21.57</v>
      </c>
    </row>
    <row r="58804" spans="1:19" x14ac:dyDescent="0.3">
      <c r="A58804">
        <v>2011005</v>
      </c>
      <c r="B58804">
        <v>1</v>
      </c>
      <c r="C58804" s="1">
        <v>45476</v>
      </c>
      <c r="D58804" s="1"/>
      <c r="E58804">
        <v>1298070</v>
      </c>
      <c r="F58804" t="s">
        <v>40</v>
      </c>
      <c r="G58804" t="s">
        <v>34</v>
      </c>
      <c r="H58804">
        <v>56</v>
      </c>
      <c r="I58804" t="s">
        <v>40</v>
      </c>
      <c r="J58804">
        <v>360</v>
      </c>
      <c r="K58804">
        <v>2</v>
      </c>
      <c r="L58804" t="s">
        <v>2010</v>
      </c>
      <c r="M58804" t="s">
        <v>47</v>
      </c>
      <c r="N58804" t="s">
        <v>91</v>
      </c>
      <c r="O58804">
        <v>193.74</v>
      </c>
      <c r="P58804">
        <v>380</v>
      </c>
      <c r="Q58804" t="s">
        <v>55</v>
      </c>
      <c r="R58804" t="s">
        <v>56</v>
      </c>
      <c r="S58804">
        <f>TechNova_sales[[#This Row],[UnitPrice]]*TechNova_sales[[#This Row],[Quantity]]</f>
        <v>760</v>
      </c>
    </row>
    <row r="58805" spans="1:19" x14ac:dyDescent="0.3">
      <c r="A58805">
        <v>2011005</v>
      </c>
      <c r="B58805">
        <v>2</v>
      </c>
      <c r="C58805" s="1">
        <v>45476</v>
      </c>
      <c r="D58805" s="1"/>
      <c r="E58805">
        <v>1298070</v>
      </c>
      <c r="F58805" t="s">
        <v>40</v>
      </c>
      <c r="G58805" t="s">
        <v>34</v>
      </c>
      <c r="H58805">
        <v>56</v>
      </c>
      <c r="I58805" t="s">
        <v>40</v>
      </c>
      <c r="J58805">
        <v>1674</v>
      </c>
      <c r="K58805">
        <v>3</v>
      </c>
      <c r="L58805" t="s">
        <v>114</v>
      </c>
      <c r="M58805" t="s">
        <v>96</v>
      </c>
      <c r="N58805" t="s">
        <v>91</v>
      </c>
      <c r="O58805">
        <v>3.56</v>
      </c>
      <c r="P58805">
        <v>6.99</v>
      </c>
      <c r="Q58805" t="s">
        <v>105</v>
      </c>
      <c r="R58805" t="s">
        <v>98</v>
      </c>
      <c r="S58805">
        <f>TechNova_sales[[#This Row],[UnitPrice]]*TechNova_sales[[#This Row],[Quantity]]</f>
        <v>20.97</v>
      </c>
    </row>
    <row r="58806" spans="1:19" x14ac:dyDescent="0.3">
      <c r="A58806">
        <v>2011006</v>
      </c>
      <c r="B58806">
        <v>1</v>
      </c>
      <c r="C58806" s="1">
        <v>45476</v>
      </c>
      <c r="D58806" s="1"/>
      <c r="E58806">
        <v>1926512</v>
      </c>
      <c r="F58806" t="s">
        <v>40</v>
      </c>
      <c r="G58806" t="s">
        <v>34</v>
      </c>
      <c r="H58806">
        <v>45</v>
      </c>
      <c r="I58806" t="s">
        <v>40</v>
      </c>
      <c r="J58806">
        <v>708</v>
      </c>
      <c r="K58806">
        <v>2</v>
      </c>
      <c r="L58806" t="s">
        <v>1936</v>
      </c>
      <c r="M58806" t="s">
        <v>74</v>
      </c>
      <c r="N58806" t="s">
        <v>37</v>
      </c>
      <c r="O58806">
        <v>39.770000000000003</v>
      </c>
      <c r="P58806">
        <v>78</v>
      </c>
      <c r="Q58806" t="s">
        <v>75</v>
      </c>
      <c r="R58806" t="s">
        <v>56</v>
      </c>
      <c r="S58806">
        <f>TechNova_sales[[#This Row],[UnitPrice]]*TechNova_sales[[#This Row],[Quantity]]</f>
        <v>156</v>
      </c>
    </row>
    <row r="58807" spans="1:19" x14ac:dyDescent="0.3">
      <c r="A58807">
        <v>2011006</v>
      </c>
      <c r="B58807">
        <v>2</v>
      </c>
      <c r="C58807" s="1">
        <v>45476</v>
      </c>
      <c r="D58807" s="1"/>
      <c r="E58807">
        <v>1926512</v>
      </c>
      <c r="F58807" t="s">
        <v>40</v>
      </c>
      <c r="G58807" t="s">
        <v>34</v>
      </c>
      <c r="H58807">
        <v>45</v>
      </c>
      <c r="I58807" t="s">
        <v>40</v>
      </c>
      <c r="J58807">
        <v>757</v>
      </c>
      <c r="K58807">
        <v>1</v>
      </c>
      <c r="L58807" t="s">
        <v>2567</v>
      </c>
      <c r="M58807" t="s">
        <v>36</v>
      </c>
      <c r="N58807" t="s">
        <v>48</v>
      </c>
      <c r="O58807">
        <v>12.83</v>
      </c>
      <c r="P58807">
        <v>27.9</v>
      </c>
      <c r="Q58807" t="s">
        <v>119</v>
      </c>
      <c r="R58807" t="s">
        <v>56</v>
      </c>
      <c r="S58807">
        <f>TechNova_sales[[#This Row],[UnitPrice]]*TechNova_sales[[#This Row],[Quantity]]</f>
        <v>27.9</v>
      </c>
    </row>
    <row r="58808" spans="1:19" x14ac:dyDescent="0.3">
      <c r="A58808">
        <v>2011006</v>
      </c>
      <c r="B58808">
        <v>3</v>
      </c>
      <c r="C58808" s="1">
        <v>45476</v>
      </c>
      <c r="D58808" s="1"/>
      <c r="E58808">
        <v>1926512</v>
      </c>
      <c r="F58808" t="s">
        <v>40</v>
      </c>
      <c r="G58808" t="s">
        <v>34</v>
      </c>
      <c r="H58808">
        <v>45</v>
      </c>
      <c r="I58808" t="s">
        <v>40</v>
      </c>
      <c r="J58808">
        <v>9</v>
      </c>
      <c r="K58808">
        <v>2</v>
      </c>
      <c r="L58808" t="s">
        <v>355</v>
      </c>
      <c r="M58808" t="s">
        <v>36</v>
      </c>
      <c r="N58808" t="s">
        <v>48</v>
      </c>
      <c r="O58808">
        <v>30.58</v>
      </c>
      <c r="P58808">
        <v>59.99</v>
      </c>
      <c r="Q58808" t="s">
        <v>142</v>
      </c>
      <c r="R58808" t="s">
        <v>128</v>
      </c>
      <c r="S58808">
        <f>TechNova_sales[[#This Row],[UnitPrice]]*TechNova_sales[[#This Row],[Quantity]]</f>
        <v>119.98</v>
      </c>
    </row>
    <row r="58809" spans="1:19" x14ac:dyDescent="0.3">
      <c r="A58809">
        <v>2011008</v>
      </c>
      <c r="B58809">
        <v>1</v>
      </c>
      <c r="C58809" s="1">
        <v>45476</v>
      </c>
      <c r="D58809" s="1"/>
      <c r="E58809">
        <v>509138</v>
      </c>
      <c r="F58809" t="s">
        <v>143</v>
      </c>
      <c r="G58809" t="s">
        <v>59</v>
      </c>
      <c r="H58809">
        <v>23</v>
      </c>
      <c r="I58809" t="s">
        <v>143</v>
      </c>
      <c r="J58809">
        <v>2023</v>
      </c>
      <c r="K58809">
        <v>8</v>
      </c>
      <c r="L58809" t="s">
        <v>801</v>
      </c>
      <c r="M58809" t="s">
        <v>122</v>
      </c>
      <c r="N58809" t="s">
        <v>37</v>
      </c>
      <c r="O58809">
        <v>50.98</v>
      </c>
      <c r="P58809">
        <v>99.99</v>
      </c>
      <c r="Q58809" t="s">
        <v>49</v>
      </c>
      <c r="R58809" t="s">
        <v>50</v>
      </c>
      <c r="S58809">
        <f>TechNova_sales[[#This Row],[UnitPrice]]*TechNova_sales[[#This Row],[Quantity]]</f>
        <v>799.92</v>
      </c>
    </row>
    <row r="58810" spans="1:19" x14ac:dyDescent="0.3">
      <c r="A58810">
        <v>2011008</v>
      </c>
      <c r="B58810">
        <v>2</v>
      </c>
      <c r="C58810" s="1">
        <v>45476</v>
      </c>
      <c r="D58810" s="1"/>
      <c r="E58810">
        <v>509138</v>
      </c>
      <c r="F58810" t="s">
        <v>143</v>
      </c>
      <c r="G58810" t="s">
        <v>59</v>
      </c>
      <c r="H58810">
        <v>23</v>
      </c>
      <c r="I58810" t="s">
        <v>143</v>
      </c>
      <c r="J58810">
        <v>1586</v>
      </c>
      <c r="K58810">
        <v>8</v>
      </c>
      <c r="L58810" t="s">
        <v>475</v>
      </c>
      <c r="M58810" t="s">
        <v>100</v>
      </c>
      <c r="N58810" t="s">
        <v>48</v>
      </c>
      <c r="O58810">
        <v>5.82</v>
      </c>
      <c r="P58810">
        <v>12.66</v>
      </c>
      <c r="Q58810" t="s">
        <v>71</v>
      </c>
      <c r="R58810" t="s">
        <v>72</v>
      </c>
      <c r="S58810">
        <f>TechNova_sales[[#This Row],[UnitPrice]]*TechNova_sales[[#This Row],[Quantity]]</f>
        <v>101.28</v>
      </c>
    </row>
    <row r="58811" spans="1:19" x14ac:dyDescent="0.3">
      <c r="A58811">
        <v>2011009</v>
      </c>
      <c r="B58811">
        <v>1</v>
      </c>
      <c r="C58811" s="1">
        <v>45476</v>
      </c>
      <c r="D58811" s="1">
        <v>45480</v>
      </c>
      <c r="E58811">
        <v>239991</v>
      </c>
      <c r="F58811" t="s">
        <v>33</v>
      </c>
      <c r="G58811" t="s">
        <v>34</v>
      </c>
      <c r="H58811">
        <v>0</v>
      </c>
      <c r="I58811" t="s">
        <v>41</v>
      </c>
      <c r="J58811">
        <v>1513</v>
      </c>
      <c r="K58811">
        <v>3</v>
      </c>
      <c r="L58811" t="s">
        <v>1085</v>
      </c>
      <c r="M58811" t="s">
        <v>64</v>
      </c>
      <c r="N58811" t="s">
        <v>83</v>
      </c>
      <c r="O58811">
        <v>123.7</v>
      </c>
      <c r="P58811">
        <v>269</v>
      </c>
      <c r="Q58811" t="s">
        <v>65</v>
      </c>
      <c r="R58811" t="s">
        <v>66</v>
      </c>
      <c r="S58811">
        <f>TechNova_sales[[#This Row],[UnitPrice]]*TechNova_sales[[#This Row],[Quantity]]</f>
        <v>807</v>
      </c>
    </row>
    <row r="58812" spans="1:19" x14ac:dyDescent="0.3">
      <c r="A58812">
        <v>2011009</v>
      </c>
      <c r="B58812">
        <v>2</v>
      </c>
      <c r="C58812" s="1">
        <v>45476</v>
      </c>
      <c r="D58812" s="1">
        <v>45480</v>
      </c>
      <c r="E58812">
        <v>239991</v>
      </c>
      <c r="F58812" t="s">
        <v>33</v>
      </c>
      <c r="G58812" t="s">
        <v>34</v>
      </c>
      <c r="H58812">
        <v>0</v>
      </c>
      <c r="I58812" t="s">
        <v>41</v>
      </c>
      <c r="J58812">
        <v>1581</v>
      </c>
      <c r="K58812">
        <v>3</v>
      </c>
      <c r="L58812" t="s">
        <v>243</v>
      </c>
      <c r="M58812" t="s">
        <v>100</v>
      </c>
      <c r="N58812" t="s">
        <v>83</v>
      </c>
      <c r="O58812">
        <v>72.56</v>
      </c>
      <c r="P58812">
        <v>219</v>
      </c>
      <c r="Q58812" t="s">
        <v>71</v>
      </c>
      <c r="R58812" t="s">
        <v>72</v>
      </c>
      <c r="S58812">
        <f>TechNova_sales[[#This Row],[UnitPrice]]*TechNova_sales[[#This Row],[Quantity]]</f>
        <v>657</v>
      </c>
    </row>
    <row r="58813" spans="1:19" x14ac:dyDescent="0.3">
      <c r="A58813">
        <v>2011010</v>
      </c>
      <c r="B58813">
        <v>1</v>
      </c>
      <c r="C58813" s="1">
        <v>45476</v>
      </c>
      <c r="D58813" s="1"/>
      <c r="E58813">
        <v>1477712</v>
      </c>
      <c r="F58813" t="s">
        <v>40</v>
      </c>
      <c r="G58813" t="s">
        <v>34</v>
      </c>
      <c r="H58813">
        <v>49</v>
      </c>
      <c r="I58813" t="s">
        <v>40</v>
      </c>
      <c r="J58813">
        <v>782</v>
      </c>
      <c r="K58813">
        <v>1</v>
      </c>
      <c r="L58813" t="s">
        <v>2332</v>
      </c>
      <c r="M58813" t="s">
        <v>36</v>
      </c>
      <c r="N58813" t="s">
        <v>37</v>
      </c>
      <c r="O58813">
        <v>6.6</v>
      </c>
      <c r="P58813">
        <v>12.95</v>
      </c>
      <c r="Q58813" t="s">
        <v>119</v>
      </c>
      <c r="R58813" t="s">
        <v>56</v>
      </c>
      <c r="S58813">
        <f>TechNova_sales[[#This Row],[UnitPrice]]*TechNova_sales[[#This Row],[Quantity]]</f>
        <v>12.95</v>
      </c>
    </row>
    <row r="58814" spans="1:19" x14ac:dyDescent="0.3">
      <c r="A58814">
        <v>2011010</v>
      </c>
      <c r="B58814">
        <v>2</v>
      </c>
      <c r="C58814" s="1">
        <v>45476</v>
      </c>
      <c r="D58814" s="1"/>
      <c r="E58814">
        <v>1477712</v>
      </c>
      <c r="F58814" t="s">
        <v>40</v>
      </c>
      <c r="G58814" t="s">
        <v>34</v>
      </c>
      <c r="H58814">
        <v>49</v>
      </c>
      <c r="I58814" t="s">
        <v>40</v>
      </c>
      <c r="J58814">
        <v>1697</v>
      </c>
      <c r="K58814">
        <v>3</v>
      </c>
      <c r="L58814" t="s">
        <v>431</v>
      </c>
      <c r="M58814" t="s">
        <v>100</v>
      </c>
      <c r="N58814" t="s">
        <v>91</v>
      </c>
      <c r="O58814">
        <v>2.75</v>
      </c>
      <c r="P58814">
        <v>5.39</v>
      </c>
      <c r="Q58814" t="s">
        <v>105</v>
      </c>
      <c r="R58814" t="s">
        <v>98</v>
      </c>
      <c r="S58814">
        <f>TechNova_sales[[#This Row],[UnitPrice]]*TechNova_sales[[#This Row],[Quantity]]</f>
        <v>16.169999999999998</v>
      </c>
    </row>
    <row r="58815" spans="1:19" x14ac:dyDescent="0.3">
      <c r="A58815">
        <v>2011010</v>
      </c>
      <c r="B58815">
        <v>3</v>
      </c>
      <c r="C58815" s="1">
        <v>45476</v>
      </c>
      <c r="D58815" s="1"/>
      <c r="E58815">
        <v>1477712</v>
      </c>
      <c r="F58815" t="s">
        <v>40</v>
      </c>
      <c r="G58815" t="s">
        <v>34</v>
      </c>
      <c r="H58815">
        <v>49</v>
      </c>
      <c r="I58815" t="s">
        <v>40</v>
      </c>
      <c r="J58815">
        <v>102</v>
      </c>
      <c r="K58815">
        <v>2</v>
      </c>
      <c r="L58815" t="s">
        <v>1162</v>
      </c>
      <c r="M58815" t="s">
        <v>86</v>
      </c>
      <c r="N58815" t="s">
        <v>44</v>
      </c>
      <c r="O58815">
        <v>52.88</v>
      </c>
      <c r="P58815">
        <v>115</v>
      </c>
      <c r="Q58815" t="s">
        <v>184</v>
      </c>
      <c r="R58815" t="s">
        <v>128</v>
      </c>
      <c r="S58815">
        <f>TechNova_sales[[#This Row],[UnitPrice]]*TechNova_sales[[#This Row],[Quantity]]</f>
        <v>230</v>
      </c>
    </row>
    <row r="58816" spans="1:19" x14ac:dyDescent="0.3">
      <c r="A58816">
        <v>2012000</v>
      </c>
      <c r="B58816">
        <v>1</v>
      </c>
      <c r="C58816" s="1">
        <v>45477</v>
      </c>
      <c r="D58816" s="1"/>
      <c r="E58816">
        <v>2014107</v>
      </c>
      <c r="F58816" t="s">
        <v>40</v>
      </c>
      <c r="G58816" t="s">
        <v>34</v>
      </c>
      <c r="H58816">
        <v>57</v>
      </c>
      <c r="I58816" t="s">
        <v>40</v>
      </c>
      <c r="J58816">
        <v>1769</v>
      </c>
      <c r="K58816">
        <v>1</v>
      </c>
      <c r="L58816" t="s">
        <v>1480</v>
      </c>
      <c r="M58816" t="s">
        <v>96</v>
      </c>
      <c r="N58816" t="s">
        <v>37</v>
      </c>
      <c r="O58816">
        <v>15.64</v>
      </c>
      <c r="P58816">
        <v>34</v>
      </c>
      <c r="Q58816" t="s">
        <v>97</v>
      </c>
      <c r="R58816" t="s">
        <v>98</v>
      </c>
      <c r="S58816">
        <f>TechNova_sales[[#This Row],[UnitPrice]]*TechNova_sales[[#This Row],[Quantity]]</f>
        <v>34</v>
      </c>
    </row>
    <row r="58817" spans="1:19" x14ac:dyDescent="0.3">
      <c r="A58817">
        <v>2012000</v>
      </c>
      <c r="B58817">
        <v>2</v>
      </c>
      <c r="C58817" s="1">
        <v>45477</v>
      </c>
      <c r="D58817" s="1"/>
      <c r="E58817">
        <v>2014107</v>
      </c>
      <c r="F58817" t="s">
        <v>40</v>
      </c>
      <c r="G58817" t="s">
        <v>34</v>
      </c>
      <c r="H58817">
        <v>57</v>
      </c>
      <c r="I58817" t="s">
        <v>40</v>
      </c>
      <c r="J58817">
        <v>1701</v>
      </c>
      <c r="K58817">
        <v>6</v>
      </c>
      <c r="L58817" t="s">
        <v>1454</v>
      </c>
      <c r="M58817" t="s">
        <v>100</v>
      </c>
      <c r="N58817" t="s">
        <v>91</v>
      </c>
      <c r="O58817">
        <v>2.54</v>
      </c>
      <c r="P58817">
        <v>4.9800000000000004</v>
      </c>
      <c r="Q58817" t="s">
        <v>105</v>
      </c>
      <c r="R58817" t="s">
        <v>98</v>
      </c>
      <c r="S58817">
        <f>TechNova_sales[[#This Row],[UnitPrice]]*TechNova_sales[[#This Row],[Quantity]]</f>
        <v>29.880000000000003</v>
      </c>
    </row>
    <row r="58818" spans="1:19" x14ac:dyDescent="0.3">
      <c r="A58818">
        <v>2012000</v>
      </c>
      <c r="B58818">
        <v>3</v>
      </c>
      <c r="C58818" s="1">
        <v>45477</v>
      </c>
      <c r="D58818" s="1"/>
      <c r="E58818">
        <v>2014107</v>
      </c>
      <c r="F58818" t="s">
        <v>40</v>
      </c>
      <c r="G58818" t="s">
        <v>34</v>
      </c>
      <c r="H58818">
        <v>57</v>
      </c>
      <c r="I58818" t="s">
        <v>40</v>
      </c>
      <c r="J58818">
        <v>445</v>
      </c>
      <c r="K58818">
        <v>4</v>
      </c>
      <c r="L58818" t="s">
        <v>640</v>
      </c>
      <c r="M58818" t="s">
        <v>86</v>
      </c>
      <c r="N58818" t="s">
        <v>48</v>
      </c>
      <c r="O58818">
        <v>257.06</v>
      </c>
      <c r="P58818">
        <v>559</v>
      </c>
      <c r="Q58818" t="s">
        <v>69</v>
      </c>
      <c r="R58818" t="s">
        <v>56</v>
      </c>
      <c r="S58818">
        <f>TechNova_sales[[#This Row],[UnitPrice]]*TechNova_sales[[#This Row],[Quantity]]</f>
        <v>2236</v>
      </c>
    </row>
    <row r="58819" spans="1:19" x14ac:dyDescent="0.3">
      <c r="A58819">
        <v>2012001</v>
      </c>
      <c r="B58819">
        <v>1</v>
      </c>
      <c r="C58819" s="1">
        <v>45477</v>
      </c>
      <c r="D58819" s="1"/>
      <c r="E58819">
        <v>752187</v>
      </c>
      <c r="F58819" t="s">
        <v>76</v>
      </c>
      <c r="G58819" t="s">
        <v>59</v>
      </c>
      <c r="H58819">
        <v>30</v>
      </c>
      <c r="I58819" t="s">
        <v>76</v>
      </c>
      <c r="J58819">
        <v>1606</v>
      </c>
      <c r="K58819">
        <v>2</v>
      </c>
      <c r="L58819" t="s">
        <v>337</v>
      </c>
      <c r="M58819" t="s">
        <v>100</v>
      </c>
      <c r="N58819" t="s">
        <v>44</v>
      </c>
      <c r="O58819">
        <v>73.569999999999993</v>
      </c>
      <c r="P58819">
        <v>159.99</v>
      </c>
      <c r="Q58819" t="s">
        <v>71</v>
      </c>
      <c r="R58819" t="s">
        <v>72</v>
      </c>
      <c r="S58819">
        <f>TechNova_sales[[#This Row],[UnitPrice]]*TechNova_sales[[#This Row],[Quantity]]</f>
        <v>319.98</v>
      </c>
    </row>
    <row r="58820" spans="1:19" x14ac:dyDescent="0.3">
      <c r="A58820">
        <v>2012001</v>
      </c>
      <c r="B58820">
        <v>2</v>
      </c>
      <c r="C58820" s="1">
        <v>45477</v>
      </c>
      <c r="D58820" s="1"/>
      <c r="E58820">
        <v>752187</v>
      </c>
      <c r="F58820" t="s">
        <v>76</v>
      </c>
      <c r="G58820" t="s">
        <v>59</v>
      </c>
      <c r="H58820">
        <v>30</v>
      </c>
      <c r="I58820" t="s">
        <v>76</v>
      </c>
      <c r="J58820">
        <v>443</v>
      </c>
      <c r="K58820">
        <v>3</v>
      </c>
      <c r="L58820" t="s">
        <v>409</v>
      </c>
      <c r="M58820" t="s">
        <v>86</v>
      </c>
      <c r="N58820" t="s">
        <v>44</v>
      </c>
      <c r="O58820">
        <v>160.49</v>
      </c>
      <c r="P58820">
        <v>349</v>
      </c>
      <c r="Q58820" t="s">
        <v>69</v>
      </c>
      <c r="R58820" t="s">
        <v>56</v>
      </c>
      <c r="S58820">
        <f>TechNova_sales[[#This Row],[UnitPrice]]*TechNova_sales[[#This Row],[Quantity]]</f>
        <v>1047</v>
      </c>
    </row>
    <row r="58821" spans="1:19" x14ac:dyDescent="0.3">
      <c r="A58821">
        <v>2012001</v>
      </c>
      <c r="B58821">
        <v>3</v>
      </c>
      <c r="C58821" s="1">
        <v>45477</v>
      </c>
      <c r="D58821" s="1"/>
      <c r="E58821">
        <v>752187</v>
      </c>
      <c r="F58821" t="s">
        <v>76</v>
      </c>
      <c r="G58821" t="s">
        <v>59</v>
      </c>
      <c r="H58821">
        <v>30</v>
      </c>
      <c r="I58821" t="s">
        <v>76</v>
      </c>
      <c r="J58821">
        <v>77</v>
      </c>
      <c r="K58821">
        <v>5</v>
      </c>
      <c r="L58821" t="s">
        <v>240</v>
      </c>
      <c r="M58821" t="s">
        <v>183</v>
      </c>
      <c r="N58821" t="s">
        <v>44</v>
      </c>
      <c r="O58821">
        <v>17.45</v>
      </c>
      <c r="P58821">
        <v>37.950000000000003</v>
      </c>
      <c r="Q58821" t="s">
        <v>184</v>
      </c>
      <c r="R58821" t="s">
        <v>128</v>
      </c>
      <c r="S58821">
        <f>TechNova_sales[[#This Row],[UnitPrice]]*TechNova_sales[[#This Row],[Quantity]]</f>
        <v>189.75</v>
      </c>
    </row>
    <row r="58822" spans="1:19" x14ac:dyDescent="0.3">
      <c r="A58822">
        <v>2012002</v>
      </c>
      <c r="B58822">
        <v>1</v>
      </c>
      <c r="C58822" s="1">
        <v>45477</v>
      </c>
      <c r="D58822" s="1"/>
      <c r="E58822">
        <v>269713</v>
      </c>
      <c r="F58822" t="s">
        <v>33</v>
      </c>
      <c r="G58822" t="s">
        <v>34</v>
      </c>
      <c r="H58822">
        <v>10</v>
      </c>
      <c r="I58822" t="s">
        <v>33</v>
      </c>
      <c r="J58822">
        <v>1653</v>
      </c>
      <c r="K58822">
        <v>1</v>
      </c>
      <c r="L58822" t="s">
        <v>144</v>
      </c>
      <c r="M58822" t="s">
        <v>36</v>
      </c>
      <c r="N58822" t="s">
        <v>44</v>
      </c>
      <c r="O58822">
        <v>56.08</v>
      </c>
      <c r="P58822">
        <v>109.99</v>
      </c>
      <c r="Q58822" t="s">
        <v>71</v>
      </c>
      <c r="R58822" t="s">
        <v>72</v>
      </c>
      <c r="S58822">
        <f>TechNova_sales[[#This Row],[UnitPrice]]*TechNova_sales[[#This Row],[Quantity]]</f>
        <v>109.99</v>
      </c>
    </row>
    <row r="58823" spans="1:19" x14ac:dyDescent="0.3">
      <c r="A58823">
        <v>2012002</v>
      </c>
      <c r="B58823">
        <v>2</v>
      </c>
      <c r="C58823" s="1">
        <v>45477</v>
      </c>
      <c r="D58823" s="1"/>
      <c r="E58823">
        <v>269713</v>
      </c>
      <c r="F58823" t="s">
        <v>33</v>
      </c>
      <c r="G58823" t="s">
        <v>34</v>
      </c>
      <c r="H58823">
        <v>10</v>
      </c>
      <c r="I58823" t="s">
        <v>33</v>
      </c>
      <c r="J58823">
        <v>66</v>
      </c>
      <c r="K58823">
        <v>7</v>
      </c>
      <c r="L58823" t="s">
        <v>1295</v>
      </c>
      <c r="M58823" t="s">
        <v>183</v>
      </c>
      <c r="N58823" t="s">
        <v>78</v>
      </c>
      <c r="O58823">
        <v>13.1</v>
      </c>
      <c r="P58823">
        <v>25.69</v>
      </c>
      <c r="Q58823" t="s">
        <v>184</v>
      </c>
      <c r="R58823" t="s">
        <v>128</v>
      </c>
      <c r="S58823">
        <f>TechNova_sales[[#This Row],[UnitPrice]]*TechNova_sales[[#This Row],[Quantity]]</f>
        <v>179.83</v>
      </c>
    </row>
    <row r="58824" spans="1:19" x14ac:dyDescent="0.3">
      <c r="A58824">
        <v>2012002</v>
      </c>
      <c r="B58824">
        <v>4</v>
      </c>
      <c r="C58824" s="1">
        <v>45477</v>
      </c>
      <c r="D58824" s="1"/>
      <c r="E58824">
        <v>269713</v>
      </c>
      <c r="F58824" t="s">
        <v>33</v>
      </c>
      <c r="G58824" t="s">
        <v>34</v>
      </c>
      <c r="H58824">
        <v>10</v>
      </c>
      <c r="I58824" t="s">
        <v>33</v>
      </c>
      <c r="J58824">
        <v>1070</v>
      </c>
      <c r="K58824">
        <v>5</v>
      </c>
      <c r="L58824" t="s">
        <v>1014</v>
      </c>
      <c r="M58824" t="s">
        <v>43</v>
      </c>
      <c r="N58824" t="s">
        <v>78</v>
      </c>
      <c r="O58824">
        <v>143.47999999999999</v>
      </c>
      <c r="P58824">
        <v>312</v>
      </c>
      <c r="Q58824" t="s">
        <v>45</v>
      </c>
      <c r="R58824" t="s">
        <v>39</v>
      </c>
      <c r="S58824">
        <f>TechNova_sales[[#This Row],[UnitPrice]]*TechNova_sales[[#This Row],[Quantity]]</f>
        <v>1560</v>
      </c>
    </row>
    <row r="58825" spans="1:19" x14ac:dyDescent="0.3">
      <c r="A58825">
        <v>2012003</v>
      </c>
      <c r="B58825">
        <v>1</v>
      </c>
      <c r="C58825" s="1">
        <v>45477</v>
      </c>
      <c r="D58825" s="1"/>
      <c r="E58825">
        <v>857638</v>
      </c>
      <c r="F58825" t="s">
        <v>67</v>
      </c>
      <c r="G58825" t="s">
        <v>59</v>
      </c>
      <c r="H58825">
        <v>34</v>
      </c>
      <c r="I58825" t="s">
        <v>67</v>
      </c>
      <c r="J58825">
        <v>1439</v>
      </c>
      <c r="K58825">
        <v>3</v>
      </c>
      <c r="L58825" t="s">
        <v>1340</v>
      </c>
      <c r="M58825" t="s">
        <v>64</v>
      </c>
      <c r="N58825" t="s">
        <v>130</v>
      </c>
      <c r="O58825">
        <v>138.41999999999999</v>
      </c>
      <c r="P58825">
        <v>301</v>
      </c>
      <c r="Q58825" t="s">
        <v>131</v>
      </c>
      <c r="R58825" t="s">
        <v>66</v>
      </c>
      <c r="S58825">
        <f>TechNova_sales[[#This Row],[UnitPrice]]*TechNova_sales[[#This Row],[Quantity]]</f>
        <v>903</v>
      </c>
    </row>
    <row r="58826" spans="1:19" x14ac:dyDescent="0.3">
      <c r="A58826">
        <v>2012003</v>
      </c>
      <c r="B58826">
        <v>2</v>
      </c>
      <c r="C58826" s="1">
        <v>45477</v>
      </c>
      <c r="D58826" s="1"/>
      <c r="E58826">
        <v>857638</v>
      </c>
      <c r="F58826" t="s">
        <v>67</v>
      </c>
      <c r="G58826" t="s">
        <v>59</v>
      </c>
      <c r="H58826">
        <v>34</v>
      </c>
      <c r="I58826" t="s">
        <v>67</v>
      </c>
      <c r="J58826">
        <v>242</v>
      </c>
      <c r="K58826">
        <v>2</v>
      </c>
      <c r="L58826" t="s">
        <v>2132</v>
      </c>
      <c r="M58826" t="s">
        <v>36</v>
      </c>
      <c r="N58826" t="s">
        <v>48</v>
      </c>
      <c r="O58826">
        <v>294.54000000000002</v>
      </c>
      <c r="P58826">
        <v>889</v>
      </c>
      <c r="Q58826" t="s">
        <v>154</v>
      </c>
      <c r="R58826" t="s">
        <v>62</v>
      </c>
      <c r="S58826">
        <f>TechNova_sales[[#This Row],[UnitPrice]]*TechNova_sales[[#This Row],[Quantity]]</f>
        <v>1778</v>
      </c>
    </row>
    <row r="58827" spans="1:19" x14ac:dyDescent="0.3">
      <c r="A58827">
        <v>2012003</v>
      </c>
      <c r="B58827">
        <v>3</v>
      </c>
      <c r="C58827" s="1">
        <v>45477</v>
      </c>
      <c r="D58827" s="1"/>
      <c r="E58827">
        <v>857638</v>
      </c>
      <c r="F58827" t="s">
        <v>67</v>
      </c>
      <c r="G58827" t="s">
        <v>59</v>
      </c>
      <c r="H58827">
        <v>34</v>
      </c>
      <c r="I58827" t="s">
        <v>67</v>
      </c>
      <c r="J58827">
        <v>87</v>
      </c>
      <c r="K58827">
        <v>5</v>
      </c>
      <c r="L58827" t="s">
        <v>845</v>
      </c>
      <c r="M58827" t="s">
        <v>183</v>
      </c>
      <c r="N58827" t="s">
        <v>126</v>
      </c>
      <c r="O58827">
        <v>45.98</v>
      </c>
      <c r="P58827">
        <v>99.99</v>
      </c>
      <c r="Q58827" t="s">
        <v>184</v>
      </c>
      <c r="R58827" t="s">
        <v>128</v>
      </c>
      <c r="S58827">
        <f>TechNova_sales[[#This Row],[UnitPrice]]*TechNova_sales[[#This Row],[Quantity]]</f>
        <v>499.95</v>
      </c>
    </row>
    <row r="58828" spans="1:19" x14ac:dyDescent="0.3">
      <c r="A58828">
        <v>2012003</v>
      </c>
      <c r="B58828">
        <v>4</v>
      </c>
      <c r="C58828" s="1">
        <v>45477</v>
      </c>
      <c r="D58828" s="1"/>
      <c r="E58828">
        <v>857638</v>
      </c>
      <c r="F58828" t="s">
        <v>67</v>
      </c>
      <c r="G58828" t="s">
        <v>59</v>
      </c>
      <c r="H58828">
        <v>34</v>
      </c>
      <c r="I58828" t="s">
        <v>67</v>
      </c>
      <c r="J58828">
        <v>745</v>
      </c>
      <c r="K58828">
        <v>7</v>
      </c>
      <c r="L58828" t="s">
        <v>2477</v>
      </c>
      <c r="M58828" t="s">
        <v>36</v>
      </c>
      <c r="N58828" t="s">
        <v>48</v>
      </c>
      <c r="O58828">
        <v>9.17</v>
      </c>
      <c r="P58828">
        <v>19.95</v>
      </c>
      <c r="Q58828" t="s">
        <v>119</v>
      </c>
      <c r="R58828" t="s">
        <v>56</v>
      </c>
      <c r="S58828">
        <f>TechNova_sales[[#This Row],[UnitPrice]]*TechNova_sales[[#This Row],[Quantity]]</f>
        <v>139.65</v>
      </c>
    </row>
    <row r="58829" spans="1:19" x14ac:dyDescent="0.3">
      <c r="A58829">
        <v>2012003</v>
      </c>
      <c r="B58829">
        <v>5</v>
      </c>
      <c r="C58829" s="1">
        <v>45477</v>
      </c>
      <c r="D58829" s="1"/>
      <c r="E58829">
        <v>857638</v>
      </c>
      <c r="F58829" t="s">
        <v>67</v>
      </c>
      <c r="G58829" t="s">
        <v>59</v>
      </c>
      <c r="H58829">
        <v>34</v>
      </c>
      <c r="I58829" t="s">
        <v>67</v>
      </c>
      <c r="J58829">
        <v>1024</v>
      </c>
      <c r="K58829">
        <v>6</v>
      </c>
      <c r="L58829" t="s">
        <v>2237</v>
      </c>
      <c r="M58829" t="s">
        <v>43</v>
      </c>
      <c r="N58829" t="s">
        <v>123</v>
      </c>
      <c r="O58829">
        <v>85.95</v>
      </c>
      <c r="P58829">
        <v>186.9</v>
      </c>
      <c r="Q58829" t="s">
        <v>174</v>
      </c>
      <c r="R58829" t="s">
        <v>39</v>
      </c>
      <c r="S58829">
        <f>TechNova_sales[[#This Row],[UnitPrice]]*TechNova_sales[[#This Row],[Quantity]]</f>
        <v>1121.4000000000001</v>
      </c>
    </row>
    <row r="58830" spans="1:19" x14ac:dyDescent="0.3">
      <c r="A58830">
        <v>2012004</v>
      </c>
      <c r="B58830">
        <v>1</v>
      </c>
      <c r="C58830" s="1">
        <v>45477</v>
      </c>
      <c r="D58830" s="1"/>
      <c r="E58830">
        <v>1687392</v>
      </c>
      <c r="F58830" t="s">
        <v>40</v>
      </c>
      <c r="G58830" t="s">
        <v>34</v>
      </c>
      <c r="H58830">
        <v>57</v>
      </c>
      <c r="I58830" t="s">
        <v>40</v>
      </c>
      <c r="J58830">
        <v>1986</v>
      </c>
      <c r="K58830">
        <v>5</v>
      </c>
      <c r="L58830" t="s">
        <v>609</v>
      </c>
      <c r="M58830" t="s">
        <v>47</v>
      </c>
      <c r="N58830" t="s">
        <v>37</v>
      </c>
      <c r="O58830">
        <v>71.37</v>
      </c>
      <c r="P58830">
        <v>139.99</v>
      </c>
      <c r="Q58830" t="s">
        <v>49</v>
      </c>
      <c r="R58830" t="s">
        <v>50</v>
      </c>
      <c r="S58830">
        <f>TechNova_sales[[#This Row],[UnitPrice]]*TechNova_sales[[#This Row],[Quantity]]</f>
        <v>699.95</v>
      </c>
    </row>
    <row r="58831" spans="1:19" x14ac:dyDescent="0.3">
      <c r="A58831">
        <v>2012004</v>
      </c>
      <c r="B58831">
        <v>2</v>
      </c>
      <c r="C58831" s="1">
        <v>45477</v>
      </c>
      <c r="D58831" s="1"/>
      <c r="E58831">
        <v>1687392</v>
      </c>
      <c r="F58831" t="s">
        <v>40</v>
      </c>
      <c r="G58831" t="s">
        <v>34</v>
      </c>
      <c r="H58831">
        <v>57</v>
      </c>
      <c r="I58831" t="s">
        <v>40</v>
      </c>
      <c r="J58831">
        <v>1776</v>
      </c>
      <c r="K58831">
        <v>2</v>
      </c>
      <c r="L58831" t="s">
        <v>924</v>
      </c>
      <c r="M58831" t="s">
        <v>96</v>
      </c>
      <c r="N58831" t="s">
        <v>48</v>
      </c>
      <c r="O58831">
        <v>21.92</v>
      </c>
      <c r="P58831">
        <v>43</v>
      </c>
      <c r="Q58831" t="s">
        <v>97</v>
      </c>
      <c r="R58831" t="s">
        <v>98</v>
      </c>
      <c r="S58831">
        <f>TechNova_sales[[#This Row],[UnitPrice]]*TechNova_sales[[#This Row],[Quantity]]</f>
        <v>86</v>
      </c>
    </row>
    <row r="58832" spans="1:19" x14ac:dyDescent="0.3">
      <c r="A58832">
        <v>2012004</v>
      </c>
      <c r="B58832">
        <v>3</v>
      </c>
      <c r="C58832" s="1">
        <v>45477</v>
      </c>
      <c r="D58832" s="1"/>
      <c r="E58832">
        <v>1687392</v>
      </c>
      <c r="F58832" t="s">
        <v>40</v>
      </c>
      <c r="G58832" t="s">
        <v>34</v>
      </c>
      <c r="H58832">
        <v>57</v>
      </c>
      <c r="I58832" t="s">
        <v>40</v>
      </c>
      <c r="J58832">
        <v>1204</v>
      </c>
      <c r="K58832">
        <v>3</v>
      </c>
      <c r="L58832" t="s">
        <v>2370</v>
      </c>
      <c r="M58832" t="s">
        <v>47</v>
      </c>
      <c r="N58832" t="s">
        <v>130</v>
      </c>
      <c r="O58832">
        <v>530.11</v>
      </c>
      <c r="P58832">
        <v>1600</v>
      </c>
      <c r="Q58832" t="s">
        <v>79</v>
      </c>
      <c r="R58832" t="s">
        <v>39</v>
      </c>
      <c r="S58832">
        <f>TechNova_sales[[#This Row],[UnitPrice]]*TechNova_sales[[#This Row],[Quantity]]</f>
        <v>4800</v>
      </c>
    </row>
    <row r="58833" spans="1:19" x14ac:dyDescent="0.3">
      <c r="A58833">
        <v>2012004</v>
      </c>
      <c r="B58833">
        <v>4</v>
      </c>
      <c r="C58833" s="1">
        <v>45477</v>
      </c>
      <c r="D58833" s="1"/>
      <c r="E58833">
        <v>1687392</v>
      </c>
      <c r="F58833" t="s">
        <v>40</v>
      </c>
      <c r="G58833" t="s">
        <v>34</v>
      </c>
      <c r="H58833">
        <v>57</v>
      </c>
      <c r="I58833" t="s">
        <v>40</v>
      </c>
      <c r="J58833">
        <v>8</v>
      </c>
      <c r="K58833">
        <v>1</v>
      </c>
      <c r="L58833" t="s">
        <v>1788</v>
      </c>
      <c r="M58833" t="s">
        <v>36</v>
      </c>
      <c r="N58833" t="s">
        <v>44</v>
      </c>
      <c r="O58833">
        <v>30.58</v>
      </c>
      <c r="P58833">
        <v>59.99</v>
      </c>
      <c r="Q58833" t="s">
        <v>142</v>
      </c>
      <c r="R58833" t="s">
        <v>128</v>
      </c>
      <c r="S58833">
        <f>TechNova_sales[[#This Row],[UnitPrice]]*TechNova_sales[[#This Row],[Quantity]]</f>
        <v>59.99</v>
      </c>
    </row>
    <row r="58834" spans="1:19" x14ac:dyDescent="0.3">
      <c r="A58834">
        <v>2012004</v>
      </c>
      <c r="B58834">
        <v>6</v>
      </c>
      <c r="C58834" s="1">
        <v>45477</v>
      </c>
      <c r="D58834" s="1"/>
      <c r="E58834">
        <v>1687392</v>
      </c>
      <c r="F58834" t="s">
        <v>40</v>
      </c>
      <c r="G58834" t="s">
        <v>34</v>
      </c>
      <c r="H58834">
        <v>57</v>
      </c>
      <c r="I58834" t="s">
        <v>40</v>
      </c>
      <c r="J58834">
        <v>103</v>
      </c>
      <c r="K58834">
        <v>2</v>
      </c>
      <c r="L58834" t="s">
        <v>320</v>
      </c>
      <c r="M58834" t="s">
        <v>86</v>
      </c>
      <c r="N58834" t="s">
        <v>48</v>
      </c>
      <c r="O58834">
        <v>52.88</v>
      </c>
      <c r="P58834">
        <v>115</v>
      </c>
      <c r="Q58834" t="s">
        <v>184</v>
      </c>
      <c r="R58834" t="s">
        <v>128</v>
      </c>
      <c r="S58834">
        <f>TechNova_sales[[#This Row],[UnitPrice]]*TechNova_sales[[#This Row],[Quantity]]</f>
        <v>230</v>
      </c>
    </row>
    <row r="58835" spans="1:19" x14ac:dyDescent="0.3">
      <c r="A58835">
        <v>2012004</v>
      </c>
      <c r="B58835">
        <v>7</v>
      </c>
      <c r="C58835" s="1">
        <v>45477</v>
      </c>
      <c r="D58835" s="1"/>
      <c r="E58835">
        <v>1687392</v>
      </c>
      <c r="F58835" t="s">
        <v>40</v>
      </c>
      <c r="G58835" t="s">
        <v>34</v>
      </c>
      <c r="H58835">
        <v>57</v>
      </c>
      <c r="I58835" t="s">
        <v>40</v>
      </c>
      <c r="J58835">
        <v>1248</v>
      </c>
      <c r="K58835">
        <v>1</v>
      </c>
      <c r="L58835" t="s">
        <v>460</v>
      </c>
      <c r="M58835" t="s">
        <v>36</v>
      </c>
      <c r="N58835" t="s">
        <v>48</v>
      </c>
      <c r="O58835">
        <v>25.49</v>
      </c>
      <c r="P58835">
        <v>49.99</v>
      </c>
      <c r="Q58835" t="s">
        <v>38</v>
      </c>
      <c r="R58835" t="s">
        <v>39</v>
      </c>
      <c r="S58835">
        <f>TechNova_sales[[#This Row],[UnitPrice]]*TechNova_sales[[#This Row],[Quantity]]</f>
        <v>49.99</v>
      </c>
    </row>
    <row r="58836" spans="1:19" x14ac:dyDescent="0.3">
      <c r="A58836">
        <v>2012006</v>
      </c>
      <c r="B58836">
        <v>1</v>
      </c>
      <c r="C58836" s="1">
        <v>45477</v>
      </c>
      <c r="D58836" s="1"/>
      <c r="E58836">
        <v>544315</v>
      </c>
      <c r="F58836" t="s">
        <v>143</v>
      </c>
      <c r="G58836" t="s">
        <v>59</v>
      </c>
      <c r="H58836">
        <v>24</v>
      </c>
      <c r="I58836" t="s">
        <v>143</v>
      </c>
      <c r="J58836">
        <v>1517</v>
      </c>
      <c r="K58836">
        <v>3</v>
      </c>
      <c r="L58836" t="s">
        <v>1142</v>
      </c>
      <c r="M58836" t="s">
        <v>64</v>
      </c>
      <c r="N58836" t="s">
        <v>83</v>
      </c>
      <c r="O58836">
        <v>122.78</v>
      </c>
      <c r="P58836">
        <v>267</v>
      </c>
      <c r="Q58836" t="s">
        <v>65</v>
      </c>
      <c r="R58836" t="s">
        <v>66</v>
      </c>
      <c r="S58836">
        <f>TechNova_sales[[#This Row],[UnitPrice]]*TechNova_sales[[#This Row],[Quantity]]</f>
        <v>801</v>
      </c>
    </row>
    <row r="58837" spans="1:19" x14ac:dyDescent="0.3">
      <c r="A58837">
        <v>2012008</v>
      </c>
      <c r="B58837">
        <v>1</v>
      </c>
      <c r="C58837" s="1">
        <v>45477</v>
      </c>
      <c r="D58837" s="1"/>
      <c r="E58837">
        <v>1887326</v>
      </c>
      <c r="F58837" t="s">
        <v>40</v>
      </c>
      <c r="G58837" t="s">
        <v>34</v>
      </c>
      <c r="H58837">
        <v>57</v>
      </c>
      <c r="I58837" t="s">
        <v>40</v>
      </c>
      <c r="J58837">
        <v>2145</v>
      </c>
      <c r="K58837">
        <v>2</v>
      </c>
      <c r="L58837" t="s">
        <v>1875</v>
      </c>
      <c r="M58837" t="s">
        <v>54</v>
      </c>
      <c r="N58837" t="s">
        <v>48</v>
      </c>
      <c r="O58837">
        <v>66.23</v>
      </c>
      <c r="P58837">
        <v>129.9</v>
      </c>
      <c r="Q58837" t="s">
        <v>201</v>
      </c>
      <c r="R58837" t="s">
        <v>50</v>
      </c>
      <c r="S58837">
        <f>TechNova_sales[[#This Row],[UnitPrice]]*TechNova_sales[[#This Row],[Quantity]]</f>
        <v>259.8</v>
      </c>
    </row>
    <row r="58838" spans="1:19" x14ac:dyDescent="0.3">
      <c r="A58838">
        <v>2012009</v>
      </c>
      <c r="B58838">
        <v>1</v>
      </c>
      <c r="C58838" s="1">
        <v>45477</v>
      </c>
      <c r="D58838" s="1"/>
      <c r="E58838">
        <v>1662788</v>
      </c>
      <c r="F58838" t="s">
        <v>40</v>
      </c>
      <c r="G58838" t="s">
        <v>34</v>
      </c>
      <c r="H58838">
        <v>64</v>
      </c>
      <c r="I58838" t="s">
        <v>40</v>
      </c>
      <c r="J58838">
        <v>1579</v>
      </c>
      <c r="K58838">
        <v>1</v>
      </c>
      <c r="L58838" t="s">
        <v>1608</v>
      </c>
      <c r="M58838" t="s">
        <v>100</v>
      </c>
      <c r="N58838" t="s">
        <v>37</v>
      </c>
      <c r="O58838">
        <v>72.56</v>
      </c>
      <c r="P58838">
        <v>219</v>
      </c>
      <c r="Q58838" t="s">
        <v>71</v>
      </c>
      <c r="R58838" t="s">
        <v>72</v>
      </c>
      <c r="S58838">
        <f>TechNova_sales[[#This Row],[UnitPrice]]*TechNova_sales[[#This Row],[Quantity]]</f>
        <v>219</v>
      </c>
    </row>
    <row r="58839" spans="1:19" x14ac:dyDescent="0.3">
      <c r="A58839">
        <v>2012009</v>
      </c>
      <c r="B58839">
        <v>2</v>
      </c>
      <c r="C58839" s="1">
        <v>45477</v>
      </c>
      <c r="D58839" s="1"/>
      <c r="E58839">
        <v>1662788</v>
      </c>
      <c r="F58839" t="s">
        <v>40</v>
      </c>
      <c r="G58839" t="s">
        <v>34</v>
      </c>
      <c r="H58839">
        <v>64</v>
      </c>
      <c r="I58839" t="s">
        <v>40</v>
      </c>
      <c r="J58839">
        <v>1082</v>
      </c>
      <c r="K58839">
        <v>7</v>
      </c>
      <c r="L58839" t="s">
        <v>1168</v>
      </c>
      <c r="M58839" t="s">
        <v>36</v>
      </c>
      <c r="N58839" t="s">
        <v>44</v>
      </c>
      <c r="O58839">
        <v>139.80000000000001</v>
      </c>
      <c r="P58839">
        <v>304</v>
      </c>
      <c r="Q58839" t="s">
        <v>45</v>
      </c>
      <c r="R58839" t="s">
        <v>39</v>
      </c>
      <c r="S58839">
        <f>TechNova_sales[[#This Row],[UnitPrice]]*TechNova_sales[[#This Row],[Quantity]]</f>
        <v>2128</v>
      </c>
    </row>
    <row r="58840" spans="1:19" x14ac:dyDescent="0.3">
      <c r="A58840">
        <v>2012010</v>
      </c>
      <c r="B58840">
        <v>1</v>
      </c>
      <c r="C58840" s="1">
        <v>45477</v>
      </c>
      <c r="D58840" s="1"/>
      <c r="E58840">
        <v>1209694</v>
      </c>
      <c r="F58840" t="s">
        <v>40</v>
      </c>
      <c r="G58840" t="s">
        <v>34</v>
      </c>
      <c r="H58840">
        <v>44</v>
      </c>
      <c r="I58840" t="s">
        <v>40</v>
      </c>
      <c r="J58840">
        <v>1660</v>
      </c>
      <c r="K58840">
        <v>1</v>
      </c>
      <c r="L58840" t="s">
        <v>215</v>
      </c>
      <c r="M58840" t="s">
        <v>36</v>
      </c>
      <c r="N58840" t="s">
        <v>37</v>
      </c>
      <c r="O58840">
        <v>96.08</v>
      </c>
      <c r="P58840">
        <v>289.99</v>
      </c>
      <c r="Q58840" t="s">
        <v>71</v>
      </c>
      <c r="R58840" t="s">
        <v>72</v>
      </c>
      <c r="S58840">
        <f>TechNova_sales[[#This Row],[UnitPrice]]*TechNova_sales[[#This Row],[Quantity]]</f>
        <v>289.99</v>
      </c>
    </row>
    <row r="58841" spans="1:19" x14ac:dyDescent="0.3">
      <c r="A58841">
        <v>2012010</v>
      </c>
      <c r="B58841">
        <v>2</v>
      </c>
      <c r="C58841" s="1">
        <v>45477</v>
      </c>
      <c r="D58841" s="1"/>
      <c r="E58841">
        <v>1209694</v>
      </c>
      <c r="F58841" t="s">
        <v>40</v>
      </c>
      <c r="G58841" t="s">
        <v>34</v>
      </c>
      <c r="H58841">
        <v>44</v>
      </c>
      <c r="I58841" t="s">
        <v>40</v>
      </c>
      <c r="J58841">
        <v>819</v>
      </c>
      <c r="K58841">
        <v>7</v>
      </c>
      <c r="L58841" t="s">
        <v>2019</v>
      </c>
      <c r="M58841" t="s">
        <v>36</v>
      </c>
      <c r="N58841" t="s">
        <v>130</v>
      </c>
      <c r="O58841">
        <v>15.24</v>
      </c>
      <c r="P58841">
        <v>29.9</v>
      </c>
      <c r="Q58841" t="s">
        <v>119</v>
      </c>
      <c r="R58841" t="s">
        <v>56</v>
      </c>
      <c r="S58841">
        <f>TechNova_sales[[#This Row],[UnitPrice]]*TechNova_sales[[#This Row],[Quantity]]</f>
        <v>209.29999999999998</v>
      </c>
    </row>
    <row r="58842" spans="1:19" x14ac:dyDescent="0.3">
      <c r="A58842">
        <v>2012011</v>
      </c>
      <c r="B58842">
        <v>1</v>
      </c>
      <c r="C58842" s="1">
        <v>45477</v>
      </c>
      <c r="D58842" s="1"/>
      <c r="E58842">
        <v>1562024</v>
      </c>
      <c r="F58842" t="s">
        <v>40</v>
      </c>
      <c r="G58842" t="s">
        <v>34</v>
      </c>
      <c r="H58842">
        <v>48</v>
      </c>
      <c r="I58842" t="s">
        <v>40</v>
      </c>
      <c r="J58842">
        <v>430</v>
      </c>
      <c r="K58842">
        <v>3</v>
      </c>
      <c r="L58842" t="s">
        <v>556</v>
      </c>
      <c r="M58842" t="s">
        <v>54</v>
      </c>
      <c r="N58842" t="s">
        <v>89</v>
      </c>
      <c r="O58842">
        <v>137.63</v>
      </c>
      <c r="P58842">
        <v>269.95</v>
      </c>
      <c r="Q58842" t="s">
        <v>69</v>
      </c>
      <c r="R58842" t="s">
        <v>56</v>
      </c>
      <c r="S58842">
        <f>TechNova_sales[[#This Row],[UnitPrice]]*TechNova_sales[[#This Row],[Quantity]]</f>
        <v>809.84999999999991</v>
      </c>
    </row>
    <row r="58843" spans="1:19" x14ac:dyDescent="0.3">
      <c r="A58843">
        <v>2012013</v>
      </c>
      <c r="B58843">
        <v>1</v>
      </c>
      <c r="C58843" s="1">
        <v>45477</v>
      </c>
      <c r="D58843" s="1"/>
      <c r="E58843">
        <v>366908</v>
      </c>
      <c r="F58843" t="s">
        <v>33</v>
      </c>
      <c r="G58843" t="s">
        <v>34</v>
      </c>
      <c r="H58843">
        <v>10</v>
      </c>
      <c r="I58843" t="s">
        <v>33</v>
      </c>
      <c r="J58843">
        <v>845</v>
      </c>
      <c r="K58843">
        <v>4</v>
      </c>
      <c r="L58843" t="s">
        <v>1975</v>
      </c>
      <c r="M58843" t="s">
        <v>36</v>
      </c>
      <c r="N58843" t="s">
        <v>37</v>
      </c>
      <c r="O58843">
        <v>13.71</v>
      </c>
      <c r="P58843">
        <v>26.9</v>
      </c>
      <c r="Q58843" t="s">
        <v>119</v>
      </c>
      <c r="R58843" t="s">
        <v>56</v>
      </c>
      <c r="S58843">
        <f>TechNova_sales[[#This Row],[UnitPrice]]*TechNova_sales[[#This Row],[Quantity]]</f>
        <v>107.6</v>
      </c>
    </row>
    <row r="58844" spans="1:19" x14ac:dyDescent="0.3">
      <c r="A58844">
        <v>2012013</v>
      </c>
      <c r="B58844">
        <v>2</v>
      </c>
      <c r="C58844" s="1">
        <v>45477</v>
      </c>
      <c r="D58844" s="1"/>
      <c r="E58844">
        <v>366908</v>
      </c>
      <c r="F58844" t="s">
        <v>33</v>
      </c>
      <c r="G58844" t="s">
        <v>34</v>
      </c>
      <c r="H58844">
        <v>10</v>
      </c>
      <c r="I58844" t="s">
        <v>33</v>
      </c>
      <c r="J58844">
        <v>1627</v>
      </c>
      <c r="K58844">
        <v>1</v>
      </c>
      <c r="L58844" t="s">
        <v>249</v>
      </c>
      <c r="M58844" t="s">
        <v>36</v>
      </c>
      <c r="N58844" t="s">
        <v>48</v>
      </c>
      <c r="O58844">
        <v>8.27</v>
      </c>
      <c r="P58844">
        <v>17.989999999999998</v>
      </c>
      <c r="Q58844" t="s">
        <v>71</v>
      </c>
      <c r="R58844" t="s">
        <v>72</v>
      </c>
      <c r="S58844">
        <f>TechNova_sales[[#This Row],[UnitPrice]]*TechNova_sales[[#This Row],[Quantity]]</f>
        <v>17.989999999999998</v>
      </c>
    </row>
    <row r="58845" spans="1:19" x14ac:dyDescent="0.3">
      <c r="A58845">
        <v>2012014</v>
      </c>
      <c r="B58845">
        <v>1</v>
      </c>
      <c r="C58845" s="1">
        <v>45477</v>
      </c>
      <c r="D58845" s="1"/>
      <c r="E58845">
        <v>1910821</v>
      </c>
      <c r="F58845" t="s">
        <v>40</v>
      </c>
      <c r="G58845" t="s">
        <v>34</v>
      </c>
      <c r="H58845">
        <v>51</v>
      </c>
      <c r="I58845" t="s">
        <v>40</v>
      </c>
      <c r="J58845">
        <v>1620</v>
      </c>
      <c r="K58845">
        <v>1</v>
      </c>
      <c r="L58845" t="s">
        <v>286</v>
      </c>
      <c r="M58845" t="s">
        <v>36</v>
      </c>
      <c r="N58845" t="s">
        <v>83</v>
      </c>
      <c r="O58845">
        <v>28.05</v>
      </c>
      <c r="P58845">
        <v>60.99</v>
      </c>
      <c r="Q58845" t="s">
        <v>71</v>
      </c>
      <c r="R58845" t="s">
        <v>72</v>
      </c>
      <c r="S58845">
        <f>TechNova_sales[[#This Row],[UnitPrice]]*TechNova_sales[[#This Row],[Quantity]]</f>
        <v>60.99</v>
      </c>
    </row>
    <row r="58846" spans="1:19" x14ac:dyDescent="0.3">
      <c r="A58846">
        <v>2012014</v>
      </c>
      <c r="B58846">
        <v>2</v>
      </c>
      <c r="C58846" s="1">
        <v>45477</v>
      </c>
      <c r="D58846" s="1"/>
      <c r="E58846">
        <v>1910821</v>
      </c>
      <c r="F58846" t="s">
        <v>40</v>
      </c>
      <c r="G58846" t="s">
        <v>34</v>
      </c>
      <c r="H58846">
        <v>51</v>
      </c>
      <c r="I58846" t="s">
        <v>40</v>
      </c>
      <c r="J58846">
        <v>359</v>
      </c>
      <c r="K58846">
        <v>2</v>
      </c>
      <c r="L58846" t="s">
        <v>1469</v>
      </c>
      <c r="M58846" t="s">
        <v>47</v>
      </c>
      <c r="N58846" t="s">
        <v>91</v>
      </c>
      <c r="O58846">
        <v>187.62</v>
      </c>
      <c r="P58846">
        <v>368</v>
      </c>
      <c r="Q58846" t="s">
        <v>55</v>
      </c>
      <c r="R58846" t="s">
        <v>56</v>
      </c>
      <c r="S58846">
        <f>TechNova_sales[[#This Row],[UnitPrice]]*TechNova_sales[[#This Row],[Quantity]]</f>
        <v>736</v>
      </c>
    </row>
    <row r="58847" spans="1:19" x14ac:dyDescent="0.3">
      <c r="A58847">
        <v>2012014</v>
      </c>
      <c r="B58847">
        <v>3</v>
      </c>
      <c r="C58847" s="1">
        <v>45477</v>
      </c>
      <c r="D58847" s="1"/>
      <c r="E58847">
        <v>1910821</v>
      </c>
      <c r="F58847" t="s">
        <v>40</v>
      </c>
      <c r="G58847" t="s">
        <v>34</v>
      </c>
      <c r="H58847">
        <v>51</v>
      </c>
      <c r="I58847" t="s">
        <v>40</v>
      </c>
      <c r="J58847">
        <v>1291</v>
      </c>
      <c r="K58847">
        <v>1</v>
      </c>
      <c r="L58847" t="s">
        <v>607</v>
      </c>
      <c r="M58847" t="s">
        <v>36</v>
      </c>
      <c r="N58847" t="s">
        <v>37</v>
      </c>
      <c r="O58847">
        <v>121.45</v>
      </c>
      <c r="P58847">
        <v>366.55</v>
      </c>
      <c r="Q58847" t="s">
        <v>38</v>
      </c>
      <c r="R58847" t="s">
        <v>39</v>
      </c>
      <c r="S58847">
        <f>TechNova_sales[[#This Row],[UnitPrice]]*TechNova_sales[[#This Row],[Quantity]]</f>
        <v>366.55</v>
      </c>
    </row>
    <row r="58848" spans="1:19" x14ac:dyDescent="0.3">
      <c r="A58848">
        <v>2012014</v>
      </c>
      <c r="B58848">
        <v>4</v>
      </c>
      <c r="C58848" s="1">
        <v>45477</v>
      </c>
      <c r="D58848" s="1"/>
      <c r="E58848">
        <v>1910821</v>
      </c>
      <c r="F58848" t="s">
        <v>40</v>
      </c>
      <c r="G58848" t="s">
        <v>34</v>
      </c>
      <c r="H58848">
        <v>51</v>
      </c>
      <c r="I58848" t="s">
        <v>40</v>
      </c>
      <c r="J58848">
        <v>1060</v>
      </c>
      <c r="K58848">
        <v>1</v>
      </c>
      <c r="L58848" t="s">
        <v>82</v>
      </c>
      <c r="M58848" t="s">
        <v>43</v>
      </c>
      <c r="N58848" t="s">
        <v>83</v>
      </c>
      <c r="O58848">
        <v>207.74</v>
      </c>
      <c r="P58848">
        <v>627</v>
      </c>
      <c r="Q58848" t="s">
        <v>45</v>
      </c>
      <c r="R58848" t="s">
        <v>39</v>
      </c>
      <c r="S58848">
        <f>TechNova_sales[[#This Row],[UnitPrice]]*TechNova_sales[[#This Row],[Quantity]]</f>
        <v>627</v>
      </c>
    </row>
    <row r="58849" spans="1:19" x14ac:dyDescent="0.3">
      <c r="A58849">
        <v>2012014</v>
      </c>
      <c r="B58849">
        <v>5</v>
      </c>
      <c r="C58849" s="1">
        <v>45477</v>
      </c>
      <c r="D58849" s="1"/>
      <c r="E58849">
        <v>1910821</v>
      </c>
      <c r="F58849" t="s">
        <v>40</v>
      </c>
      <c r="G58849" t="s">
        <v>34</v>
      </c>
      <c r="H58849">
        <v>51</v>
      </c>
      <c r="I58849" t="s">
        <v>40</v>
      </c>
      <c r="J58849">
        <v>1766</v>
      </c>
      <c r="K58849">
        <v>3</v>
      </c>
      <c r="L58849" t="s">
        <v>415</v>
      </c>
      <c r="M58849" t="s">
        <v>96</v>
      </c>
      <c r="N58849" t="s">
        <v>48</v>
      </c>
      <c r="O58849">
        <v>24.83</v>
      </c>
      <c r="P58849">
        <v>54</v>
      </c>
      <c r="Q58849" t="s">
        <v>97</v>
      </c>
      <c r="R58849" t="s">
        <v>98</v>
      </c>
      <c r="S58849">
        <f>TechNova_sales[[#This Row],[UnitPrice]]*TechNova_sales[[#This Row],[Quantity]]</f>
        <v>162</v>
      </c>
    </row>
    <row r="58850" spans="1:19" x14ac:dyDescent="0.3">
      <c r="A58850">
        <v>2012015</v>
      </c>
      <c r="B58850">
        <v>1</v>
      </c>
      <c r="C58850" s="1">
        <v>45477</v>
      </c>
      <c r="D58850" s="1"/>
      <c r="E58850">
        <v>1428214</v>
      </c>
      <c r="F58850" t="s">
        <v>40</v>
      </c>
      <c r="G58850" t="s">
        <v>34</v>
      </c>
      <c r="H58850">
        <v>49</v>
      </c>
      <c r="I58850" t="s">
        <v>40</v>
      </c>
      <c r="J58850">
        <v>433</v>
      </c>
      <c r="K58850">
        <v>2</v>
      </c>
      <c r="L58850" t="s">
        <v>1114</v>
      </c>
      <c r="M58850" t="s">
        <v>54</v>
      </c>
      <c r="N58850" t="s">
        <v>37</v>
      </c>
      <c r="O58850">
        <v>321.05</v>
      </c>
      <c r="P58850">
        <v>969</v>
      </c>
      <c r="Q58850" t="s">
        <v>69</v>
      </c>
      <c r="R58850" t="s">
        <v>56</v>
      </c>
      <c r="S58850">
        <f>TechNova_sales[[#This Row],[UnitPrice]]*TechNova_sales[[#This Row],[Quantity]]</f>
        <v>1938</v>
      </c>
    </row>
    <row r="58851" spans="1:19" x14ac:dyDescent="0.3">
      <c r="A58851">
        <v>2012016</v>
      </c>
      <c r="B58851">
        <v>1</v>
      </c>
      <c r="C58851" s="1">
        <v>45477</v>
      </c>
      <c r="D58851" s="1"/>
      <c r="E58851">
        <v>1799621</v>
      </c>
      <c r="F58851" t="s">
        <v>40</v>
      </c>
      <c r="G58851" t="s">
        <v>34</v>
      </c>
      <c r="H58851">
        <v>62</v>
      </c>
      <c r="I58851" t="s">
        <v>40</v>
      </c>
      <c r="J58851">
        <v>454</v>
      </c>
      <c r="K58851">
        <v>1</v>
      </c>
      <c r="L58851" t="s">
        <v>531</v>
      </c>
      <c r="M58851" t="s">
        <v>86</v>
      </c>
      <c r="N58851" t="s">
        <v>89</v>
      </c>
      <c r="O58851">
        <v>137.6</v>
      </c>
      <c r="P58851">
        <v>269.89999999999998</v>
      </c>
      <c r="Q58851" t="s">
        <v>69</v>
      </c>
      <c r="R58851" t="s">
        <v>56</v>
      </c>
      <c r="S58851">
        <f>TechNova_sales[[#This Row],[UnitPrice]]*TechNova_sales[[#This Row],[Quantity]]</f>
        <v>269.89999999999998</v>
      </c>
    </row>
    <row r="58852" spans="1:19" x14ac:dyDescent="0.3">
      <c r="A58852">
        <v>2012017</v>
      </c>
      <c r="B58852">
        <v>1</v>
      </c>
      <c r="C58852" s="1">
        <v>45477</v>
      </c>
      <c r="D58852" s="1"/>
      <c r="E58852">
        <v>500746</v>
      </c>
      <c r="F58852" t="s">
        <v>143</v>
      </c>
      <c r="G58852" t="s">
        <v>59</v>
      </c>
      <c r="H58852">
        <v>24</v>
      </c>
      <c r="I58852" t="s">
        <v>143</v>
      </c>
      <c r="J58852">
        <v>459</v>
      </c>
      <c r="K58852">
        <v>4</v>
      </c>
      <c r="L58852" t="s">
        <v>525</v>
      </c>
      <c r="M58852" t="s">
        <v>86</v>
      </c>
      <c r="N58852" t="s">
        <v>37</v>
      </c>
      <c r="O58852">
        <v>137.6</v>
      </c>
      <c r="P58852">
        <v>269.89999999999998</v>
      </c>
      <c r="Q58852" t="s">
        <v>69</v>
      </c>
      <c r="R58852" t="s">
        <v>56</v>
      </c>
      <c r="S58852">
        <f>TechNova_sales[[#This Row],[UnitPrice]]*TechNova_sales[[#This Row],[Quantity]]</f>
        <v>1079.5999999999999</v>
      </c>
    </row>
    <row r="58853" spans="1:19" x14ac:dyDescent="0.3">
      <c r="A58853">
        <v>2012018</v>
      </c>
      <c r="B58853">
        <v>1</v>
      </c>
      <c r="C58853" s="1">
        <v>45477</v>
      </c>
      <c r="D58853" s="1"/>
      <c r="E58853">
        <v>1096714</v>
      </c>
      <c r="F58853" t="s">
        <v>58</v>
      </c>
      <c r="G58853" t="s">
        <v>59</v>
      </c>
      <c r="H58853">
        <v>37</v>
      </c>
      <c r="I58853" t="s">
        <v>58</v>
      </c>
      <c r="J58853">
        <v>1437</v>
      </c>
      <c r="K58853">
        <v>1</v>
      </c>
      <c r="L58853" t="s">
        <v>1476</v>
      </c>
      <c r="M58853" t="s">
        <v>64</v>
      </c>
      <c r="N58853" t="s">
        <v>130</v>
      </c>
      <c r="O58853">
        <v>91.51</v>
      </c>
      <c r="P58853">
        <v>199</v>
      </c>
      <c r="Q58853" t="s">
        <v>131</v>
      </c>
      <c r="R58853" t="s">
        <v>66</v>
      </c>
      <c r="S58853">
        <f>TechNova_sales[[#This Row],[UnitPrice]]*TechNova_sales[[#This Row],[Quantity]]</f>
        <v>199</v>
      </c>
    </row>
    <row r="58854" spans="1:19" x14ac:dyDescent="0.3">
      <c r="A58854">
        <v>2013000</v>
      </c>
      <c r="B58854">
        <v>1</v>
      </c>
      <c r="C58854" s="1">
        <v>45478</v>
      </c>
      <c r="D58854" s="1"/>
      <c r="E58854">
        <v>1293475</v>
      </c>
      <c r="F58854" t="s">
        <v>40</v>
      </c>
      <c r="G58854" t="s">
        <v>34</v>
      </c>
      <c r="H58854">
        <v>47</v>
      </c>
      <c r="I58854" t="s">
        <v>40</v>
      </c>
      <c r="J58854">
        <v>1799</v>
      </c>
      <c r="K58854">
        <v>1</v>
      </c>
      <c r="L58854" t="s">
        <v>630</v>
      </c>
      <c r="M58854" t="s">
        <v>96</v>
      </c>
      <c r="N58854" t="s">
        <v>44</v>
      </c>
      <c r="O58854">
        <v>13.26</v>
      </c>
      <c r="P58854">
        <v>26</v>
      </c>
      <c r="Q58854" t="s">
        <v>97</v>
      </c>
      <c r="R58854" t="s">
        <v>98</v>
      </c>
      <c r="S58854">
        <f>TechNova_sales[[#This Row],[UnitPrice]]*TechNova_sales[[#This Row],[Quantity]]</f>
        <v>26</v>
      </c>
    </row>
    <row r="58855" spans="1:19" x14ac:dyDescent="0.3">
      <c r="A58855">
        <v>2014000</v>
      </c>
      <c r="B58855">
        <v>1</v>
      </c>
      <c r="C58855" s="1">
        <v>45479</v>
      </c>
      <c r="D58855" s="1"/>
      <c r="E58855">
        <v>2001755</v>
      </c>
      <c r="F58855" t="s">
        <v>40</v>
      </c>
      <c r="G58855" t="s">
        <v>34</v>
      </c>
      <c r="H58855">
        <v>54</v>
      </c>
      <c r="I58855" t="s">
        <v>40</v>
      </c>
      <c r="J58855">
        <v>1460</v>
      </c>
      <c r="K58855">
        <v>1</v>
      </c>
      <c r="L58855" t="s">
        <v>1632</v>
      </c>
      <c r="M58855" t="s">
        <v>36</v>
      </c>
      <c r="N58855" t="s">
        <v>48</v>
      </c>
      <c r="O58855">
        <v>137.96</v>
      </c>
      <c r="P58855">
        <v>300</v>
      </c>
      <c r="Q58855" t="s">
        <v>131</v>
      </c>
      <c r="R58855" t="s">
        <v>66</v>
      </c>
      <c r="S58855">
        <f>TechNova_sales[[#This Row],[UnitPrice]]*TechNova_sales[[#This Row],[Quantity]]</f>
        <v>300</v>
      </c>
    </row>
    <row r="58856" spans="1:19" x14ac:dyDescent="0.3">
      <c r="A58856">
        <v>2014000</v>
      </c>
      <c r="B58856">
        <v>2</v>
      </c>
      <c r="C58856" s="1">
        <v>45479</v>
      </c>
      <c r="D58856" s="1"/>
      <c r="E58856">
        <v>2001755</v>
      </c>
      <c r="F58856" t="s">
        <v>40</v>
      </c>
      <c r="G58856" t="s">
        <v>34</v>
      </c>
      <c r="H58856">
        <v>54</v>
      </c>
      <c r="I58856" t="s">
        <v>40</v>
      </c>
      <c r="J58856">
        <v>623</v>
      </c>
      <c r="K58856">
        <v>9</v>
      </c>
      <c r="L58856" t="s">
        <v>1744</v>
      </c>
      <c r="M58856" t="s">
        <v>86</v>
      </c>
      <c r="N58856" t="s">
        <v>37</v>
      </c>
      <c r="O58856">
        <v>827.97</v>
      </c>
      <c r="P58856">
        <v>2499</v>
      </c>
      <c r="Q58856" t="s">
        <v>87</v>
      </c>
      <c r="R58856" t="s">
        <v>56</v>
      </c>
      <c r="S58856">
        <f>TechNova_sales[[#This Row],[UnitPrice]]*TechNova_sales[[#This Row],[Quantity]]</f>
        <v>22491</v>
      </c>
    </row>
    <row r="58857" spans="1:19" x14ac:dyDescent="0.3">
      <c r="A58857">
        <v>2014000</v>
      </c>
      <c r="B58857">
        <v>3</v>
      </c>
      <c r="C58857" s="1">
        <v>45479</v>
      </c>
      <c r="D58857" s="1"/>
      <c r="E58857">
        <v>2001755</v>
      </c>
      <c r="F58857" t="s">
        <v>40</v>
      </c>
      <c r="G58857" t="s">
        <v>34</v>
      </c>
      <c r="H58857">
        <v>54</v>
      </c>
      <c r="I58857" t="s">
        <v>40</v>
      </c>
      <c r="J58857">
        <v>1123</v>
      </c>
      <c r="K58857">
        <v>4</v>
      </c>
      <c r="L58857" t="s">
        <v>1086</v>
      </c>
      <c r="M58857" t="s">
        <v>47</v>
      </c>
      <c r="N58857" t="s">
        <v>646</v>
      </c>
      <c r="O58857">
        <v>150.84</v>
      </c>
      <c r="P58857">
        <v>328</v>
      </c>
      <c r="Q58857" t="s">
        <v>45</v>
      </c>
      <c r="R58857" t="s">
        <v>39</v>
      </c>
      <c r="S58857">
        <f>TechNova_sales[[#This Row],[UnitPrice]]*TechNova_sales[[#This Row],[Quantity]]</f>
        <v>1312</v>
      </c>
    </row>
    <row r="58858" spans="1:19" x14ac:dyDescent="0.3">
      <c r="A58858">
        <v>2014000</v>
      </c>
      <c r="B58858">
        <v>4</v>
      </c>
      <c r="C58858" s="1">
        <v>45479</v>
      </c>
      <c r="D58858" s="1"/>
      <c r="E58858">
        <v>2001755</v>
      </c>
      <c r="F58858" t="s">
        <v>40</v>
      </c>
      <c r="G58858" t="s">
        <v>34</v>
      </c>
      <c r="H58858">
        <v>54</v>
      </c>
      <c r="I58858" t="s">
        <v>40</v>
      </c>
      <c r="J58858">
        <v>1207</v>
      </c>
      <c r="K58858">
        <v>3</v>
      </c>
      <c r="L58858" t="s">
        <v>1394</v>
      </c>
      <c r="M58858" t="s">
        <v>47</v>
      </c>
      <c r="N58858" t="s">
        <v>130</v>
      </c>
      <c r="O58858">
        <v>503.61</v>
      </c>
      <c r="P58858">
        <v>1520</v>
      </c>
      <c r="Q58858" t="s">
        <v>79</v>
      </c>
      <c r="R58858" t="s">
        <v>39</v>
      </c>
      <c r="S58858">
        <f>TechNova_sales[[#This Row],[UnitPrice]]*TechNova_sales[[#This Row],[Quantity]]</f>
        <v>4560</v>
      </c>
    </row>
    <row r="58859" spans="1:19" x14ac:dyDescent="0.3">
      <c r="A58859">
        <v>2014000</v>
      </c>
      <c r="B58859">
        <v>5</v>
      </c>
      <c r="C58859" s="1">
        <v>45479</v>
      </c>
      <c r="D58859" s="1"/>
      <c r="E58859">
        <v>2001755</v>
      </c>
      <c r="F58859" t="s">
        <v>40</v>
      </c>
      <c r="G58859" t="s">
        <v>34</v>
      </c>
      <c r="H58859">
        <v>54</v>
      </c>
      <c r="I58859" t="s">
        <v>40</v>
      </c>
      <c r="J58859">
        <v>440</v>
      </c>
      <c r="K58859">
        <v>4</v>
      </c>
      <c r="L58859" t="s">
        <v>330</v>
      </c>
      <c r="M58859" t="s">
        <v>86</v>
      </c>
      <c r="N58859" t="s">
        <v>44</v>
      </c>
      <c r="O58859">
        <v>112.14</v>
      </c>
      <c r="P58859">
        <v>219.95</v>
      </c>
      <c r="Q58859" t="s">
        <v>69</v>
      </c>
      <c r="R58859" t="s">
        <v>56</v>
      </c>
      <c r="S58859">
        <f>TechNova_sales[[#This Row],[UnitPrice]]*TechNova_sales[[#This Row],[Quantity]]</f>
        <v>879.8</v>
      </c>
    </row>
    <row r="58860" spans="1:19" x14ac:dyDescent="0.3">
      <c r="A58860">
        <v>2014001</v>
      </c>
      <c r="B58860">
        <v>1</v>
      </c>
      <c r="C58860" s="1">
        <v>45479</v>
      </c>
      <c r="D58860" s="1"/>
      <c r="E58860">
        <v>1266006</v>
      </c>
      <c r="F58860" t="s">
        <v>40</v>
      </c>
      <c r="G58860" t="s">
        <v>34</v>
      </c>
      <c r="H58860">
        <v>53</v>
      </c>
      <c r="I58860" t="s">
        <v>40</v>
      </c>
      <c r="J58860">
        <v>57</v>
      </c>
      <c r="K58860">
        <v>2</v>
      </c>
      <c r="L58860" t="s">
        <v>1224</v>
      </c>
      <c r="M58860" t="s">
        <v>86</v>
      </c>
      <c r="N58860" t="s">
        <v>48</v>
      </c>
      <c r="O58860">
        <v>79.53</v>
      </c>
      <c r="P58860">
        <v>156</v>
      </c>
      <c r="Q58860" t="s">
        <v>127</v>
      </c>
      <c r="R58860" t="s">
        <v>128</v>
      </c>
      <c r="S58860">
        <f>TechNova_sales[[#This Row],[UnitPrice]]*TechNova_sales[[#This Row],[Quantity]]</f>
        <v>312</v>
      </c>
    </row>
    <row r="58861" spans="1:19" x14ac:dyDescent="0.3">
      <c r="A58861">
        <v>2014003</v>
      </c>
      <c r="B58861">
        <v>1</v>
      </c>
      <c r="C58861" s="1">
        <v>45479</v>
      </c>
      <c r="D58861" s="1">
        <v>45483</v>
      </c>
      <c r="E58861">
        <v>1923233</v>
      </c>
      <c r="F58861" t="s">
        <v>40</v>
      </c>
      <c r="G58861" t="s">
        <v>34</v>
      </c>
      <c r="H58861">
        <v>0</v>
      </c>
      <c r="I58861" t="s">
        <v>41</v>
      </c>
      <c r="J58861">
        <v>1652</v>
      </c>
      <c r="K58861">
        <v>4</v>
      </c>
      <c r="L58861" t="s">
        <v>298</v>
      </c>
      <c r="M58861" t="s">
        <v>36</v>
      </c>
      <c r="N58861" t="s">
        <v>44</v>
      </c>
      <c r="O58861">
        <v>82.77</v>
      </c>
      <c r="P58861">
        <v>179.99</v>
      </c>
      <c r="Q58861" t="s">
        <v>71</v>
      </c>
      <c r="R58861" t="s">
        <v>72</v>
      </c>
      <c r="S58861">
        <f>TechNova_sales[[#This Row],[UnitPrice]]*TechNova_sales[[#This Row],[Quantity]]</f>
        <v>719.96</v>
      </c>
    </row>
    <row r="58862" spans="1:19" x14ac:dyDescent="0.3">
      <c r="A58862">
        <v>2014004</v>
      </c>
      <c r="B58862">
        <v>1</v>
      </c>
      <c r="C58862" s="1">
        <v>45479</v>
      </c>
      <c r="D58862" s="1"/>
      <c r="E58862">
        <v>768280</v>
      </c>
      <c r="F58862" t="s">
        <v>76</v>
      </c>
      <c r="G58862" t="s">
        <v>59</v>
      </c>
      <c r="H58862">
        <v>30</v>
      </c>
      <c r="I58862" t="s">
        <v>76</v>
      </c>
      <c r="J58862">
        <v>451</v>
      </c>
      <c r="K58862">
        <v>7</v>
      </c>
      <c r="L58862" t="s">
        <v>796</v>
      </c>
      <c r="M58862" t="s">
        <v>86</v>
      </c>
      <c r="N58862" t="s">
        <v>44</v>
      </c>
      <c r="O58862">
        <v>257.06</v>
      </c>
      <c r="P58862">
        <v>559</v>
      </c>
      <c r="Q58862" t="s">
        <v>69</v>
      </c>
      <c r="R58862" t="s">
        <v>56</v>
      </c>
      <c r="S58862">
        <f>TechNova_sales[[#This Row],[UnitPrice]]*TechNova_sales[[#This Row],[Quantity]]</f>
        <v>3913</v>
      </c>
    </row>
    <row r="58863" spans="1:19" x14ac:dyDescent="0.3">
      <c r="A58863">
        <v>2014005</v>
      </c>
      <c r="B58863">
        <v>1</v>
      </c>
      <c r="C58863" s="1">
        <v>45479</v>
      </c>
      <c r="D58863" s="1"/>
      <c r="E58863">
        <v>1512083</v>
      </c>
      <c r="F58863" t="s">
        <v>40</v>
      </c>
      <c r="G58863" t="s">
        <v>34</v>
      </c>
      <c r="H58863">
        <v>57</v>
      </c>
      <c r="I58863" t="s">
        <v>40</v>
      </c>
      <c r="J58863">
        <v>631</v>
      </c>
      <c r="K58863">
        <v>1</v>
      </c>
      <c r="L58863" t="s">
        <v>2034</v>
      </c>
      <c r="M58863" t="s">
        <v>86</v>
      </c>
      <c r="N58863" t="s">
        <v>37</v>
      </c>
      <c r="O58863">
        <v>87.37</v>
      </c>
      <c r="P58863">
        <v>190</v>
      </c>
      <c r="Q58863" t="s">
        <v>87</v>
      </c>
      <c r="R58863" t="s">
        <v>56</v>
      </c>
      <c r="S58863">
        <f>TechNova_sales[[#This Row],[UnitPrice]]*TechNova_sales[[#This Row],[Quantity]]</f>
        <v>190</v>
      </c>
    </row>
    <row r="58864" spans="1:19" x14ac:dyDescent="0.3">
      <c r="A58864">
        <v>2014006</v>
      </c>
      <c r="B58864">
        <v>1</v>
      </c>
      <c r="C58864" s="1">
        <v>45479</v>
      </c>
      <c r="D58864" s="1">
        <v>45480</v>
      </c>
      <c r="E58864">
        <v>247132</v>
      </c>
      <c r="F58864" t="s">
        <v>33</v>
      </c>
      <c r="G58864" t="s">
        <v>34</v>
      </c>
      <c r="H58864">
        <v>0</v>
      </c>
      <c r="I58864" t="s">
        <v>41</v>
      </c>
      <c r="J58864">
        <v>719</v>
      </c>
      <c r="K58864">
        <v>2</v>
      </c>
      <c r="L58864" t="s">
        <v>1734</v>
      </c>
      <c r="M58864" t="s">
        <v>74</v>
      </c>
      <c r="N58864" t="s">
        <v>37</v>
      </c>
      <c r="O58864">
        <v>75.540000000000006</v>
      </c>
      <c r="P58864">
        <v>228</v>
      </c>
      <c r="Q58864" t="s">
        <v>75</v>
      </c>
      <c r="R58864" t="s">
        <v>56</v>
      </c>
      <c r="S58864">
        <f>TechNova_sales[[#This Row],[UnitPrice]]*TechNova_sales[[#This Row],[Quantity]]</f>
        <v>456</v>
      </c>
    </row>
    <row r="58865" spans="1:19" x14ac:dyDescent="0.3">
      <c r="A58865">
        <v>2014006</v>
      </c>
      <c r="B58865">
        <v>2</v>
      </c>
      <c r="C58865" s="1">
        <v>45479</v>
      </c>
      <c r="D58865" s="1">
        <v>45480</v>
      </c>
      <c r="E58865">
        <v>247132</v>
      </c>
      <c r="F58865" t="s">
        <v>33</v>
      </c>
      <c r="G58865" t="s">
        <v>34</v>
      </c>
      <c r="H58865">
        <v>0</v>
      </c>
      <c r="I58865" t="s">
        <v>41</v>
      </c>
      <c r="J58865">
        <v>58</v>
      </c>
      <c r="K58865">
        <v>2</v>
      </c>
      <c r="L58865" t="s">
        <v>253</v>
      </c>
      <c r="M58865" t="s">
        <v>86</v>
      </c>
      <c r="N58865" t="s">
        <v>91</v>
      </c>
      <c r="O58865">
        <v>79.53</v>
      </c>
      <c r="P58865">
        <v>156</v>
      </c>
      <c r="Q58865" t="s">
        <v>127</v>
      </c>
      <c r="R58865" t="s">
        <v>128</v>
      </c>
      <c r="S58865">
        <f>TechNova_sales[[#This Row],[UnitPrice]]*TechNova_sales[[#This Row],[Quantity]]</f>
        <v>312</v>
      </c>
    </row>
    <row r="58866" spans="1:19" x14ac:dyDescent="0.3">
      <c r="A58866">
        <v>2014006</v>
      </c>
      <c r="B58866">
        <v>3</v>
      </c>
      <c r="C58866" s="1">
        <v>45479</v>
      </c>
      <c r="D58866" s="1">
        <v>45480</v>
      </c>
      <c r="E58866">
        <v>247132</v>
      </c>
      <c r="F58866" t="s">
        <v>33</v>
      </c>
      <c r="G58866" t="s">
        <v>34</v>
      </c>
      <c r="H58866">
        <v>0</v>
      </c>
      <c r="I58866" t="s">
        <v>41</v>
      </c>
      <c r="J58866">
        <v>1704</v>
      </c>
      <c r="K58866">
        <v>4</v>
      </c>
      <c r="L58866" t="s">
        <v>271</v>
      </c>
      <c r="M58866" t="s">
        <v>100</v>
      </c>
      <c r="N58866" t="s">
        <v>44</v>
      </c>
      <c r="O58866">
        <v>3.56</v>
      </c>
      <c r="P58866">
        <v>6.99</v>
      </c>
      <c r="Q58866" t="s">
        <v>105</v>
      </c>
      <c r="R58866" t="s">
        <v>98</v>
      </c>
      <c r="S58866">
        <f>TechNova_sales[[#This Row],[UnitPrice]]*TechNova_sales[[#This Row],[Quantity]]</f>
        <v>27.96</v>
      </c>
    </row>
    <row r="58867" spans="1:19" x14ac:dyDescent="0.3">
      <c r="A58867">
        <v>2014006</v>
      </c>
      <c r="B58867">
        <v>4</v>
      </c>
      <c r="C58867" s="1">
        <v>45479</v>
      </c>
      <c r="D58867" s="1">
        <v>45480</v>
      </c>
      <c r="E58867">
        <v>247132</v>
      </c>
      <c r="F58867" t="s">
        <v>33</v>
      </c>
      <c r="G58867" t="s">
        <v>34</v>
      </c>
      <c r="H58867">
        <v>0</v>
      </c>
      <c r="I58867" t="s">
        <v>41</v>
      </c>
      <c r="J58867">
        <v>1543</v>
      </c>
      <c r="K58867">
        <v>10</v>
      </c>
      <c r="L58867" t="s">
        <v>654</v>
      </c>
      <c r="M58867" t="s">
        <v>64</v>
      </c>
      <c r="N58867" t="s">
        <v>44</v>
      </c>
      <c r="O58867">
        <v>133.19</v>
      </c>
      <c r="P58867">
        <v>402</v>
      </c>
      <c r="Q58867" t="s">
        <v>65</v>
      </c>
      <c r="R58867" t="s">
        <v>66</v>
      </c>
      <c r="S58867">
        <f>TechNova_sales[[#This Row],[UnitPrice]]*TechNova_sales[[#This Row],[Quantity]]</f>
        <v>4020</v>
      </c>
    </row>
    <row r="58868" spans="1:19" x14ac:dyDescent="0.3">
      <c r="A58868">
        <v>2014007</v>
      </c>
      <c r="B58868">
        <v>1</v>
      </c>
      <c r="C58868" s="1">
        <v>45479</v>
      </c>
      <c r="D58868" s="1"/>
      <c r="E58868">
        <v>1834801</v>
      </c>
      <c r="F58868" t="s">
        <v>40</v>
      </c>
      <c r="G58868" t="s">
        <v>34</v>
      </c>
      <c r="H58868">
        <v>64</v>
      </c>
      <c r="I58868" t="s">
        <v>40</v>
      </c>
      <c r="J58868">
        <v>452</v>
      </c>
      <c r="K58868">
        <v>3</v>
      </c>
      <c r="L58868" t="s">
        <v>724</v>
      </c>
      <c r="M58868" t="s">
        <v>86</v>
      </c>
      <c r="N58868" t="s">
        <v>91</v>
      </c>
      <c r="O58868">
        <v>112.14</v>
      </c>
      <c r="P58868">
        <v>219.95</v>
      </c>
      <c r="Q58868" t="s">
        <v>69</v>
      </c>
      <c r="R58868" t="s">
        <v>56</v>
      </c>
      <c r="S58868">
        <f>TechNova_sales[[#This Row],[UnitPrice]]*TechNova_sales[[#This Row],[Quantity]]</f>
        <v>659.84999999999991</v>
      </c>
    </row>
    <row r="58869" spans="1:19" x14ac:dyDescent="0.3">
      <c r="A58869">
        <v>2014007</v>
      </c>
      <c r="B58869">
        <v>2</v>
      </c>
      <c r="C58869" s="1">
        <v>45479</v>
      </c>
      <c r="D58869" s="1"/>
      <c r="E58869">
        <v>1834801</v>
      </c>
      <c r="F58869" t="s">
        <v>40</v>
      </c>
      <c r="G58869" t="s">
        <v>34</v>
      </c>
      <c r="H58869">
        <v>64</v>
      </c>
      <c r="I58869" t="s">
        <v>40</v>
      </c>
      <c r="J58869">
        <v>14</v>
      </c>
      <c r="K58869">
        <v>1</v>
      </c>
      <c r="L58869" t="s">
        <v>1647</v>
      </c>
      <c r="M58869" t="s">
        <v>36</v>
      </c>
      <c r="N58869" t="s">
        <v>44</v>
      </c>
      <c r="O58869">
        <v>35.72</v>
      </c>
      <c r="P58869">
        <v>77.680000000000007</v>
      </c>
      <c r="Q58869" t="s">
        <v>142</v>
      </c>
      <c r="R58869" t="s">
        <v>128</v>
      </c>
      <c r="S58869">
        <f>TechNova_sales[[#This Row],[UnitPrice]]*TechNova_sales[[#This Row],[Quantity]]</f>
        <v>77.680000000000007</v>
      </c>
    </row>
    <row r="58870" spans="1:19" x14ac:dyDescent="0.3">
      <c r="A58870">
        <v>2015001</v>
      </c>
      <c r="B58870">
        <v>1</v>
      </c>
      <c r="C58870" s="1">
        <v>45480</v>
      </c>
      <c r="D58870" s="1">
        <v>45486</v>
      </c>
      <c r="E58870">
        <v>2098223</v>
      </c>
      <c r="F58870" t="s">
        <v>40</v>
      </c>
      <c r="G58870" t="s">
        <v>34</v>
      </c>
      <c r="H58870">
        <v>0</v>
      </c>
      <c r="I58870" t="s">
        <v>41</v>
      </c>
      <c r="J58870">
        <v>311</v>
      </c>
      <c r="K58870">
        <v>2</v>
      </c>
      <c r="L58870" t="s">
        <v>1819</v>
      </c>
      <c r="M58870" t="s">
        <v>100</v>
      </c>
      <c r="N58870" t="s">
        <v>44</v>
      </c>
      <c r="O58870">
        <v>142.24</v>
      </c>
      <c r="P58870">
        <v>279</v>
      </c>
      <c r="Q58870" t="s">
        <v>113</v>
      </c>
      <c r="R58870" t="s">
        <v>62</v>
      </c>
      <c r="S58870">
        <f>TechNova_sales[[#This Row],[UnitPrice]]*TechNova_sales[[#This Row],[Quantity]]</f>
        <v>558</v>
      </c>
    </row>
    <row r="58871" spans="1:19" x14ac:dyDescent="0.3">
      <c r="A58871">
        <v>2015001</v>
      </c>
      <c r="B58871">
        <v>2</v>
      </c>
      <c r="C58871" s="1">
        <v>45480</v>
      </c>
      <c r="D58871" s="1">
        <v>45486</v>
      </c>
      <c r="E58871">
        <v>2098223</v>
      </c>
      <c r="F58871" t="s">
        <v>40</v>
      </c>
      <c r="G58871" t="s">
        <v>34</v>
      </c>
      <c r="H58871">
        <v>0</v>
      </c>
      <c r="I58871" t="s">
        <v>41</v>
      </c>
      <c r="J58871">
        <v>1549</v>
      </c>
      <c r="K58871">
        <v>5</v>
      </c>
      <c r="L58871" t="s">
        <v>1254</v>
      </c>
      <c r="M58871" t="s">
        <v>64</v>
      </c>
      <c r="N58871" t="s">
        <v>44</v>
      </c>
      <c r="O58871">
        <v>128.88</v>
      </c>
      <c r="P58871">
        <v>389</v>
      </c>
      <c r="Q58871" t="s">
        <v>65</v>
      </c>
      <c r="R58871" t="s">
        <v>66</v>
      </c>
      <c r="S58871">
        <f>TechNova_sales[[#This Row],[UnitPrice]]*TechNova_sales[[#This Row],[Quantity]]</f>
        <v>1945</v>
      </c>
    </row>
    <row r="58872" spans="1:19" x14ac:dyDescent="0.3">
      <c r="A58872">
        <v>2015002</v>
      </c>
      <c r="B58872">
        <v>1</v>
      </c>
      <c r="C58872" s="1">
        <v>45480</v>
      </c>
      <c r="D58872" s="1"/>
      <c r="E58872">
        <v>715258</v>
      </c>
      <c r="F58872" t="s">
        <v>76</v>
      </c>
      <c r="G58872" t="s">
        <v>59</v>
      </c>
      <c r="H58872">
        <v>30</v>
      </c>
      <c r="I58872" t="s">
        <v>76</v>
      </c>
      <c r="J58872">
        <v>74</v>
      </c>
      <c r="K58872">
        <v>3</v>
      </c>
      <c r="L58872" t="s">
        <v>889</v>
      </c>
      <c r="M58872" t="s">
        <v>183</v>
      </c>
      <c r="N58872" t="s">
        <v>48</v>
      </c>
      <c r="O58872">
        <v>17.45</v>
      </c>
      <c r="P58872">
        <v>37.950000000000003</v>
      </c>
      <c r="Q58872" t="s">
        <v>184</v>
      </c>
      <c r="R58872" t="s">
        <v>128</v>
      </c>
      <c r="S58872">
        <f>TechNova_sales[[#This Row],[UnitPrice]]*TechNova_sales[[#This Row],[Quantity]]</f>
        <v>113.85000000000001</v>
      </c>
    </row>
    <row r="58873" spans="1:19" x14ac:dyDescent="0.3">
      <c r="A58873">
        <v>2015002</v>
      </c>
      <c r="B58873">
        <v>3</v>
      </c>
      <c r="C58873" s="1">
        <v>45480</v>
      </c>
      <c r="D58873" s="1"/>
      <c r="E58873">
        <v>715258</v>
      </c>
      <c r="F58873" t="s">
        <v>76</v>
      </c>
      <c r="G58873" t="s">
        <v>59</v>
      </c>
      <c r="H58873">
        <v>30</v>
      </c>
      <c r="I58873" t="s">
        <v>76</v>
      </c>
      <c r="J58873">
        <v>2507</v>
      </c>
      <c r="K58873">
        <v>1</v>
      </c>
      <c r="L58873" t="s">
        <v>1057</v>
      </c>
      <c r="M58873" t="s">
        <v>36</v>
      </c>
      <c r="N58873" t="s">
        <v>37</v>
      </c>
      <c r="O58873">
        <v>2.42</v>
      </c>
      <c r="P58873">
        <v>4.74</v>
      </c>
      <c r="Q58873" t="s">
        <v>81</v>
      </c>
      <c r="R58873" t="s">
        <v>66</v>
      </c>
      <c r="S58873">
        <f>TechNova_sales[[#This Row],[UnitPrice]]*TechNova_sales[[#This Row],[Quantity]]</f>
        <v>4.74</v>
      </c>
    </row>
    <row r="58874" spans="1:19" x14ac:dyDescent="0.3">
      <c r="A58874">
        <v>2015003</v>
      </c>
      <c r="B58874">
        <v>1</v>
      </c>
      <c r="C58874" s="1">
        <v>45480</v>
      </c>
      <c r="D58874" s="1"/>
      <c r="E58874">
        <v>574566</v>
      </c>
      <c r="F58874" t="s">
        <v>143</v>
      </c>
      <c r="G58874" t="s">
        <v>59</v>
      </c>
      <c r="H58874">
        <v>24</v>
      </c>
      <c r="I58874" t="s">
        <v>143</v>
      </c>
      <c r="J58874">
        <v>1575</v>
      </c>
      <c r="K58874">
        <v>9</v>
      </c>
      <c r="L58874" t="s">
        <v>808</v>
      </c>
      <c r="M58874" t="s">
        <v>100</v>
      </c>
      <c r="N58874" t="s">
        <v>83</v>
      </c>
      <c r="O58874">
        <v>28.05</v>
      </c>
      <c r="P58874">
        <v>60.99</v>
      </c>
      <c r="Q58874" t="s">
        <v>71</v>
      </c>
      <c r="R58874" t="s">
        <v>72</v>
      </c>
      <c r="S58874">
        <f>TechNova_sales[[#This Row],[UnitPrice]]*TechNova_sales[[#This Row],[Quantity]]</f>
        <v>548.91</v>
      </c>
    </row>
    <row r="58875" spans="1:19" x14ac:dyDescent="0.3">
      <c r="A58875">
        <v>2015003</v>
      </c>
      <c r="B58875">
        <v>2</v>
      </c>
      <c r="C58875" s="1">
        <v>45480</v>
      </c>
      <c r="D58875" s="1"/>
      <c r="E58875">
        <v>574566</v>
      </c>
      <c r="F58875" t="s">
        <v>143</v>
      </c>
      <c r="G58875" t="s">
        <v>59</v>
      </c>
      <c r="H58875">
        <v>24</v>
      </c>
      <c r="I58875" t="s">
        <v>143</v>
      </c>
      <c r="J58875">
        <v>445</v>
      </c>
      <c r="K58875">
        <v>2</v>
      </c>
      <c r="L58875" t="s">
        <v>640</v>
      </c>
      <c r="M58875" t="s">
        <v>86</v>
      </c>
      <c r="N58875" t="s">
        <v>48</v>
      </c>
      <c r="O58875">
        <v>257.06</v>
      </c>
      <c r="P58875">
        <v>559</v>
      </c>
      <c r="Q58875" t="s">
        <v>69</v>
      </c>
      <c r="R58875" t="s">
        <v>56</v>
      </c>
      <c r="S58875">
        <f>TechNova_sales[[#This Row],[UnitPrice]]*TechNova_sales[[#This Row],[Quantity]]</f>
        <v>1118</v>
      </c>
    </row>
    <row r="58876" spans="1:19" x14ac:dyDescent="0.3">
      <c r="A58876">
        <v>2015004</v>
      </c>
      <c r="B58876">
        <v>1</v>
      </c>
      <c r="C58876" s="1">
        <v>45480</v>
      </c>
      <c r="D58876" s="1"/>
      <c r="E58876">
        <v>1235559</v>
      </c>
      <c r="F58876" t="s">
        <v>40</v>
      </c>
      <c r="G58876" t="s">
        <v>34</v>
      </c>
      <c r="H58876">
        <v>49</v>
      </c>
      <c r="I58876" t="s">
        <v>40</v>
      </c>
      <c r="J58876">
        <v>1254</v>
      </c>
      <c r="K58876">
        <v>4</v>
      </c>
      <c r="L58876" t="s">
        <v>934</v>
      </c>
      <c r="M58876" t="s">
        <v>36</v>
      </c>
      <c r="N58876" t="s">
        <v>48</v>
      </c>
      <c r="O58876">
        <v>10.19</v>
      </c>
      <c r="P58876">
        <v>19.989999999999998</v>
      </c>
      <c r="Q58876" t="s">
        <v>38</v>
      </c>
      <c r="R58876" t="s">
        <v>39</v>
      </c>
      <c r="S58876">
        <f>TechNova_sales[[#This Row],[UnitPrice]]*TechNova_sales[[#This Row],[Quantity]]</f>
        <v>79.959999999999994</v>
      </c>
    </row>
    <row r="58877" spans="1:19" x14ac:dyDescent="0.3">
      <c r="A58877">
        <v>2015004</v>
      </c>
      <c r="B58877">
        <v>2</v>
      </c>
      <c r="C58877" s="1">
        <v>45480</v>
      </c>
      <c r="D58877" s="1"/>
      <c r="E58877">
        <v>1235559</v>
      </c>
      <c r="F58877" t="s">
        <v>40</v>
      </c>
      <c r="G58877" t="s">
        <v>34</v>
      </c>
      <c r="H58877">
        <v>49</v>
      </c>
      <c r="I58877" t="s">
        <v>40</v>
      </c>
      <c r="J58877">
        <v>114</v>
      </c>
      <c r="K58877">
        <v>1</v>
      </c>
      <c r="L58877" t="s">
        <v>747</v>
      </c>
      <c r="M58877" t="s">
        <v>86</v>
      </c>
      <c r="N58877" t="s">
        <v>91</v>
      </c>
      <c r="O58877">
        <v>82.83</v>
      </c>
      <c r="P58877">
        <v>249.99</v>
      </c>
      <c r="Q58877" t="s">
        <v>184</v>
      </c>
      <c r="R58877" t="s">
        <v>128</v>
      </c>
      <c r="S58877">
        <f>TechNova_sales[[#This Row],[UnitPrice]]*TechNova_sales[[#This Row],[Quantity]]</f>
        <v>249.99</v>
      </c>
    </row>
    <row r="58878" spans="1:19" x14ac:dyDescent="0.3">
      <c r="A58878">
        <v>2015004</v>
      </c>
      <c r="B58878">
        <v>3</v>
      </c>
      <c r="C58878" s="1">
        <v>45480</v>
      </c>
      <c r="D58878" s="1"/>
      <c r="E58878">
        <v>1235559</v>
      </c>
      <c r="F58878" t="s">
        <v>40</v>
      </c>
      <c r="G58878" t="s">
        <v>34</v>
      </c>
      <c r="H58878">
        <v>49</v>
      </c>
      <c r="I58878" t="s">
        <v>40</v>
      </c>
      <c r="J58878">
        <v>1586</v>
      </c>
      <c r="K58878">
        <v>6</v>
      </c>
      <c r="L58878" t="s">
        <v>475</v>
      </c>
      <c r="M58878" t="s">
        <v>100</v>
      </c>
      <c r="N58878" t="s">
        <v>48</v>
      </c>
      <c r="O58878">
        <v>5.82</v>
      </c>
      <c r="P58878">
        <v>12.66</v>
      </c>
      <c r="Q58878" t="s">
        <v>71</v>
      </c>
      <c r="R58878" t="s">
        <v>72</v>
      </c>
      <c r="S58878">
        <f>TechNova_sales[[#This Row],[UnitPrice]]*TechNova_sales[[#This Row],[Quantity]]</f>
        <v>75.960000000000008</v>
      </c>
    </row>
    <row r="58879" spans="1:19" x14ac:dyDescent="0.3">
      <c r="A58879">
        <v>2015004</v>
      </c>
      <c r="B58879">
        <v>4</v>
      </c>
      <c r="C58879" s="1">
        <v>45480</v>
      </c>
      <c r="D58879" s="1"/>
      <c r="E58879">
        <v>1235559</v>
      </c>
      <c r="F58879" t="s">
        <v>40</v>
      </c>
      <c r="G58879" t="s">
        <v>34</v>
      </c>
      <c r="H58879">
        <v>49</v>
      </c>
      <c r="I58879" t="s">
        <v>40</v>
      </c>
      <c r="J58879">
        <v>1663</v>
      </c>
      <c r="K58879">
        <v>3</v>
      </c>
      <c r="L58879" t="s">
        <v>1170</v>
      </c>
      <c r="M58879" t="s">
        <v>96</v>
      </c>
      <c r="N58879" t="s">
        <v>136</v>
      </c>
      <c r="O58879">
        <v>3.17</v>
      </c>
      <c r="P58879">
        <v>6.89</v>
      </c>
      <c r="Q58879" t="s">
        <v>105</v>
      </c>
      <c r="R58879" t="s">
        <v>98</v>
      </c>
      <c r="S58879">
        <f>TechNova_sales[[#This Row],[UnitPrice]]*TechNova_sales[[#This Row],[Quantity]]</f>
        <v>20.669999999999998</v>
      </c>
    </row>
    <row r="58880" spans="1:19" x14ac:dyDescent="0.3">
      <c r="A58880">
        <v>2015005</v>
      </c>
      <c r="B58880">
        <v>1</v>
      </c>
      <c r="C58880" s="1">
        <v>45480</v>
      </c>
      <c r="D58880" s="1"/>
      <c r="E58880">
        <v>809452</v>
      </c>
      <c r="F58880" t="s">
        <v>67</v>
      </c>
      <c r="G58880" t="s">
        <v>59</v>
      </c>
      <c r="H58880">
        <v>33</v>
      </c>
      <c r="I58880" t="s">
        <v>67</v>
      </c>
      <c r="J58880">
        <v>1481</v>
      </c>
      <c r="K58880">
        <v>5</v>
      </c>
      <c r="L58880" t="s">
        <v>1891</v>
      </c>
      <c r="M58880" t="s">
        <v>64</v>
      </c>
      <c r="N58880" t="s">
        <v>130</v>
      </c>
      <c r="O58880">
        <v>105.31</v>
      </c>
      <c r="P58880">
        <v>229</v>
      </c>
      <c r="Q58880" t="s">
        <v>65</v>
      </c>
      <c r="R58880" t="s">
        <v>66</v>
      </c>
      <c r="S58880">
        <f>TechNova_sales[[#This Row],[UnitPrice]]*TechNova_sales[[#This Row],[Quantity]]</f>
        <v>1145</v>
      </c>
    </row>
    <row r="58881" spans="1:19" x14ac:dyDescent="0.3">
      <c r="A58881">
        <v>2015005</v>
      </c>
      <c r="B58881">
        <v>2</v>
      </c>
      <c r="C58881" s="1">
        <v>45480</v>
      </c>
      <c r="D58881" s="1"/>
      <c r="E58881">
        <v>809452</v>
      </c>
      <c r="F58881" t="s">
        <v>67</v>
      </c>
      <c r="G58881" t="s">
        <v>59</v>
      </c>
      <c r="H58881">
        <v>33</v>
      </c>
      <c r="I58881" t="s">
        <v>67</v>
      </c>
      <c r="J58881">
        <v>2503</v>
      </c>
      <c r="K58881">
        <v>4</v>
      </c>
      <c r="L58881" t="s">
        <v>1270</v>
      </c>
      <c r="M58881" t="s">
        <v>36</v>
      </c>
      <c r="N58881" t="s">
        <v>44</v>
      </c>
      <c r="O58881">
        <v>5.09</v>
      </c>
      <c r="P58881">
        <v>9.99</v>
      </c>
      <c r="Q58881" t="s">
        <v>81</v>
      </c>
      <c r="R58881" t="s">
        <v>66</v>
      </c>
      <c r="S58881">
        <f>TechNova_sales[[#This Row],[UnitPrice]]*TechNova_sales[[#This Row],[Quantity]]</f>
        <v>39.96</v>
      </c>
    </row>
    <row r="58882" spans="1:19" x14ac:dyDescent="0.3">
      <c r="A58882">
        <v>2015005</v>
      </c>
      <c r="B58882">
        <v>3</v>
      </c>
      <c r="C58882" s="1">
        <v>45480</v>
      </c>
      <c r="D58882" s="1"/>
      <c r="E58882">
        <v>809452</v>
      </c>
      <c r="F58882" t="s">
        <v>67</v>
      </c>
      <c r="G58882" t="s">
        <v>59</v>
      </c>
      <c r="H58882">
        <v>33</v>
      </c>
      <c r="I58882" t="s">
        <v>67</v>
      </c>
      <c r="J58882">
        <v>1687</v>
      </c>
      <c r="K58882">
        <v>7</v>
      </c>
      <c r="L58882" t="s">
        <v>427</v>
      </c>
      <c r="M58882" t="s">
        <v>100</v>
      </c>
      <c r="N58882" t="s">
        <v>136</v>
      </c>
      <c r="O58882">
        <v>3.16</v>
      </c>
      <c r="P58882">
        <v>6.88</v>
      </c>
      <c r="Q58882" t="s">
        <v>105</v>
      </c>
      <c r="R58882" t="s">
        <v>98</v>
      </c>
      <c r="S58882">
        <f>TechNova_sales[[#This Row],[UnitPrice]]*TechNova_sales[[#This Row],[Quantity]]</f>
        <v>48.16</v>
      </c>
    </row>
    <row r="58883" spans="1:19" x14ac:dyDescent="0.3">
      <c r="A58883">
        <v>2015005</v>
      </c>
      <c r="B58883">
        <v>4</v>
      </c>
      <c r="C58883" s="1">
        <v>45480</v>
      </c>
      <c r="D58883" s="1"/>
      <c r="E58883">
        <v>809452</v>
      </c>
      <c r="F58883" t="s">
        <v>67</v>
      </c>
      <c r="G58883" t="s">
        <v>59</v>
      </c>
      <c r="H58883">
        <v>33</v>
      </c>
      <c r="I58883" t="s">
        <v>67</v>
      </c>
      <c r="J58883">
        <v>143</v>
      </c>
      <c r="K58883">
        <v>9</v>
      </c>
      <c r="L58883" t="s">
        <v>440</v>
      </c>
      <c r="M58883" t="s">
        <v>54</v>
      </c>
      <c r="N58883" t="s">
        <v>37</v>
      </c>
      <c r="O58883">
        <v>152.94</v>
      </c>
      <c r="P58883">
        <v>299.99</v>
      </c>
      <c r="Q58883" t="s">
        <v>61</v>
      </c>
      <c r="R58883" t="s">
        <v>62</v>
      </c>
      <c r="S58883">
        <f>TechNova_sales[[#This Row],[UnitPrice]]*TechNova_sales[[#This Row],[Quantity]]</f>
        <v>2699.91</v>
      </c>
    </row>
    <row r="58884" spans="1:19" x14ac:dyDescent="0.3">
      <c r="A58884">
        <v>2015005</v>
      </c>
      <c r="B58884">
        <v>5</v>
      </c>
      <c r="C58884" s="1">
        <v>45480</v>
      </c>
      <c r="D58884" s="1"/>
      <c r="E58884">
        <v>809452</v>
      </c>
      <c r="F58884" t="s">
        <v>67</v>
      </c>
      <c r="G58884" t="s">
        <v>59</v>
      </c>
      <c r="H58884">
        <v>33</v>
      </c>
      <c r="I58884" t="s">
        <v>67</v>
      </c>
      <c r="J58884">
        <v>413</v>
      </c>
      <c r="K58884">
        <v>2</v>
      </c>
      <c r="L58884" t="s">
        <v>1952</v>
      </c>
      <c r="M58884" t="s">
        <v>74</v>
      </c>
      <c r="N58884" t="s">
        <v>37</v>
      </c>
      <c r="O58884">
        <v>275.45999999999998</v>
      </c>
      <c r="P58884">
        <v>599</v>
      </c>
      <c r="Q58884" t="s">
        <v>55</v>
      </c>
      <c r="R58884" t="s">
        <v>56</v>
      </c>
      <c r="S58884">
        <f>TechNova_sales[[#This Row],[UnitPrice]]*TechNova_sales[[#This Row],[Quantity]]</f>
        <v>1198</v>
      </c>
    </row>
    <row r="58885" spans="1:19" x14ac:dyDescent="0.3">
      <c r="A58885">
        <v>2015006</v>
      </c>
      <c r="B58885">
        <v>1</v>
      </c>
      <c r="C58885" s="1">
        <v>45480</v>
      </c>
      <c r="D58885" s="1"/>
      <c r="E58885">
        <v>1869727</v>
      </c>
      <c r="F58885" t="s">
        <v>40</v>
      </c>
      <c r="G58885" t="s">
        <v>34</v>
      </c>
      <c r="H58885">
        <v>50</v>
      </c>
      <c r="I58885" t="s">
        <v>40</v>
      </c>
      <c r="J58885">
        <v>72</v>
      </c>
      <c r="K58885">
        <v>3</v>
      </c>
      <c r="L58885" t="s">
        <v>736</v>
      </c>
      <c r="M58885" t="s">
        <v>183</v>
      </c>
      <c r="N58885" t="s">
        <v>78</v>
      </c>
      <c r="O58885">
        <v>22.05</v>
      </c>
      <c r="P58885">
        <v>47.95</v>
      </c>
      <c r="Q58885" t="s">
        <v>184</v>
      </c>
      <c r="R58885" t="s">
        <v>128</v>
      </c>
      <c r="S58885">
        <f>TechNova_sales[[#This Row],[UnitPrice]]*TechNova_sales[[#This Row],[Quantity]]</f>
        <v>143.85000000000002</v>
      </c>
    </row>
    <row r="58886" spans="1:19" x14ac:dyDescent="0.3">
      <c r="A58886">
        <v>2015006</v>
      </c>
      <c r="B58886">
        <v>2</v>
      </c>
      <c r="C58886" s="1">
        <v>45480</v>
      </c>
      <c r="D58886" s="1"/>
      <c r="E58886">
        <v>1869727</v>
      </c>
      <c r="F58886" t="s">
        <v>40</v>
      </c>
      <c r="G58886" t="s">
        <v>34</v>
      </c>
      <c r="H58886">
        <v>50</v>
      </c>
      <c r="I58886" t="s">
        <v>40</v>
      </c>
      <c r="J58886">
        <v>508</v>
      </c>
      <c r="K58886">
        <v>5</v>
      </c>
      <c r="L58886" t="s">
        <v>1288</v>
      </c>
      <c r="M58886" t="s">
        <v>54</v>
      </c>
      <c r="N58886" t="s">
        <v>37</v>
      </c>
      <c r="O58886">
        <v>128.30000000000001</v>
      </c>
      <c r="P58886">
        <v>279</v>
      </c>
      <c r="Q58886" t="s">
        <v>275</v>
      </c>
      <c r="R58886" t="s">
        <v>56</v>
      </c>
      <c r="S58886">
        <f>TechNova_sales[[#This Row],[UnitPrice]]*TechNova_sales[[#This Row],[Quantity]]</f>
        <v>1395</v>
      </c>
    </row>
    <row r="58887" spans="1:19" x14ac:dyDescent="0.3">
      <c r="A58887">
        <v>2015007</v>
      </c>
      <c r="B58887">
        <v>1</v>
      </c>
      <c r="C58887" s="1">
        <v>45480</v>
      </c>
      <c r="D58887" s="1"/>
      <c r="E58887">
        <v>398751</v>
      </c>
      <c r="F58887" t="s">
        <v>33</v>
      </c>
      <c r="G58887" t="s">
        <v>34</v>
      </c>
      <c r="H58887">
        <v>8</v>
      </c>
      <c r="I58887" t="s">
        <v>33</v>
      </c>
      <c r="J58887">
        <v>970</v>
      </c>
      <c r="K58887">
        <v>1</v>
      </c>
      <c r="L58887" t="s">
        <v>1803</v>
      </c>
      <c r="M58887" t="s">
        <v>43</v>
      </c>
      <c r="N58887" t="s">
        <v>130</v>
      </c>
      <c r="O58887">
        <v>91.05</v>
      </c>
      <c r="P58887">
        <v>198</v>
      </c>
      <c r="Q58887" t="s">
        <v>174</v>
      </c>
      <c r="R58887" t="s">
        <v>39</v>
      </c>
      <c r="S58887">
        <f>TechNova_sales[[#This Row],[UnitPrice]]*TechNova_sales[[#This Row],[Quantity]]</f>
        <v>198</v>
      </c>
    </row>
    <row r="58888" spans="1:19" x14ac:dyDescent="0.3">
      <c r="A58888">
        <v>2015007</v>
      </c>
      <c r="B58888">
        <v>2</v>
      </c>
      <c r="C58888" s="1">
        <v>45480</v>
      </c>
      <c r="D58888" s="1"/>
      <c r="E58888">
        <v>398751</v>
      </c>
      <c r="F58888" t="s">
        <v>33</v>
      </c>
      <c r="G58888" t="s">
        <v>34</v>
      </c>
      <c r="H58888">
        <v>8</v>
      </c>
      <c r="I58888" t="s">
        <v>33</v>
      </c>
      <c r="J58888">
        <v>1639</v>
      </c>
      <c r="K58888">
        <v>3</v>
      </c>
      <c r="L58888" t="s">
        <v>255</v>
      </c>
      <c r="M58888" t="s">
        <v>36</v>
      </c>
      <c r="N58888" t="s">
        <v>91</v>
      </c>
      <c r="O58888">
        <v>5.09</v>
      </c>
      <c r="P58888">
        <v>9.99</v>
      </c>
      <c r="Q58888" t="s">
        <v>71</v>
      </c>
      <c r="R58888" t="s">
        <v>72</v>
      </c>
      <c r="S58888">
        <f>TechNova_sales[[#This Row],[UnitPrice]]*TechNova_sales[[#This Row],[Quantity]]</f>
        <v>29.97</v>
      </c>
    </row>
    <row r="58889" spans="1:19" x14ac:dyDescent="0.3">
      <c r="A58889">
        <v>2015007</v>
      </c>
      <c r="B58889">
        <v>3</v>
      </c>
      <c r="C58889" s="1">
        <v>45480</v>
      </c>
      <c r="D58889" s="1"/>
      <c r="E58889">
        <v>398751</v>
      </c>
      <c r="F58889" t="s">
        <v>33</v>
      </c>
      <c r="G58889" t="s">
        <v>34</v>
      </c>
      <c r="H58889">
        <v>8</v>
      </c>
      <c r="I58889" t="s">
        <v>33</v>
      </c>
      <c r="J58889">
        <v>1674</v>
      </c>
      <c r="K58889">
        <v>6</v>
      </c>
      <c r="L58889" t="s">
        <v>114</v>
      </c>
      <c r="M58889" t="s">
        <v>96</v>
      </c>
      <c r="N58889" t="s">
        <v>91</v>
      </c>
      <c r="O58889">
        <v>3.56</v>
      </c>
      <c r="P58889">
        <v>6.99</v>
      </c>
      <c r="Q58889" t="s">
        <v>105</v>
      </c>
      <c r="R58889" t="s">
        <v>98</v>
      </c>
      <c r="S58889">
        <f>TechNova_sales[[#This Row],[UnitPrice]]*TechNova_sales[[#This Row],[Quantity]]</f>
        <v>41.94</v>
      </c>
    </row>
    <row r="58890" spans="1:19" x14ac:dyDescent="0.3">
      <c r="A58890">
        <v>2015008</v>
      </c>
      <c r="B58890">
        <v>1</v>
      </c>
      <c r="C58890" s="1">
        <v>45480</v>
      </c>
      <c r="D58890" s="1">
        <v>45484</v>
      </c>
      <c r="E58890">
        <v>1849306</v>
      </c>
      <c r="F58890" t="s">
        <v>40</v>
      </c>
      <c r="G58890" t="s">
        <v>34</v>
      </c>
      <c r="H58890">
        <v>0</v>
      </c>
      <c r="I58890" t="s">
        <v>41</v>
      </c>
      <c r="J58890">
        <v>1415</v>
      </c>
      <c r="K58890">
        <v>3</v>
      </c>
      <c r="L58890" t="s">
        <v>1105</v>
      </c>
      <c r="M58890" t="s">
        <v>64</v>
      </c>
      <c r="N58890" t="s">
        <v>48</v>
      </c>
      <c r="O58890">
        <v>137.96</v>
      </c>
      <c r="P58890">
        <v>300</v>
      </c>
      <c r="Q58890" t="s">
        <v>131</v>
      </c>
      <c r="R58890" t="s">
        <v>66</v>
      </c>
      <c r="S58890">
        <f>TechNova_sales[[#This Row],[UnitPrice]]*TechNova_sales[[#This Row],[Quantity]]</f>
        <v>900</v>
      </c>
    </row>
    <row r="58891" spans="1:19" x14ac:dyDescent="0.3">
      <c r="A58891">
        <v>2015008</v>
      </c>
      <c r="B58891">
        <v>2</v>
      </c>
      <c r="C58891" s="1">
        <v>45480</v>
      </c>
      <c r="D58891" s="1">
        <v>45484</v>
      </c>
      <c r="E58891">
        <v>1849306</v>
      </c>
      <c r="F58891" t="s">
        <v>40</v>
      </c>
      <c r="G58891" t="s">
        <v>34</v>
      </c>
      <c r="H58891">
        <v>0</v>
      </c>
      <c r="I58891" t="s">
        <v>41</v>
      </c>
      <c r="J58891">
        <v>1426</v>
      </c>
      <c r="K58891">
        <v>2</v>
      </c>
      <c r="L58891" t="s">
        <v>669</v>
      </c>
      <c r="M58891" t="s">
        <v>64</v>
      </c>
      <c r="N58891" t="s">
        <v>130</v>
      </c>
      <c r="O58891">
        <v>195.15</v>
      </c>
      <c r="P58891">
        <v>589</v>
      </c>
      <c r="Q58891" t="s">
        <v>131</v>
      </c>
      <c r="R58891" t="s">
        <v>66</v>
      </c>
      <c r="S58891">
        <f>TechNova_sales[[#This Row],[UnitPrice]]*TechNova_sales[[#This Row],[Quantity]]</f>
        <v>1178</v>
      </c>
    </row>
    <row r="58892" spans="1:19" x14ac:dyDescent="0.3">
      <c r="A58892">
        <v>2015008</v>
      </c>
      <c r="B58892">
        <v>3</v>
      </c>
      <c r="C58892" s="1">
        <v>45480</v>
      </c>
      <c r="D58892" s="1">
        <v>45484</v>
      </c>
      <c r="E58892">
        <v>1849306</v>
      </c>
      <c r="F58892" t="s">
        <v>40</v>
      </c>
      <c r="G58892" t="s">
        <v>34</v>
      </c>
      <c r="H58892">
        <v>0</v>
      </c>
      <c r="I58892" t="s">
        <v>41</v>
      </c>
      <c r="J58892">
        <v>423</v>
      </c>
      <c r="K58892">
        <v>2</v>
      </c>
      <c r="L58892" t="s">
        <v>494</v>
      </c>
      <c r="M58892" t="s">
        <v>54</v>
      </c>
      <c r="N58892" t="s">
        <v>48</v>
      </c>
      <c r="O58892">
        <v>275.45999999999998</v>
      </c>
      <c r="P58892">
        <v>599</v>
      </c>
      <c r="Q58892" t="s">
        <v>69</v>
      </c>
      <c r="R58892" t="s">
        <v>56</v>
      </c>
      <c r="S58892">
        <f>TechNova_sales[[#This Row],[UnitPrice]]*TechNova_sales[[#This Row],[Quantity]]</f>
        <v>1198</v>
      </c>
    </row>
    <row r="58893" spans="1:19" x14ac:dyDescent="0.3">
      <c r="A58893">
        <v>2015008</v>
      </c>
      <c r="B58893">
        <v>4</v>
      </c>
      <c r="C58893" s="1">
        <v>45480</v>
      </c>
      <c r="D58893" s="1">
        <v>45484</v>
      </c>
      <c r="E58893">
        <v>1849306</v>
      </c>
      <c r="F58893" t="s">
        <v>40</v>
      </c>
      <c r="G58893" t="s">
        <v>34</v>
      </c>
      <c r="H58893">
        <v>0</v>
      </c>
      <c r="I58893" t="s">
        <v>41</v>
      </c>
      <c r="J58893">
        <v>1461</v>
      </c>
      <c r="K58893">
        <v>7</v>
      </c>
      <c r="L58893" t="s">
        <v>1045</v>
      </c>
      <c r="M58893" t="s">
        <v>36</v>
      </c>
      <c r="N58893" t="s">
        <v>48</v>
      </c>
      <c r="O58893">
        <v>141.63999999999999</v>
      </c>
      <c r="P58893">
        <v>308</v>
      </c>
      <c r="Q58893" t="s">
        <v>131</v>
      </c>
      <c r="R58893" t="s">
        <v>66</v>
      </c>
      <c r="S58893">
        <f>TechNova_sales[[#This Row],[UnitPrice]]*TechNova_sales[[#This Row],[Quantity]]</f>
        <v>2156</v>
      </c>
    </row>
    <row r="58894" spans="1:19" x14ac:dyDescent="0.3">
      <c r="A58894">
        <v>2015009</v>
      </c>
      <c r="B58894">
        <v>1</v>
      </c>
      <c r="C58894" s="1">
        <v>45480</v>
      </c>
      <c r="D58894" s="1"/>
      <c r="E58894">
        <v>1291471</v>
      </c>
      <c r="F58894" t="s">
        <v>40</v>
      </c>
      <c r="G58894" t="s">
        <v>34</v>
      </c>
      <c r="H58894">
        <v>62</v>
      </c>
      <c r="I58894" t="s">
        <v>40</v>
      </c>
      <c r="J58894">
        <v>1574</v>
      </c>
      <c r="K58894">
        <v>2</v>
      </c>
      <c r="L58894" t="s">
        <v>180</v>
      </c>
      <c r="M58894" t="s">
        <v>100</v>
      </c>
      <c r="N58894" t="s">
        <v>130</v>
      </c>
      <c r="O58894">
        <v>27.59</v>
      </c>
      <c r="P58894">
        <v>59.99</v>
      </c>
      <c r="Q58894" t="s">
        <v>71</v>
      </c>
      <c r="R58894" t="s">
        <v>72</v>
      </c>
      <c r="S58894">
        <f>TechNova_sales[[#This Row],[UnitPrice]]*TechNova_sales[[#This Row],[Quantity]]</f>
        <v>119.98</v>
      </c>
    </row>
    <row r="58895" spans="1:19" x14ac:dyDescent="0.3">
      <c r="A58895">
        <v>2015009</v>
      </c>
      <c r="B58895">
        <v>2</v>
      </c>
      <c r="C58895" s="1">
        <v>45480</v>
      </c>
      <c r="D58895" s="1"/>
      <c r="E58895">
        <v>1291471</v>
      </c>
      <c r="F58895" t="s">
        <v>40</v>
      </c>
      <c r="G58895" t="s">
        <v>34</v>
      </c>
      <c r="H58895">
        <v>62</v>
      </c>
      <c r="I58895" t="s">
        <v>40</v>
      </c>
      <c r="J58895">
        <v>422</v>
      </c>
      <c r="K58895">
        <v>1</v>
      </c>
      <c r="L58895" t="s">
        <v>376</v>
      </c>
      <c r="M58895" t="s">
        <v>54</v>
      </c>
      <c r="N58895" t="s">
        <v>48</v>
      </c>
      <c r="O58895">
        <v>321.05</v>
      </c>
      <c r="P58895">
        <v>969</v>
      </c>
      <c r="Q58895" t="s">
        <v>69</v>
      </c>
      <c r="R58895" t="s">
        <v>56</v>
      </c>
      <c r="S58895">
        <f>TechNova_sales[[#This Row],[UnitPrice]]*TechNova_sales[[#This Row],[Quantity]]</f>
        <v>969</v>
      </c>
    </row>
    <row r="58896" spans="1:19" x14ac:dyDescent="0.3">
      <c r="A58896">
        <v>2016000</v>
      </c>
      <c r="B58896">
        <v>1</v>
      </c>
      <c r="C58896" s="1">
        <v>45481</v>
      </c>
      <c r="D58896" s="1"/>
      <c r="E58896">
        <v>1937990</v>
      </c>
      <c r="F58896" t="s">
        <v>40</v>
      </c>
      <c r="G58896" t="s">
        <v>34</v>
      </c>
      <c r="H58896">
        <v>50</v>
      </c>
      <c r="I58896" t="s">
        <v>40</v>
      </c>
      <c r="J58896">
        <v>973</v>
      </c>
      <c r="K58896">
        <v>8</v>
      </c>
      <c r="L58896" t="s">
        <v>2247</v>
      </c>
      <c r="M58896" t="s">
        <v>43</v>
      </c>
      <c r="N58896" t="s">
        <v>188</v>
      </c>
      <c r="O58896">
        <v>66.260000000000005</v>
      </c>
      <c r="P58896">
        <v>200</v>
      </c>
      <c r="Q58896" t="s">
        <v>174</v>
      </c>
      <c r="R58896" t="s">
        <v>39</v>
      </c>
      <c r="S58896">
        <f>TechNova_sales[[#This Row],[UnitPrice]]*TechNova_sales[[#This Row],[Quantity]]</f>
        <v>1600</v>
      </c>
    </row>
    <row r="58897" spans="1:19" x14ac:dyDescent="0.3">
      <c r="A58897">
        <v>2016000</v>
      </c>
      <c r="B58897">
        <v>2</v>
      </c>
      <c r="C58897" s="1">
        <v>45481</v>
      </c>
      <c r="D58897" s="1"/>
      <c r="E58897">
        <v>1937990</v>
      </c>
      <c r="F58897" t="s">
        <v>40</v>
      </c>
      <c r="G58897" t="s">
        <v>34</v>
      </c>
      <c r="H58897">
        <v>50</v>
      </c>
      <c r="I58897" t="s">
        <v>40</v>
      </c>
      <c r="J58897">
        <v>1451</v>
      </c>
      <c r="K58897">
        <v>9</v>
      </c>
      <c r="L58897" t="s">
        <v>1189</v>
      </c>
      <c r="M58897" t="s">
        <v>64</v>
      </c>
      <c r="N58897" t="s">
        <v>83</v>
      </c>
      <c r="O58897">
        <v>123.24</v>
      </c>
      <c r="P58897">
        <v>268</v>
      </c>
      <c r="Q58897" t="s">
        <v>131</v>
      </c>
      <c r="R58897" t="s">
        <v>66</v>
      </c>
      <c r="S58897">
        <f>TechNova_sales[[#This Row],[UnitPrice]]*TechNova_sales[[#This Row],[Quantity]]</f>
        <v>2412</v>
      </c>
    </row>
    <row r="58898" spans="1:19" x14ac:dyDescent="0.3">
      <c r="A58898">
        <v>2016002</v>
      </c>
      <c r="B58898">
        <v>1</v>
      </c>
      <c r="C58898" s="1">
        <v>45481</v>
      </c>
      <c r="D58898" s="1"/>
      <c r="E58898">
        <v>70912</v>
      </c>
      <c r="F58898" t="s">
        <v>170</v>
      </c>
      <c r="G58898" t="s">
        <v>170</v>
      </c>
      <c r="H58898">
        <v>5</v>
      </c>
      <c r="I58898" t="s">
        <v>170</v>
      </c>
      <c r="J58898">
        <v>159</v>
      </c>
      <c r="K58898">
        <v>5</v>
      </c>
      <c r="L58898" t="s">
        <v>1126</v>
      </c>
      <c r="M58898" t="s">
        <v>54</v>
      </c>
      <c r="N58898" t="s">
        <v>37</v>
      </c>
      <c r="O58898">
        <v>505.85</v>
      </c>
      <c r="P58898">
        <v>1099.99</v>
      </c>
      <c r="Q58898" t="s">
        <v>61</v>
      </c>
      <c r="R58898" t="s">
        <v>62</v>
      </c>
      <c r="S58898">
        <f>TechNova_sales[[#This Row],[UnitPrice]]*TechNova_sales[[#This Row],[Quantity]]</f>
        <v>5499.95</v>
      </c>
    </row>
    <row r="58899" spans="1:19" x14ac:dyDescent="0.3">
      <c r="A58899">
        <v>2016002</v>
      </c>
      <c r="B58899">
        <v>2</v>
      </c>
      <c r="C58899" s="1">
        <v>45481</v>
      </c>
      <c r="D58899" s="1"/>
      <c r="E58899">
        <v>70912</v>
      </c>
      <c r="F58899" t="s">
        <v>170</v>
      </c>
      <c r="G58899" t="s">
        <v>170</v>
      </c>
      <c r="H58899">
        <v>5</v>
      </c>
      <c r="I58899" t="s">
        <v>170</v>
      </c>
      <c r="J58899">
        <v>1578</v>
      </c>
      <c r="K58899">
        <v>8</v>
      </c>
      <c r="L58899" t="s">
        <v>212</v>
      </c>
      <c r="M58899" t="s">
        <v>100</v>
      </c>
      <c r="N58899" t="s">
        <v>44</v>
      </c>
      <c r="O58899">
        <v>72.56</v>
      </c>
      <c r="P58899">
        <v>219</v>
      </c>
      <c r="Q58899" t="s">
        <v>71</v>
      </c>
      <c r="R58899" t="s">
        <v>72</v>
      </c>
      <c r="S58899">
        <f>TechNova_sales[[#This Row],[UnitPrice]]*TechNova_sales[[#This Row],[Quantity]]</f>
        <v>1752</v>
      </c>
    </row>
    <row r="58900" spans="1:19" x14ac:dyDescent="0.3">
      <c r="A58900">
        <v>2016002</v>
      </c>
      <c r="B58900">
        <v>3</v>
      </c>
      <c r="C58900" s="1">
        <v>45481</v>
      </c>
      <c r="D58900" s="1"/>
      <c r="E58900">
        <v>70912</v>
      </c>
      <c r="F58900" t="s">
        <v>170</v>
      </c>
      <c r="G58900" t="s">
        <v>170</v>
      </c>
      <c r="H58900">
        <v>5</v>
      </c>
      <c r="I58900" t="s">
        <v>170</v>
      </c>
      <c r="J58900">
        <v>449</v>
      </c>
      <c r="K58900">
        <v>1</v>
      </c>
      <c r="L58900" t="s">
        <v>767</v>
      </c>
      <c r="M58900" t="s">
        <v>86</v>
      </c>
      <c r="N58900" t="s">
        <v>48</v>
      </c>
      <c r="O58900">
        <v>160.49</v>
      </c>
      <c r="P58900">
        <v>349</v>
      </c>
      <c r="Q58900" t="s">
        <v>69</v>
      </c>
      <c r="R58900" t="s">
        <v>56</v>
      </c>
      <c r="S58900">
        <f>TechNova_sales[[#This Row],[UnitPrice]]*TechNova_sales[[#This Row],[Quantity]]</f>
        <v>349</v>
      </c>
    </row>
    <row r="58901" spans="1:19" x14ac:dyDescent="0.3">
      <c r="A58901">
        <v>2016002</v>
      </c>
      <c r="B58901">
        <v>4</v>
      </c>
      <c r="C58901" s="1">
        <v>45481</v>
      </c>
      <c r="D58901" s="1"/>
      <c r="E58901">
        <v>70912</v>
      </c>
      <c r="F58901" t="s">
        <v>170</v>
      </c>
      <c r="G58901" t="s">
        <v>170</v>
      </c>
      <c r="H58901">
        <v>5</v>
      </c>
      <c r="I58901" t="s">
        <v>170</v>
      </c>
      <c r="J58901">
        <v>222</v>
      </c>
      <c r="K58901">
        <v>3</v>
      </c>
      <c r="L58901" t="s">
        <v>1071</v>
      </c>
      <c r="M58901" t="s">
        <v>122</v>
      </c>
      <c r="N58901" t="s">
        <v>44</v>
      </c>
      <c r="O58901">
        <v>261.66000000000003</v>
      </c>
      <c r="P58901">
        <v>569</v>
      </c>
      <c r="Q58901" t="s">
        <v>154</v>
      </c>
      <c r="R58901" t="s">
        <v>62</v>
      </c>
      <c r="S58901">
        <f>TechNova_sales[[#This Row],[UnitPrice]]*TechNova_sales[[#This Row],[Quantity]]</f>
        <v>1707</v>
      </c>
    </row>
    <row r="58902" spans="1:19" x14ac:dyDescent="0.3">
      <c r="A58902">
        <v>2016002</v>
      </c>
      <c r="B58902">
        <v>5</v>
      </c>
      <c r="C58902" s="1">
        <v>45481</v>
      </c>
      <c r="D58902" s="1"/>
      <c r="E58902">
        <v>70912</v>
      </c>
      <c r="F58902" t="s">
        <v>170</v>
      </c>
      <c r="G58902" t="s">
        <v>170</v>
      </c>
      <c r="H58902">
        <v>5</v>
      </c>
      <c r="I58902" t="s">
        <v>170</v>
      </c>
      <c r="J58902">
        <v>680</v>
      </c>
      <c r="K58902">
        <v>3</v>
      </c>
      <c r="L58902" t="s">
        <v>1550</v>
      </c>
      <c r="M58902" t="s">
        <v>74</v>
      </c>
      <c r="N58902" t="s">
        <v>130</v>
      </c>
      <c r="O58902">
        <v>53.34</v>
      </c>
      <c r="P58902">
        <v>116</v>
      </c>
      <c r="Q58902" t="s">
        <v>75</v>
      </c>
      <c r="R58902" t="s">
        <v>56</v>
      </c>
      <c r="S58902">
        <f>TechNova_sales[[#This Row],[UnitPrice]]*TechNova_sales[[#This Row],[Quantity]]</f>
        <v>348</v>
      </c>
    </row>
    <row r="58903" spans="1:19" x14ac:dyDescent="0.3">
      <c r="A58903">
        <v>2016003</v>
      </c>
      <c r="B58903">
        <v>1</v>
      </c>
      <c r="C58903" s="1">
        <v>45481</v>
      </c>
      <c r="D58903" s="1"/>
      <c r="E58903">
        <v>1757948</v>
      </c>
      <c r="F58903" t="s">
        <v>40</v>
      </c>
      <c r="G58903" t="s">
        <v>34</v>
      </c>
      <c r="H58903">
        <v>51</v>
      </c>
      <c r="I58903" t="s">
        <v>40</v>
      </c>
      <c r="J58903">
        <v>437</v>
      </c>
      <c r="K58903">
        <v>1</v>
      </c>
      <c r="L58903" t="s">
        <v>792</v>
      </c>
      <c r="M58903" t="s">
        <v>54</v>
      </c>
      <c r="N58903" t="s">
        <v>37</v>
      </c>
      <c r="O58903">
        <v>254.86</v>
      </c>
      <c r="P58903">
        <v>499.9</v>
      </c>
      <c r="Q58903" t="s">
        <v>69</v>
      </c>
      <c r="R58903" t="s">
        <v>56</v>
      </c>
      <c r="S58903">
        <f>TechNova_sales[[#This Row],[UnitPrice]]*TechNova_sales[[#This Row],[Quantity]]</f>
        <v>499.9</v>
      </c>
    </row>
    <row r="58904" spans="1:19" x14ac:dyDescent="0.3">
      <c r="A58904">
        <v>2016003</v>
      </c>
      <c r="B58904">
        <v>2</v>
      </c>
      <c r="C58904" s="1">
        <v>45481</v>
      </c>
      <c r="D58904" s="1"/>
      <c r="E58904">
        <v>1757948</v>
      </c>
      <c r="F58904" t="s">
        <v>40</v>
      </c>
      <c r="G58904" t="s">
        <v>34</v>
      </c>
      <c r="H58904">
        <v>51</v>
      </c>
      <c r="I58904" t="s">
        <v>40</v>
      </c>
      <c r="J58904">
        <v>428</v>
      </c>
      <c r="K58904">
        <v>1</v>
      </c>
      <c r="L58904" t="s">
        <v>913</v>
      </c>
      <c r="M58904" t="s">
        <v>54</v>
      </c>
      <c r="N58904" t="s">
        <v>89</v>
      </c>
      <c r="O58904">
        <v>321.05</v>
      </c>
      <c r="P58904">
        <v>969</v>
      </c>
      <c r="Q58904" t="s">
        <v>69</v>
      </c>
      <c r="R58904" t="s">
        <v>56</v>
      </c>
      <c r="S58904">
        <f>TechNova_sales[[#This Row],[UnitPrice]]*TechNova_sales[[#This Row],[Quantity]]</f>
        <v>969</v>
      </c>
    </row>
    <row r="58905" spans="1:19" x14ac:dyDescent="0.3">
      <c r="A58905">
        <v>2016004</v>
      </c>
      <c r="B58905">
        <v>1</v>
      </c>
      <c r="C58905" s="1">
        <v>45481</v>
      </c>
      <c r="D58905" s="1">
        <v>45487</v>
      </c>
      <c r="E58905">
        <v>1226164</v>
      </c>
      <c r="F58905" t="s">
        <v>40</v>
      </c>
      <c r="G58905" t="s">
        <v>34</v>
      </c>
      <c r="H58905">
        <v>0</v>
      </c>
      <c r="I58905" t="s">
        <v>41</v>
      </c>
      <c r="J58905">
        <v>103</v>
      </c>
      <c r="K58905">
        <v>1</v>
      </c>
      <c r="L58905" t="s">
        <v>320</v>
      </c>
      <c r="M58905" t="s">
        <v>86</v>
      </c>
      <c r="N58905" t="s">
        <v>48</v>
      </c>
      <c r="O58905">
        <v>52.88</v>
      </c>
      <c r="P58905">
        <v>115</v>
      </c>
      <c r="Q58905" t="s">
        <v>184</v>
      </c>
      <c r="R58905" t="s">
        <v>128</v>
      </c>
      <c r="S58905">
        <f>TechNova_sales[[#This Row],[UnitPrice]]*TechNova_sales[[#This Row],[Quantity]]</f>
        <v>115</v>
      </c>
    </row>
    <row r="58906" spans="1:19" x14ac:dyDescent="0.3">
      <c r="A58906">
        <v>2016004</v>
      </c>
      <c r="B58906">
        <v>2</v>
      </c>
      <c r="C58906" s="1">
        <v>45481</v>
      </c>
      <c r="D58906" s="1">
        <v>45487</v>
      </c>
      <c r="E58906">
        <v>1226164</v>
      </c>
      <c r="F58906" t="s">
        <v>40</v>
      </c>
      <c r="G58906" t="s">
        <v>34</v>
      </c>
      <c r="H58906">
        <v>0</v>
      </c>
      <c r="I58906" t="s">
        <v>41</v>
      </c>
      <c r="J58906">
        <v>1696</v>
      </c>
      <c r="K58906">
        <v>9</v>
      </c>
      <c r="L58906" t="s">
        <v>391</v>
      </c>
      <c r="M58906" t="s">
        <v>100</v>
      </c>
      <c r="N58906" t="s">
        <v>48</v>
      </c>
      <c r="O58906">
        <v>5.63</v>
      </c>
      <c r="P58906">
        <v>16.989999999999998</v>
      </c>
      <c r="Q58906" t="s">
        <v>105</v>
      </c>
      <c r="R58906" t="s">
        <v>98</v>
      </c>
      <c r="S58906">
        <f>TechNova_sales[[#This Row],[UnitPrice]]*TechNova_sales[[#This Row],[Quantity]]</f>
        <v>152.91</v>
      </c>
    </row>
    <row r="58907" spans="1:19" x14ac:dyDescent="0.3">
      <c r="A58907">
        <v>2016004</v>
      </c>
      <c r="B58907">
        <v>3</v>
      </c>
      <c r="C58907" s="1">
        <v>45481</v>
      </c>
      <c r="D58907" s="1">
        <v>45487</v>
      </c>
      <c r="E58907">
        <v>1226164</v>
      </c>
      <c r="F58907" t="s">
        <v>40</v>
      </c>
      <c r="G58907" t="s">
        <v>34</v>
      </c>
      <c r="H58907">
        <v>0</v>
      </c>
      <c r="I58907" t="s">
        <v>41</v>
      </c>
      <c r="J58907">
        <v>1648</v>
      </c>
      <c r="K58907">
        <v>5</v>
      </c>
      <c r="L58907" t="s">
        <v>84</v>
      </c>
      <c r="M58907" t="s">
        <v>36</v>
      </c>
      <c r="N58907" t="s">
        <v>48</v>
      </c>
      <c r="O58907">
        <v>56.08</v>
      </c>
      <c r="P58907">
        <v>109.99</v>
      </c>
      <c r="Q58907" t="s">
        <v>71</v>
      </c>
      <c r="R58907" t="s">
        <v>72</v>
      </c>
      <c r="S58907">
        <f>TechNova_sales[[#This Row],[UnitPrice]]*TechNova_sales[[#This Row],[Quantity]]</f>
        <v>549.94999999999993</v>
      </c>
    </row>
    <row r="58908" spans="1:19" x14ac:dyDescent="0.3">
      <c r="A58908">
        <v>2016004</v>
      </c>
      <c r="B58908">
        <v>4</v>
      </c>
      <c r="C58908" s="1">
        <v>45481</v>
      </c>
      <c r="D58908" s="1">
        <v>45487</v>
      </c>
      <c r="E58908">
        <v>1226164</v>
      </c>
      <c r="F58908" t="s">
        <v>40</v>
      </c>
      <c r="G58908" t="s">
        <v>34</v>
      </c>
      <c r="H58908">
        <v>0</v>
      </c>
      <c r="I58908" t="s">
        <v>41</v>
      </c>
      <c r="J58908">
        <v>2176</v>
      </c>
      <c r="K58908">
        <v>3</v>
      </c>
      <c r="L58908" t="s">
        <v>1101</v>
      </c>
      <c r="M58908" t="s">
        <v>47</v>
      </c>
      <c r="N58908" t="s">
        <v>37</v>
      </c>
      <c r="O58908">
        <v>546.67999999999995</v>
      </c>
      <c r="P58908">
        <v>1650</v>
      </c>
      <c r="Q58908" t="s">
        <v>201</v>
      </c>
      <c r="R58908" t="s">
        <v>50</v>
      </c>
      <c r="S58908">
        <f>TechNova_sales[[#This Row],[UnitPrice]]*TechNova_sales[[#This Row],[Quantity]]</f>
        <v>4950</v>
      </c>
    </row>
    <row r="58909" spans="1:19" x14ac:dyDescent="0.3">
      <c r="A58909">
        <v>2016005</v>
      </c>
      <c r="B58909">
        <v>1</v>
      </c>
      <c r="C58909" s="1">
        <v>45481</v>
      </c>
      <c r="D58909" s="1"/>
      <c r="E58909">
        <v>1996365</v>
      </c>
      <c r="F58909" t="s">
        <v>40</v>
      </c>
      <c r="G58909" t="s">
        <v>34</v>
      </c>
      <c r="H58909">
        <v>55</v>
      </c>
      <c r="I58909" t="s">
        <v>40</v>
      </c>
      <c r="J58909">
        <v>1761</v>
      </c>
      <c r="K58909">
        <v>7</v>
      </c>
      <c r="L58909" t="s">
        <v>1068</v>
      </c>
      <c r="M58909" t="s">
        <v>96</v>
      </c>
      <c r="N58909" t="s">
        <v>48</v>
      </c>
      <c r="O58909">
        <v>33.75</v>
      </c>
      <c r="P58909">
        <v>73.39</v>
      </c>
      <c r="Q58909" t="s">
        <v>97</v>
      </c>
      <c r="R58909" t="s">
        <v>98</v>
      </c>
      <c r="S58909">
        <f>TechNova_sales[[#This Row],[UnitPrice]]*TechNova_sales[[#This Row],[Quantity]]</f>
        <v>513.73</v>
      </c>
    </row>
    <row r="58910" spans="1:19" x14ac:dyDescent="0.3">
      <c r="A58910">
        <v>2016005</v>
      </c>
      <c r="B58910">
        <v>2</v>
      </c>
      <c r="C58910" s="1">
        <v>45481</v>
      </c>
      <c r="D58910" s="1"/>
      <c r="E58910">
        <v>1996365</v>
      </c>
      <c r="F58910" t="s">
        <v>40</v>
      </c>
      <c r="G58910" t="s">
        <v>34</v>
      </c>
      <c r="H58910">
        <v>55</v>
      </c>
      <c r="I58910" t="s">
        <v>40</v>
      </c>
      <c r="J58910">
        <v>1653</v>
      </c>
      <c r="K58910">
        <v>4</v>
      </c>
      <c r="L58910" t="s">
        <v>144</v>
      </c>
      <c r="M58910" t="s">
        <v>36</v>
      </c>
      <c r="N58910" t="s">
        <v>44</v>
      </c>
      <c r="O58910">
        <v>56.08</v>
      </c>
      <c r="P58910">
        <v>109.99</v>
      </c>
      <c r="Q58910" t="s">
        <v>71</v>
      </c>
      <c r="R58910" t="s">
        <v>72</v>
      </c>
      <c r="S58910">
        <f>TechNova_sales[[#This Row],[UnitPrice]]*TechNova_sales[[#This Row],[Quantity]]</f>
        <v>439.96</v>
      </c>
    </row>
    <row r="58911" spans="1:19" x14ac:dyDescent="0.3">
      <c r="A58911">
        <v>2016005</v>
      </c>
      <c r="B58911">
        <v>3</v>
      </c>
      <c r="C58911" s="1">
        <v>45481</v>
      </c>
      <c r="D58911" s="1"/>
      <c r="E58911">
        <v>1996365</v>
      </c>
      <c r="F58911" t="s">
        <v>40</v>
      </c>
      <c r="G58911" t="s">
        <v>34</v>
      </c>
      <c r="H58911">
        <v>55</v>
      </c>
      <c r="I58911" t="s">
        <v>40</v>
      </c>
      <c r="J58911">
        <v>1634</v>
      </c>
      <c r="K58911">
        <v>1</v>
      </c>
      <c r="L58911" t="s">
        <v>92</v>
      </c>
      <c r="M58911" t="s">
        <v>36</v>
      </c>
      <c r="N58911" t="s">
        <v>44</v>
      </c>
      <c r="O58911">
        <v>5.09</v>
      </c>
      <c r="P58911">
        <v>9.99</v>
      </c>
      <c r="Q58911" t="s">
        <v>71</v>
      </c>
      <c r="R58911" t="s">
        <v>72</v>
      </c>
      <c r="S58911">
        <f>TechNova_sales[[#This Row],[UnitPrice]]*TechNova_sales[[#This Row],[Quantity]]</f>
        <v>9.99</v>
      </c>
    </row>
    <row r="58912" spans="1:19" x14ac:dyDescent="0.3">
      <c r="A58912">
        <v>2016006</v>
      </c>
      <c r="B58912">
        <v>1</v>
      </c>
      <c r="C58912" s="1">
        <v>45481</v>
      </c>
      <c r="D58912" s="1"/>
      <c r="E58912">
        <v>1418119</v>
      </c>
      <c r="F58912" t="s">
        <v>40</v>
      </c>
      <c r="G58912" t="s">
        <v>34</v>
      </c>
      <c r="H58912">
        <v>44</v>
      </c>
      <c r="I58912" t="s">
        <v>40</v>
      </c>
      <c r="J58912">
        <v>669</v>
      </c>
      <c r="K58912">
        <v>4</v>
      </c>
      <c r="L58912" t="s">
        <v>1450</v>
      </c>
      <c r="M58912" t="s">
        <v>74</v>
      </c>
      <c r="N58912" t="s">
        <v>48</v>
      </c>
      <c r="O58912">
        <v>86.45</v>
      </c>
      <c r="P58912">
        <v>188</v>
      </c>
      <c r="Q58912" t="s">
        <v>75</v>
      </c>
      <c r="R58912" t="s">
        <v>56</v>
      </c>
      <c r="S58912">
        <f>TechNova_sales[[#This Row],[UnitPrice]]*TechNova_sales[[#This Row],[Quantity]]</f>
        <v>752</v>
      </c>
    </row>
    <row r="58913" spans="1:19" x14ac:dyDescent="0.3">
      <c r="A58913">
        <v>2016006</v>
      </c>
      <c r="B58913">
        <v>2</v>
      </c>
      <c r="C58913" s="1">
        <v>45481</v>
      </c>
      <c r="D58913" s="1"/>
      <c r="E58913">
        <v>1418119</v>
      </c>
      <c r="F58913" t="s">
        <v>40</v>
      </c>
      <c r="G58913" t="s">
        <v>34</v>
      </c>
      <c r="H58913">
        <v>44</v>
      </c>
      <c r="I58913" t="s">
        <v>40</v>
      </c>
      <c r="J58913">
        <v>1470</v>
      </c>
      <c r="K58913">
        <v>8</v>
      </c>
      <c r="L58913" t="s">
        <v>1569</v>
      </c>
      <c r="M58913" t="s">
        <v>64</v>
      </c>
      <c r="N58913" t="s">
        <v>48</v>
      </c>
      <c r="O58913">
        <v>65.77</v>
      </c>
      <c r="P58913">
        <v>129</v>
      </c>
      <c r="Q58913" t="s">
        <v>65</v>
      </c>
      <c r="R58913" t="s">
        <v>66</v>
      </c>
      <c r="S58913">
        <f>TechNova_sales[[#This Row],[UnitPrice]]*TechNova_sales[[#This Row],[Quantity]]</f>
        <v>1032</v>
      </c>
    </row>
    <row r="58914" spans="1:19" x14ac:dyDescent="0.3">
      <c r="A58914">
        <v>2016006</v>
      </c>
      <c r="B58914">
        <v>3</v>
      </c>
      <c r="C58914" s="1">
        <v>45481</v>
      </c>
      <c r="D58914" s="1"/>
      <c r="E58914">
        <v>1418119</v>
      </c>
      <c r="F58914" t="s">
        <v>40</v>
      </c>
      <c r="G58914" t="s">
        <v>34</v>
      </c>
      <c r="H58914">
        <v>44</v>
      </c>
      <c r="I58914" t="s">
        <v>40</v>
      </c>
      <c r="J58914">
        <v>1799</v>
      </c>
      <c r="K58914">
        <v>3</v>
      </c>
      <c r="L58914" t="s">
        <v>630</v>
      </c>
      <c r="M58914" t="s">
        <v>96</v>
      </c>
      <c r="N58914" t="s">
        <v>44</v>
      </c>
      <c r="O58914">
        <v>13.26</v>
      </c>
      <c r="P58914">
        <v>26</v>
      </c>
      <c r="Q58914" t="s">
        <v>97</v>
      </c>
      <c r="R58914" t="s">
        <v>98</v>
      </c>
      <c r="S58914">
        <f>TechNova_sales[[#This Row],[UnitPrice]]*TechNova_sales[[#This Row],[Quantity]]</f>
        <v>78</v>
      </c>
    </row>
    <row r="58915" spans="1:19" x14ac:dyDescent="0.3">
      <c r="A58915">
        <v>2016007</v>
      </c>
      <c r="B58915">
        <v>1</v>
      </c>
      <c r="C58915" s="1">
        <v>45481</v>
      </c>
      <c r="D58915" s="1"/>
      <c r="E58915">
        <v>1957841</v>
      </c>
      <c r="F58915" t="s">
        <v>40</v>
      </c>
      <c r="G58915" t="s">
        <v>34</v>
      </c>
      <c r="H58915">
        <v>54</v>
      </c>
      <c r="I58915" t="s">
        <v>40</v>
      </c>
      <c r="J58915">
        <v>1581</v>
      </c>
      <c r="K58915">
        <v>7</v>
      </c>
      <c r="L58915" t="s">
        <v>243</v>
      </c>
      <c r="M58915" t="s">
        <v>100</v>
      </c>
      <c r="N58915" t="s">
        <v>83</v>
      </c>
      <c r="O58915">
        <v>72.56</v>
      </c>
      <c r="P58915">
        <v>219</v>
      </c>
      <c r="Q58915" t="s">
        <v>71</v>
      </c>
      <c r="R58915" t="s">
        <v>72</v>
      </c>
      <c r="S58915">
        <f>TechNova_sales[[#This Row],[UnitPrice]]*TechNova_sales[[#This Row],[Quantity]]</f>
        <v>1533</v>
      </c>
    </row>
    <row r="58916" spans="1:19" x14ac:dyDescent="0.3">
      <c r="A58916">
        <v>2016007</v>
      </c>
      <c r="B58916">
        <v>2</v>
      </c>
      <c r="C58916" s="1">
        <v>45481</v>
      </c>
      <c r="D58916" s="1"/>
      <c r="E58916">
        <v>1957841</v>
      </c>
      <c r="F58916" t="s">
        <v>40</v>
      </c>
      <c r="G58916" t="s">
        <v>34</v>
      </c>
      <c r="H58916">
        <v>54</v>
      </c>
      <c r="I58916" t="s">
        <v>40</v>
      </c>
      <c r="J58916">
        <v>2514</v>
      </c>
      <c r="K58916">
        <v>1</v>
      </c>
      <c r="L58916" t="s">
        <v>1967</v>
      </c>
      <c r="M58916" t="s">
        <v>36</v>
      </c>
      <c r="N58916" t="s">
        <v>37</v>
      </c>
      <c r="O58916">
        <v>43.07</v>
      </c>
      <c r="P58916">
        <v>129.99</v>
      </c>
      <c r="Q58916" t="s">
        <v>81</v>
      </c>
      <c r="R58916" t="s">
        <v>66</v>
      </c>
      <c r="S58916">
        <f>TechNova_sales[[#This Row],[UnitPrice]]*TechNova_sales[[#This Row],[Quantity]]</f>
        <v>129.99</v>
      </c>
    </row>
    <row r="58917" spans="1:19" x14ac:dyDescent="0.3">
      <c r="A58917">
        <v>2016007</v>
      </c>
      <c r="B58917">
        <v>3</v>
      </c>
      <c r="C58917" s="1">
        <v>45481</v>
      </c>
      <c r="D58917" s="1"/>
      <c r="E58917">
        <v>1957841</v>
      </c>
      <c r="F58917" t="s">
        <v>40</v>
      </c>
      <c r="G58917" t="s">
        <v>34</v>
      </c>
      <c r="H58917">
        <v>54</v>
      </c>
      <c r="I58917" t="s">
        <v>40</v>
      </c>
      <c r="J58917">
        <v>1470</v>
      </c>
      <c r="K58917">
        <v>1</v>
      </c>
      <c r="L58917" t="s">
        <v>1569</v>
      </c>
      <c r="M58917" t="s">
        <v>64</v>
      </c>
      <c r="N58917" t="s">
        <v>48</v>
      </c>
      <c r="O58917">
        <v>65.77</v>
      </c>
      <c r="P58917">
        <v>129</v>
      </c>
      <c r="Q58917" t="s">
        <v>65</v>
      </c>
      <c r="R58917" t="s">
        <v>66</v>
      </c>
      <c r="S58917">
        <f>TechNova_sales[[#This Row],[UnitPrice]]*TechNova_sales[[#This Row],[Quantity]]</f>
        <v>129</v>
      </c>
    </row>
    <row r="58918" spans="1:19" x14ac:dyDescent="0.3">
      <c r="A58918">
        <v>2016007</v>
      </c>
      <c r="B58918">
        <v>4</v>
      </c>
      <c r="C58918" s="1">
        <v>45481</v>
      </c>
      <c r="D58918" s="1"/>
      <c r="E58918">
        <v>1957841</v>
      </c>
      <c r="F58918" t="s">
        <v>40</v>
      </c>
      <c r="G58918" t="s">
        <v>34</v>
      </c>
      <c r="H58918">
        <v>54</v>
      </c>
      <c r="I58918" t="s">
        <v>40</v>
      </c>
      <c r="J58918">
        <v>437</v>
      </c>
      <c r="K58918">
        <v>4</v>
      </c>
      <c r="L58918" t="s">
        <v>792</v>
      </c>
      <c r="M58918" t="s">
        <v>54</v>
      </c>
      <c r="N58918" t="s">
        <v>37</v>
      </c>
      <c r="O58918">
        <v>254.86</v>
      </c>
      <c r="P58918">
        <v>499.9</v>
      </c>
      <c r="Q58918" t="s">
        <v>69</v>
      </c>
      <c r="R58918" t="s">
        <v>56</v>
      </c>
      <c r="S58918">
        <f>TechNova_sales[[#This Row],[UnitPrice]]*TechNova_sales[[#This Row],[Quantity]]</f>
        <v>1999.6</v>
      </c>
    </row>
    <row r="58919" spans="1:19" x14ac:dyDescent="0.3">
      <c r="A58919">
        <v>2016008</v>
      </c>
      <c r="B58919">
        <v>1</v>
      </c>
      <c r="C58919" s="1">
        <v>45481</v>
      </c>
      <c r="D58919" s="1"/>
      <c r="E58919">
        <v>1704454</v>
      </c>
      <c r="F58919" t="s">
        <v>40</v>
      </c>
      <c r="G58919" t="s">
        <v>34</v>
      </c>
      <c r="H58919">
        <v>51</v>
      </c>
      <c r="I58919" t="s">
        <v>40</v>
      </c>
      <c r="J58919">
        <v>1720</v>
      </c>
      <c r="K58919">
        <v>10</v>
      </c>
      <c r="L58919" t="s">
        <v>116</v>
      </c>
      <c r="M58919" t="s">
        <v>96</v>
      </c>
      <c r="N58919" t="s">
        <v>48</v>
      </c>
      <c r="O58919">
        <v>32.25</v>
      </c>
      <c r="P58919">
        <v>70.13</v>
      </c>
      <c r="Q58919" t="s">
        <v>97</v>
      </c>
      <c r="R58919" t="s">
        <v>98</v>
      </c>
      <c r="S58919">
        <f>TechNova_sales[[#This Row],[UnitPrice]]*TechNova_sales[[#This Row],[Quantity]]</f>
        <v>701.3</v>
      </c>
    </row>
    <row r="58920" spans="1:19" x14ac:dyDescent="0.3">
      <c r="A58920">
        <v>2016008</v>
      </c>
      <c r="B58920">
        <v>2</v>
      </c>
      <c r="C58920" s="1">
        <v>45481</v>
      </c>
      <c r="D58920" s="1"/>
      <c r="E58920">
        <v>1704454</v>
      </c>
      <c r="F58920" t="s">
        <v>40</v>
      </c>
      <c r="G58920" t="s">
        <v>34</v>
      </c>
      <c r="H58920">
        <v>51</v>
      </c>
      <c r="I58920" t="s">
        <v>40</v>
      </c>
      <c r="J58920">
        <v>1809</v>
      </c>
      <c r="K58920">
        <v>4</v>
      </c>
      <c r="L58920" t="s">
        <v>1612</v>
      </c>
      <c r="M58920" t="s">
        <v>96</v>
      </c>
      <c r="N58920" t="s">
        <v>78</v>
      </c>
      <c r="O58920">
        <v>16.309999999999999</v>
      </c>
      <c r="P58920">
        <v>32</v>
      </c>
      <c r="Q58920" t="s">
        <v>97</v>
      </c>
      <c r="R58920" t="s">
        <v>98</v>
      </c>
      <c r="S58920">
        <f>TechNova_sales[[#This Row],[UnitPrice]]*TechNova_sales[[#This Row],[Quantity]]</f>
        <v>128</v>
      </c>
    </row>
    <row r="58921" spans="1:19" x14ac:dyDescent="0.3">
      <c r="A58921">
        <v>2016008</v>
      </c>
      <c r="B58921">
        <v>3</v>
      </c>
      <c r="C58921" s="1">
        <v>45481</v>
      </c>
      <c r="D58921" s="1"/>
      <c r="E58921">
        <v>1704454</v>
      </c>
      <c r="F58921" t="s">
        <v>40</v>
      </c>
      <c r="G58921" t="s">
        <v>34</v>
      </c>
      <c r="H58921">
        <v>51</v>
      </c>
      <c r="I58921" t="s">
        <v>40</v>
      </c>
      <c r="J58921">
        <v>724</v>
      </c>
      <c r="K58921">
        <v>8</v>
      </c>
      <c r="L58921" t="s">
        <v>2406</v>
      </c>
      <c r="M58921" t="s">
        <v>74</v>
      </c>
      <c r="N58921" t="s">
        <v>37</v>
      </c>
      <c r="O58921">
        <v>74.959999999999994</v>
      </c>
      <c r="P58921">
        <v>163</v>
      </c>
      <c r="Q58921" t="s">
        <v>75</v>
      </c>
      <c r="R58921" t="s">
        <v>56</v>
      </c>
      <c r="S58921">
        <f>TechNova_sales[[#This Row],[UnitPrice]]*TechNova_sales[[#This Row],[Quantity]]</f>
        <v>1304</v>
      </c>
    </row>
    <row r="58922" spans="1:19" x14ac:dyDescent="0.3">
      <c r="A58922">
        <v>2016008</v>
      </c>
      <c r="B58922">
        <v>4</v>
      </c>
      <c r="C58922" s="1">
        <v>45481</v>
      </c>
      <c r="D58922" s="1"/>
      <c r="E58922">
        <v>1704454</v>
      </c>
      <c r="F58922" t="s">
        <v>40</v>
      </c>
      <c r="G58922" t="s">
        <v>34</v>
      </c>
      <c r="H58922">
        <v>51</v>
      </c>
      <c r="I58922" t="s">
        <v>40</v>
      </c>
      <c r="J58922">
        <v>2390</v>
      </c>
      <c r="K58922">
        <v>2</v>
      </c>
      <c r="L58922" t="s">
        <v>1217</v>
      </c>
      <c r="M58922" t="s">
        <v>74</v>
      </c>
      <c r="N58922" t="s">
        <v>91</v>
      </c>
      <c r="O58922">
        <v>210.72</v>
      </c>
      <c r="P58922">
        <v>635.99</v>
      </c>
      <c r="Q58922" t="s">
        <v>94</v>
      </c>
      <c r="R58922" t="s">
        <v>50</v>
      </c>
      <c r="S58922">
        <f>TechNova_sales[[#This Row],[UnitPrice]]*TechNova_sales[[#This Row],[Quantity]]</f>
        <v>1271.98</v>
      </c>
    </row>
    <row r="58923" spans="1:19" x14ac:dyDescent="0.3">
      <c r="A58923">
        <v>2016008</v>
      </c>
      <c r="B58923">
        <v>5</v>
      </c>
      <c r="C58923" s="1">
        <v>45481</v>
      </c>
      <c r="D58923" s="1"/>
      <c r="E58923">
        <v>1704454</v>
      </c>
      <c r="F58923" t="s">
        <v>40</v>
      </c>
      <c r="G58923" t="s">
        <v>34</v>
      </c>
      <c r="H58923">
        <v>51</v>
      </c>
      <c r="I58923" t="s">
        <v>40</v>
      </c>
      <c r="J58923">
        <v>1546</v>
      </c>
      <c r="K58923">
        <v>2</v>
      </c>
      <c r="L58923" t="s">
        <v>1919</v>
      </c>
      <c r="M58923" t="s">
        <v>64</v>
      </c>
      <c r="N58923" t="s">
        <v>44</v>
      </c>
      <c r="O58923">
        <v>100.06</v>
      </c>
      <c r="P58923">
        <v>302</v>
      </c>
      <c r="Q58923" t="s">
        <v>65</v>
      </c>
      <c r="R58923" t="s">
        <v>66</v>
      </c>
      <c r="S58923">
        <f>TechNova_sales[[#This Row],[UnitPrice]]*TechNova_sales[[#This Row],[Quantity]]</f>
        <v>604</v>
      </c>
    </row>
    <row r="58924" spans="1:19" x14ac:dyDescent="0.3">
      <c r="A58924">
        <v>2016009</v>
      </c>
      <c r="B58924">
        <v>1</v>
      </c>
      <c r="C58924" s="1">
        <v>45481</v>
      </c>
      <c r="D58924" s="1"/>
      <c r="E58924">
        <v>2060646</v>
      </c>
      <c r="F58924" t="s">
        <v>40</v>
      </c>
      <c r="G58924" t="s">
        <v>34</v>
      </c>
      <c r="H58924">
        <v>47</v>
      </c>
      <c r="I58924" t="s">
        <v>40</v>
      </c>
      <c r="J58924">
        <v>1756</v>
      </c>
      <c r="K58924">
        <v>2</v>
      </c>
      <c r="L58924" t="s">
        <v>1835</v>
      </c>
      <c r="M58924" t="s">
        <v>96</v>
      </c>
      <c r="N58924" t="s">
        <v>48</v>
      </c>
      <c r="O58924">
        <v>33.090000000000003</v>
      </c>
      <c r="P58924">
        <v>64.900000000000006</v>
      </c>
      <c r="Q58924" t="s">
        <v>97</v>
      </c>
      <c r="R58924" t="s">
        <v>98</v>
      </c>
      <c r="S58924">
        <f>TechNova_sales[[#This Row],[UnitPrice]]*TechNova_sales[[#This Row],[Quantity]]</f>
        <v>129.80000000000001</v>
      </c>
    </row>
    <row r="58925" spans="1:19" x14ac:dyDescent="0.3">
      <c r="A58925">
        <v>2016009</v>
      </c>
      <c r="B58925">
        <v>2</v>
      </c>
      <c r="C58925" s="1">
        <v>45481</v>
      </c>
      <c r="D58925" s="1"/>
      <c r="E58925">
        <v>2060646</v>
      </c>
      <c r="F58925" t="s">
        <v>40</v>
      </c>
      <c r="G58925" t="s">
        <v>34</v>
      </c>
      <c r="H58925">
        <v>47</v>
      </c>
      <c r="I58925" t="s">
        <v>40</v>
      </c>
      <c r="J58925">
        <v>92</v>
      </c>
      <c r="K58925">
        <v>1</v>
      </c>
      <c r="L58925" t="s">
        <v>991</v>
      </c>
      <c r="M58925" t="s">
        <v>183</v>
      </c>
      <c r="N58925" t="s">
        <v>91</v>
      </c>
      <c r="O58925">
        <v>49.69</v>
      </c>
      <c r="P58925">
        <v>149.99</v>
      </c>
      <c r="Q58925" t="s">
        <v>184</v>
      </c>
      <c r="R58925" t="s">
        <v>128</v>
      </c>
      <c r="S58925">
        <f>TechNova_sales[[#This Row],[UnitPrice]]*TechNova_sales[[#This Row],[Quantity]]</f>
        <v>149.99</v>
      </c>
    </row>
    <row r="58926" spans="1:19" x14ac:dyDescent="0.3">
      <c r="A58926">
        <v>2016009</v>
      </c>
      <c r="B58926">
        <v>3</v>
      </c>
      <c r="C58926" s="1">
        <v>45481</v>
      </c>
      <c r="D58926" s="1"/>
      <c r="E58926">
        <v>2060646</v>
      </c>
      <c r="F58926" t="s">
        <v>40</v>
      </c>
      <c r="G58926" t="s">
        <v>34</v>
      </c>
      <c r="H58926">
        <v>47</v>
      </c>
      <c r="I58926" t="s">
        <v>40</v>
      </c>
      <c r="J58926">
        <v>1678</v>
      </c>
      <c r="K58926">
        <v>3</v>
      </c>
      <c r="L58926" t="s">
        <v>940</v>
      </c>
      <c r="M58926" t="s">
        <v>96</v>
      </c>
      <c r="N58926" t="s">
        <v>91</v>
      </c>
      <c r="O58926">
        <v>5.6</v>
      </c>
      <c r="P58926">
        <v>16.89</v>
      </c>
      <c r="Q58926" t="s">
        <v>105</v>
      </c>
      <c r="R58926" t="s">
        <v>98</v>
      </c>
      <c r="S58926">
        <f>TechNova_sales[[#This Row],[UnitPrice]]*TechNova_sales[[#This Row],[Quantity]]</f>
        <v>50.67</v>
      </c>
    </row>
    <row r="58927" spans="1:19" x14ac:dyDescent="0.3">
      <c r="A58927">
        <v>2016009</v>
      </c>
      <c r="B58927">
        <v>4</v>
      </c>
      <c r="C58927" s="1">
        <v>45481</v>
      </c>
      <c r="D58927" s="1"/>
      <c r="E58927">
        <v>2060646</v>
      </c>
      <c r="F58927" t="s">
        <v>40</v>
      </c>
      <c r="G58927" t="s">
        <v>34</v>
      </c>
      <c r="H58927">
        <v>47</v>
      </c>
      <c r="I58927" t="s">
        <v>40</v>
      </c>
      <c r="J58927">
        <v>277</v>
      </c>
      <c r="K58927">
        <v>2</v>
      </c>
      <c r="L58927" t="s">
        <v>1267</v>
      </c>
      <c r="M58927" t="s">
        <v>36</v>
      </c>
      <c r="N58927" t="s">
        <v>37</v>
      </c>
      <c r="O58927">
        <v>244.72</v>
      </c>
      <c r="P58927">
        <v>480</v>
      </c>
      <c r="Q58927" t="s">
        <v>154</v>
      </c>
      <c r="R58927" t="s">
        <v>62</v>
      </c>
      <c r="S58927">
        <f>TechNova_sales[[#This Row],[UnitPrice]]*TechNova_sales[[#This Row],[Quantity]]</f>
        <v>960</v>
      </c>
    </row>
    <row r="58928" spans="1:19" x14ac:dyDescent="0.3">
      <c r="A58928">
        <v>2016010</v>
      </c>
      <c r="B58928">
        <v>1</v>
      </c>
      <c r="C58928" s="1">
        <v>45481</v>
      </c>
      <c r="D58928" s="1">
        <v>45489</v>
      </c>
      <c r="E58928">
        <v>512312</v>
      </c>
      <c r="F58928" t="s">
        <v>143</v>
      </c>
      <c r="G58928" t="s">
        <v>59</v>
      </c>
      <c r="H58928">
        <v>0</v>
      </c>
      <c r="I58928" t="s">
        <v>41</v>
      </c>
      <c r="J58928">
        <v>854</v>
      </c>
      <c r="K58928">
        <v>2</v>
      </c>
      <c r="L58928" t="s">
        <v>1996</v>
      </c>
      <c r="M58928" t="s">
        <v>36</v>
      </c>
      <c r="N58928" t="s">
        <v>89</v>
      </c>
      <c r="O58928">
        <v>59.32</v>
      </c>
      <c r="P58928">
        <v>129</v>
      </c>
      <c r="Q58928" t="s">
        <v>119</v>
      </c>
      <c r="R58928" t="s">
        <v>56</v>
      </c>
      <c r="S58928">
        <f>TechNova_sales[[#This Row],[UnitPrice]]*TechNova_sales[[#This Row],[Quantity]]</f>
        <v>258</v>
      </c>
    </row>
    <row r="58929" spans="1:19" x14ac:dyDescent="0.3">
      <c r="A58929">
        <v>2016012</v>
      </c>
      <c r="B58929">
        <v>1</v>
      </c>
      <c r="C58929" s="1">
        <v>45481</v>
      </c>
      <c r="D58929" s="1"/>
      <c r="E58929">
        <v>1702195</v>
      </c>
      <c r="F58929" t="s">
        <v>40</v>
      </c>
      <c r="G58929" t="s">
        <v>34</v>
      </c>
      <c r="H58929">
        <v>53</v>
      </c>
      <c r="I58929" t="s">
        <v>40</v>
      </c>
      <c r="J58929">
        <v>66</v>
      </c>
      <c r="K58929">
        <v>4</v>
      </c>
      <c r="L58929" t="s">
        <v>1295</v>
      </c>
      <c r="M58929" t="s">
        <v>183</v>
      </c>
      <c r="N58929" t="s">
        <v>78</v>
      </c>
      <c r="O58929">
        <v>13.1</v>
      </c>
      <c r="P58929">
        <v>25.69</v>
      </c>
      <c r="Q58929" t="s">
        <v>184</v>
      </c>
      <c r="R58929" t="s">
        <v>128</v>
      </c>
      <c r="S58929">
        <f>TechNova_sales[[#This Row],[UnitPrice]]*TechNova_sales[[#This Row],[Quantity]]</f>
        <v>102.76</v>
      </c>
    </row>
    <row r="58930" spans="1:19" x14ac:dyDescent="0.3">
      <c r="A58930">
        <v>2016012</v>
      </c>
      <c r="B58930">
        <v>2</v>
      </c>
      <c r="C58930" s="1">
        <v>45481</v>
      </c>
      <c r="D58930" s="1"/>
      <c r="E58930">
        <v>1702195</v>
      </c>
      <c r="F58930" t="s">
        <v>40</v>
      </c>
      <c r="G58930" t="s">
        <v>34</v>
      </c>
      <c r="H58930">
        <v>53</v>
      </c>
      <c r="I58930" t="s">
        <v>40</v>
      </c>
      <c r="J58930">
        <v>1697</v>
      </c>
      <c r="K58930">
        <v>1</v>
      </c>
      <c r="L58930" t="s">
        <v>431</v>
      </c>
      <c r="M58930" t="s">
        <v>100</v>
      </c>
      <c r="N58930" t="s">
        <v>91</v>
      </c>
      <c r="O58930">
        <v>2.75</v>
      </c>
      <c r="P58930">
        <v>5.39</v>
      </c>
      <c r="Q58930" t="s">
        <v>105</v>
      </c>
      <c r="R58930" t="s">
        <v>98</v>
      </c>
      <c r="S58930">
        <f>TechNova_sales[[#This Row],[UnitPrice]]*TechNova_sales[[#This Row],[Quantity]]</f>
        <v>5.39</v>
      </c>
    </row>
    <row r="58931" spans="1:19" x14ac:dyDescent="0.3">
      <c r="A58931">
        <v>2016013</v>
      </c>
      <c r="B58931">
        <v>1</v>
      </c>
      <c r="C58931" s="1">
        <v>45481</v>
      </c>
      <c r="D58931" s="1"/>
      <c r="E58931">
        <v>1606396</v>
      </c>
      <c r="F58931" t="s">
        <v>40</v>
      </c>
      <c r="G58931" t="s">
        <v>34</v>
      </c>
      <c r="H58931">
        <v>48</v>
      </c>
      <c r="I58931" t="s">
        <v>40</v>
      </c>
      <c r="J58931">
        <v>1233</v>
      </c>
      <c r="K58931">
        <v>3</v>
      </c>
      <c r="L58931" t="s">
        <v>967</v>
      </c>
      <c r="M58931" t="s">
        <v>47</v>
      </c>
      <c r="N58931" t="s">
        <v>78</v>
      </c>
      <c r="O58931">
        <v>403.76</v>
      </c>
      <c r="P58931">
        <v>878</v>
      </c>
      <c r="Q58931" t="s">
        <v>79</v>
      </c>
      <c r="R58931" t="s">
        <v>39</v>
      </c>
      <c r="S58931">
        <f>TechNova_sales[[#This Row],[UnitPrice]]*TechNova_sales[[#This Row],[Quantity]]</f>
        <v>2634</v>
      </c>
    </row>
    <row r="58932" spans="1:19" x14ac:dyDescent="0.3">
      <c r="A58932">
        <v>2016013</v>
      </c>
      <c r="B58932">
        <v>2</v>
      </c>
      <c r="C58932" s="1">
        <v>45481</v>
      </c>
      <c r="D58932" s="1"/>
      <c r="E58932">
        <v>1606396</v>
      </c>
      <c r="F58932" t="s">
        <v>40</v>
      </c>
      <c r="G58932" t="s">
        <v>34</v>
      </c>
      <c r="H58932">
        <v>48</v>
      </c>
      <c r="I58932" t="s">
        <v>40</v>
      </c>
      <c r="J58932">
        <v>455</v>
      </c>
      <c r="K58932">
        <v>4</v>
      </c>
      <c r="L58932" t="s">
        <v>575</v>
      </c>
      <c r="M58932" t="s">
        <v>86</v>
      </c>
      <c r="N58932" t="s">
        <v>37</v>
      </c>
      <c r="O58932">
        <v>304.48</v>
      </c>
      <c r="P58932">
        <v>919</v>
      </c>
      <c r="Q58932" t="s">
        <v>69</v>
      </c>
      <c r="R58932" t="s">
        <v>56</v>
      </c>
      <c r="S58932">
        <f>TechNova_sales[[#This Row],[UnitPrice]]*TechNova_sales[[#This Row],[Quantity]]</f>
        <v>3676</v>
      </c>
    </row>
    <row r="58933" spans="1:19" x14ac:dyDescent="0.3">
      <c r="A58933">
        <v>2016013</v>
      </c>
      <c r="B58933">
        <v>3</v>
      </c>
      <c r="C58933" s="1">
        <v>45481</v>
      </c>
      <c r="D58933" s="1"/>
      <c r="E58933">
        <v>1606396</v>
      </c>
      <c r="F58933" t="s">
        <v>40</v>
      </c>
      <c r="G58933" t="s">
        <v>34</v>
      </c>
      <c r="H58933">
        <v>48</v>
      </c>
      <c r="I58933" t="s">
        <v>40</v>
      </c>
      <c r="J58933">
        <v>68</v>
      </c>
      <c r="K58933">
        <v>1</v>
      </c>
      <c r="L58933" t="s">
        <v>982</v>
      </c>
      <c r="M58933" t="s">
        <v>183</v>
      </c>
      <c r="N58933" t="s">
        <v>136</v>
      </c>
      <c r="O58933">
        <v>13.1</v>
      </c>
      <c r="P58933">
        <v>25.69</v>
      </c>
      <c r="Q58933" t="s">
        <v>184</v>
      </c>
      <c r="R58933" t="s">
        <v>128</v>
      </c>
      <c r="S58933">
        <f>TechNova_sales[[#This Row],[UnitPrice]]*TechNova_sales[[#This Row],[Quantity]]</f>
        <v>25.69</v>
      </c>
    </row>
    <row r="58934" spans="1:19" x14ac:dyDescent="0.3">
      <c r="A58934">
        <v>2017000</v>
      </c>
      <c r="B58934">
        <v>1</v>
      </c>
      <c r="C58934" s="1">
        <v>45482</v>
      </c>
      <c r="D58934" s="1"/>
      <c r="E58934">
        <v>1149286</v>
      </c>
      <c r="F58934" t="s">
        <v>58</v>
      </c>
      <c r="G58934" t="s">
        <v>59</v>
      </c>
      <c r="H58934">
        <v>36</v>
      </c>
      <c r="I58934" t="s">
        <v>58</v>
      </c>
      <c r="J58934">
        <v>2105</v>
      </c>
      <c r="K58934">
        <v>1</v>
      </c>
      <c r="L58934" t="s">
        <v>176</v>
      </c>
      <c r="M58934" t="s">
        <v>36</v>
      </c>
      <c r="N58934" t="s">
        <v>130</v>
      </c>
      <c r="O58934">
        <v>488.7</v>
      </c>
      <c r="P58934">
        <v>1475</v>
      </c>
      <c r="Q58934" t="s">
        <v>177</v>
      </c>
      <c r="R58934" t="s">
        <v>50</v>
      </c>
      <c r="S58934">
        <f>TechNova_sales[[#This Row],[UnitPrice]]*TechNova_sales[[#This Row],[Quantity]]</f>
        <v>1475</v>
      </c>
    </row>
    <row r="58935" spans="1:19" x14ac:dyDescent="0.3">
      <c r="A58935">
        <v>2017000</v>
      </c>
      <c r="B58935">
        <v>2</v>
      </c>
      <c r="C58935" s="1">
        <v>45482</v>
      </c>
      <c r="D58935" s="1"/>
      <c r="E58935">
        <v>1149286</v>
      </c>
      <c r="F58935" t="s">
        <v>58</v>
      </c>
      <c r="G58935" t="s">
        <v>59</v>
      </c>
      <c r="H58935">
        <v>36</v>
      </c>
      <c r="I58935" t="s">
        <v>58</v>
      </c>
      <c r="J58935">
        <v>1513</v>
      </c>
      <c r="K58935">
        <v>2</v>
      </c>
      <c r="L58935" t="s">
        <v>1085</v>
      </c>
      <c r="M58935" t="s">
        <v>64</v>
      </c>
      <c r="N58935" t="s">
        <v>83</v>
      </c>
      <c r="O58935">
        <v>123.7</v>
      </c>
      <c r="P58935">
        <v>269</v>
      </c>
      <c r="Q58935" t="s">
        <v>65</v>
      </c>
      <c r="R58935" t="s">
        <v>66</v>
      </c>
      <c r="S58935">
        <f>TechNova_sales[[#This Row],[UnitPrice]]*TechNova_sales[[#This Row],[Quantity]]</f>
        <v>538</v>
      </c>
    </row>
    <row r="58936" spans="1:19" x14ac:dyDescent="0.3">
      <c r="A58936">
        <v>2017001</v>
      </c>
      <c r="B58936">
        <v>1</v>
      </c>
      <c r="C58936" s="1">
        <v>45482</v>
      </c>
      <c r="D58936" s="1"/>
      <c r="E58936">
        <v>1639435</v>
      </c>
      <c r="F58936" t="s">
        <v>40</v>
      </c>
      <c r="G58936" t="s">
        <v>34</v>
      </c>
      <c r="H58936">
        <v>62</v>
      </c>
      <c r="I58936" t="s">
        <v>40</v>
      </c>
      <c r="J58936">
        <v>1624</v>
      </c>
      <c r="K58936">
        <v>4</v>
      </c>
      <c r="L58936" t="s">
        <v>165</v>
      </c>
      <c r="M58936" t="s">
        <v>36</v>
      </c>
      <c r="N58936" t="s">
        <v>37</v>
      </c>
      <c r="O58936">
        <v>72.56</v>
      </c>
      <c r="P58936">
        <v>219</v>
      </c>
      <c r="Q58936" t="s">
        <v>71</v>
      </c>
      <c r="R58936" t="s">
        <v>72</v>
      </c>
      <c r="S58936">
        <f>TechNova_sales[[#This Row],[UnitPrice]]*TechNova_sales[[#This Row],[Quantity]]</f>
        <v>876</v>
      </c>
    </row>
    <row r="58937" spans="1:19" x14ac:dyDescent="0.3">
      <c r="A58937">
        <v>2017001</v>
      </c>
      <c r="B58937">
        <v>2</v>
      </c>
      <c r="C58937" s="1">
        <v>45482</v>
      </c>
      <c r="D58937" s="1"/>
      <c r="E58937">
        <v>1639435</v>
      </c>
      <c r="F58937" t="s">
        <v>40</v>
      </c>
      <c r="G58937" t="s">
        <v>34</v>
      </c>
      <c r="H58937">
        <v>62</v>
      </c>
      <c r="I58937" t="s">
        <v>40</v>
      </c>
      <c r="J58937">
        <v>1646</v>
      </c>
      <c r="K58937">
        <v>1</v>
      </c>
      <c r="L58937" t="s">
        <v>389</v>
      </c>
      <c r="M58937" t="s">
        <v>36</v>
      </c>
      <c r="N58937" t="s">
        <v>48</v>
      </c>
      <c r="O58937">
        <v>73.569999999999993</v>
      </c>
      <c r="P58937">
        <v>159.99</v>
      </c>
      <c r="Q58937" t="s">
        <v>71</v>
      </c>
      <c r="R58937" t="s">
        <v>72</v>
      </c>
      <c r="S58937">
        <f>TechNova_sales[[#This Row],[UnitPrice]]*TechNova_sales[[#This Row],[Quantity]]</f>
        <v>159.99</v>
      </c>
    </row>
    <row r="58938" spans="1:19" x14ac:dyDescent="0.3">
      <c r="A58938">
        <v>2017001</v>
      </c>
      <c r="B58938">
        <v>3</v>
      </c>
      <c r="C58938" s="1">
        <v>45482</v>
      </c>
      <c r="D58938" s="1"/>
      <c r="E58938">
        <v>1639435</v>
      </c>
      <c r="F58938" t="s">
        <v>40</v>
      </c>
      <c r="G58938" t="s">
        <v>34</v>
      </c>
      <c r="H58938">
        <v>62</v>
      </c>
      <c r="I58938" t="s">
        <v>40</v>
      </c>
      <c r="J58938">
        <v>432</v>
      </c>
      <c r="K58938">
        <v>1</v>
      </c>
      <c r="L58938" t="s">
        <v>727</v>
      </c>
      <c r="M58938" t="s">
        <v>54</v>
      </c>
      <c r="N58938" t="s">
        <v>89</v>
      </c>
      <c r="O58938">
        <v>254.86</v>
      </c>
      <c r="P58938">
        <v>499.9</v>
      </c>
      <c r="Q58938" t="s">
        <v>69</v>
      </c>
      <c r="R58938" t="s">
        <v>56</v>
      </c>
      <c r="S58938">
        <f>TechNova_sales[[#This Row],[UnitPrice]]*TechNova_sales[[#This Row],[Quantity]]</f>
        <v>499.9</v>
      </c>
    </row>
    <row r="58939" spans="1:19" x14ac:dyDescent="0.3">
      <c r="A58939">
        <v>2017002</v>
      </c>
      <c r="B58939">
        <v>1</v>
      </c>
      <c r="C58939" s="1">
        <v>45482</v>
      </c>
      <c r="D58939" s="1">
        <v>45485</v>
      </c>
      <c r="E58939">
        <v>1988069</v>
      </c>
      <c r="F58939" t="s">
        <v>40</v>
      </c>
      <c r="G58939" t="s">
        <v>34</v>
      </c>
      <c r="H58939">
        <v>0</v>
      </c>
      <c r="I58939" t="s">
        <v>41</v>
      </c>
      <c r="J58939">
        <v>188</v>
      </c>
      <c r="K58939">
        <v>8</v>
      </c>
      <c r="L58939" t="s">
        <v>954</v>
      </c>
      <c r="M58939" t="s">
        <v>100</v>
      </c>
      <c r="N58939" t="s">
        <v>44</v>
      </c>
      <c r="O58939">
        <v>53.76</v>
      </c>
      <c r="P58939">
        <v>116.9</v>
      </c>
      <c r="Q58939" t="s">
        <v>203</v>
      </c>
      <c r="R58939" t="s">
        <v>62</v>
      </c>
      <c r="S58939">
        <f>TechNova_sales[[#This Row],[UnitPrice]]*TechNova_sales[[#This Row],[Quantity]]</f>
        <v>935.2</v>
      </c>
    </row>
    <row r="58940" spans="1:19" x14ac:dyDescent="0.3">
      <c r="A58940">
        <v>2017003</v>
      </c>
      <c r="B58940">
        <v>1</v>
      </c>
      <c r="C58940" s="1">
        <v>45482</v>
      </c>
      <c r="D58940" s="1"/>
      <c r="E58940">
        <v>1855926</v>
      </c>
      <c r="F58940" t="s">
        <v>40</v>
      </c>
      <c r="G58940" t="s">
        <v>34</v>
      </c>
      <c r="H58940">
        <v>59</v>
      </c>
      <c r="I58940" t="s">
        <v>40</v>
      </c>
      <c r="J58940">
        <v>448</v>
      </c>
      <c r="K58940">
        <v>1</v>
      </c>
      <c r="L58940" t="s">
        <v>162</v>
      </c>
      <c r="M58940" t="s">
        <v>86</v>
      </c>
      <c r="N58940" t="s">
        <v>48</v>
      </c>
      <c r="O58940">
        <v>137.6</v>
      </c>
      <c r="P58940">
        <v>269.89999999999998</v>
      </c>
      <c r="Q58940" t="s">
        <v>69</v>
      </c>
      <c r="R58940" t="s">
        <v>56</v>
      </c>
      <c r="S58940">
        <f>TechNova_sales[[#This Row],[UnitPrice]]*TechNova_sales[[#This Row],[Quantity]]</f>
        <v>269.89999999999998</v>
      </c>
    </row>
    <row r="58941" spans="1:19" x14ac:dyDescent="0.3">
      <c r="A58941">
        <v>2017003</v>
      </c>
      <c r="B58941">
        <v>2</v>
      </c>
      <c r="C58941" s="1">
        <v>45482</v>
      </c>
      <c r="D58941" s="1"/>
      <c r="E58941">
        <v>1855926</v>
      </c>
      <c r="F58941" t="s">
        <v>40</v>
      </c>
      <c r="G58941" t="s">
        <v>34</v>
      </c>
      <c r="H58941">
        <v>59</v>
      </c>
      <c r="I58941" t="s">
        <v>40</v>
      </c>
      <c r="J58941">
        <v>1616</v>
      </c>
      <c r="K58941">
        <v>1</v>
      </c>
      <c r="L58941" t="s">
        <v>519</v>
      </c>
      <c r="M58941" t="s">
        <v>36</v>
      </c>
      <c r="N58941" t="s">
        <v>48</v>
      </c>
      <c r="O58941">
        <v>26.21</v>
      </c>
      <c r="P58941">
        <v>56.99</v>
      </c>
      <c r="Q58941" t="s">
        <v>71</v>
      </c>
      <c r="R58941" t="s">
        <v>72</v>
      </c>
      <c r="S58941">
        <f>TechNova_sales[[#This Row],[UnitPrice]]*TechNova_sales[[#This Row],[Quantity]]</f>
        <v>56.99</v>
      </c>
    </row>
    <row r="58942" spans="1:19" x14ac:dyDescent="0.3">
      <c r="A58942">
        <v>2017003</v>
      </c>
      <c r="B58942">
        <v>3</v>
      </c>
      <c r="C58942" s="1">
        <v>45482</v>
      </c>
      <c r="D58942" s="1"/>
      <c r="E58942">
        <v>1855926</v>
      </c>
      <c r="F58942" t="s">
        <v>40</v>
      </c>
      <c r="G58942" t="s">
        <v>34</v>
      </c>
      <c r="H58942">
        <v>59</v>
      </c>
      <c r="I58942" t="s">
        <v>40</v>
      </c>
      <c r="J58942">
        <v>1407</v>
      </c>
      <c r="K58942">
        <v>2</v>
      </c>
      <c r="L58942" t="s">
        <v>1742</v>
      </c>
      <c r="M58942" t="s">
        <v>36</v>
      </c>
      <c r="N58942" t="s">
        <v>130</v>
      </c>
      <c r="O58942">
        <v>8.16</v>
      </c>
      <c r="P58942">
        <v>16</v>
      </c>
      <c r="Q58942" t="s">
        <v>218</v>
      </c>
      <c r="R58942" t="s">
        <v>66</v>
      </c>
      <c r="S58942">
        <f>TechNova_sales[[#This Row],[UnitPrice]]*TechNova_sales[[#This Row],[Quantity]]</f>
        <v>32</v>
      </c>
    </row>
    <row r="58943" spans="1:19" x14ac:dyDescent="0.3">
      <c r="A58943">
        <v>2017003</v>
      </c>
      <c r="B58943">
        <v>4</v>
      </c>
      <c r="C58943" s="1">
        <v>45482</v>
      </c>
      <c r="D58943" s="1"/>
      <c r="E58943">
        <v>1855926</v>
      </c>
      <c r="F58943" t="s">
        <v>40</v>
      </c>
      <c r="G58943" t="s">
        <v>34</v>
      </c>
      <c r="H58943">
        <v>59</v>
      </c>
      <c r="I58943" t="s">
        <v>40</v>
      </c>
      <c r="J58943">
        <v>1696</v>
      </c>
      <c r="K58943">
        <v>3</v>
      </c>
      <c r="L58943" t="s">
        <v>391</v>
      </c>
      <c r="M58943" t="s">
        <v>100</v>
      </c>
      <c r="N58943" t="s">
        <v>48</v>
      </c>
      <c r="O58943">
        <v>5.63</v>
      </c>
      <c r="P58943">
        <v>16.989999999999998</v>
      </c>
      <c r="Q58943" t="s">
        <v>105</v>
      </c>
      <c r="R58943" t="s">
        <v>98</v>
      </c>
      <c r="S58943">
        <f>TechNova_sales[[#This Row],[UnitPrice]]*TechNova_sales[[#This Row],[Quantity]]</f>
        <v>50.97</v>
      </c>
    </row>
    <row r="58944" spans="1:19" x14ac:dyDescent="0.3">
      <c r="A58944">
        <v>2017004</v>
      </c>
      <c r="B58944">
        <v>1</v>
      </c>
      <c r="C58944" s="1">
        <v>45482</v>
      </c>
      <c r="D58944" s="1"/>
      <c r="E58944">
        <v>467699</v>
      </c>
      <c r="F58944" t="s">
        <v>143</v>
      </c>
      <c r="G58944" t="s">
        <v>59</v>
      </c>
      <c r="H58944">
        <v>22</v>
      </c>
      <c r="I58944" t="s">
        <v>143</v>
      </c>
      <c r="J58944">
        <v>1604</v>
      </c>
      <c r="K58944">
        <v>7</v>
      </c>
      <c r="L58944" t="s">
        <v>291</v>
      </c>
      <c r="M58944" t="s">
        <v>100</v>
      </c>
      <c r="N58944" t="s">
        <v>48</v>
      </c>
      <c r="O58944">
        <v>86.14</v>
      </c>
      <c r="P58944">
        <v>259.99</v>
      </c>
      <c r="Q58944" t="s">
        <v>71</v>
      </c>
      <c r="R58944" t="s">
        <v>72</v>
      </c>
      <c r="S58944">
        <f>TechNova_sales[[#This Row],[UnitPrice]]*TechNova_sales[[#This Row],[Quantity]]</f>
        <v>1819.93</v>
      </c>
    </row>
    <row r="58945" spans="1:19" x14ac:dyDescent="0.3">
      <c r="A58945">
        <v>2017004</v>
      </c>
      <c r="B58945">
        <v>2</v>
      </c>
      <c r="C58945" s="1">
        <v>45482</v>
      </c>
      <c r="D58945" s="1"/>
      <c r="E58945">
        <v>467699</v>
      </c>
      <c r="F58945" t="s">
        <v>143</v>
      </c>
      <c r="G58945" t="s">
        <v>59</v>
      </c>
      <c r="H58945">
        <v>22</v>
      </c>
      <c r="I58945" t="s">
        <v>143</v>
      </c>
      <c r="J58945">
        <v>681</v>
      </c>
      <c r="K58945">
        <v>7</v>
      </c>
      <c r="L58945" t="s">
        <v>374</v>
      </c>
      <c r="M58945" t="s">
        <v>74</v>
      </c>
      <c r="N58945" t="s">
        <v>130</v>
      </c>
      <c r="O58945">
        <v>55.64</v>
      </c>
      <c r="P58945">
        <v>121</v>
      </c>
      <c r="Q58945" t="s">
        <v>75</v>
      </c>
      <c r="R58945" t="s">
        <v>56</v>
      </c>
      <c r="S58945">
        <f>TechNova_sales[[#This Row],[UnitPrice]]*TechNova_sales[[#This Row],[Quantity]]</f>
        <v>847</v>
      </c>
    </row>
    <row r="58946" spans="1:19" x14ac:dyDescent="0.3">
      <c r="A58946">
        <v>2017004</v>
      </c>
      <c r="B58946">
        <v>3</v>
      </c>
      <c r="C58946" s="1">
        <v>45482</v>
      </c>
      <c r="D58946" s="1"/>
      <c r="E58946">
        <v>467699</v>
      </c>
      <c r="F58946" t="s">
        <v>143</v>
      </c>
      <c r="G58946" t="s">
        <v>59</v>
      </c>
      <c r="H58946">
        <v>22</v>
      </c>
      <c r="I58946" t="s">
        <v>143</v>
      </c>
      <c r="J58946">
        <v>933</v>
      </c>
      <c r="K58946">
        <v>3</v>
      </c>
      <c r="L58946" t="s">
        <v>2096</v>
      </c>
      <c r="M58946" t="s">
        <v>100</v>
      </c>
      <c r="N58946" t="s">
        <v>37</v>
      </c>
      <c r="O58946">
        <v>28.04</v>
      </c>
      <c r="P58946">
        <v>55</v>
      </c>
      <c r="Q58946" t="s">
        <v>119</v>
      </c>
      <c r="R58946" t="s">
        <v>56</v>
      </c>
      <c r="S58946">
        <f>TechNova_sales[[#This Row],[UnitPrice]]*TechNova_sales[[#This Row],[Quantity]]</f>
        <v>165</v>
      </c>
    </row>
    <row r="58947" spans="1:19" x14ac:dyDescent="0.3">
      <c r="A58947">
        <v>2017006</v>
      </c>
      <c r="B58947">
        <v>1</v>
      </c>
      <c r="C58947" s="1">
        <v>45482</v>
      </c>
      <c r="D58947" s="1"/>
      <c r="E58947">
        <v>835381</v>
      </c>
      <c r="F58947" t="s">
        <v>67</v>
      </c>
      <c r="G58947" t="s">
        <v>59</v>
      </c>
      <c r="H58947">
        <v>32</v>
      </c>
      <c r="I58947" t="s">
        <v>67</v>
      </c>
      <c r="J58947">
        <v>50</v>
      </c>
      <c r="K58947">
        <v>3</v>
      </c>
      <c r="L58947" t="s">
        <v>532</v>
      </c>
      <c r="M58947" t="s">
        <v>86</v>
      </c>
      <c r="N58947" t="s">
        <v>48</v>
      </c>
      <c r="O58947">
        <v>91.95</v>
      </c>
      <c r="P58947">
        <v>199.95</v>
      </c>
      <c r="Q58947" t="s">
        <v>127</v>
      </c>
      <c r="R58947" t="s">
        <v>128</v>
      </c>
      <c r="S58947">
        <f>TechNova_sales[[#This Row],[UnitPrice]]*TechNova_sales[[#This Row],[Quantity]]</f>
        <v>599.84999999999991</v>
      </c>
    </row>
    <row r="58948" spans="1:19" x14ac:dyDescent="0.3">
      <c r="A58948">
        <v>2017006</v>
      </c>
      <c r="B58948">
        <v>2</v>
      </c>
      <c r="C58948" s="1">
        <v>45482</v>
      </c>
      <c r="D58948" s="1"/>
      <c r="E58948">
        <v>835381</v>
      </c>
      <c r="F58948" t="s">
        <v>67</v>
      </c>
      <c r="G58948" t="s">
        <v>59</v>
      </c>
      <c r="H58948">
        <v>32</v>
      </c>
      <c r="I58948" t="s">
        <v>67</v>
      </c>
      <c r="J58948">
        <v>69</v>
      </c>
      <c r="K58948">
        <v>3</v>
      </c>
      <c r="L58948" t="s">
        <v>362</v>
      </c>
      <c r="M58948" t="s">
        <v>183</v>
      </c>
      <c r="N58948" t="s">
        <v>188</v>
      </c>
      <c r="O58948">
        <v>13.1</v>
      </c>
      <c r="P58948">
        <v>25.69</v>
      </c>
      <c r="Q58948" t="s">
        <v>184</v>
      </c>
      <c r="R58948" t="s">
        <v>128</v>
      </c>
      <c r="S58948">
        <f>TechNova_sales[[#This Row],[UnitPrice]]*TechNova_sales[[#This Row],[Quantity]]</f>
        <v>77.070000000000007</v>
      </c>
    </row>
    <row r="58949" spans="1:19" x14ac:dyDescent="0.3">
      <c r="A58949">
        <v>2017007</v>
      </c>
      <c r="B58949">
        <v>1</v>
      </c>
      <c r="C58949" s="1">
        <v>45482</v>
      </c>
      <c r="D58949" s="1">
        <v>45484</v>
      </c>
      <c r="E58949">
        <v>2062180</v>
      </c>
      <c r="F58949" t="s">
        <v>40</v>
      </c>
      <c r="G58949" t="s">
        <v>34</v>
      </c>
      <c r="H58949">
        <v>0</v>
      </c>
      <c r="I58949" t="s">
        <v>41</v>
      </c>
      <c r="J58949">
        <v>540</v>
      </c>
      <c r="K58949">
        <v>1</v>
      </c>
      <c r="L58949" t="s">
        <v>2232</v>
      </c>
      <c r="M58949" t="s">
        <v>74</v>
      </c>
      <c r="N58949" t="s">
        <v>48</v>
      </c>
      <c r="O58949">
        <v>827.97</v>
      </c>
      <c r="P58949">
        <v>2499</v>
      </c>
      <c r="Q58949" t="s">
        <v>87</v>
      </c>
      <c r="R58949" t="s">
        <v>56</v>
      </c>
      <c r="S58949">
        <f>TechNova_sales[[#This Row],[UnitPrice]]*TechNova_sales[[#This Row],[Quantity]]</f>
        <v>2499</v>
      </c>
    </row>
    <row r="58950" spans="1:19" x14ac:dyDescent="0.3">
      <c r="A58950">
        <v>2017007</v>
      </c>
      <c r="B58950">
        <v>2</v>
      </c>
      <c r="C58950" s="1">
        <v>45482</v>
      </c>
      <c r="D58950" s="1">
        <v>45484</v>
      </c>
      <c r="E58950">
        <v>2062180</v>
      </c>
      <c r="F58950" t="s">
        <v>40</v>
      </c>
      <c r="G58950" t="s">
        <v>34</v>
      </c>
      <c r="H58950">
        <v>0</v>
      </c>
      <c r="I58950" t="s">
        <v>41</v>
      </c>
      <c r="J58950">
        <v>1564</v>
      </c>
      <c r="K58950">
        <v>2</v>
      </c>
      <c r="L58950" t="s">
        <v>1805</v>
      </c>
      <c r="M58950" t="s">
        <v>64</v>
      </c>
      <c r="N58950" t="s">
        <v>37</v>
      </c>
      <c r="O58950">
        <v>100.06</v>
      </c>
      <c r="P58950">
        <v>302</v>
      </c>
      <c r="Q58950" t="s">
        <v>65</v>
      </c>
      <c r="R58950" t="s">
        <v>66</v>
      </c>
      <c r="S58950">
        <f>TechNova_sales[[#This Row],[UnitPrice]]*TechNova_sales[[#This Row],[Quantity]]</f>
        <v>604</v>
      </c>
    </row>
    <row r="58951" spans="1:19" x14ac:dyDescent="0.3">
      <c r="A58951">
        <v>2017007</v>
      </c>
      <c r="B58951">
        <v>3</v>
      </c>
      <c r="C58951" s="1">
        <v>45482</v>
      </c>
      <c r="D58951" s="1">
        <v>45484</v>
      </c>
      <c r="E58951">
        <v>2062180</v>
      </c>
      <c r="F58951" t="s">
        <v>40</v>
      </c>
      <c r="G58951" t="s">
        <v>34</v>
      </c>
      <c r="H58951">
        <v>0</v>
      </c>
      <c r="I58951" t="s">
        <v>41</v>
      </c>
      <c r="J58951">
        <v>1418</v>
      </c>
      <c r="K58951">
        <v>3</v>
      </c>
      <c r="L58951" t="s">
        <v>1582</v>
      </c>
      <c r="M58951" t="s">
        <v>64</v>
      </c>
      <c r="N58951" t="s">
        <v>48</v>
      </c>
      <c r="O58951">
        <v>134.74</v>
      </c>
      <c r="P58951">
        <v>293</v>
      </c>
      <c r="Q58951" t="s">
        <v>131</v>
      </c>
      <c r="R58951" t="s">
        <v>66</v>
      </c>
      <c r="S58951">
        <f>TechNova_sales[[#This Row],[UnitPrice]]*TechNova_sales[[#This Row],[Quantity]]</f>
        <v>879</v>
      </c>
    </row>
    <row r="58952" spans="1:19" x14ac:dyDescent="0.3">
      <c r="A58952">
        <v>2017008</v>
      </c>
      <c r="B58952">
        <v>1</v>
      </c>
      <c r="C58952" s="1">
        <v>45482</v>
      </c>
      <c r="D58952" s="1"/>
      <c r="E58952">
        <v>126744</v>
      </c>
      <c r="F58952" t="s">
        <v>170</v>
      </c>
      <c r="G58952" t="s">
        <v>170</v>
      </c>
      <c r="H58952">
        <v>6</v>
      </c>
      <c r="I58952" t="s">
        <v>170</v>
      </c>
      <c r="J58952">
        <v>1754</v>
      </c>
      <c r="K58952">
        <v>3</v>
      </c>
      <c r="L58952" t="s">
        <v>1460</v>
      </c>
      <c r="M58952" t="s">
        <v>96</v>
      </c>
      <c r="N58952" t="s">
        <v>78</v>
      </c>
      <c r="O58952">
        <v>40.93</v>
      </c>
      <c r="P58952">
        <v>89</v>
      </c>
      <c r="Q58952" t="s">
        <v>97</v>
      </c>
      <c r="R58952" t="s">
        <v>98</v>
      </c>
      <c r="S58952">
        <f>TechNova_sales[[#This Row],[UnitPrice]]*TechNova_sales[[#This Row],[Quantity]]</f>
        <v>267</v>
      </c>
    </row>
    <row r="58953" spans="1:19" x14ac:dyDescent="0.3">
      <c r="A58953">
        <v>2017008</v>
      </c>
      <c r="B58953">
        <v>2</v>
      </c>
      <c r="C58953" s="1">
        <v>45482</v>
      </c>
      <c r="D58953" s="1"/>
      <c r="E58953">
        <v>126744</v>
      </c>
      <c r="F58953" t="s">
        <v>170</v>
      </c>
      <c r="G58953" t="s">
        <v>170</v>
      </c>
      <c r="H58953">
        <v>6</v>
      </c>
      <c r="I58953" t="s">
        <v>170</v>
      </c>
      <c r="J58953">
        <v>2105</v>
      </c>
      <c r="K58953">
        <v>3</v>
      </c>
      <c r="L58953" t="s">
        <v>176</v>
      </c>
      <c r="M58953" t="s">
        <v>36</v>
      </c>
      <c r="N58953" t="s">
        <v>130</v>
      </c>
      <c r="O58953">
        <v>488.7</v>
      </c>
      <c r="P58953">
        <v>1475</v>
      </c>
      <c r="Q58953" t="s">
        <v>177</v>
      </c>
      <c r="R58953" t="s">
        <v>50</v>
      </c>
      <c r="S58953">
        <f>TechNova_sales[[#This Row],[UnitPrice]]*TechNova_sales[[#This Row],[Quantity]]</f>
        <v>4425</v>
      </c>
    </row>
    <row r="58954" spans="1:19" x14ac:dyDescent="0.3">
      <c r="A58954">
        <v>2017009</v>
      </c>
      <c r="B58954">
        <v>1</v>
      </c>
      <c r="C58954" s="1">
        <v>45482</v>
      </c>
      <c r="D58954" s="1"/>
      <c r="E58954">
        <v>1157799</v>
      </c>
      <c r="F58954" t="s">
        <v>58</v>
      </c>
      <c r="G58954" t="s">
        <v>59</v>
      </c>
      <c r="H58954">
        <v>36</v>
      </c>
      <c r="I58954" t="s">
        <v>58</v>
      </c>
      <c r="J58954">
        <v>1792</v>
      </c>
      <c r="K58954">
        <v>4</v>
      </c>
      <c r="L58954" t="s">
        <v>545</v>
      </c>
      <c r="M58954" t="s">
        <v>96</v>
      </c>
      <c r="N58954" t="s">
        <v>188</v>
      </c>
      <c r="O58954">
        <v>21.92</v>
      </c>
      <c r="P58954">
        <v>43</v>
      </c>
      <c r="Q58954" t="s">
        <v>97</v>
      </c>
      <c r="R58954" t="s">
        <v>98</v>
      </c>
      <c r="S58954">
        <f>TechNova_sales[[#This Row],[UnitPrice]]*TechNova_sales[[#This Row],[Quantity]]</f>
        <v>172</v>
      </c>
    </row>
    <row r="58955" spans="1:19" x14ac:dyDescent="0.3">
      <c r="A58955">
        <v>2017009</v>
      </c>
      <c r="B58955">
        <v>2</v>
      </c>
      <c r="C58955" s="1">
        <v>45482</v>
      </c>
      <c r="D58955" s="1"/>
      <c r="E58955">
        <v>1157799</v>
      </c>
      <c r="F58955" t="s">
        <v>58</v>
      </c>
      <c r="G58955" t="s">
        <v>59</v>
      </c>
      <c r="H58955">
        <v>36</v>
      </c>
      <c r="I58955" t="s">
        <v>58</v>
      </c>
      <c r="J58955">
        <v>435</v>
      </c>
      <c r="K58955">
        <v>1</v>
      </c>
      <c r="L58955" t="s">
        <v>734</v>
      </c>
      <c r="M58955" t="s">
        <v>54</v>
      </c>
      <c r="N58955" t="s">
        <v>37</v>
      </c>
      <c r="O58955">
        <v>137.63</v>
      </c>
      <c r="P58955">
        <v>269.95</v>
      </c>
      <c r="Q58955" t="s">
        <v>69</v>
      </c>
      <c r="R58955" t="s">
        <v>56</v>
      </c>
      <c r="S58955">
        <f>TechNova_sales[[#This Row],[UnitPrice]]*TechNova_sales[[#This Row],[Quantity]]</f>
        <v>269.95</v>
      </c>
    </row>
    <row r="58956" spans="1:19" x14ac:dyDescent="0.3">
      <c r="A58956">
        <v>2017009</v>
      </c>
      <c r="B58956">
        <v>3</v>
      </c>
      <c r="C58956" s="1">
        <v>45482</v>
      </c>
      <c r="D58956" s="1"/>
      <c r="E58956">
        <v>1157799</v>
      </c>
      <c r="F58956" t="s">
        <v>58</v>
      </c>
      <c r="G58956" t="s">
        <v>59</v>
      </c>
      <c r="H58956">
        <v>36</v>
      </c>
      <c r="I58956" t="s">
        <v>58</v>
      </c>
      <c r="J58956">
        <v>1654</v>
      </c>
      <c r="K58956">
        <v>9</v>
      </c>
      <c r="L58956" t="s">
        <v>102</v>
      </c>
      <c r="M58956" t="s">
        <v>36</v>
      </c>
      <c r="N58956" t="s">
        <v>44</v>
      </c>
      <c r="O58956">
        <v>86.14</v>
      </c>
      <c r="P58956">
        <v>259.99</v>
      </c>
      <c r="Q58956" t="s">
        <v>71</v>
      </c>
      <c r="R58956" t="s">
        <v>72</v>
      </c>
      <c r="S58956">
        <f>TechNova_sales[[#This Row],[UnitPrice]]*TechNova_sales[[#This Row],[Quantity]]</f>
        <v>2339.91</v>
      </c>
    </row>
    <row r="58957" spans="1:19" x14ac:dyDescent="0.3">
      <c r="A58957">
        <v>2017009</v>
      </c>
      <c r="B58957">
        <v>4</v>
      </c>
      <c r="C58957" s="1">
        <v>45482</v>
      </c>
      <c r="D58957" s="1"/>
      <c r="E58957">
        <v>1157799</v>
      </c>
      <c r="F58957" t="s">
        <v>58</v>
      </c>
      <c r="G58957" t="s">
        <v>59</v>
      </c>
      <c r="H58957">
        <v>36</v>
      </c>
      <c r="I58957" t="s">
        <v>58</v>
      </c>
      <c r="J58957">
        <v>2194</v>
      </c>
      <c r="K58957">
        <v>3</v>
      </c>
      <c r="L58957" t="s">
        <v>2483</v>
      </c>
      <c r="M58957" t="s">
        <v>54</v>
      </c>
      <c r="N58957" t="s">
        <v>48</v>
      </c>
      <c r="O58957">
        <v>61.17</v>
      </c>
      <c r="P58957">
        <v>119.99</v>
      </c>
      <c r="Q58957" t="s">
        <v>150</v>
      </c>
      <c r="R58957" t="s">
        <v>50</v>
      </c>
      <c r="S58957">
        <f>TechNova_sales[[#This Row],[UnitPrice]]*TechNova_sales[[#This Row],[Quantity]]</f>
        <v>359.96999999999997</v>
      </c>
    </row>
    <row r="58958" spans="1:19" x14ac:dyDescent="0.3">
      <c r="A58958">
        <v>2017011</v>
      </c>
      <c r="B58958">
        <v>1</v>
      </c>
      <c r="C58958" s="1">
        <v>45482</v>
      </c>
      <c r="D58958" s="1"/>
      <c r="E58958">
        <v>1315898</v>
      </c>
      <c r="F58958" t="s">
        <v>40</v>
      </c>
      <c r="G58958" t="s">
        <v>34</v>
      </c>
      <c r="H58958">
        <v>47</v>
      </c>
      <c r="I58958" t="s">
        <v>40</v>
      </c>
      <c r="J58958">
        <v>1671</v>
      </c>
      <c r="K58958">
        <v>2</v>
      </c>
      <c r="L58958" t="s">
        <v>448</v>
      </c>
      <c r="M58958" t="s">
        <v>96</v>
      </c>
      <c r="N58958" t="s">
        <v>48</v>
      </c>
      <c r="O58958">
        <v>2.54</v>
      </c>
      <c r="P58958">
        <v>4.99</v>
      </c>
      <c r="Q58958" t="s">
        <v>105</v>
      </c>
      <c r="R58958" t="s">
        <v>98</v>
      </c>
      <c r="S58958">
        <f>TechNova_sales[[#This Row],[UnitPrice]]*TechNova_sales[[#This Row],[Quantity]]</f>
        <v>9.98</v>
      </c>
    </row>
    <row r="58959" spans="1:19" x14ac:dyDescent="0.3">
      <c r="A58959">
        <v>2017011</v>
      </c>
      <c r="B58959">
        <v>2</v>
      </c>
      <c r="C58959" s="1">
        <v>45482</v>
      </c>
      <c r="D58959" s="1"/>
      <c r="E58959">
        <v>1315898</v>
      </c>
      <c r="F58959" t="s">
        <v>40</v>
      </c>
      <c r="G58959" t="s">
        <v>34</v>
      </c>
      <c r="H58959">
        <v>47</v>
      </c>
      <c r="I58959" t="s">
        <v>40</v>
      </c>
      <c r="J58959">
        <v>438</v>
      </c>
      <c r="K58959">
        <v>3</v>
      </c>
      <c r="L58959" t="s">
        <v>893</v>
      </c>
      <c r="M58959" t="s">
        <v>86</v>
      </c>
      <c r="N58959" t="s">
        <v>44</v>
      </c>
      <c r="O58959">
        <v>304.48</v>
      </c>
      <c r="P58959">
        <v>919</v>
      </c>
      <c r="Q58959" t="s">
        <v>69</v>
      </c>
      <c r="R58959" t="s">
        <v>56</v>
      </c>
      <c r="S58959">
        <f>TechNova_sales[[#This Row],[UnitPrice]]*TechNova_sales[[#This Row],[Quantity]]</f>
        <v>2757</v>
      </c>
    </row>
    <row r="58960" spans="1:19" x14ac:dyDescent="0.3">
      <c r="A58960">
        <v>2017011</v>
      </c>
      <c r="B58960">
        <v>3</v>
      </c>
      <c r="C58960" s="1">
        <v>45482</v>
      </c>
      <c r="D58960" s="1"/>
      <c r="E58960">
        <v>1315898</v>
      </c>
      <c r="F58960" t="s">
        <v>40</v>
      </c>
      <c r="G58960" t="s">
        <v>34</v>
      </c>
      <c r="H58960">
        <v>47</v>
      </c>
      <c r="I58960" t="s">
        <v>40</v>
      </c>
      <c r="J58960">
        <v>1643</v>
      </c>
      <c r="K58960">
        <v>5</v>
      </c>
      <c r="L58960" t="s">
        <v>781</v>
      </c>
      <c r="M58960" t="s">
        <v>36</v>
      </c>
      <c r="N58960" t="s">
        <v>130</v>
      </c>
      <c r="O58960">
        <v>26.62</v>
      </c>
      <c r="P58960">
        <v>57.88</v>
      </c>
      <c r="Q58960" t="s">
        <v>71</v>
      </c>
      <c r="R58960" t="s">
        <v>72</v>
      </c>
      <c r="S58960">
        <f>TechNova_sales[[#This Row],[UnitPrice]]*TechNova_sales[[#This Row],[Quantity]]</f>
        <v>289.40000000000003</v>
      </c>
    </row>
    <row r="58961" spans="1:19" x14ac:dyDescent="0.3">
      <c r="A58961">
        <v>2017011</v>
      </c>
      <c r="B58961">
        <v>4</v>
      </c>
      <c r="C58961" s="1">
        <v>45482</v>
      </c>
      <c r="D58961" s="1"/>
      <c r="E58961">
        <v>1315898</v>
      </c>
      <c r="F58961" t="s">
        <v>40</v>
      </c>
      <c r="G58961" t="s">
        <v>34</v>
      </c>
      <c r="H58961">
        <v>47</v>
      </c>
      <c r="I58961" t="s">
        <v>40</v>
      </c>
      <c r="J58961">
        <v>120</v>
      </c>
      <c r="K58961">
        <v>4</v>
      </c>
      <c r="L58961" t="s">
        <v>194</v>
      </c>
      <c r="M58961" t="s">
        <v>54</v>
      </c>
      <c r="N58961" t="s">
        <v>48</v>
      </c>
      <c r="O58961">
        <v>61.17</v>
      </c>
      <c r="P58961">
        <v>119.99</v>
      </c>
      <c r="Q58961" t="s">
        <v>61</v>
      </c>
      <c r="R58961" t="s">
        <v>62</v>
      </c>
      <c r="S58961">
        <f>TechNova_sales[[#This Row],[UnitPrice]]*TechNova_sales[[#This Row],[Quantity]]</f>
        <v>479.96</v>
      </c>
    </row>
    <row r="58962" spans="1:19" x14ac:dyDescent="0.3">
      <c r="A58962">
        <v>2017011</v>
      </c>
      <c r="B58962">
        <v>5</v>
      </c>
      <c r="C58962" s="1">
        <v>45482</v>
      </c>
      <c r="D58962" s="1"/>
      <c r="E58962">
        <v>1315898</v>
      </c>
      <c r="F58962" t="s">
        <v>40</v>
      </c>
      <c r="G58962" t="s">
        <v>34</v>
      </c>
      <c r="H58962">
        <v>47</v>
      </c>
      <c r="I58962" t="s">
        <v>40</v>
      </c>
      <c r="J58962">
        <v>2488</v>
      </c>
      <c r="K58962">
        <v>2</v>
      </c>
      <c r="L58962" t="s">
        <v>791</v>
      </c>
      <c r="M58962" t="s">
        <v>36</v>
      </c>
      <c r="N58962" t="s">
        <v>48</v>
      </c>
      <c r="O58962">
        <v>7.64</v>
      </c>
      <c r="P58962">
        <v>14.99</v>
      </c>
      <c r="Q58962" t="s">
        <v>81</v>
      </c>
      <c r="R58962" t="s">
        <v>66</v>
      </c>
      <c r="S58962">
        <f>TechNova_sales[[#This Row],[UnitPrice]]*TechNova_sales[[#This Row],[Quantity]]</f>
        <v>29.98</v>
      </c>
    </row>
    <row r="58963" spans="1:19" x14ac:dyDescent="0.3">
      <c r="A58963">
        <v>2017011</v>
      </c>
      <c r="B58963">
        <v>6</v>
      </c>
      <c r="C58963" s="1">
        <v>45482</v>
      </c>
      <c r="D58963" s="1"/>
      <c r="E58963">
        <v>1315898</v>
      </c>
      <c r="F58963" t="s">
        <v>40</v>
      </c>
      <c r="G58963" t="s">
        <v>34</v>
      </c>
      <c r="H58963">
        <v>47</v>
      </c>
      <c r="I58963" t="s">
        <v>40</v>
      </c>
      <c r="J58963">
        <v>671</v>
      </c>
      <c r="K58963">
        <v>1</v>
      </c>
      <c r="L58963" t="s">
        <v>1420</v>
      </c>
      <c r="M58963" t="s">
        <v>74</v>
      </c>
      <c r="N58963" t="s">
        <v>130</v>
      </c>
      <c r="O58963">
        <v>73.12</v>
      </c>
      <c r="P58963">
        <v>159</v>
      </c>
      <c r="Q58963" t="s">
        <v>75</v>
      </c>
      <c r="R58963" t="s">
        <v>56</v>
      </c>
      <c r="S58963">
        <f>TechNova_sales[[#This Row],[UnitPrice]]*TechNova_sales[[#This Row],[Quantity]]</f>
        <v>159</v>
      </c>
    </row>
    <row r="58964" spans="1:19" x14ac:dyDescent="0.3">
      <c r="A58964">
        <v>2017011</v>
      </c>
      <c r="B58964">
        <v>7</v>
      </c>
      <c r="C58964" s="1">
        <v>45482</v>
      </c>
      <c r="D58964" s="1"/>
      <c r="E58964">
        <v>1315898</v>
      </c>
      <c r="F58964" t="s">
        <v>40</v>
      </c>
      <c r="G58964" t="s">
        <v>34</v>
      </c>
      <c r="H58964">
        <v>47</v>
      </c>
      <c r="I58964" t="s">
        <v>40</v>
      </c>
      <c r="J58964">
        <v>1686</v>
      </c>
      <c r="K58964">
        <v>3</v>
      </c>
      <c r="L58964" t="s">
        <v>1630</v>
      </c>
      <c r="M58964" t="s">
        <v>100</v>
      </c>
      <c r="N58964" t="s">
        <v>136</v>
      </c>
      <c r="O58964">
        <v>3.56</v>
      </c>
      <c r="P58964">
        <v>6.99</v>
      </c>
      <c r="Q58964" t="s">
        <v>105</v>
      </c>
      <c r="R58964" t="s">
        <v>98</v>
      </c>
      <c r="S58964">
        <f>TechNova_sales[[#This Row],[UnitPrice]]*TechNova_sales[[#This Row],[Quantity]]</f>
        <v>20.97</v>
      </c>
    </row>
    <row r="58965" spans="1:19" x14ac:dyDescent="0.3">
      <c r="A58965">
        <v>2017012</v>
      </c>
      <c r="B58965">
        <v>1</v>
      </c>
      <c r="C58965" s="1">
        <v>45482</v>
      </c>
      <c r="D58965" s="1"/>
      <c r="E58965">
        <v>1989863</v>
      </c>
      <c r="F58965" t="s">
        <v>40</v>
      </c>
      <c r="G58965" t="s">
        <v>34</v>
      </c>
      <c r="H58965">
        <v>53</v>
      </c>
      <c r="I58965" t="s">
        <v>40</v>
      </c>
      <c r="J58965">
        <v>1119</v>
      </c>
      <c r="K58965">
        <v>2</v>
      </c>
      <c r="L58965" t="s">
        <v>1133</v>
      </c>
      <c r="M58965" t="s">
        <v>47</v>
      </c>
      <c r="N58965" t="s">
        <v>130</v>
      </c>
      <c r="O58965">
        <v>150.84</v>
      </c>
      <c r="P58965">
        <v>328</v>
      </c>
      <c r="Q58965" t="s">
        <v>45</v>
      </c>
      <c r="R58965" t="s">
        <v>39</v>
      </c>
      <c r="S58965">
        <f>TechNova_sales[[#This Row],[UnitPrice]]*TechNova_sales[[#This Row],[Quantity]]</f>
        <v>656</v>
      </c>
    </row>
    <row r="58966" spans="1:19" x14ac:dyDescent="0.3">
      <c r="A58966">
        <v>2017012</v>
      </c>
      <c r="B58966">
        <v>2</v>
      </c>
      <c r="C58966" s="1">
        <v>45482</v>
      </c>
      <c r="D58966" s="1"/>
      <c r="E58966">
        <v>1989863</v>
      </c>
      <c r="F58966" t="s">
        <v>40</v>
      </c>
      <c r="G58966" t="s">
        <v>34</v>
      </c>
      <c r="H58966">
        <v>53</v>
      </c>
      <c r="I58966" t="s">
        <v>40</v>
      </c>
      <c r="J58966">
        <v>135</v>
      </c>
      <c r="K58966">
        <v>5</v>
      </c>
      <c r="L58966" t="s">
        <v>481</v>
      </c>
      <c r="M58966" t="s">
        <v>54</v>
      </c>
      <c r="N58966" t="s">
        <v>37</v>
      </c>
      <c r="O58966">
        <v>160.93</v>
      </c>
      <c r="P58966">
        <v>349.95</v>
      </c>
      <c r="Q58966" t="s">
        <v>61</v>
      </c>
      <c r="R58966" t="s">
        <v>62</v>
      </c>
      <c r="S58966">
        <f>TechNova_sales[[#This Row],[UnitPrice]]*TechNova_sales[[#This Row],[Quantity]]</f>
        <v>1749.75</v>
      </c>
    </row>
    <row r="58967" spans="1:19" x14ac:dyDescent="0.3">
      <c r="A58967">
        <v>2017014</v>
      </c>
      <c r="B58967">
        <v>1</v>
      </c>
      <c r="C58967" s="1">
        <v>45482</v>
      </c>
      <c r="D58967" s="1"/>
      <c r="E58967">
        <v>212807</v>
      </c>
      <c r="F58967" t="s">
        <v>33</v>
      </c>
      <c r="G58967" t="s">
        <v>34</v>
      </c>
      <c r="H58967">
        <v>10</v>
      </c>
      <c r="I58967" t="s">
        <v>33</v>
      </c>
      <c r="J58967">
        <v>1574</v>
      </c>
      <c r="K58967">
        <v>2</v>
      </c>
      <c r="L58967" t="s">
        <v>180</v>
      </c>
      <c r="M58967" t="s">
        <v>100</v>
      </c>
      <c r="N58967" t="s">
        <v>130</v>
      </c>
      <c r="O58967">
        <v>27.59</v>
      </c>
      <c r="P58967">
        <v>59.99</v>
      </c>
      <c r="Q58967" t="s">
        <v>71</v>
      </c>
      <c r="R58967" t="s">
        <v>72</v>
      </c>
      <c r="S58967">
        <f>TechNova_sales[[#This Row],[UnitPrice]]*TechNova_sales[[#This Row],[Quantity]]</f>
        <v>119.98</v>
      </c>
    </row>
    <row r="58968" spans="1:19" x14ac:dyDescent="0.3">
      <c r="A58968">
        <v>2017014</v>
      </c>
      <c r="B58968">
        <v>2</v>
      </c>
      <c r="C58968" s="1">
        <v>45482</v>
      </c>
      <c r="D58968" s="1"/>
      <c r="E58968">
        <v>212807</v>
      </c>
      <c r="F58968" t="s">
        <v>33</v>
      </c>
      <c r="G58968" t="s">
        <v>34</v>
      </c>
      <c r="H58968">
        <v>10</v>
      </c>
      <c r="I58968" t="s">
        <v>33</v>
      </c>
      <c r="J58968">
        <v>1684</v>
      </c>
      <c r="K58968">
        <v>1</v>
      </c>
      <c r="L58968" t="s">
        <v>452</v>
      </c>
      <c r="M58968" t="s">
        <v>96</v>
      </c>
      <c r="N58968" t="s">
        <v>44</v>
      </c>
      <c r="O58968">
        <v>5.6</v>
      </c>
      <c r="P58968">
        <v>16.89</v>
      </c>
      <c r="Q58968" t="s">
        <v>105</v>
      </c>
      <c r="R58968" t="s">
        <v>98</v>
      </c>
      <c r="S58968">
        <f>TechNova_sales[[#This Row],[UnitPrice]]*TechNova_sales[[#This Row],[Quantity]]</f>
        <v>16.89</v>
      </c>
    </row>
    <row r="58969" spans="1:19" x14ac:dyDescent="0.3">
      <c r="A58969">
        <v>2018000</v>
      </c>
      <c r="B58969">
        <v>1</v>
      </c>
      <c r="C58969" s="1">
        <v>45483</v>
      </c>
      <c r="D58969" s="1"/>
      <c r="E58969">
        <v>461982</v>
      </c>
      <c r="F58969" t="s">
        <v>143</v>
      </c>
      <c r="G58969" t="s">
        <v>59</v>
      </c>
      <c r="H58969">
        <v>24</v>
      </c>
      <c r="I58969" t="s">
        <v>143</v>
      </c>
      <c r="J58969">
        <v>1139</v>
      </c>
      <c r="K58969">
        <v>5</v>
      </c>
      <c r="L58969" t="s">
        <v>171</v>
      </c>
      <c r="M58969" t="s">
        <v>47</v>
      </c>
      <c r="N58969" t="s">
        <v>52</v>
      </c>
      <c r="O58969">
        <v>150.84</v>
      </c>
      <c r="P58969">
        <v>328</v>
      </c>
      <c r="Q58969" t="s">
        <v>45</v>
      </c>
      <c r="R58969" t="s">
        <v>39</v>
      </c>
      <c r="S58969">
        <f>TechNova_sales[[#This Row],[UnitPrice]]*TechNova_sales[[#This Row],[Quantity]]</f>
        <v>1640</v>
      </c>
    </row>
    <row r="58970" spans="1:19" x14ac:dyDescent="0.3">
      <c r="A58970">
        <v>2018001</v>
      </c>
      <c r="B58970">
        <v>1</v>
      </c>
      <c r="C58970" s="1">
        <v>45483</v>
      </c>
      <c r="D58970" s="1">
        <v>45485</v>
      </c>
      <c r="E58970">
        <v>1467292</v>
      </c>
      <c r="F58970" t="s">
        <v>40</v>
      </c>
      <c r="G58970" t="s">
        <v>34</v>
      </c>
      <c r="H58970">
        <v>0</v>
      </c>
      <c r="I58970" t="s">
        <v>41</v>
      </c>
      <c r="J58970">
        <v>1584</v>
      </c>
      <c r="K58970">
        <v>3</v>
      </c>
      <c r="L58970" t="s">
        <v>732</v>
      </c>
      <c r="M58970" t="s">
        <v>100</v>
      </c>
      <c r="N58970" t="s">
        <v>48</v>
      </c>
      <c r="O58970">
        <v>5.09</v>
      </c>
      <c r="P58970">
        <v>9.99</v>
      </c>
      <c r="Q58970" t="s">
        <v>71</v>
      </c>
      <c r="R58970" t="s">
        <v>72</v>
      </c>
      <c r="S58970">
        <f>TechNova_sales[[#This Row],[UnitPrice]]*TechNova_sales[[#This Row],[Quantity]]</f>
        <v>29.97</v>
      </c>
    </row>
    <row r="58971" spans="1:19" x14ac:dyDescent="0.3">
      <c r="A58971">
        <v>2018002</v>
      </c>
      <c r="B58971">
        <v>1</v>
      </c>
      <c r="C58971" s="1">
        <v>45483</v>
      </c>
      <c r="D58971" s="1"/>
      <c r="E58971">
        <v>1306559</v>
      </c>
      <c r="F58971" t="s">
        <v>40</v>
      </c>
      <c r="G58971" t="s">
        <v>34</v>
      </c>
      <c r="H58971">
        <v>65</v>
      </c>
      <c r="I58971" t="s">
        <v>40</v>
      </c>
      <c r="J58971">
        <v>452</v>
      </c>
      <c r="K58971">
        <v>1</v>
      </c>
      <c r="L58971" t="s">
        <v>724</v>
      </c>
      <c r="M58971" t="s">
        <v>86</v>
      </c>
      <c r="N58971" t="s">
        <v>91</v>
      </c>
      <c r="O58971">
        <v>112.14</v>
      </c>
      <c r="P58971">
        <v>219.95</v>
      </c>
      <c r="Q58971" t="s">
        <v>69</v>
      </c>
      <c r="R58971" t="s">
        <v>56</v>
      </c>
      <c r="S58971">
        <f>TechNova_sales[[#This Row],[UnitPrice]]*TechNova_sales[[#This Row],[Quantity]]</f>
        <v>219.95</v>
      </c>
    </row>
    <row r="58972" spans="1:19" x14ac:dyDescent="0.3">
      <c r="A58972">
        <v>2018002</v>
      </c>
      <c r="B58972">
        <v>2</v>
      </c>
      <c r="C58972" s="1">
        <v>45483</v>
      </c>
      <c r="D58972" s="1"/>
      <c r="E58972">
        <v>1306559</v>
      </c>
      <c r="F58972" t="s">
        <v>40</v>
      </c>
      <c r="G58972" t="s">
        <v>34</v>
      </c>
      <c r="H58972">
        <v>65</v>
      </c>
      <c r="I58972" t="s">
        <v>40</v>
      </c>
      <c r="J58972">
        <v>428</v>
      </c>
      <c r="K58972">
        <v>1</v>
      </c>
      <c r="L58972" t="s">
        <v>913</v>
      </c>
      <c r="M58972" t="s">
        <v>54</v>
      </c>
      <c r="N58972" t="s">
        <v>89</v>
      </c>
      <c r="O58972">
        <v>321.05</v>
      </c>
      <c r="P58972">
        <v>969</v>
      </c>
      <c r="Q58972" t="s">
        <v>69</v>
      </c>
      <c r="R58972" t="s">
        <v>56</v>
      </c>
      <c r="S58972">
        <f>TechNova_sales[[#This Row],[UnitPrice]]*TechNova_sales[[#This Row],[Quantity]]</f>
        <v>969</v>
      </c>
    </row>
    <row r="58973" spans="1:19" x14ac:dyDescent="0.3">
      <c r="A58973">
        <v>2018003</v>
      </c>
      <c r="B58973">
        <v>1</v>
      </c>
      <c r="C58973" s="1">
        <v>45483</v>
      </c>
      <c r="D58973" s="1">
        <v>45486</v>
      </c>
      <c r="E58973">
        <v>2001951</v>
      </c>
      <c r="F58973" t="s">
        <v>40</v>
      </c>
      <c r="G58973" t="s">
        <v>34</v>
      </c>
      <c r="H58973">
        <v>0</v>
      </c>
      <c r="I58973" t="s">
        <v>41</v>
      </c>
      <c r="J58973">
        <v>1994</v>
      </c>
      <c r="K58973">
        <v>1</v>
      </c>
      <c r="L58973" t="s">
        <v>1780</v>
      </c>
      <c r="M58973" t="s">
        <v>47</v>
      </c>
      <c r="N58973" t="s">
        <v>44</v>
      </c>
      <c r="O58973">
        <v>48.43</v>
      </c>
      <c r="P58973">
        <v>94.99</v>
      </c>
      <c r="Q58973" t="s">
        <v>49</v>
      </c>
      <c r="R58973" t="s">
        <v>50</v>
      </c>
      <c r="S58973">
        <f>TechNova_sales[[#This Row],[UnitPrice]]*TechNova_sales[[#This Row],[Quantity]]</f>
        <v>94.99</v>
      </c>
    </row>
    <row r="58974" spans="1:19" x14ac:dyDescent="0.3">
      <c r="A58974">
        <v>2018004</v>
      </c>
      <c r="B58974">
        <v>1</v>
      </c>
      <c r="C58974" s="1">
        <v>45483</v>
      </c>
      <c r="D58974" s="1"/>
      <c r="E58974">
        <v>1307638</v>
      </c>
      <c r="F58974" t="s">
        <v>40</v>
      </c>
      <c r="G58974" t="s">
        <v>34</v>
      </c>
      <c r="H58974">
        <v>64</v>
      </c>
      <c r="I58974" t="s">
        <v>40</v>
      </c>
      <c r="J58974">
        <v>327</v>
      </c>
      <c r="K58974">
        <v>7</v>
      </c>
      <c r="L58974" t="s">
        <v>751</v>
      </c>
      <c r="M58974" t="s">
        <v>100</v>
      </c>
      <c r="N58974" t="s">
        <v>89</v>
      </c>
      <c r="O58974">
        <v>142.24</v>
      </c>
      <c r="P58974">
        <v>279</v>
      </c>
      <c r="Q58974" t="s">
        <v>113</v>
      </c>
      <c r="R58974" t="s">
        <v>62</v>
      </c>
      <c r="S58974">
        <f>TechNova_sales[[#This Row],[UnitPrice]]*TechNova_sales[[#This Row],[Quantity]]</f>
        <v>1953</v>
      </c>
    </row>
    <row r="58975" spans="1:19" x14ac:dyDescent="0.3">
      <c r="A58975">
        <v>2018005</v>
      </c>
      <c r="B58975">
        <v>1</v>
      </c>
      <c r="C58975" s="1">
        <v>45483</v>
      </c>
      <c r="D58975" s="1">
        <v>45485</v>
      </c>
      <c r="E58975">
        <v>1041005</v>
      </c>
      <c r="F58975" t="s">
        <v>58</v>
      </c>
      <c r="G58975" t="s">
        <v>59</v>
      </c>
      <c r="H58975">
        <v>0</v>
      </c>
      <c r="I58975" t="s">
        <v>41</v>
      </c>
      <c r="J58975">
        <v>1503</v>
      </c>
      <c r="K58975">
        <v>2</v>
      </c>
      <c r="L58975" t="s">
        <v>1158</v>
      </c>
      <c r="M58975" t="s">
        <v>64</v>
      </c>
      <c r="N58975" t="s">
        <v>188</v>
      </c>
      <c r="O58975">
        <v>123.7</v>
      </c>
      <c r="P58975">
        <v>269</v>
      </c>
      <c r="Q58975" t="s">
        <v>65</v>
      </c>
      <c r="R58975" t="s">
        <v>66</v>
      </c>
      <c r="S58975">
        <f>TechNova_sales[[#This Row],[UnitPrice]]*TechNova_sales[[#This Row],[Quantity]]</f>
        <v>538</v>
      </c>
    </row>
    <row r="58976" spans="1:19" x14ac:dyDescent="0.3">
      <c r="A58976">
        <v>2018005</v>
      </c>
      <c r="B58976">
        <v>2</v>
      </c>
      <c r="C58976" s="1">
        <v>45483</v>
      </c>
      <c r="D58976" s="1">
        <v>45485</v>
      </c>
      <c r="E58976">
        <v>1041005</v>
      </c>
      <c r="F58976" t="s">
        <v>58</v>
      </c>
      <c r="G58976" t="s">
        <v>59</v>
      </c>
      <c r="H58976">
        <v>0</v>
      </c>
      <c r="I58976" t="s">
        <v>41</v>
      </c>
      <c r="J58976">
        <v>1465</v>
      </c>
      <c r="K58976">
        <v>1</v>
      </c>
      <c r="L58976" t="s">
        <v>1247</v>
      </c>
      <c r="M58976" t="s">
        <v>36</v>
      </c>
      <c r="N58976" t="s">
        <v>48</v>
      </c>
      <c r="O58976">
        <v>91.51</v>
      </c>
      <c r="P58976">
        <v>199</v>
      </c>
      <c r="Q58976" t="s">
        <v>131</v>
      </c>
      <c r="R58976" t="s">
        <v>66</v>
      </c>
      <c r="S58976">
        <f>TechNova_sales[[#This Row],[UnitPrice]]*TechNova_sales[[#This Row],[Quantity]]</f>
        <v>199</v>
      </c>
    </row>
    <row r="58977" spans="1:19" x14ac:dyDescent="0.3">
      <c r="A58977">
        <v>2018005</v>
      </c>
      <c r="B58977">
        <v>3</v>
      </c>
      <c r="C58977" s="1">
        <v>45483</v>
      </c>
      <c r="D58977" s="1">
        <v>45485</v>
      </c>
      <c r="E58977">
        <v>1041005</v>
      </c>
      <c r="F58977" t="s">
        <v>58</v>
      </c>
      <c r="G58977" t="s">
        <v>59</v>
      </c>
      <c r="H58977">
        <v>0</v>
      </c>
      <c r="I58977" t="s">
        <v>41</v>
      </c>
      <c r="J58977">
        <v>1663</v>
      </c>
      <c r="K58977">
        <v>1</v>
      </c>
      <c r="L58977" t="s">
        <v>1170</v>
      </c>
      <c r="M58977" t="s">
        <v>96</v>
      </c>
      <c r="N58977" t="s">
        <v>136</v>
      </c>
      <c r="O58977">
        <v>3.17</v>
      </c>
      <c r="P58977">
        <v>6.89</v>
      </c>
      <c r="Q58977" t="s">
        <v>105</v>
      </c>
      <c r="R58977" t="s">
        <v>98</v>
      </c>
      <c r="S58977">
        <f>TechNova_sales[[#This Row],[UnitPrice]]*TechNova_sales[[#This Row],[Quantity]]</f>
        <v>6.89</v>
      </c>
    </row>
    <row r="58978" spans="1:19" x14ac:dyDescent="0.3">
      <c r="A58978">
        <v>2018005</v>
      </c>
      <c r="B58978">
        <v>4</v>
      </c>
      <c r="C58978" s="1">
        <v>45483</v>
      </c>
      <c r="D58978" s="1">
        <v>45485</v>
      </c>
      <c r="E58978">
        <v>1041005</v>
      </c>
      <c r="F58978" t="s">
        <v>58</v>
      </c>
      <c r="G58978" t="s">
        <v>59</v>
      </c>
      <c r="H58978">
        <v>0</v>
      </c>
      <c r="I58978" t="s">
        <v>41</v>
      </c>
      <c r="J58978">
        <v>382</v>
      </c>
      <c r="K58978">
        <v>2</v>
      </c>
      <c r="L58978" t="s">
        <v>195</v>
      </c>
      <c r="M58978" t="s">
        <v>54</v>
      </c>
      <c r="N58978" t="s">
        <v>91</v>
      </c>
      <c r="O58978">
        <v>195.24</v>
      </c>
      <c r="P58978">
        <v>382.95</v>
      </c>
      <c r="Q58978" t="s">
        <v>55</v>
      </c>
      <c r="R58978" t="s">
        <v>56</v>
      </c>
      <c r="S58978">
        <f>TechNova_sales[[#This Row],[UnitPrice]]*TechNova_sales[[#This Row],[Quantity]]</f>
        <v>765.9</v>
      </c>
    </row>
    <row r="58979" spans="1:19" x14ac:dyDescent="0.3">
      <c r="A58979">
        <v>2018006</v>
      </c>
      <c r="B58979">
        <v>1</v>
      </c>
      <c r="C58979" s="1">
        <v>45483</v>
      </c>
      <c r="D58979" s="1">
        <v>45488</v>
      </c>
      <c r="E58979">
        <v>588045</v>
      </c>
      <c r="F58979" t="s">
        <v>143</v>
      </c>
      <c r="G58979" t="s">
        <v>59</v>
      </c>
      <c r="H58979">
        <v>0</v>
      </c>
      <c r="I58979" t="s">
        <v>41</v>
      </c>
      <c r="J58979">
        <v>1594</v>
      </c>
      <c r="K58979">
        <v>3</v>
      </c>
      <c r="L58979" t="s">
        <v>99</v>
      </c>
      <c r="M58979" t="s">
        <v>100</v>
      </c>
      <c r="N58979" t="s">
        <v>91</v>
      </c>
      <c r="O58979">
        <v>5.09</v>
      </c>
      <c r="P58979">
        <v>9.99</v>
      </c>
      <c r="Q58979" t="s">
        <v>71</v>
      </c>
      <c r="R58979" t="s">
        <v>72</v>
      </c>
      <c r="S58979">
        <f>TechNova_sales[[#This Row],[UnitPrice]]*TechNova_sales[[#This Row],[Quantity]]</f>
        <v>29.97</v>
      </c>
    </row>
    <row r="58980" spans="1:19" x14ac:dyDescent="0.3">
      <c r="A58980">
        <v>2018007</v>
      </c>
      <c r="B58980">
        <v>1</v>
      </c>
      <c r="C58980" s="1">
        <v>45483</v>
      </c>
      <c r="D58980" s="1">
        <v>45488</v>
      </c>
      <c r="E58980">
        <v>2078894</v>
      </c>
      <c r="F58980" t="s">
        <v>40</v>
      </c>
      <c r="G58980" t="s">
        <v>34</v>
      </c>
      <c r="H58980">
        <v>0</v>
      </c>
      <c r="I58980" t="s">
        <v>41</v>
      </c>
      <c r="J58980">
        <v>962</v>
      </c>
      <c r="K58980">
        <v>1</v>
      </c>
      <c r="L58980" t="s">
        <v>512</v>
      </c>
      <c r="M58980" t="s">
        <v>43</v>
      </c>
      <c r="N58980" t="s">
        <v>130</v>
      </c>
      <c r="O58980">
        <v>86.45</v>
      </c>
      <c r="P58980">
        <v>188</v>
      </c>
      <c r="Q58980" t="s">
        <v>174</v>
      </c>
      <c r="R58980" t="s">
        <v>39</v>
      </c>
      <c r="S58980">
        <f>TechNova_sales[[#This Row],[UnitPrice]]*TechNova_sales[[#This Row],[Quantity]]</f>
        <v>188</v>
      </c>
    </row>
    <row r="58981" spans="1:19" x14ac:dyDescent="0.3">
      <c r="A58981">
        <v>2018007</v>
      </c>
      <c r="B58981">
        <v>2</v>
      </c>
      <c r="C58981" s="1">
        <v>45483</v>
      </c>
      <c r="D58981" s="1">
        <v>45488</v>
      </c>
      <c r="E58981">
        <v>2078894</v>
      </c>
      <c r="F58981" t="s">
        <v>40</v>
      </c>
      <c r="G58981" t="s">
        <v>34</v>
      </c>
      <c r="H58981">
        <v>0</v>
      </c>
      <c r="I58981" t="s">
        <v>41</v>
      </c>
      <c r="J58981">
        <v>457</v>
      </c>
      <c r="K58981">
        <v>1</v>
      </c>
      <c r="L58981" t="s">
        <v>220</v>
      </c>
      <c r="M58981" t="s">
        <v>86</v>
      </c>
      <c r="N58981" t="s">
        <v>37</v>
      </c>
      <c r="O58981">
        <v>112.14</v>
      </c>
      <c r="P58981">
        <v>219.95</v>
      </c>
      <c r="Q58981" t="s">
        <v>69</v>
      </c>
      <c r="R58981" t="s">
        <v>56</v>
      </c>
      <c r="S58981">
        <f>TechNova_sales[[#This Row],[UnitPrice]]*TechNova_sales[[#This Row],[Quantity]]</f>
        <v>219.95</v>
      </c>
    </row>
    <row r="58982" spans="1:19" x14ac:dyDescent="0.3">
      <c r="A58982">
        <v>2018007</v>
      </c>
      <c r="B58982">
        <v>3</v>
      </c>
      <c r="C58982" s="1">
        <v>45483</v>
      </c>
      <c r="D58982" s="1">
        <v>45488</v>
      </c>
      <c r="E58982">
        <v>2078894</v>
      </c>
      <c r="F58982" t="s">
        <v>40</v>
      </c>
      <c r="G58982" t="s">
        <v>34</v>
      </c>
      <c r="H58982">
        <v>0</v>
      </c>
      <c r="I58982" t="s">
        <v>41</v>
      </c>
      <c r="J58982">
        <v>1437</v>
      </c>
      <c r="K58982">
        <v>3</v>
      </c>
      <c r="L58982" t="s">
        <v>1476</v>
      </c>
      <c r="M58982" t="s">
        <v>64</v>
      </c>
      <c r="N58982" t="s">
        <v>130</v>
      </c>
      <c r="O58982">
        <v>91.51</v>
      </c>
      <c r="P58982">
        <v>199</v>
      </c>
      <c r="Q58982" t="s">
        <v>131</v>
      </c>
      <c r="R58982" t="s">
        <v>66</v>
      </c>
      <c r="S58982">
        <f>TechNova_sales[[#This Row],[UnitPrice]]*TechNova_sales[[#This Row],[Quantity]]</f>
        <v>597</v>
      </c>
    </row>
    <row r="58983" spans="1:19" x14ac:dyDescent="0.3">
      <c r="A58983">
        <v>2018008</v>
      </c>
      <c r="B58983">
        <v>1</v>
      </c>
      <c r="C58983" s="1">
        <v>45483</v>
      </c>
      <c r="D58983" s="1">
        <v>45488</v>
      </c>
      <c r="E58983">
        <v>579567</v>
      </c>
      <c r="F58983" t="s">
        <v>143</v>
      </c>
      <c r="G58983" t="s">
        <v>59</v>
      </c>
      <c r="H58983">
        <v>0</v>
      </c>
      <c r="I58983" t="s">
        <v>41</v>
      </c>
      <c r="J58983">
        <v>445</v>
      </c>
      <c r="K58983">
        <v>1</v>
      </c>
      <c r="L58983" t="s">
        <v>640</v>
      </c>
      <c r="M58983" t="s">
        <v>86</v>
      </c>
      <c r="N58983" t="s">
        <v>48</v>
      </c>
      <c r="O58983">
        <v>257.06</v>
      </c>
      <c r="P58983">
        <v>559</v>
      </c>
      <c r="Q58983" t="s">
        <v>69</v>
      </c>
      <c r="R58983" t="s">
        <v>56</v>
      </c>
      <c r="S58983">
        <f>TechNova_sales[[#This Row],[UnitPrice]]*TechNova_sales[[#This Row],[Quantity]]</f>
        <v>559</v>
      </c>
    </row>
    <row r="58984" spans="1:19" x14ac:dyDescent="0.3">
      <c r="A58984">
        <v>2018008</v>
      </c>
      <c r="B58984">
        <v>2</v>
      </c>
      <c r="C58984" s="1">
        <v>45483</v>
      </c>
      <c r="D58984" s="1">
        <v>45488</v>
      </c>
      <c r="E58984">
        <v>579567</v>
      </c>
      <c r="F58984" t="s">
        <v>143</v>
      </c>
      <c r="G58984" t="s">
        <v>59</v>
      </c>
      <c r="H58984">
        <v>0</v>
      </c>
      <c r="I58984" t="s">
        <v>41</v>
      </c>
      <c r="J58984">
        <v>1697</v>
      </c>
      <c r="K58984">
        <v>1</v>
      </c>
      <c r="L58984" t="s">
        <v>431</v>
      </c>
      <c r="M58984" t="s">
        <v>100</v>
      </c>
      <c r="N58984" t="s">
        <v>91</v>
      </c>
      <c r="O58984">
        <v>2.75</v>
      </c>
      <c r="P58984">
        <v>5.39</v>
      </c>
      <c r="Q58984" t="s">
        <v>105</v>
      </c>
      <c r="R58984" t="s">
        <v>98</v>
      </c>
      <c r="S58984">
        <f>TechNova_sales[[#This Row],[UnitPrice]]*TechNova_sales[[#This Row],[Quantity]]</f>
        <v>5.39</v>
      </c>
    </row>
    <row r="58985" spans="1:19" x14ac:dyDescent="0.3">
      <c r="A58985">
        <v>2018009</v>
      </c>
      <c r="B58985">
        <v>1</v>
      </c>
      <c r="C58985" s="1">
        <v>45483</v>
      </c>
      <c r="D58985" s="1"/>
      <c r="E58985">
        <v>1411747</v>
      </c>
      <c r="F58985" t="s">
        <v>40</v>
      </c>
      <c r="G58985" t="s">
        <v>34</v>
      </c>
      <c r="H58985">
        <v>61</v>
      </c>
      <c r="I58985" t="s">
        <v>40</v>
      </c>
      <c r="J58985">
        <v>452</v>
      </c>
      <c r="K58985">
        <v>7</v>
      </c>
      <c r="L58985" t="s">
        <v>724</v>
      </c>
      <c r="M58985" t="s">
        <v>86</v>
      </c>
      <c r="N58985" t="s">
        <v>91</v>
      </c>
      <c r="O58985">
        <v>112.14</v>
      </c>
      <c r="P58985">
        <v>219.95</v>
      </c>
      <c r="Q58985" t="s">
        <v>69</v>
      </c>
      <c r="R58985" t="s">
        <v>56</v>
      </c>
      <c r="S58985">
        <f>TechNova_sales[[#This Row],[UnitPrice]]*TechNova_sales[[#This Row],[Quantity]]</f>
        <v>1539.6499999999999</v>
      </c>
    </row>
    <row r="58986" spans="1:19" x14ac:dyDescent="0.3">
      <c r="A58986">
        <v>2019000</v>
      </c>
      <c r="B58986">
        <v>1</v>
      </c>
      <c r="C58986" s="1">
        <v>45484</v>
      </c>
      <c r="D58986" s="1"/>
      <c r="E58986">
        <v>1227008</v>
      </c>
      <c r="F58986" t="s">
        <v>40</v>
      </c>
      <c r="G58986" t="s">
        <v>34</v>
      </c>
      <c r="H58986">
        <v>65</v>
      </c>
      <c r="I58986" t="s">
        <v>40</v>
      </c>
      <c r="J58986">
        <v>455</v>
      </c>
      <c r="K58986">
        <v>4</v>
      </c>
      <c r="L58986" t="s">
        <v>575</v>
      </c>
      <c r="M58986" t="s">
        <v>86</v>
      </c>
      <c r="N58986" t="s">
        <v>37</v>
      </c>
      <c r="O58986">
        <v>304.48</v>
      </c>
      <c r="P58986">
        <v>919</v>
      </c>
      <c r="Q58986" t="s">
        <v>69</v>
      </c>
      <c r="R58986" t="s">
        <v>56</v>
      </c>
      <c r="S58986">
        <f>TechNova_sales[[#This Row],[UnitPrice]]*TechNova_sales[[#This Row],[Quantity]]</f>
        <v>3676</v>
      </c>
    </row>
    <row r="58987" spans="1:19" x14ac:dyDescent="0.3">
      <c r="A58987">
        <v>2019000</v>
      </c>
      <c r="B58987">
        <v>2</v>
      </c>
      <c r="C58987" s="1">
        <v>45484</v>
      </c>
      <c r="D58987" s="1"/>
      <c r="E58987">
        <v>1227008</v>
      </c>
      <c r="F58987" t="s">
        <v>40</v>
      </c>
      <c r="G58987" t="s">
        <v>34</v>
      </c>
      <c r="H58987">
        <v>65</v>
      </c>
      <c r="I58987" t="s">
        <v>40</v>
      </c>
      <c r="J58987">
        <v>1699</v>
      </c>
      <c r="K58987">
        <v>4</v>
      </c>
      <c r="L58987" t="s">
        <v>769</v>
      </c>
      <c r="M58987" t="s">
        <v>100</v>
      </c>
      <c r="N58987" t="s">
        <v>91</v>
      </c>
      <c r="O58987">
        <v>3.16</v>
      </c>
      <c r="P58987">
        <v>6.88</v>
      </c>
      <c r="Q58987" t="s">
        <v>105</v>
      </c>
      <c r="R58987" t="s">
        <v>98</v>
      </c>
      <c r="S58987">
        <f>TechNova_sales[[#This Row],[UnitPrice]]*TechNova_sales[[#This Row],[Quantity]]</f>
        <v>27.52</v>
      </c>
    </row>
    <row r="58988" spans="1:19" x14ac:dyDescent="0.3">
      <c r="A58988">
        <v>2019000</v>
      </c>
      <c r="B58988">
        <v>3</v>
      </c>
      <c r="C58988" s="1">
        <v>45484</v>
      </c>
      <c r="D58988" s="1"/>
      <c r="E58988">
        <v>1227008</v>
      </c>
      <c r="F58988" t="s">
        <v>40</v>
      </c>
      <c r="G58988" t="s">
        <v>34</v>
      </c>
      <c r="H58988">
        <v>65</v>
      </c>
      <c r="I58988" t="s">
        <v>40</v>
      </c>
      <c r="J58988">
        <v>1634</v>
      </c>
      <c r="K58988">
        <v>2</v>
      </c>
      <c r="L58988" t="s">
        <v>92</v>
      </c>
      <c r="M58988" t="s">
        <v>36</v>
      </c>
      <c r="N58988" t="s">
        <v>44</v>
      </c>
      <c r="O58988">
        <v>5.09</v>
      </c>
      <c r="P58988">
        <v>9.99</v>
      </c>
      <c r="Q58988" t="s">
        <v>71</v>
      </c>
      <c r="R58988" t="s">
        <v>72</v>
      </c>
      <c r="S58988">
        <f>TechNova_sales[[#This Row],[UnitPrice]]*TechNova_sales[[#This Row],[Quantity]]</f>
        <v>19.98</v>
      </c>
    </row>
    <row r="58989" spans="1:19" x14ac:dyDescent="0.3">
      <c r="A58989">
        <v>2019000</v>
      </c>
      <c r="B58989">
        <v>4</v>
      </c>
      <c r="C58989" s="1">
        <v>45484</v>
      </c>
      <c r="D58989" s="1"/>
      <c r="E58989">
        <v>1227008</v>
      </c>
      <c r="F58989" t="s">
        <v>40</v>
      </c>
      <c r="G58989" t="s">
        <v>34</v>
      </c>
      <c r="H58989">
        <v>65</v>
      </c>
      <c r="I58989" t="s">
        <v>40</v>
      </c>
      <c r="J58989">
        <v>61</v>
      </c>
      <c r="K58989">
        <v>3</v>
      </c>
      <c r="L58989" t="s">
        <v>466</v>
      </c>
      <c r="M58989" t="s">
        <v>86</v>
      </c>
      <c r="N58989" t="s">
        <v>48</v>
      </c>
      <c r="O58989">
        <v>83.24</v>
      </c>
      <c r="P58989">
        <v>181</v>
      </c>
      <c r="Q58989" t="s">
        <v>127</v>
      </c>
      <c r="R58989" t="s">
        <v>128</v>
      </c>
      <c r="S58989">
        <f>TechNova_sales[[#This Row],[UnitPrice]]*TechNova_sales[[#This Row],[Quantity]]</f>
        <v>543</v>
      </c>
    </row>
    <row r="58990" spans="1:19" x14ac:dyDescent="0.3">
      <c r="A58990">
        <v>2019001</v>
      </c>
      <c r="B58990">
        <v>1</v>
      </c>
      <c r="C58990" s="1">
        <v>45484</v>
      </c>
      <c r="D58990" s="1"/>
      <c r="E58990">
        <v>1397593</v>
      </c>
      <c r="F58990" t="s">
        <v>40</v>
      </c>
      <c r="G58990" t="s">
        <v>34</v>
      </c>
      <c r="H58990">
        <v>55</v>
      </c>
      <c r="I58990" t="s">
        <v>40</v>
      </c>
      <c r="J58990">
        <v>344</v>
      </c>
      <c r="K58990">
        <v>1</v>
      </c>
      <c r="L58990" t="s">
        <v>2169</v>
      </c>
      <c r="M58990" t="s">
        <v>47</v>
      </c>
      <c r="N58990" t="s">
        <v>37</v>
      </c>
      <c r="O58990">
        <v>186.6</v>
      </c>
      <c r="P58990">
        <v>366</v>
      </c>
      <c r="Q58990" t="s">
        <v>55</v>
      </c>
      <c r="R58990" t="s">
        <v>56</v>
      </c>
      <c r="S58990">
        <f>TechNova_sales[[#This Row],[UnitPrice]]*TechNova_sales[[#This Row],[Quantity]]</f>
        <v>366</v>
      </c>
    </row>
    <row r="58991" spans="1:19" x14ac:dyDescent="0.3">
      <c r="A58991">
        <v>2019001</v>
      </c>
      <c r="B58991">
        <v>2</v>
      </c>
      <c r="C58991" s="1">
        <v>45484</v>
      </c>
      <c r="D58991" s="1"/>
      <c r="E58991">
        <v>1397593</v>
      </c>
      <c r="F58991" t="s">
        <v>40</v>
      </c>
      <c r="G58991" t="s">
        <v>34</v>
      </c>
      <c r="H58991">
        <v>55</v>
      </c>
      <c r="I58991" t="s">
        <v>40</v>
      </c>
      <c r="J58991">
        <v>431</v>
      </c>
      <c r="K58991">
        <v>2</v>
      </c>
      <c r="L58991" t="s">
        <v>853</v>
      </c>
      <c r="M58991" t="s">
        <v>54</v>
      </c>
      <c r="N58991" t="s">
        <v>89</v>
      </c>
      <c r="O58991">
        <v>188.13</v>
      </c>
      <c r="P58991">
        <v>369</v>
      </c>
      <c r="Q58991" t="s">
        <v>69</v>
      </c>
      <c r="R58991" t="s">
        <v>56</v>
      </c>
      <c r="S58991">
        <f>TechNova_sales[[#This Row],[UnitPrice]]*TechNova_sales[[#This Row],[Quantity]]</f>
        <v>738</v>
      </c>
    </row>
    <row r="58992" spans="1:19" x14ac:dyDescent="0.3">
      <c r="A58992">
        <v>2019002</v>
      </c>
      <c r="B58992">
        <v>1</v>
      </c>
      <c r="C58992" s="1">
        <v>45484</v>
      </c>
      <c r="D58992" s="1"/>
      <c r="E58992">
        <v>1956497</v>
      </c>
      <c r="F58992" t="s">
        <v>40</v>
      </c>
      <c r="G58992" t="s">
        <v>34</v>
      </c>
      <c r="H58992">
        <v>50</v>
      </c>
      <c r="I58992" t="s">
        <v>40</v>
      </c>
      <c r="J58992">
        <v>1622</v>
      </c>
      <c r="K58992">
        <v>2</v>
      </c>
      <c r="L58992" t="s">
        <v>236</v>
      </c>
      <c r="M58992" t="s">
        <v>36</v>
      </c>
      <c r="N58992" t="s">
        <v>48</v>
      </c>
      <c r="O58992">
        <v>72.56</v>
      </c>
      <c r="P58992">
        <v>219</v>
      </c>
      <c r="Q58992" t="s">
        <v>71</v>
      </c>
      <c r="R58992" t="s">
        <v>72</v>
      </c>
      <c r="S58992">
        <f>TechNova_sales[[#This Row],[UnitPrice]]*TechNova_sales[[#This Row],[Quantity]]</f>
        <v>438</v>
      </c>
    </row>
    <row r="58993" spans="1:19" x14ac:dyDescent="0.3">
      <c r="A58993">
        <v>2019002</v>
      </c>
      <c r="B58993">
        <v>2</v>
      </c>
      <c r="C58993" s="1">
        <v>45484</v>
      </c>
      <c r="D58993" s="1"/>
      <c r="E58993">
        <v>1956497</v>
      </c>
      <c r="F58993" t="s">
        <v>40</v>
      </c>
      <c r="G58993" t="s">
        <v>34</v>
      </c>
      <c r="H58993">
        <v>50</v>
      </c>
      <c r="I58993" t="s">
        <v>40</v>
      </c>
      <c r="J58993">
        <v>1351</v>
      </c>
      <c r="K58993">
        <v>1</v>
      </c>
      <c r="L58993" t="s">
        <v>1693</v>
      </c>
      <c r="M58993" t="s">
        <v>36</v>
      </c>
      <c r="N58993" t="s">
        <v>37</v>
      </c>
      <c r="O58993">
        <v>8.66</v>
      </c>
      <c r="P58993">
        <v>16.989999999999998</v>
      </c>
      <c r="Q58993" t="s">
        <v>218</v>
      </c>
      <c r="R58993" t="s">
        <v>66</v>
      </c>
      <c r="S58993">
        <f>TechNova_sales[[#This Row],[UnitPrice]]*TechNova_sales[[#This Row],[Quantity]]</f>
        <v>16.989999999999998</v>
      </c>
    </row>
    <row r="58994" spans="1:19" x14ac:dyDescent="0.3">
      <c r="A58994">
        <v>2019002</v>
      </c>
      <c r="B58994">
        <v>3</v>
      </c>
      <c r="C58994" s="1">
        <v>45484</v>
      </c>
      <c r="D58994" s="1"/>
      <c r="E58994">
        <v>1956497</v>
      </c>
      <c r="F58994" t="s">
        <v>40</v>
      </c>
      <c r="G58994" t="s">
        <v>34</v>
      </c>
      <c r="H58994">
        <v>50</v>
      </c>
      <c r="I58994" t="s">
        <v>40</v>
      </c>
      <c r="J58994">
        <v>1630</v>
      </c>
      <c r="K58994">
        <v>4</v>
      </c>
      <c r="L58994" t="s">
        <v>356</v>
      </c>
      <c r="M58994" t="s">
        <v>36</v>
      </c>
      <c r="N58994" t="s">
        <v>48</v>
      </c>
      <c r="O58994">
        <v>7.58</v>
      </c>
      <c r="P58994">
        <v>22.89</v>
      </c>
      <c r="Q58994" t="s">
        <v>71</v>
      </c>
      <c r="R58994" t="s">
        <v>72</v>
      </c>
      <c r="S58994">
        <f>TechNova_sales[[#This Row],[UnitPrice]]*TechNova_sales[[#This Row],[Quantity]]</f>
        <v>91.56</v>
      </c>
    </row>
    <row r="58995" spans="1:19" x14ac:dyDescent="0.3">
      <c r="A58995">
        <v>2019002</v>
      </c>
      <c r="B58995">
        <v>4</v>
      </c>
      <c r="C58995" s="1">
        <v>45484</v>
      </c>
      <c r="D58995" s="1"/>
      <c r="E58995">
        <v>1956497</v>
      </c>
      <c r="F58995" t="s">
        <v>40</v>
      </c>
      <c r="G58995" t="s">
        <v>34</v>
      </c>
      <c r="H58995">
        <v>50</v>
      </c>
      <c r="I58995" t="s">
        <v>40</v>
      </c>
      <c r="J58995">
        <v>348</v>
      </c>
      <c r="K58995">
        <v>1</v>
      </c>
      <c r="L58995" t="s">
        <v>2355</v>
      </c>
      <c r="M58995" t="s">
        <v>47</v>
      </c>
      <c r="N58995" t="s">
        <v>37</v>
      </c>
      <c r="O58995">
        <v>348.58</v>
      </c>
      <c r="P58995">
        <v>758</v>
      </c>
      <c r="Q58995" t="s">
        <v>55</v>
      </c>
      <c r="R58995" t="s">
        <v>56</v>
      </c>
      <c r="S58995">
        <f>TechNova_sales[[#This Row],[UnitPrice]]*TechNova_sales[[#This Row],[Quantity]]</f>
        <v>758</v>
      </c>
    </row>
    <row r="58996" spans="1:19" x14ac:dyDescent="0.3">
      <c r="A58996">
        <v>2019002</v>
      </c>
      <c r="B58996">
        <v>5</v>
      </c>
      <c r="C58996" s="1">
        <v>45484</v>
      </c>
      <c r="D58996" s="1"/>
      <c r="E58996">
        <v>1956497</v>
      </c>
      <c r="F58996" t="s">
        <v>40</v>
      </c>
      <c r="G58996" t="s">
        <v>34</v>
      </c>
      <c r="H58996">
        <v>50</v>
      </c>
      <c r="I58996" t="s">
        <v>40</v>
      </c>
      <c r="J58996">
        <v>1132</v>
      </c>
      <c r="K58996">
        <v>2</v>
      </c>
      <c r="L58996" t="s">
        <v>696</v>
      </c>
      <c r="M58996" t="s">
        <v>47</v>
      </c>
      <c r="N58996" t="s">
        <v>78</v>
      </c>
      <c r="O58996">
        <v>207.74</v>
      </c>
      <c r="P58996">
        <v>627</v>
      </c>
      <c r="Q58996" t="s">
        <v>45</v>
      </c>
      <c r="R58996" t="s">
        <v>39</v>
      </c>
      <c r="S58996">
        <f>TechNova_sales[[#This Row],[UnitPrice]]*TechNova_sales[[#This Row],[Quantity]]</f>
        <v>1254</v>
      </c>
    </row>
    <row r="58997" spans="1:19" x14ac:dyDescent="0.3">
      <c r="A58997">
        <v>2019002</v>
      </c>
      <c r="B58997">
        <v>6</v>
      </c>
      <c r="C58997" s="1">
        <v>45484</v>
      </c>
      <c r="D58997" s="1"/>
      <c r="E58997">
        <v>1956497</v>
      </c>
      <c r="F58997" t="s">
        <v>40</v>
      </c>
      <c r="G58997" t="s">
        <v>34</v>
      </c>
      <c r="H58997">
        <v>50</v>
      </c>
      <c r="I58997" t="s">
        <v>40</v>
      </c>
      <c r="J58997">
        <v>381</v>
      </c>
      <c r="K58997">
        <v>2</v>
      </c>
      <c r="L58997" t="s">
        <v>1917</v>
      </c>
      <c r="M58997" t="s">
        <v>54</v>
      </c>
      <c r="N58997" t="s">
        <v>91</v>
      </c>
      <c r="O58997">
        <v>321.44</v>
      </c>
      <c r="P58997">
        <v>699</v>
      </c>
      <c r="Q58997" t="s">
        <v>55</v>
      </c>
      <c r="R58997" t="s">
        <v>56</v>
      </c>
      <c r="S58997">
        <f>TechNova_sales[[#This Row],[UnitPrice]]*TechNova_sales[[#This Row],[Quantity]]</f>
        <v>1398</v>
      </c>
    </row>
    <row r="58998" spans="1:19" x14ac:dyDescent="0.3">
      <c r="A58998">
        <v>2019002</v>
      </c>
      <c r="B58998">
        <v>7</v>
      </c>
      <c r="C58998" s="1">
        <v>45484</v>
      </c>
      <c r="D58998" s="1"/>
      <c r="E58998">
        <v>1956497</v>
      </c>
      <c r="F58998" t="s">
        <v>40</v>
      </c>
      <c r="G58998" t="s">
        <v>34</v>
      </c>
      <c r="H58998">
        <v>50</v>
      </c>
      <c r="I58998" t="s">
        <v>40</v>
      </c>
      <c r="J58998">
        <v>1458</v>
      </c>
      <c r="K58998">
        <v>1</v>
      </c>
      <c r="L58998" t="s">
        <v>270</v>
      </c>
      <c r="M58998" t="s">
        <v>64</v>
      </c>
      <c r="N58998" t="s">
        <v>83</v>
      </c>
      <c r="O58998">
        <v>91.97</v>
      </c>
      <c r="P58998">
        <v>200</v>
      </c>
      <c r="Q58998" t="s">
        <v>131</v>
      </c>
      <c r="R58998" t="s">
        <v>66</v>
      </c>
      <c r="S58998">
        <f>TechNova_sales[[#This Row],[UnitPrice]]*TechNova_sales[[#This Row],[Quantity]]</f>
        <v>200</v>
      </c>
    </row>
    <row r="58999" spans="1:19" x14ac:dyDescent="0.3">
      <c r="A58999">
        <v>2019003</v>
      </c>
      <c r="B58999">
        <v>1</v>
      </c>
      <c r="C58999" s="1">
        <v>45484</v>
      </c>
      <c r="D58999" s="1"/>
      <c r="E58999">
        <v>118902</v>
      </c>
      <c r="F58999" t="s">
        <v>170</v>
      </c>
      <c r="G58999" t="s">
        <v>170</v>
      </c>
      <c r="H58999">
        <v>5</v>
      </c>
      <c r="I58999" t="s">
        <v>170</v>
      </c>
      <c r="J58999">
        <v>1260</v>
      </c>
      <c r="K58999">
        <v>3</v>
      </c>
      <c r="L58999" t="s">
        <v>1765</v>
      </c>
      <c r="M58999" t="s">
        <v>36</v>
      </c>
      <c r="N58999" t="s">
        <v>44</v>
      </c>
      <c r="O58999">
        <v>18.86</v>
      </c>
      <c r="P58999">
        <v>36.99</v>
      </c>
      <c r="Q58999" t="s">
        <v>38</v>
      </c>
      <c r="R58999" t="s">
        <v>39</v>
      </c>
      <c r="S58999">
        <f>TechNova_sales[[#This Row],[UnitPrice]]*TechNova_sales[[#This Row],[Quantity]]</f>
        <v>110.97</v>
      </c>
    </row>
    <row r="59000" spans="1:19" x14ac:dyDescent="0.3">
      <c r="A59000">
        <v>2019004</v>
      </c>
      <c r="B59000">
        <v>1</v>
      </c>
      <c r="C59000" s="1">
        <v>45484</v>
      </c>
      <c r="D59000" s="1"/>
      <c r="E59000">
        <v>1615113</v>
      </c>
      <c r="F59000" t="s">
        <v>40</v>
      </c>
      <c r="G59000" t="s">
        <v>34</v>
      </c>
      <c r="H59000">
        <v>51</v>
      </c>
      <c r="I59000" t="s">
        <v>40</v>
      </c>
      <c r="J59000">
        <v>128</v>
      </c>
      <c r="K59000">
        <v>1</v>
      </c>
      <c r="L59000" t="s">
        <v>88</v>
      </c>
      <c r="M59000" t="s">
        <v>54</v>
      </c>
      <c r="N59000" t="s">
        <v>89</v>
      </c>
      <c r="O59000">
        <v>73.11</v>
      </c>
      <c r="P59000">
        <v>143.4</v>
      </c>
      <c r="Q59000" t="s">
        <v>61</v>
      </c>
      <c r="R59000" t="s">
        <v>62</v>
      </c>
      <c r="S59000">
        <f>TechNova_sales[[#This Row],[UnitPrice]]*TechNova_sales[[#This Row],[Quantity]]</f>
        <v>143.4</v>
      </c>
    </row>
    <row r="59001" spans="1:19" x14ac:dyDescent="0.3">
      <c r="A59001">
        <v>2019004</v>
      </c>
      <c r="B59001">
        <v>2</v>
      </c>
      <c r="C59001" s="1">
        <v>45484</v>
      </c>
      <c r="D59001" s="1"/>
      <c r="E59001">
        <v>1615113</v>
      </c>
      <c r="F59001" t="s">
        <v>40</v>
      </c>
      <c r="G59001" t="s">
        <v>34</v>
      </c>
      <c r="H59001">
        <v>51</v>
      </c>
      <c r="I59001" t="s">
        <v>40</v>
      </c>
      <c r="J59001">
        <v>528</v>
      </c>
      <c r="K59001">
        <v>6</v>
      </c>
      <c r="L59001" t="s">
        <v>1121</v>
      </c>
      <c r="M59001" t="s">
        <v>86</v>
      </c>
      <c r="N59001" t="s">
        <v>37</v>
      </c>
      <c r="O59001">
        <v>271.35000000000002</v>
      </c>
      <c r="P59001">
        <v>819</v>
      </c>
      <c r="Q59001" t="s">
        <v>275</v>
      </c>
      <c r="R59001" t="s">
        <v>56</v>
      </c>
      <c r="S59001">
        <f>TechNova_sales[[#This Row],[UnitPrice]]*TechNova_sales[[#This Row],[Quantity]]</f>
        <v>4914</v>
      </c>
    </row>
    <row r="59002" spans="1:19" x14ac:dyDescent="0.3">
      <c r="A59002">
        <v>2019004</v>
      </c>
      <c r="B59002">
        <v>3</v>
      </c>
      <c r="C59002" s="1">
        <v>45484</v>
      </c>
      <c r="D59002" s="1"/>
      <c r="E59002">
        <v>1615113</v>
      </c>
      <c r="F59002" t="s">
        <v>40</v>
      </c>
      <c r="G59002" t="s">
        <v>34</v>
      </c>
      <c r="H59002">
        <v>51</v>
      </c>
      <c r="I59002" t="s">
        <v>40</v>
      </c>
      <c r="J59002">
        <v>1555</v>
      </c>
      <c r="K59002">
        <v>2</v>
      </c>
      <c r="L59002" t="s">
        <v>1230</v>
      </c>
      <c r="M59002" t="s">
        <v>64</v>
      </c>
      <c r="N59002" t="s">
        <v>44</v>
      </c>
      <c r="O59002">
        <v>121.93</v>
      </c>
      <c r="P59002">
        <v>368</v>
      </c>
      <c r="Q59002" t="s">
        <v>65</v>
      </c>
      <c r="R59002" t="s">
        <v>66</v>
      </c>
      <c r="S59002">
        <f>TechNova_sales[[#This Row],[UnitPrice]]*TechNova_sales[[#This Row],[Quantity]]</f>
        <v>736</v>
      </c>
    </row>
    <row r="59003" spans="1:19" x14ac:dyDescent="0.3">
      <c r="A59003">
        <v>2019004</v>
      </c>
      <c r="B59003">
        <v>4</v>
      </c>
      <c r="C59003" s="1">
        <v>45484</v>
      </c>
      <c r="D59003" s="1"/>
      <c r="E59003">
        <v>1615113</v>
      </c>
      <c r="F59003" t="s">
        <v>40</v>
      </c>
      <c r="G59003" t="s">
        <v>34</v>
      </c>
      <c r="H59003">
        <v>51</v>
      </c>
      <c r="I59003" t="s">
        <v>40</v>
      </c>
      <c r="J59003">
        <v>1714</v>
      </c>
      <c r="K59003">
        <v>1</v>
      </c>
      <c r="L59003" t="s">
        <v>2006</v>
      </c>
      <c r="M59003" t="s">
        <v>96</v>
      </c>
      <c r="N59003" t="s">
        <v>37</v>
      </c>
      <c r="O59003">
        <v>32.25</v>
      </c>
      <c r="P59003">
        <v>70.13</v>
      </c>
      <c r="Q59003" t="s">
        <v>97</v>
      </c>
      <c r="R59003" t="s">
        <v>98</v>
      </c>
      <c r="S59003">
        <f>TechNova_sales[[#This Row],[UnitPrice]]*TechNova_sales[[#This Row],[Quantity]]</f>
        <v>70.13</v>
      </c>
    </row>
    <row r="59004" spans="1:19" x14ac:dyDescent="0.3">
      <c r="A59004">
        <v>2019005</v>
      </c>
      <c r="B59004">
        <v>1</v>
      </c>
      <c r="C59004" s="1">
        <v>45484</v>
      </c>
      <c r="D59004" s="1"/>
      <c r="E59004">
        <v>1972249</v>
      </c>
      <c r="F59004" t="s">
        <v>40</v>
      </c>
      <c r="G59004" t="s">
        <v>34</v>
      </c>
      <c r="H59004">
        <v>62</v>
      </c>
      <c r="I59004" t="s">
        <v>40</v>
      </c>
      <c r="J59004">
        <v>1012</v>
      </c>
      <c r="K59004">
        <v>1</v>
      </c>
      <c r="L59004" t="s">
        <v>1060</v>
      </c>
      <c r="M59004" t="s">
        <v>43</v>
      </c>
      <c r="N59004" t="s">
        <v>52</v>
      </c>
      <c r="O59004">
        <v>91.05</v>
      </c>
      <c r="P59004">
        <v>198</v>
      </c>
      <c r="Q59004" t="s">
        <v>174</v>
      </c>
      <c r="R59004" t="s">
        <v>39</v>
      </c>
      <c r="S59004">
        <f>TechNova_sales[[#This Row],[UnitPrice]]*TechNova_sales[[#This Row],[Quantity]]</f>
        <v>198</v>
      </c>
    </row>
    <row r="59005" spans="1:19" x14ac:dyDescent="0.3">
      <c r="A59005">
        <v>2019005</v>
      </c>
      <c r="B59005">
        <v>2</v>
      </c>
      <c r="C59005" s="1">
        <v>45484</v>
      </c>
      <c r="D59005" s="1"/>
      <c r="E59005">
        <v>1972249</v>
      </c>
      <c r="F59005" t="s">
        <v>40</v>
      </c>
      <c r="G59005" t="s">
        <v>34</v>
      </c>
      <c r="H59005">
        <v>62</v>
      </c>
      <c r="I59005" t="s">
        <v>40</v>
      </c>
      <c r="J59005">
        <v>2077</v>
      </c>
      <c r="K59005">
        <v>2</v>
      </c>
      <c r="L59005" t="s">
        <v>602</v>
      </c>
      <c r="M59005" t="s">
        <v>36</v>
      </c>
      <c r="N59005" t="s">
        <v>91</v>
      </c>
      <c r="O59005">
        <v>50.98</v>
      </c>
      <c r="P59005">
        <v>99.99</v>
      </c>
      <c r="Q59005" t="s">
        <v>49</v>
      </c>
      <c r="R59005" t="s">
        <v>50</v>
      </c>
      <c r="S59005">
        <f>TechNova_sales[[#This Row],[UnitPrice]]*TechNova_sales[[#This Row],[Quantity]]</f>
        <v>199.98</v>
      </c>
    </row>
    <row r="59006" spans="1:19" x14ac:dyDescent="0.3">
      <c r="A59006">
        <v>2019005</v>
      </c>
      <c r="B59006">
        <v>3</v>
      </c>
      <c r="C59006" s="1">
        <v>45484</v>
      </c>
      <c r="D59006" s="1"/>
      <c r="E59006">
        <v>1972249</v>
      </c>
      <c r="F59006" t="s">
        <v>40</v>
      </c>
      <c r="G59006" t="s">
        <v>34</v>
      </c>
      <c r="H59006">
        <v>62</v>
      </c>
      <c r="I59006" t="s">
        <v>40</v>
      </c>
      <c r="J59006">
        <v>2515</v>
      </c>
      <c r="K59006">
        <v>5</v>
      </c>
      <c r="L59006" t="s">
        <v>361</v>
      </c>
      <c r="M59006" t="s">
        <v>36</v>
      </c>
      <c r="N59006" t="s">
        <v>37</v>
      </c>
      <c r="O59006">
        <v>1.71</v>
      </c>
      <c r="P59006">
        <v>3.35</v>
      </c>
      <c r="Q59006" t="s">
        <v>81</v>
      </c>
      <c r="R59006" t="s">
        <v>66</v>
      </c>
      <c r="S59006">
        <f>TechNova_sales[[#This Row],[UnitPrice]]*TechNova_sales[[#This Row],[Quantity]]</f>
        <v>16.75</v>
      </c>
    </row>
    <row r="59007" spans="1:19" x14ac:dyDescent="0.3">
      <c r="A59007">
        <v>2019006</v>
      </c>
      <c r="B59007">
        <v>1</v>
      </c>
      <c r="C59007" s="1">
        <v>45484</v>
      </c>
      <c r="D59007" s="1"/>
      <c r="E59007">
        <v>1250060</v>
      </c>
      <c r="F59007" t="s">
        <v>40</v>
      </c>
      <c r="G59007" t="s">
        <v>34</v>
      </c>
      <c r="H59007">
        <v>50</v>
      </c>
      <c r="I59007" t="s">
        <v>40</v>
      </c>
      <c r="J59007">
        <v>959</v>
      </c>
      <c r="K59007">
        <v>1</v>
      </c>
      <c r="L59007" t="s">
        <v>459</v>
      </c>
      <c r="M59007" t="s">
        <v>43</v>
      </c>
      <c r="N59007" t="s">
        <v>130</v>
      </c>
      <c r="O59007">
        <v>66.260000000000005</v>
      </c>
      <c r="P59007">
        <v>200</v>
      </c>
      <c r="Q59007" t="s">
        <v>174</v>
      </c>
      <c r="R59007" t="s">
        <v>39</v>
      </c>
      <c r="S59007">
        <f>TechNova_sales[[#This Row],[UnitPrice]]*TechNova_sales[[#This Row],[Quantity]]</f>
        <v>200</v>
      </c>
    </row>
    <row r="59008" spans="1:19" x14ac:dyDescent="0.3">
      <c r="A59008">
        <v>2019006</v>
      </c>
      <c r="B59008">
        <v>2</v>
      </c>
      <c r="C59008" s="1">
        <v>45484</v>
      </c>
      <c r="D59008" s="1"/>
      <c r="E59008">
        <v>1250060</v>
      </c>
      <c r="F59008" t="s">
        <v>40</v>
      </c>
      <c r="G59008" t="s">
        <v>34</v>
      </c>
      <c r="H59008">
        <v>50</v>
      </c>
      <c r="I59008" t="s">
        <v>40</v>
      </c>
      <c r="J59008">
        <v>1577</v>
      </c>
      <c r="K59008">
        <v>6</v>
      </c>
      <c r="L59008" t="s">
        <v>353</v>
      </c>
      <c r="M59008" t="s">
        <v>100</v>
      </c>
      <c r="N59008" t="s">
        <v>48</v>
      </c>
      <c r="O59008">
        <v>72.56</v>
      </c>
      <c r="P59008">
        <v>219</v>
      </c>
      <c r="Q59008" t="s">
        <v>71</v>
      </c>
      <c r="R59008" t="s">
        <v>72</v>
      </c>
      <c r="S59008">
        <f>TechNova_sales[[#This Row],[UnitPrice]]*TechNova_sales[[#This Row],[Quantity]]</f>
        <v>1314</v>
      </c>
    </row>
    <row r="59009" spans="1:19" x14ac:dyDescent="0.3">
      <c r="A59009">
        <v>2019007</v>
      </c>
      <c r="B59009">
        <v>1</v>
      </c>
      <c r="C59009" s="1">
        <v>45484</v>
      </c>
      <c r="D59009" s="1"/>
      <c r="E59009">
        <v>1801478</v>
      </c>
      <c r="F59009" t="s">
        <v>40</v>
      </c>
      <c r="G59009" t="s">
        <v>34</v>
      </c>
      <c r="H59009">
        <v>64</v>
      </c>
      <c r="I59009" t="s">
        <v>40</v>
      </c>
      <c r="J59009">
        <v>81</v>
      </c>
      <c r="K59009">
        <v>7</v>
      </c>
      <c r="L59009" t="s">
        <v>239</v>
      </c>
      <c r="M59009" t="s">
        <v>183</v>
      </c>
      <c r="N59009" t="s">
        <v>48</v>
      </c>
      <c r="O59009">
        <v>18.649999999999999</v>
      </c>
      <c r="P59009">
        <v>40.549999999999997</v>
      </c>
      <c r="Q59009" t="s">
        <v>184</v>
      </c>
      <c r="R59009" t="s">
        <v>128</v>
      </c>
      <c r="S59009">
        <f>TechNova_sales[[#This Row],[UnitPrice]]*TechNova_sales[[#This Row],[Quantity]]</f>
        <v>283.84999999999997</v>
      </c>
    </row>
    <row r="59010" spans="1:19" x14ac:dyDescent="0.3">
      <c r="A59010">
        <v>2019007</v>
      </c>
      <c r="B59010">
        <v>2</v>
      </c>
      <c r="C59010" s="1">
        <v>45484</v>
      </c>
      <c r="D59010" s="1"/>
      <c r="E59010">
        <v>1801478</v>
      </c>
      <c r="F59010" t="s">
        <v>40</v>
      </c>
      <c r="G59010" t="s">
        <v>34</v>
      </c>
      <c r="H59010">
        <v>64</v>
      </c>
      <c r="I59010" t="s">
        <v>40</v>
      </c>
      <c r="J59010">
        <v>1583</v>
      </c>
      <c r="K59010">
        <v>2</v>
      </c>
      <c r="L59010" t="s">
        <v>453</v>
      </c>
      <c r="M59010" t="s">
        <v>100</v>
      </c>
      <c r="N59010" t="s">
        <v>48</v>
      </c>
      <c r="O59010">
        <v>6.39</v>
      </c>
      <c r="P59010">
        <v>13.89</v>
      </c>
      <c r="Q59010" t="s">
        <v>71</v>
      </c>
      <c r="R59010" t="s">
        <v>72</v>
      </c>
      <c r="S59010">
        <f>TechNova_sales[[#This Row],[UnitPrice]]*TechNova_sales[[#This Row],[Quantity]]</f>
        <v>27.78</v>
      </c>
    </row>
    <row r="59011" spans="1:19" x14ac:dyDescent="0.3">
      <c r="A59011">
        <v>2019008</v>
      </c>
      <c r="B59011">
        <v>1</v>
      </c>
      <c r="C59011" s="1">
        <v>45484</v>
      </c>
      <c r="D59011" s="1"/>
      <c r="E59011">
        <v>852023</v>
      </c>
      <c r="F59011" t="s">
        <v>67</v>
      </c>
      <c r="G59011" t="s">
        <v>59</v>
      </c>
      <c r="H59011">
        <v>32</v>
      </c>
      <c r="I59011" t="s">
        <v>67</v>
      </c>
      <c r="J59011">
        <v>1666</v>
      </c>
      <c r="K59011">
        <v>2</v>
      </c>
      <c r="L59011" t="s">
        <v>1019</v>
      </c>
      <c r="M59011" t="s">
        <v>96</v>
      </c>
      <c r="N59011" t="s">
        <v>136</v>
      </c>
      <c r="O59011">
        <v>5.6</v>
      </c>
      <c r="P59011">
        <v>16.89</v>
      </c>
      <c r="Q59011" t="s">
        <v>105</v>
      </c>
      <c r="R59011" t="s">
        <v>98</v>
      </c>
      <c r="S59011">
        <f>TechNova_sales[[#This Row],[UnitPrice]]*TechNova_sales[[#This Row],[Quantity]]</f>
        <v>33.78</v>
      </c>
    </row>
    <row r="59012" spans="1:19" x14ac:dyDescent="0.3">
      <c r="A59012">
        <v>2019009</v>
      </c>
      <c r="B59012">
        <v>1</v>
      </c>
      <c r="C59012" s="1">
        <v>45484</v>
      </c>
      <c r="D59012" s="1"/>
      <c r="E59012">
        <v>1317733</v>
      </c>
      <c r="F59012" t="s">
        <v>40</v>
      </c>
      <c r="G59012" t="s">
        <v>34</v>
      </c>
      <c r="H59012">
        <v>53</v>
      </c>
      <c r="I59012" t="s">
        <v>40</v>
      </c>
      <c r="J59012">
        <v>427</v>
      </c>
      <c r="K59012">
        <v>6</v>
      </c>
      <c r="L59012" t="s">
        <v>884</v>
      </c>
      <c r="M59012" t="s">
        <v>54</v>
      </c>
      <c r="N59012" t="s">
        <v>48</v>
      </c>
      <c r="O59012">
        <v>215.68</v>
      </c>
      <c r="P59012">
        <v>469</v>
      </c>
      <c r="Q59012" t="s">
        <v>69</v>
      </c>
      <c r="R59012" t="s">
        <v>56</v>
      </c>
      <c r="S59012">
        <f>TechNova_sales[[#This Row],[UnitPrice]]*TechNova_sales[[#This Row],[Quantity]]</f>
        <v>2814</v>
      </c>
    </row>
    <row r="59013" spans="1:19" x14ac:dyDescent="0.3">
      <c r="A59013">
        <v>2019010</v>
      </c>
      <c r="B59013">
        <v>1</v>
      </c>
      <c r="C59013" s="1">
        <v>45484</v>
      </c>
      <c r="D59013" s="1"/>
      <c r="E59013">
        <v>1706247</v>
      </c>
      <c r="F59013" t="s">
        <v>40</v>
      </c>
      <c r="G59013" t="s">
        <v>34</v>
      </c>
      <c r="H59013">
        <v>66</v>
      </c>
      <c r="I59013" t="s">
        <v>40</v>
      </c>
      <c r="J59013">
        <v>1632</v>
      </c>
      <c r="K59013">
        <v>2</v>
      </c>
      <c r="L59013" t="s">
        <v>341</v>
      </c>
      <c r="M59013" t="s">
        <v>36</v>
      </c>
      <c r="N59013" t="s">
        <v>44</v>
      </c>
      <c r="O59013">
        <v>8.27</v>
      </c>
      <c r="P59013">
        <v>17.989999999999998</v>
      </c>
      <c r="Q59013" t="s">
        <v>71</v>
      </c>
      <c r="R59013" t="s">
        <v>72</v>
      </c>
      <c r="S59013">
        <f>TechNova_sales[[#This Row],[UnitPrice]]*TechNova_sales[[#This Row],[Quantity]]</f>
        <v>35.979999999999997</v>
      </c>
    </row>
    <row r="59014" spans="1:19" x14ac:dyDescent="0.3">
      <c r="A59014">
        <v>2019010</v>
      </c>
      <c r="B59014">
        <v>2</v>
      </c>
      <c r="C59014" s="1">
        <v>45484</v>
      </c>
      <c r="D59014" s="1"/>
      <c r="E59014">
        <v>1706247</v>
      </c>
      <c r="F59014" t="s">
        <v>40</v>
      </c>
      <c r="G59014" t="s">
        <v>34</v>
      </c>
      <c r="H59014">
        <v>66</v>
      </c>
      <c r="I59014" t="s">
        <v>40</v>
      </c>
      <c r="J59014">
        <v>1653</v>
      </c>
      <c r="K59014">
        <v>1</v>
      </c>
      <c r="L59014" t="s">
        <v>144</v>
      </c>
      <c r="M59014" t="s">
        <v>36</v>
      </c>
      <c r="N59014" t="s">
        <v>44</v>
      </c>
      <c r="O59014">
        <v>56.08</v>
      </c>
      <c r="P59014">
        <v>109.99</v>
      </c>
      <c r="Q59014" t="s">
        <v>71</v>
      </c>
      <c r="R59014" t="s">
        <v>72</v>
      </c>
      <c r="S59014">
        <f>TechNova_sales[[#This Row],[UnitPrice]]*TechNova_sales[[#This Row],[Quantity]]</f>
        <v>109.99</v>
      </c>
    </row>
    <row r="59015" spans="1:19" x14ac:dyDescent="0.3">
      <c r="A59015">
        <v>2019011</v>
      </c>
      <c r="B59015">
        <v>1</v>
      </c>
      <c r="C59015" s="1">
        <v>45484</v>
      </c>
      <c r="D59015" s="1"/>
      <c r="E59015">
        <v>1316297</v>
      </c>
      <c r="F59015" t="s">
        <v>40</v>
      </c>
      <c r="G59015" t="s">
        <v>34</v>
      </c>
      <c r="H59015">
        <v>57</v>
      </c>
      <c r="I59015" t="s">
        <v>40</v>
      </c>
      <c r="J59015">
        <v>1627</v>
      </c>
      <c r="K59015">
        <v>2</v>
      </c>
      <c r="L59015" t="s">
        <v>249</v>
      </c>
      <c r="M59015" t="s">
        <v>36</v>
      </c>
      <c r="N59015" t="s">
        <v>48</v>
      </c>
      <c r="O59015">
        <v>8.27</v>
      </c>
      <c r="P59015">
        <v>17.989999999999998</v>
      </c>
      <c r="Q59015" t="s">
        <v>71</v>
      </c>
      <c r="R59015" t="s">
        <v>72</v>
      </c>
      <c r="S59015">
        <f>TechNova_sales[[#This Row],[UnitPrice]]*TechNova_sales[[#This Row],[Quantity]]</f>
        <v>35.979999999999997</v>
      </c>
    </row>
    <row r="59016" spans="1:19" x14ac:dyDescent="0.3">
      <c r="A59016">
        <v>2019011</v>
      </c>
      <c r="B59016">
        <v>2</v>
      </c>
      <c r="C59016" s="1">
        <v>45484</v>
      </c>
      <c r="D59016" s="1"/>
      <c r="E59016">
        <v>1316297</v>
      </c>
      <c r="F59016" t="s">
        <v>40</v>
      </c>
      <c r="G59016" t="s">
        <v>34</v>
      </c>
      <c r="H59016">
        <v>57</v>
      </c>
      <c r="I59016" t="s">
        <v>40</v>
      </c>
      <c r="J59016">
        <v>422</v>
      </c>
      <c r="K59016">
        <v>1</v>
      </c>
      <c r="L59016" t="s">
        <v>376</v>
      </c>
      <c r="M59016" t="s">
        <v>54</v>
      </c>
      <c r="N59016" t="s">
        <v>48</v>
      </c>
      <c r="O59016">
        <v>321.05</v>
      </c>
      <c r="P59016">
        <v>969</v>
      </c>
      <c r="Q59016" t="s">
        <v>69</v>
      </c>
      <c r="R59016" t="s">
        <v>56</v>
      </c>
      <c r="S59016">
        <f>TechNova_sales[[#This Row],[UnitPrice]]*TechNova_sales[[#This Row],[Quantity]]</f>
        <v>969</v>
      </c>
    </row>
    <row r="59017" spans="1:19" x14ac:dyDescent="0.3">
      <c r="A59017">
        <v>2019011</v>
      </c>
      <c r="B59017">
        <v>3</v>
      </c>
      <c r="C59017" s="1">
        <v>45484</v>
      </c>
      <c r="D59017" s="1"/>
      <c r="E59017">
        <v>1316297</v>
      </c>
      <c r="F59017" t="s">
        <v>40</v>
      </c>
      <c r="G59017" t="s">
        <v>34</v>
      </c>
      <c r="H59017">
        <v>57</v>
      </c>
      <c r="I59017" t="s">
        <v>40</v>
      </c>
      <c r="J59017">
        <v>1597</v>
      </c>
      <c r="K59017">
        <v>1</v>
      </c>
      <c r="L59017" t="s">
        <v>117</v>
      </c>
      <c r="M59017" t="s">
        <v>100</v>
      </c>
      <c r="N59017" t="s">
        <v>48</v>
      </c>
      <c r="O59017">
        <v>26.62</v>
      </c>
      <c r="P59017">
        <v>57.88</v>
      </c>
      <c r="Q59017" t="s">
        <v>71</v>
      </c>
      <c r="R59017" t="s">
        <v>72</v>
      </c>
      <c r="S59017">
        <f>TechNova_sales[[#This Row],[UnitPrice]]*TechNova_sales[[#This Row],[Quantity]]</f>
        <v>57.88</v>
      </c>
    </row>
    <row r="59018" spans="1:19" x14ac:dyDescent="0.3">
      <c r="A59018">
        <v>2019012</v>
      </c>
      <c r="B59018">
        <v>1</v>
      </c>
      <c r="C59018" s="1">
        <v>45484</v>
      </c>
      <c r="D59018" s="1"/>
      <c r="E59018">
        <v>1765360</v>
      </c>
      <c r="F59018" t="s">
        <v>40</v>
      </c>
      <c r="G59018" t="s">
        <v>34</v>
      </c>
      <c r="H59018">
        <v>53</v>
      </c>
      <c r="I59018" t="s">
        <v>40</v>
      </c>
      <c r="J59018">
        <v>1690</v>
      </c>
      <c r="K59018">
        <v>3</v>
      </c>
      <c r="L59018" t="s">
        <v>1372</v>
      </c>
      <c r="M59018" t="s">
        <v>100</v>
      </c>
      <c r="N59018" t="s">
        <v>136</v>
      </c>
      <c r="O59018">
        <v>5.63</v>
      </c>
      <c r="P59018">
        <v>16.989999999999998</v>
      </c>
      <c r="Q59018" t="s">
        <v>105</v>
      </c>
      <c r="R59018" t="s">
        <v>98</v>
      </c>
      <c r="S59018">
        <f>TechNova_sales[[#This Row],[UnitPrice]]*TechNova_sales[[#This Row],[Quantity]]</f>
        <v>50.97</v>
      </c>
    </row>
    <row r="59019" spans="1:19" x14ac:dyDescent="0.3">
      <c r="A59019">
        <v>2019012</v>
      </c>
      <c r="B59019">
        <v>2</v>
      </c>
      <c r="C59019" s="1">
        <v>45484</v>
      </c>
      <c r="D59019" s="1"/>
      <c r="E59019">
        <v>1765360</v>
      </c>
      <c r="F59019" t="s">
        <v>40</v>
      </c>
      <c r="G59019" t="s">
        <v>34</v>
      </c>
      <c r="H59019">
        <v>53</v>
      </c>
      <c r="I59019" t="s">
        <v>40</v>
      </c>
      <c r="J59019">
        <v>418</v>
      </c>
      <c r="K59019">
        <v>1</v>
      </c>
      <c r="L59019" t="s">
        <v>370</v>
      </c>
      <c r="M59019" t="s">
        <v>54</v>
      </c>
      <c r="N59019" t="s">
        <v>44</v>
      </c>
      <c r="O59019">
        <v>137.63</v>
      </c>
      <c r="P59019">
        <v>269.95</v>
      </c>
      <c r="Q59019" t="s">
        <v>69</v>
      </c>
      <c r="R59019" t="s">
        <v>56</v>
      </c>
      <c r="S59019">
        <f>TechNova_sales[[#This Row],[UnitPrice]]*TechNova_sales[[#This Row],[Quantity]]</f>
        <v>269.95</v>
      </c>
    </row>
    <row r="59020" spans="1:19" x14ac:dyDescent="0.3">
      <c r="A59020">
        <v>2019013</v>
      </c>
      <c r="B59020">
        <v>1</v>
      </c>
      <c r="C59020" s="1">
        <v>45484</v>
      </c>
      <c r="D59020" s="1"/>
      <c r="E59020">
        <v>1362159</v>
      </c>
      <c r="F59020" t="s">
        <v>40</v>
      </c>
      <c r="G59020" t="s">
        <v>34</v>
      </c>
      <c r="H59020">
        <v>50</v>
      </c>
      <c r="I59020" t="s">
        <v>40</v>
      </c>
      <c r="J59020">
        <v>576</v>
      </c>
      <c r="K59020">
        <v>5</v>
      </c>
      <c r="L59020" t="s">
        <v>1373</v>
      </c>
      <c r="M59020" t="s">
        <v>36</v>
      </c>
      <c r="N59020" t="s">
        <v>48</v>
      </c>
      <c r="O59020">
        <v>827.97</v>
      </c>
      <c r="P59020">
        <v>2499</v>
      </c>
      <c r="Q59020" t="s">
        <v>87</v>
      </c>
      <c r="R59020" t="s">
        <v>56</v>
      </c>
      <c r="S59020">
        <f>TechNova_sales[[#This Row],[UnitPrice]]*TechNova_sales[[#This Row],[Quantity]]</f>
        <v>12495</v>
      </c>
    </row>
    <row r="59021" spans="1:19" x14ac:dyDescent="0.3">
      <c r="A59021">
        <v>2019013</v>
      </c>
      <c r="B59021">
        <v>2</v>
      </c>
      <c r="C59021" s="1">
        <v>45484</v>
      </c>
      <c r="D59021" s="1"/>
      <c r="E59021">
        <v>1362159</v>
      </c>
      <c r="F59021" t="s">
        <v>40</v>
      </c>
      <c r="G59021" t="s">
        <v>34</v>
      </c>
      <c r="H59021">
        <v>50</v>
      </c>
      <c r="I59021" t="s">
        <v>40</v>
      </c>
      <c r="J59021">
        <v>468</v>
      </c>
      <c r="K59021">
        <v>2</v>
      </c>
      <c r="L59021" t="s">
        <v>305</v>
      </c>
      <c r="M59021" t="s">
        <v>74</v>
      </c>
      <c r="N59021" t="s">
        <v>48</v>
      </c>
      <c r="O59021">
        <v>82.32</v>
      </c>
      <c r="P59021">
        <v>179</v>
      </c>
      <c r="Q59021" t="s">
        <v>275</v>
      </c>
      <c r="R59021" t="s">
        <v>56</v>
      </c>
      <c r="S59021">
        <f>TechNova_sales[[#This Row],[UnitPrice]]*TechNova_sales[[#This Row],[Quantity]]</f>
        <v>358</v>
      </c>
    </row>
    <row r="59022" spans="1:19" x14ac:dyDescent="0.3">
      <c r="A59022">
        <v>2019013</v>
      </c>
      <c r="B59022">
        <v>3</v>
      </c>
      <c r="C59022" s="1">
        <v>45484</v>
      </c>
      <c r="D59022" s="1"/>
      <c r="E59022">
        <v>1362159</v>
      </c>
      <c r="F59022" t="s">
        <v>40</v>
      </c>
      <c r="G59022" t="s">
        <v>34</v>
      </c>
      <c r="H59022">
        <v>50</v>
      </c>
      <c r="I59022" t="s">
        <v>40</v>
      </c>
      <c r="J59022">
        <v>82</v>
      </c>
      <c r="K59022">
        <v>1</v>
      </c>
      <c r="L59022" t="s">
        <v>1453</v>
      </c>
      <c r="M59022" t="s">
        <v>183</v>
      </c>
      <c r="N59022" t="s">
        <v>188</v>
      </c>
      <c r="O59022">
        <v>18.649999999999999</v>
      </c>
      <c r="P59022">
        <v>40.549999999999997</v>
      </c>
      <c r="Q59022" t="s">
        <v>184</v>
      </c>
      <c r="R59022" t="s">
        <v>128</v>
      </c>
      <c r="S59022">
        <f>TechNova_sales[[#This Row],[UnitPrice]]*TechNova_sales[[#This Row],[Quantity]]</f>
        <v>40.549999999999997</v>
      </c>
    </row>
    <row r="59023" spans="1:19" x14ac:dyDescent="0.3">
      <c r="A59023">
        <v>2019014</v>
      </c>
      <c r="B59023">
        <v>1</v>
      </c>
      <c r="C59023" s="1">
        <v>45484</v>
      </c>
      <c r="D59023" s="1">
        <v>45489</v>
      </c>
      <c r="E59023">
        <v>870611</v>
      </c>
      <c r="F59023" t="s">
        <v>67</v>
      </c>
      <c r="G59023" t="s">
        <v>59</v>
      </c>
      <c r="H59023">
        <v>0</v>
      </c>
      <c r="I59023" t="s">
        <v>41</v>
      </c>
      <c r="J59023">
        <v>73</v>
      </c>
      <c r="K59023">
        <v>1</v>
      </c>
      <c r="L59023" t="s">
        <v>656</v>
      </c>
      <c r="M59023" t="s">
        <v>183</v>
      </c>
      <c r="N59023" t="s">
        <v>37</v>
      </c>
      <c r="O59023">
        <v>22.05</v>
      </c>
      <c r="P59023">
        <v>47.95</v>
      </c>
      <c r="Q59023" t="s">
        <v>184</v>
      </c>
      <c r="R59023" t="s">
        <v>128</v>
      </c>
      <c r="S59023">
        <f>TechNova_sales[[#This Row],[UnitPrice]]*TechNova_sales[[#This Row],[Quantity]]</f>
        <v>47.95</v>
      </c>
    </row>
    <row r="59024" spans="1:19" x14ac:dyDescent="0.3">
      <c r="A59024">
        <v>2019016</v>
      </c>
      <c r="B59024">
        <v>1</v>
      </c>
      <c r="C59024" s="1">
        <v>45484</v>
      </c>
      <c r="D59024" s="1"/>
      <c r="E59024">
        <v>1729473</v>
      </c>
      <c r="F59024" t="s">
        <v>40</v>
      </c>
      <c r="G59024" t="s">
        <v>34</v>
      </c>
      <c r="H59024">
        <v>51</v>
      </c>
      <c r="I59024" t="s">
        <v>40</v>
      </c>
      <c r="J59024">
        <v>1665</v>
      </c>
      <c r="K59024">
        <v>8</v>
      </c>
      <c r="L59024" t="s">
        <v>302</v>
      </c>
      <c r="M59024" t="s">
        <v>96</v>
      </c>
      <c r="N59024" t="s">
        <v>136</v>
      </c>
      <c r="O59024">
        <v>2.54</v>
      </c>
      <c r="P59024">
        <v>4.99</v>
      </c>
      <c r="Q59024" t="s">
        <v>105</v>
      </c>
      <c r="R59024" t="s">
        <v>98</v>
      </c>
      <c r="S59024">
        <f>TechNova_sales[[#This Row],[UnitPrice]]*TechNova_sales[[#This Row],[Quantity]]</f>
        <v>39.92</v>
      </c>
    </row>
    <row r="59025" spans="1:19" x14ac:dyDescent="0.3">
      <c r="A59025">
        <v>2020000</v>
      </c>
      <c r="B59025">
        <v>1</v>
      </c>
      <c r="C59025" s="1">
        <v>45485</v>
      </c>
      <c r="D59025" s="1"/>
      <c r="E59025">
        <v>198128</v>
      </c>
      <c r="F59025" t="s">
        <v>170</v>
      </c>
      <c r="G59025" t="s">
        <v>170</v>
      </c>
      <c r="H59025">
        <v>5</v>
      </c>
      <c r="I59025" t="s">
        <v>170</v>
      </c>
      <c r="J59025">
        <v>1667</v>
      </c>
      <c r="K59025">
        <v>2</v>
      </c>
      <c r="L59025" t="s">
        <v>276</v>
      </c>
      <c r="M59025" t="s">
        <v>96</v>
      </c>
      <c r="N59025" t="s">
        <v>48</v>
      </c>
      <c r="O59025">
        <v>2.8</v>
      </c>
      <c r="P59025">
        <v>5.5</v>
      </c>
      <c r="Q59025" t="s">
        <v>105</v>
      </c>
      <c r="R59025" t="s">
        <v>98</v>
      </c>
      <c r="S59025">
        <f>TechNova_sales[[#This Row],[UnitPrice]]*TechNova_sales[[#This Row],[Quantity]]</f>
        <v>11</v>
      </c>
    </row>
    <row r="59026" spans="1:19" x14ac:dyDescent="0.3">
      <c r="A59026">
        <v>2020000</v>
      </c>
      <c r="B59026">
        <v>2</v>
      </c>
      <c r="C59026" s="1">
        <v>45485</v>
      </c>
      <c r="D59026" s="1"/>
      <c r="E59026">
        <v>198128</v>
      </c>
      <c r="F59026" t="s">
        <v>170</v>
      </c>
      <c r="G59026" t="s">
        <v>170</v>
      </c>
      <c r="H59026">
        <v>5</v>
      </c>
      <c r="I59026" t="s">
        <v>170</v>
      </c>
      <c r="J59026">
        <v>68</v>
      </c>
      <c r="K59026">
        <v>6</v>
      </c>
      <c r="L59026" t="s">
        <v>982</v>
      </c>
      <c r="M59026" t="s">
        <v>183</v>
      </c>
      <c r="N59026" t="s">
        <v>136</v>
      </c>
      <c r="O59026">
        <v>13.1</v>
      </c>
      <c r="P59026">
        <v>25.69</v>
      </c>
      <c r="Q59026" t="s">
        <v>184</v>
      </c>
      <c r="R59026" t="s">
        <v>128</v>
      </c>
      <c r="S59026">
        <f>TechNova_sales[[#This Row],[UnitPrice]]*TechNova_sales[[#This Row],[Quantity]]</f>
        <v>154.14000000000001</v>
      </c>
    </row>
    <row r="59027" spans="1:19" x14ac:dyDescent="0.3">
      <c r="A59027">
        <v>2020000</v>
      </c>
      <c r="B59027">
        <v>3</v>
      </c>
      <c r="C59027" s="1">
        <v>45485</v>
      </c>
      <c r="D59027" s="1"/>
      <c r="E59027">
        <v>198128</v>
      </c>
      <c r="F59027" t="s">
        <v>170</v>
      </c>
      <c r="G59027" t="s">
        <v>170</v>
      </c>
      <c r="H59027">
        <v>5</v>
      </c>
      <c r="I59027" t="s">
        <v>170</v>
      </c>
      <c r="J59027">
        <v>650</v>
      </c>
      <c r="K59027">
        <v>1</v>
      </c>
      <c r="L59027" t="s">
        <v>2045</v>
      </c>
      <c r="M59027" t="s">
        <v>74</v>
      </c>
      <c r="N59027" t="s">
        <v>48</v>
      </c>
      <c r="O59027">
        <v>39.770000000000003</v>
      </c>
      <c r="P59027">
        <v>78</v>
      </c>
      <c r="Q59027" t="s">
        <v>75</v>
      </c>
      <c r="R59027" t="s">
        <v>56</v>
      </c>
      <c r="S59027">
        <f>TechNova_sales[[#This Row],[UnitPrice]]*TechNova_sales[[#This Row],[Quantity]]</f>
        <v>78</v>
      </c>
    </row>
    <row r="59028" spans="1:19" x14ac:dyDescent="0.3">
      <c r="A59028">
        <v>2020000</v>
      </c>
      <c r="B59028">
        <v>4</v>
      </c>
      <c r="C59028" s="1">
        <v>45485</v>
      </c>
      <c r="D59028" s="1"/>
      <c r="E59028">
        <v>198128</v>
      </c>
      <c r="F59028" t="s">
        <v>170</v>
      </c>
      <c r="G59028" t="s">
        <v>170</v>
      </c>
      <c r="H59028">
        <v>5</v>
      </c>
      <c r="I59028" t="s">
        <v>170</v>
      </c>
      <c r="J59028">
        <v>460</v>
      </c>
      <c r="K59028">
        <v>4</v>
      </c>
      <c r="L59028" t="s">
        <v>380</v>
      </c>
      <c r="M59028" t="s">
        <v>86</v>
      </c>
      <c r="N59028" t="s">
        <v>37</v>
      </c>
      <c r="O59028">
        <v>152.9</v>
      </c>
      <c r="P59028">
        <v>299.89999999999998</v>
      </c>
      <c r="Q59028" t="s">
        <v>69</v>
      </c>
      <c r="R59028" t="s">
        <v>56</v>
      </c>
      <c r="S59028">
        <f>TechNova_sales[[#This Row],[UnitPrice]]*TechNova_sales[[#This Row],[Quantity]]</f>
        <v>1199.5999999999999</v>
      </c>
    </row>
    <row r="59029" spans="1:19" x14ac:dyDescent="0.3">
      <c r="A59029">
        <v>2021000</v>
      </c>
      <c r="B59029">
        <v>1</v>
      </c>
      <c r="C59029" s="1">
        <v>45486</v>
      </c>
      <c r="D59029" s="1"/>
      <c r="E59029">
        <v>565707</v>
      </c>
      <c r="F59029" t="s">
        <v>143</v>
      </c>
      <c r="G59029" t="s">
        <v>59</v>
      </c>
      <c r="H59029">
        <v>22</v>
      </c>
      <c r="I59029" t="s">
        <v>143</v>
      </c>
      <c r="J59029">
        <v>1704</v>
      </c>
      <c r="K59029">
        <v>6</v>
      </c>
      <c r="L59029" t="s">
        <v>271</v>
      </c>
      <c r="M59029" t="s">
        <v>100</v>
      </c>
      <c r="N59029" t="s">
        <v>44</v>
      </c>
      <c r="O59029">
        <v>3.56</v>
      </c>
      <c r="P59029">
        <v>6.99</v>
      </c>
      <c r="Q59029" t="s">
        <v>105</v>
      </c>
      <c r="R59029" t="s">
        <v>98</v>
      </c>
      <c r="S59029">
        <f>TechNova_sales[[#This Row],[UnitPrice]]*TechNova_sales[[#This Row],[Quantity]]</f>
        <v>41.94</v>
      </c>
    </row>
    <row r="59030" spans="1:19" x14ac:dyDescent="0.3">
      <c r="A59030">
        <v>2021001</v>
      </c>
      <c r="B59030">
        <v>1</v>
      </c>
      <c r="C59030" s="1">
        <v>45486</v>
      </c>
      <c r="D59030" s="1">
        <v>45492</v>
      </c>
      <c r="E59030">
        <v>553840</v>
      </c>
      <c r="F59030" t="s">
        <v>143</v>
      </c>
      <c r="G59030" t="s">
        <v>59</v>
      </c>
      <c r="H59030">
        <v>0</v>
      </c>
      <c r="I59030" t="s">
        <v>41</v>
      </c>
      <c r="J59030">
        <v>107</v>
      </c>
      <c r="K59030">
        <v>1</v>
      </c>
      <c r="L59030" t="s">
        <v>354</v>
      </c>
      <c r="M59030" t="s">
        <v>86</v>
      </c>
      <c r="N59030" t="s">
        <v>37</v>
      </c>
      <c r="O59030">
        <v>61.16</v>
      </c>
      <c r="P59030">
        <v>132.99</v>
      </c>
      <c r="Q59030" t="s">
        <v>184</v>
      </c>
      <c r="R59030" t="s">
        <v>128</v>
      </c>
      <c r="S59030">
        <f>TechNova_sales[[#This Row],[UnitPrice]]*TechNova_sales[[#This Row],[Quantity]]</f>
        <v>132.99</v>
      </c>
    </row>
    <row r="59031" spans="1:19" x14ac:dyDescent="0.3">
      <c r="A59031">
        <v>2021001</v>
      </c>
      <c r="B59031">
        <v>2</v>
      </c>
      <c r="C59031" s="1">
        <v>45486</v>
      </c>
      <c r="D59031" s="1">
        <v>45492</v>
      </c>
      <c r="E59031">
        <v>553840</v>
      </c>
      <c r="F59031" t="s">
        <v>143</v>
      </c>
      <c r="G59031" t="s">
        <v>59</v>
      </c>
      <c r="H59031">
        <v>0</v>
      </c>
      <c r="I59031" t="s">
        <v>41</v>
      </c>
      <c r="J59031">
        <v>2499</v>
      </c>
      <c r="K59031">
        <v>5</v>
      </c>
      <c r="L59031" t="s">
        <v>1177</v>
      </c>
      <c r="M59031" t="s">
        <v>36</v>
      </c>
      <c r="N59031" t="s">
        <v>37</v>
      </c>
      <c r="O59031">
        <v>12.09</v>
      </c>
      <c r="P59031">
        <v>23.72</v>
      </c>
      <c r="Q59031" t="s">
        <v>81</v>
      </c>
      <c r="R59031" t="s">
        <v>66</v>
      </c>
      <c r="S59031">
        <f>TechNova_sales[[#This Row],[UnitPrice]]*TechNova_sales[[#This Row],[Quantity]]</f>
        <v>118.6</v>
      </c>
    </row>
    <row r="59032" spans="1:19" x14ac:dyDescent="0.3">
      <c r="A59032">
        <v>2021001</v>
      </c>
      <c r="B59032">
        <v>3</v>
      </c>
      <c r="C59032" s="1">
        <v>45486</v>
      </c>
      <c r="D59032" s="1">
        <v>45492</v>
      </c>
      <c r="E59032">
        <v>553840</v>
      </c>
      <c r="F59032" t="s">
        <v>143</v>
      </c>
      <c r="G59032" t="s">
        <v>59</v>
      </c>
      <c r="H59032">
        <v>0</v>
      </c>
      <c r="I59032" t="s">
        <v>41</v>
      </c>
      <c r="J59032">
        <v>1466</v>
      </c>
      <c r="K59032">
        <v>1</v>
      </c>
      <c r="L59032" t="s">
        <v>686</v>
      </c>
      <c r="M59032" t="s">
        <v>36</v>
      </c>
      <c r="N59032" t="s">
        <v>48</v>
      </c>
      <c r="O59032">
        <v>133.36000000000001</v>
      </c>
      <c r="P59032">
        <v>290</v>
      </c>
      <c r="Q59032" t="s">
        <v>131</v>
      </c>
      <c r="R59032" t="s">
        <v>66</v>
      </c>
      <c r="S59032">
        <f>TechNova_sales[[#This Row],[UnitPrice]]*TechNova_sales[[#This Row],[Quantity]]</f>
        <v>290</v>
      </c>
    </row>
    <row r="59033" spans="1:19" x14ac:dyDescent="0.3">
      <c r="A59033">
        <v>2021001</v>
      </c>
      <c r="B59033">
        <v>4</v>
      </c>
      <c r="C59033" s="1">
        <v>45486</v>
      </c>
      <c r="D59033" s="1">
        <v>45492</v>
      </c>
      <c r="E59033">
        <v>553840</v>
      </c>
      <c r="F59033" t="s">
        <v>143</v>
      </c>
      <c r="G59033" t="s">
        <v>59</v>
      </c>
      <c r="H59033">
        <v>0</v>
      </c>
      <c r="I59033" t="s">
        <v>41</v>
      </c>
      <c r="J59033">
        <v>444</v>
      </c>
      <c r="K59033">
        <v>6</v>
      </c>
      <c r="L59033" t="s">
        <v>825</v>
      </c>
      <c r="M59033" t="s">
        <v>86</v>
      </c>
      <c r="N59033" t="s">
        <v>48</v>
      </c>
      <c r="O59033">
        <v>304.48</v>
      </c>
      <c r="P59033">
        <v>919</v>
      </c>
      <c r="Q59033" t="s">
        <v>69</v>
      </c>
      <c r="R59033" t="s">
        <v>56</v>
      </c>
      <c r="S59033">
        <f>TechNova_sales[[#This Row],[UnitPrice]]*TechNova_sales[[#This Row],[Quantity]]</f>
        <v>5514</v>
      </c>
    </row>
    <row r="59034" spans="1:19" x14ac:dyDescent="0.3">
      <c r="A59034">
        <v>2021002</v>
      </c>
      <c r="B59034">
        <v>1</v>
      </c>
      <c r="C59034" s="1">
        <v>45486</v>
      </c>
      <c r="D59034" s="1">
        <v>45491</v>
      </c>
      <c r="E59034">
        <v>259407</v>
      </c>
      <c r="F59034" t="s">
        <v>33</v>
      </c>
      <c r="G59034" t="s">
        <v>34</v>
      </c>
      <c r="H59034">
        <v>0</v>
      </c>
      <c r="I59034" t="s">
        <v>41</v>
      </c>
      <c r="J59034">
        <v>170</v>
      </c>
      <c r="K59034">
        <v>1</v>
      </c>
      <c r="L59034" t="s">
        <v>388</v>
      </c>
      <c r="M59034" t="s">
        <v>100</v>
      </c>
      <c r="N59034" t="s">
        <v>48</v>
      </c>
      <c r="O59034">
        <v>50.13</v>
      </c>
      <c r="P59034">
        <v>109</v>
      </c>
      <c r="Q59034" t="s">
        <v>203</v>
      </c>
      <c r="R59034" t="s">
        <v>62</v>
      </c>
      <c r="S59034">
        <f>TechNova_sales[[#This Row],[UnitPrice]]*TechNova_sales[[#This Row],[Quantity]]</f>
        <v>109</v>
      </c>
    </row>
    <row r="59035" spans="1:19" x14ac:dyDescent="0.3">
      <c r="A59035">
        <v>2021002</v>
      </c>
      <c r="B59035">
        <v>2</v>
      </c>
      <c r="C59035" s="1">
        <v>45486</v>
      </c>
      <c r="D59035" s="1">
        <v>45491</v>
      </c>
      <c r="E59035">
        <v>259407</v>
      </c>
      <c r="F59035" t="s">
        <v>33</v>
      </c>
      <c r="G59035" t="s">
        <v>34</v>
      </c>
      <c r="H59035">
        <v>0</v>
      </c>
      <c r="I59035" t="s">
        <v>41</v>
      </c>
      <c r="J59035">
        <v>1648</v>
      </c>
      <c r="K59035">
        <v>1</v>
      </c>
      <c r="L59035" t="s">
        <v>84</v>
      </c>
      <c r="M59035" t="s">
        <v>36</v>
      </c>
      <c r="N59035" t="s">
        <v>48</v>
      </c>
      <c r="O59035">
        <v>56.08</v>
      </c>
      <c r="P59035">
        <v>109.99</v>
      </c>
      <c r="Q59035" t="s">
        <v>71</v>
      </c>
      <c r="R59035" t="s">
        <v>72</v>
      </c>
      <c r="S59035">
        <f>TechNova_sales[[#This Row],[UnitPrice]]*TechNova_sales[[#This Row],[Quantity]]</f>
        <v>109.99</v>
      </c>
    </row>
    <row r="59036" spans="1:19" x14ac:dyDescent="0.3">
      <c r="A59036">
        <v>2021003</v>
      </c>
      <c r="B59036">
        <v>1</v>
      </c>
      <c r="C59036" s="1">
        <v>45486</v>
      </c>
      <c r="D59036" s="1"/>
      <c r="E59036">
        <v>999589</v>
      </c>
      <c r="F59036" t="s">
        <v>58</v>
      </c>
      <c r="G59036" t="s">
        <v>59</v>
      </c>
      <c r="H59036">
        <v>42</v>
      </c>
      <c r="I59036" t="s">
        <v>58</v>
      </c>
      <c r="J59036">
        <v>1494</v>
      </c>
      <c r="K59036">
        <v>8</v>
      </c>
      <c r="L59036" t="s">
        <v>685</v>
      </c>
      <c r="M59036" t="s">
        <v>64</v>
      </c>
      <c r="N59036" t="s">
        <v>37</v>
      </c>
      <c r="O59036">
        <v>95.65</v>
      </c>
      <c r="P59036">
        <v>208</v>
      </c>
      <c r="Q59036" t="s">
        <v>65</v>
      </c>
      <c r="R59036" t="s">
        <v>66</v>
      </c>
      <c r="S59036">
        <f>TechNova_sales[[#This Row],[UnitPrice]]*TechNova_sales[[#This Row],[Quantity]]</f>
        <v>1664</v>
      </c>
    </row>
    <row r="59037" spans="1:19" x14ac:dyDescent="0.3">
      <c r="A59037">
        <v>2021003</v>
      </c>
      <c r="B59037">
        <v>2</v>
      </c>
      <c r="C59037" s="1">
        <v>45486</v>
      </c>
      <c r="D59037" s="1"/>
      <c r="E59037">
        <v>999589</v>
      </c>
      <c r="F59037" t="s">
        <v>58</v>
      </c>
      <c r="G59037" t="s">
        <v>59</v>
      </c>
      <c r="H59037">
        <v>42</v>
      </c>
      <c r="I59037" t="s">
        <v>58</v>
      </c>
      <c r="J59037">
        <v>65</v>
      </c>
      <c r="K59037">
        <v>2</v>
      </c>
      <c r="L59037" t="s">
        <v>125</v>
      </c>
      <c r="M59037" t="s">
        <v>86</v>
      </c>
      <c r="N59037" t="s">
        <v>126</v>
      </c>
      <c r="O59037">
        <v>83.24</v>
      </c>
      <c r="P59037">
        <v>181</v>
      </c>
      <c r="Q59037" t="s">
        <v>127</v>
      </c>
      <c r="R59037" t="s">
        <v>128</v>
      </c>
      <c r="S59037">
        <f>TechNova_sales[[#This Row],[UnitPrice]]*TechNova_sales[[#This Row],[Quantity]]</f>
        <v>362</v>
      </c>
    </row>
    <row r="59038" spans="1:19" x14ac:dyDescent="0.3">
      <c r="A59038">
        <v>2021003</v>
      </c>
      <c r="B59038">
        <v>3</v>
      </c>
      <c r="C59038" s="1">
        <v>45486</v>
      </c>
      <c r="D59038" s="1"/>
      <c r="E59038">
        <v>999589</v>
      </c>
      <c r="F59038" t="s">
        <v>58</v>
      </c>
      <c r="G59038" t="s">
        <v>59</v>
      </c>
      <c r="H59038">
        <v>42</v>
      </c>
      <c r="I59038" t="s">
        <v>58</v>
      </c>
      <c r="J59038">
        <v>425</v>
      </c>
      <c r="K59038">
        <v>2</v>
      </c>
      <c r="L59038" t="s">
        <v>364</v>
      </c>
      <c r="M59038" t="s">
        <v>54</v>
      </c>
      <c r="N59038" t="s">
        <v>48</v>
      </c>
      <c r="O59038">
        <v>188.13</v>
      </c>
      <c r="P59038">
        <v>369</v>
      </c>
      <c r="Q59038" t="s">
        <v>69</v>
      </c>
      <c r="R59038" t="s">
        <v>56</v>
      </c>
      <c r="S59038">
        <f>TechNova_sales[[#This Row],[UnitPrice]]*TechNova_sales[[#This Row],[Quantity]]</f>
        <v>738</v>
      </c>
    </row>
    <row r="59039" spans="1:19" x14ac:dyDescent="0.3">
      <c r="A59039">
        <v>2021003</v>
      </c>
      <c r="B59039">
        <v>4</v>
      </c>
      <c r="C59039" s="1">
        <v>45486</v>
      </c>
      <c r="D59039" s="1"/>
      <c r="E59039">
        <v>999589</v>
      </c>
      <c r="F59039" t="s">
        <v>58</v>
      </c>
      <c r="G59039" t="s">
        <v>59</v>
      </c>
      <c r="H59039">
        <v>42</v>
      </c>
      <c r="I59039" t="s">
        <v>58</v>
      </c>
      <c r="J59039">
        <v>1420</v>
      </c>
      <c r="K59039">
        <v>2</v>
      </c>
      <c r="L59039" t="s">
        <v>674</v>
      </c>
      <c r="M59039" t="s">
        <v>64</v>
      </c>
      <c r="N59039" t="s">
        <v>48</v>
      </c>
      <c r="O59039">
        <v>91.51</v>
      </c>
      <c r="P59039">
        <v>199</v>
      </c>
      <c r="Q59039" t="s">
        <v>131</v>
      </c>
      <c r="R59039" t="s">
        <v>66</v>
      </c>
      <c r="S59039">
        <f>TechNova_sales[[#This Row],[UnitPrice]]*TechNova_sales[[#This Row],[Quantity]]</f>
        <v>398</v>
      </c>
    </row>
    <row r="59040" spans="1:19" x14ac:dyDescent="0.3">
      <c r="A59040">
        <v>2021004</v>
      </c>
      <c r="B59040">
        <v>1</v>
      </c>
      <c r="C59040" s="1">
        <v>45486</v>
      </c>
      <c r="D59040" s="1"/>
      <c r="E59040">
        <v>474789</v>
      </c>
      <c r="F59040" t="s">
        <v>143</v>
      </c>
      <c r="G59040" t="s">
        <v>59</v>
      </c>
      <c r="H59040">
        <v>21</v>
      </c>
      <c r="I59040" t="s">
        <v>143</v>
      </c>
      <c r="J59040">
        <v>1626</v>
      </c>
      <c r="K59040">
        <v>5</v>
      </c>
      <c r="L59040" t="s">
        <v>257</v>
      </c>
      <c r="M59040" t="s">
        <v>36</v>
      </c>
      <c r="N59040" t="s">
        <v>83</v>
      </c>
      <c r="O59040">
        <v>72.56</v>
      </c>
      <c r="P59040">
        <v>219</v>
      </c>
      <c r="Q59040" t="s">
        <v>71</v>
      </c>
      <c r="R59040" t="s">
        <v>72</v>
      </c>
      <c r="S59040">
        <f>TechNova_sales[[#This Row],[UnitPrice]]*TechNova_sales[[#This Row],[Quantity]]</f>
        <v>1095</v>
      </c>
    </row>
    <row r="59041" spans="1:19" x14ac:dyDescent="0.3">
      <c r="A59041">
        <v>2021004</v>
      </c>
      <c r="B59041">
        <v>2</v>
      </c>
      <c r="C59041" s="1">
        <v>45486</v>
      </c>
      <c r="D59041" s="1"/>
      <c r="E59041">
        <v>474789</v>
      </c>
      <c r="F59041" t="s">
        <v>143</v>
      </c>
      <c r="G59041" t="s">
        <v>59</v>
      </c>
      <c r="H59041">
        <v>21</v>
      </c>
      <c r="I59041" t="s">
        <v>143</v>
      </c>
      <c r="J59041">
        <v>1610</v>
      </c>
      <c r="K59041">
        <v>3</v>
      </c>
      <c r="L59041" t="s">
        <v>216</v>
      </c>
      <c r="M59041" t="s">
        <v>100</v>
      </c>
      <c r="N59041" t="s">
        <v>44</v>
      </c>
      <c r="O59041">
        <v>96.08</v>
      </c>
      <c r="P59041">
        <v>289.99</v>
      </c>
      <c r="Q59041" t="s">
        <v>71</v>
      </c>
      <c r="R59041" t="s">
        <v>72</v>
      </c>
      <c r="S59041">
        <f>TechNova_sales[[#This Row],[UnitPrice]]*TechNova_sales[[#This Row],[Quantity]]</f>
        <v>869.97</v>
      </c>
    </row>
    <row r="59042" spans="1:19" x14ac:dyDescent="0.3">
      <c r="A59042">
        <v>2021004</v>
      </c>
      <c r="B59042">
        <v>3</v>
      </c>
      <c r="C59042" s="1">
        <v>45486</v>
      </c>
      <c r="D59042" s="1"/>
      <c r="E59042">
        <v>474789</v>
      </c>
      <c r="F59042" t="s">
        <v>143</v>
      </c>
      <c r="G59042" t="s">
        <v>59</v>
      </c>
      <c r="H59042">
        <v>21</v>
      </c>
      <c r="I59042" t="s">
        <v>143</v>
      </c>
      <c r="J59042">
        <v>456</v>
      </c>
      <c r="K59042">
        <v>3</v>
      </c>
      <c r="L59042" t="s">
        <v>787</v>
      </c>
      <c r="M59042" t="s">
        <v>86</v>
      </c>
      <c r="N59042" t="s">
        <v>37</v>
      </c>
      <c r="O59042">
        <v>257.06</v>
      </c>
      <c r="P59042">
        <v>559</v>
      </c>
      <c r="Q59042" t="s">
        <v>69</v>
      </c>
      <c r="R59042" t="s">
        <v>56</v>
      </c>
      <c r="S59042">
        <f>TechNova_sales[[#This Row],[UnitPrice]]*TechNova_sales[[#This Row],[Quantity]]</f>
        <v>1677</v>
      </c>
    </row>
    <row r="59043" spans="1:19" x14ac:dyDescent="0.3">
      <c r="A59043">
        <v>2021005</v>
      </c>
      <c r="B59043">
        <v>1</v>
      </c>
      <c r="C59043" s="1">
        <v>45486</v>
      </c>
      <c r="D59043" s="1"/>
      <c r="E59043">
        <v>823143</v>
      </c>
      <c r="F59043" t="s">
        <v>67</v>
      </c>
      <c r="G59043" t="s">
        <v>59</v>
      </c>
      <c r="H59043">
        <v>31</v>
      </c>
      <c r="I59043" t="s">
        <v>67</v>
      </c>
      <c r="J59043">
        <v>1213</v>
      </c>
      <c r="K59043">
        <v>7</v>
      </c>
      <c r="L59043" t="s">
        <v>1260</v>
      </c>
      <c r="M59043" t="s">
        <v>47</v>
      </c>
      <c r="N59043" t="s">
        <v>130</v>
      </c>
      <c r="O59043">
        <v>86.67</v>
      </c>
      <c r="P59043">
        <v>170</v>
      </c>
      <c r="Q59043" t="s">
        <v>79</v>
      </c>
      <c r="R59043" t="s">
        <v>39</v>
      </c>
      <c r="S59043">
        <f>TechNova_sales[[#This Row],[UnitPrice]]*TechNova_sales[[#This Row],[Quantity]]</f>
        <v>1190</v>
      </c>
    </row>
    <row r="59044" spans="1:19" x14ac:dyDescent="0.3">
      <c r="A59044">
        <v>2021005</v>
      </c>
      <c r="B59044">
        <v>2</v>
      </c>
      <c r="C59044" s="1">
        <v>45486</v>
      </c>
      <c r="D59044" s="1"/>
      <c r="E59044">
        <v>823143</v>
      </c>
      <c r="F59044" t="s">
        <v>67</v>
      </c>
      <c r="G59044" t="s">
        <v>59</v>
      </c>
      <c r="H59044">
        <v>31</v>
      </c>
      <c r="I59044" t="s">
        <v>67</v>
      </c>
      <c r="J59044">
        <v>2490</v>
      </c>
      <c r="K59044">
        <v>3</v>
      </c>
      <c r="L59044" t="s">
        <v>1999</v>
      </c>
      <c r="M59044" t="s">
        <v>36</v>
      </c>
      <c r="N59044" t="s">
        <v>37</v>
      </c>
      <c r="O59044">
        <v>7.64</v>
      </c>
      <c r="P59044">
        <v>14.99</v>
      </c>
      <c r="Q59044" t="s">
        <v>81</v>
      </c>
      <c r="R59044" t="s">
        <v>66</v>
      </c>
      <c r="S59044">
        <f>TechNova_sales[[#This Row],[UnitPrice]]*TechNova_sales[[#This Row],[Quantity]]</f>
        <v>44.97</v>
      </c>
    </row>
    <row r="59045" spans="1:19" x14ac:dyDescent="0.3">
      <c r="A59045">
        <v>2021005</v>
      </c>
      <c r="B59045">
        <v>3</v>
      </c>
      <c r="C59045" s="1">
        <v>45486</v>
      </c>
      <c r="D59045" s="1"/>
      <c r="E59045">
        <v>823143</v>
      </c>
      <c r="F59045" t="s">
        <v>67</v>
      </c>
      <c r="G59045" t="s">
        <v>59</v>
      </c>
      <c r="H59045">
        <v>31</v>
      </c>
      <c r="I59045" t="s">
        <v>67</v>
      </c>
      <c r="J59045">
        <v>1266</v>
      </c>
      <c r="K59045">
        <v>2</v>
      </c>
      <c r="L59045" t="s">
        <v>400</v>
      </c>
      <c r="M59045" t="s">
        <v>36</v>
      </c>
      <c r="N59045" t="s">
        <v>44</v>
      </c>
      <c r="O59045">
        <v>25.47</v>
      </c>
      <c r="P59045">
        <v>49.96</v>
      </c>
      <c r="Q59045" t="s">
        <v>38</v>
      </c>
      <c r="R59045" t="s">
        <v>39</v>
      </c>
      <c r="S59045">
        <f>TechNova_sales[[#This Row],[UnitPrice]]*TechNova_sales[[#This Row],[Quantity]]</f>
        <v>99.92</v>
      </c>
    </row>
    <row r="59046" spans="1:19" x14ac:dyDescent="0.3">
      <c r="A59046">
        <v>2021006</v>
      </c>
      <c r="B59046">
        <v>1</v>
      </c>
      <c r="C59046" s="1">
        <v>45486</v>
      </c>
      <c r="D59046" s="1"/>
      <c r="E59046">
        <v>1746527</v>
      </c>
      <c r="F59046" t="s">
        <v>40</v>
      </c>
      <c r="G59046" t="s">
        <v>34</v>
      </c>
      <c r="H59046">
        <v>45</v>
      </c>
      <c r="I59046" t="s">
        <v>40</v>
      </c>
      <c r="J59046">
        <v>1432</v>
      </c>
      <c r="K59046">
        <v>6</v>
      </c>
      <c r="L59046" t="s">
        <v>129</v>
      </c>
      <c r="M59046" t="s">
        <v>64</v>
      </c>
      <c r="N59046" t="s">
        <v>130</v>
      </c>
      <c r="O59046">
        <v>137.96</v>
      </c>
      <c r="P59046">
        <v>300</v>
      </c>
      <c r="Q59046" t="s">
        <v>131</v>
      </c>
      <c r="R59046" t="s">
        <v>66</v>
      </c>
      <c r="S59046">
        <f>TechNova_sales[[#This Row],[UnitPrice]]*TechNova_sales[[#This Row],[Quantity]]</f>
        <v>1800</v>
      </c>
    </row>
    <row r="59047" spans="1:19" x14ac:dyDescent="0.3">
      <c r="A59047">
        <v>2021006</v>
      </c>
      <c r="B59047">
        <v>2</v>
      </c>
      <c r="C59047" s="1">
        <v>45486</v>
      </c>
      <c r="D59047" s="1"/>
      <c r="E59047">
        <v>1746527</v>
      </c>
      <c r="F59047" t="s">
        <v>40</v>
      </c>
      <c r="G59047" t="s">
        <v>34</v>
      </c>
      <c r="H59047">
        <v>45</v>
      </c>
      <c r="I59047" t="s">
        <v>40</v>
      </c>
      <c r="J59047">
        <v>1449</v>
      </c>
      <c r="K59047">
        <v>5</v>
      </c>
      <c r="L59047" t="s">
        <v>561</v>
      </c>
      <c r="M59047" t="s">
        <v>64</v>
      </c>
      <c r="N59047" t="s">
        <v>83</v>
      </c>
      <c r="O59047">
        <v>137.96</v>
      </c>
      <c r="P59047">
        <v>300</v>
      </c>
      <c r="Q59047" t="s">
        <v>131</v>
      </c>
      <c r="R59047" t="s">
        <v>66</v>
      </c>
      <c r="S59047">
        <f>TechNova_sales[[#This Row],[UnitPrice]]*TechNova_sales[[#This Row],[Quantity]]</f>
        <v>1500</v>
      </c>
    </row>
    <row r="59048" spans="1:19" x14ac:dyDescent="0.3">
      <c r="A59048">
        <v>2021006</v>
      </c>
      <c r="B59048">
        <v>3</v>
      </c>
      <c r="C59048" s="1">
        <v>45486</v>
      </c>
      <c r="D59048" s="1"/>
      <c r="E59048">
        <v>1746527</v>
      </c>
      <c r="F59048" t="s">
        <v>40</v>
      </c>
      <c r="G59048" t="s">
        <v>34</v>
      </c>
      <c r="H59048">
        <v>45</v>
      </c>
      <c r="I59048" t="s">
        <v>40</v>
      </c>
      <c r="J59048">
        <v>348</v>
      </c>
      <c r="K59048">
        <v>8</v>
      </c>
      <c r="L59048" t="s">
        <v>2355</v>
      </c>
      <c r="M59048" t="s">
        <v>47</v>
      </c>
      <c r="N59048" t="s">
        <v>37</v>
      </c>
      <c r="O59048">
        <v>348.58</v>
      </c>
      <c r="P59048">
        <v>758</v>
      </c>
      <c r="Q59048" t="s">
        <v>55</v>
      </c>
      <c r="R59048" t="s">
        <v>56</v>
      </c>
      <c r="S59048">
        <f>TechNova_sales[[#This Row],[UnitPrice]]*TechNova_sales[[#This Row],[Quantity]]</f>
        <v>6064</v>
      </c>
    </row>
    <row r="59049" spans="1:19" x14ac:dyDescent="0.3">
      <c r="A59049">
        <v>2021007</v>
      </c>
      <c r="B59049">
        <v>1</v>
      </c>
      <c r="C59049" s="1">
        <v>45486</v>
      </c>
      <c r="D59049" s="1">
        <v>45489</v>
      </c>
      <c r="E59049">
        <v>1204568</v>
      </c>
      <c r="F59049" t="s">
        <v>40</v>
      </c>
      <c r="G59049" t="s">
        <v>34</v>
      </c>
      <c r="H59049">
        <v>0</v>
      </c>
      <c r="I59049" t="s">
        <v>41</v>
      </c>
      <c r="J59049">
        <v>1625</v>
      </c>
      <c r="K59049">
        <v>1</v>
      </c>
      <c r="L59049" t="s">
        <v>372</v>
      </c>
      <c r="M59049" t="s">
        <v>36</v>
      </c>
      <c r="N59049" t="s">
        <v>130</v>
      </c>
      <c r="O59049">
        <v>72.56</v>
      </c>
      <c r="P59049">
        <v>219</v>
      </c>
      <c r="Q59049" t="s">
        <v>71</v>
      </c>
      <c r="R59049" t="s">
        <v>72</v>
      </c>
      <c r="S59049">
        <f>TechNova_sales[[#This Row],[UnitPrice]]*TechNova_sales[[#This Row],[Quantity]]</f>
        <v>219</v>
      </c>
    </row>
    <row r="59050" spans="1:19" x14ac:dyDescent="0.3">
      <c r="A59050">
        <v>2021007</v>
      </c>
      <c r="B59050">
        <v>2</v>
      </c>
      <c r="C59050" s="1">
        <v>45486</v>
      </c>
      <c r="D59050" s="1">
        <v>45489</v>
      </c>
      <c r="E59050">
        <v>1204568</v>
      </c>
      <c r="F59050" t="s">
        <v>40</v>
      </c>
      <c r="G59050" t="s">
        <v>34</v>
      </c>
      <c r="H59050">
        <v>0</v>
      </c>
      <c r="I59050" t="s">
        <v>41</v>
      </c>
      <c r="J59050">
        <v>1560</v>
      </c>
      <c r="K59050">
        <v>3</v>
      </c>
      <c r="L59050" t="s">
        <v>306</v>
      </c>
      <c r="M59050" t="s">
        <v>64</v>
      </c>
      <c r="N59050" t="s">
        <v>37</v>
      </c>
      <c r="O59050">
        <v>151.76</v>
      </c>
      <c r="P59050">
        <v>330</v>
      </c>
      <c r="Q59050" t="s">
        <v>65</v>
      </c>
      <c r="R59050" t="s">
        <v>66</v>
      </c>
      <c r="S59050">
        <f>TechNova_sales[[#This Row],[UnitPrice]]*TechNova_sales[[#This Row],[Quantity]]</f>
        <v>990</v>
      </c>
    </row>
    <row r="59051" spans="1:19" x14ac:dyDescent="0.3">
      <c r="A59051">
        <v>2022000</v>
      </c>
      <c r="B59051">
        <v>1</v>
      </c>
      <c r="C59051" s="1">
        <v>45487</v>
      </c>
      <c r="D59051" s="1"/>
      <c r="E59051">
        <v>1130382</v>
      </c>
      <c r="F59051" t="s">
        <v>58</v>
      </c>
      <c r="G59051" t="s">
        <v>59</v>
      </c>
      <c r="H59051">
        <v>37</v>
      </c>
      <c r="I59051" t="s">
        <v>58</v>
      </c>
      <c r="J59051">
        <v>1637</v>
      </c>
      <c r="K59051">
        <v>2</v>
      </c>
      <c r="L59051" t="s">
        <v>110</v>
      </c>
      <c r="M59051" t="s">
        <v>36</v>
      </c>
      <c r="N59051" t="s">
        <v>91</v>
      </c>
      <c r="O59051">
        <v>8.27</v>
      </c>
      <c r="P59051">
        <v>17.989999999999998</v>
      </c>
      <c r="Q59051" t="s">
        <v>71</v>
      </c>
      <c r="R59051" t="s">
        <v>72</v>
      </c>
      <c r="S59051">
        <f>TechNova_sales[[#This Row],[UnitPrice]]*TechNova_sales[[#This Row],[Quantity]]</f>
        <v>35.979999999999997</v>
      </c>
    </row>
    <row r="59052" spans="1:19" x14ac:dyDescent="0.3">
      <c r="A59052">
        <v>2022001</v>
      </c>
      <c r="B59052">
        <v>1</v>
      </c>
      <c r="C59052" s="1">
        <v>45487</v>
      </c>
      <c r="D59052" s="1">
        <v>45497</v>
      </c>
      <c r="E59052">
        <v>586218</v>
      </c>
      <c r="F59052" t="s">
        <v>143</v>
      </c>
      <c r="G59052" t="s">
        <v>59</v>
      </c>
      <c r="H59052">
        <v>0</v>
      </c>
      <c r="I59052" t="s">
        <v>41</v>
      </c>
      <c r="J59052">
        <v>1034</v>
      </c>
      <c r="K59052">
        <v>1</v>
      </c>
      <c r="L59052" t="s">
        <v>875</v>
      </c>
      <c r="M59052" t="s">
        <v>43</v>
      </c>
      <c r="N59052" t="s">
        <v>173</v>
      </c>
      <c r="O59052">
        <v>96.08</v>
      </c>
      <c r="P59052">
        <v>290</v>
      </c>
      <c r="Q59052" t="s">
        <v>174</v>
      </c>
      <c r="R59052" t="s">
        <v>39</v>
      </c>
      <c r="S59052">
        <f>TechNova_sales[[#This Row],[UnitPrice]]*TechNova_sales[[#This Row],[Quantity]]</f>
        <v>290</v>
      </c>
    </row>
    <row r="59053" spans="1:19" x14ac:dyDescent="0.3">
      <c r="A59053">
        <v>2022001</v>
      </c>
      <c r="B59053">
        <v>2</v>
      </c>
      <c r="C59053" s="1">
        <v>45487</v>
      </c>
      <c r="D59053" s="1">
        <v>45497</v>
      </c>
      <c r="E59053">
        <v>586218</v>
      </c>
      <c r="F59053" t="s">
        <v>143</v>
      </c>
      <c r="G59053" t="s">
        <v>59</v>
      </c>
      <c r="H59053">
        <v>0</v>
      </c>
      <c r="I59053" t="s">
        <v>41</v>
      </c>
      <c r="J59053">
        <v>1595</v>
      </c>
      <c r="K59053">
        <v>1</v>
      </c>
      <c r="L59053" t="s">
        <v>378</v>
      </c>
      <c r="M59053" t="s">
        <v>100</v>
      </c>
      <c r="N59053" t="s">
        <v>91</v>
      </c>
      <c r="O59053">
        <v>7.58</v>
      </c>
      <c r="P59053">
        <v>22.89</v>
      </c>
      <c r="Q59053" t="s">
        <v>71</v>
      </c>
      <c r="R59053" t="s">
        <v>72</v>
      </c>
      <c r="S59053">
        <f>TechNova_sales[[#This Row],[UnitPrice]]*TechNova_sales[[#This Row],[Quantity]]</f>
        <v>22.89</v>
      </c>
    </row>
    <row r="59054" spans="1:19" x14ac:dyDescent="0.3">
      <c r="A59054">
        <v>2022001</v>
      </c>
      <c r="B59054">
        <v>3</v>
      </c>
      <c r="C59054" s="1">
        <v>45487</v>
      </c>
      <c r="D59054" s="1">
        <v>45497</v>
      </c>
      <c r="E59054">
        <v>586218</v>
      </c>
      <c r="F59054" t="s">
        <v>143</v>
      </c>
      <c r="G59054" t="s">
        <v>59</v>
      </c>
      <c r="H59054">
        <v>0</v>
      </c>
      <c r="I59054" t="s">
        <v>41</v>
      </c>
      <c r="J59054">
        <v>1612</v>
      </c>
      <c r="K59054">
        <v>4</v>
      </c>
      <c r="L59054" t="s">
        <v>325</v>
      </c>
      <c r="M59054" t="s">
        <v>100</v>
      </c>
      <c r="N59054" t="s">
        <v>37</v>
      </c>
      <c r="O59054">
        <v>82.77</v>
      </c>
      <c r="P59054">
        <v>179.99</v>
      </c>
      <c r="Q59054" t="s">
        <v>71</v>
      </c>
      <c r="R59054" t="s">
        <v>72</v>
      </c>
      <c r="S59054">
        <f>TechNova_sales[[#This Row],[UnitPrice]]*TechNova_sales[[#This Row],[Quantity]]</f>
        <v>719.96</v>
      </c>
    </row>
    <row r="59055" spans="1:19" x14ac:dyDescent="0.3">
      <c r="A59055">
        <v>2022002</v>
      </c>
      <c r="B59055">
        <v>1</v>
      </c>
      <c r="C59055" s="1">
        <v>45487</v>
      </c>
      <c r="D59055" s="1">
        <v>45490</v>
      </c>
      <c r="E59055">
        <v>930705</v>
      </c>
      <c r="F59055" t="s">
        <v>58</v>
      </c>
      <c r="G59055" t="s">
        <v>59</v>
      </c>
      <c r="H59055">
        <v>0</v>
      </c>
      <c r="I59055" t="s">
        <v>41</v>
      </c>
      <c r="J59055">
        <v>97</v>
      </c>
      <c r="K59055">
        <v>8</v>
      </c>
      <c r="L59055" t="s">
        <v>444</v>
      </c>
      <c r="M59055" t="s">
        <v>86</v>
      </c>
      <c r="N59055" t="s">
        <v>123</v>
      </c>
      <c r="O59055">
        <v>34.36</v>
      </c>
      <c r="P59055">
        <v>67.400000000000006</v>
      </c>
      <c r="Q59055" t="s">
        <v>184</v>
      </c>
      <c r="R59055" t="s">
        <v>128</v>
      </c>
      <c r="S59055">
        <f>TechNova_sales[[#This Row],[UnitPrice]]*TechNova_sales[[#This Row],[Quantity]]</f>
        <v>539.20000000000005</v>
      </c>
    </row>
    <row r="59056" spans="1:19" x14ac:dyDescent="0.3">
      <c r="A59056">
        <v>2022003</v>
      </c>
      <c r="B59056">
        <v>1</v>
      </c>
      <c r="C59056" s="1">
        <v>45487</v>
      </c>
      <c r="D59056" s="1"/>
      <c r="E59056">
        <v>1969736</v>
      </c>
      <c r="F59056" t="s">
        <v>40</v>
      </c>
      <c r="G59056" t="s">
        <v>34</v>
      </c>
      <c r="H59056">
        <v>50</v>
      </c>
      <c r="I59056" t="s">
        <v>40</v>
      </c>
      <c r="J59056">
        <v>1709</v>
      </c>
      <c r="K59056">
        <v>6</v>
      </c>
      <c r="L59056" t="s">
        <v>229</v>
      </c>
      <c r="M59056" t="s">
        <v>96</v>
      </c>
      <c r="N59056" t="s">
        <v>78</v>
      </c>
      <c r="O59056">
        <v>32.25</v>
      </c>
      <c r="P59056">
        <v>70.13</v>
      </c>
      <c r="Q59056" t="s">
        <v>97</v>
      </c>
      <c r="R59056" t="s">
        <v>98</v>
      </c>
      <c r="S59056">
        <f>TechNova_sales[[#This Row],[UnitPrice]]*TechNova_sales[[#This Row],[Quantity]]</f>
        <v>420.78</v>
      </c>
    </row>
    <row r="59057" spans="1:19" x14ac:dyDescent="0.3">
      <c r="A59057">
        <v>2022003</v>
      </c>
      <c r="B59057">
        <v>2</v>
      </c>
      <c r="C59057" s="1">
        <v>45487</v>
      </c>
      <c r="D59057" s="1"/>
      <c r="E59057">
        <v>1969736</v>
      </c>
      <c r="F59057" t="s">
        <v>40</v>
      </c>
      <c r="G59057" t="s">
        <v>34</v>
      </c>
      <c r="H59057">
        <v>50</v>
      </c>
      <c r="I59057" t="s">
        <v>40</v>
      </c>
      <c r="J59057">
        <v>1436</v>
      </c>
      <c r="K59057">
        <v>4</v>
      </c>
      <c r="L59057" t="s">
        <v>137</v>
      </c>
      <c r="M59057" t="s">
        <v>64</v>
      </c>
      <c r="N59057" t="s">
        <v>130</v>
      </c>
      <c r="O59057">
        <v>118.65</v>
      </c>
      <c r="P59057">
        <v>258</v>
      </c>
      <c r="Q59057" t="s">
        <v>131</v>
      </c>
      <c r="R59057" t="s">
        <v>66</v>
      </c>
      <c r="S59057">
        <f>TechNova_sales[[#This Row],[UnitPrice]]*TechNova_sales[[#This Row],[Quantity]]</f>
        <v>1032</v>
      </c>
    </row>
    <row r="59058" spans="1:19" x14ac:dyDescent="0.3">
      <c r="A59058">
        <v>2022005</v>
      </c>
      <c r="B59058">
        <v>1</v>
      </c>
      <c r="C59058" s="1">
        <v>45487</v>
      </c>
      <c r="D59058" s="1"/>
      <c r="E59058">
        <v>1539806</v>
      </c>
      <c r="F59058" t="s">
        <v>40</v>
      </c>
      <c r="G59058" t="s">
        <v>34</v>
      </c>
      <c r="H59058">
        <v>66</v>
      </c>
      <c r="I59058" t="s">
        <v>40</v>
      </c>
      <c r="J59058">
        <v>1976</v>
      </c>
      <c r="K59058">
        <v>7</v>
      </c>
      <c r="L59058" t="s">
        <v>815</v>
      </c>
      <c r="M59058" t="s">
        <v>122</v>
      </c>
      <c r="N59058" t="s">
        <v>52</v>
      </c>
      <c r="O59058">
        <v>413.42</v>
      </c>
      <c r="P59058">
        <v>899</v>
      </c>
      <c r="Q59058" t="s">
        <v>133</v>
      </c>
      <c r="R59058" t="s">
        <v>50</v>
      </c>
      <c r="S59058">
        <f>TechNova_sales[[#This Row],[UnitPrice]]*TechNova_sales[[#This Row],[Quantity]]</f>
        <v>6293</v>
      </c>
    </row>
    <row r="59059" spans="1:19" x14ac:dyDescent="0.3">
      <c r="A59059">
        <v>2022006</v>
      </c>
      <c r="B59059">
        <v>1</v>
      </c>
      <c r="C59059" s="1">
        <v>45487</v>
      </c>
      <c r="D59059" s="1">
        <v>45489</v>
      </c>
      <c r="E59059">
        <v>1932072</v>
      </c>
      <c r="F59059" t="s">
        <v>40</v>
      </c>
      <c r="G59059" t="s">
        <v>34</v>
      </c>
      <c r="H59059">
        <v>0</v>
      </c>
      <c r="I59059" t="s">
        <v>41</v>
      </c>
      <c r="J59059">
        <v>598</v>
      </c>
      <c r="K59059">
        <v>1</v>
      </c>
      <c r="L59059" t="s">
        <v>1509</v>
      </c>
      <c r="M59059" t="s">
        <v>36</v>
      </c>
      <c r="N59059" t="s">
        <v>37</v>
      </c>
      <c r="O59059">
        <v>55.57</v>
      </c>
      <c r="P59059">
        <v>109</v>
      </c>
      <c r="Q59059" t="s">
        <v>87</v>
      </c>
      <c r="R59059" t="s">
        <v>56</v>
      </c>
      <c r="S59059">
        <f>TechNova_sales[[#This Row],[UnitPrice]]*TechNova_sales[[#This Row],[Quantity]]</f>
        <v>109</v>
      </c>
    </row>
    <row r="59060" spans="1:19" x14ac:dyDescent="0.3">
      <c r="A59060">
        <v>2022006</v>
      </c>
      <c r="B59060">
        <v>2</v>
      </c>
      <c r="C59060" s="1">
        <v>45487</v>
      </c>
      <c r="D59060" s="1">
        <v>45489</v>
      </c>
      <c r="E59060">
        <v>1932072</v>
      </c>
      <c r="F59060" t="s">
        <v>40</v>
      </c>
      <c r="G59060" t="s">
        <v>34</v>
      </c>
      <c r="H59060">
        <v>0</v>
      </c>
      <c r="I59060" t="s">
        <v>41</v>
      </c>
      <c r="J59060">
        <v>1822</v>
      </c>
      <c r="K59060">
        <v>2</v>
      </c>
      <c r="L59060" t="s">
        <v>1061</v>
      </c>
      <c r="M59060" t="s">
        <v>96</v>
      </c>
      <c r="N59060" t="s">
        <v>78</v>
      </c>
      <c r="O59060">
        <v>16.309999999999999</v>
      </c>
      <c r="P59060">
        <v>32</v>
      </c>
      <c r="Q59060" t="s">
        <v>97</v>
      </c>
      <c r="R59060" t="s">
        <v>98</v>
      </c>
      <c r="S59060">
        <f>TechNova_sales[[#This Row],[UnitPrice]]*TechNova_sales[[#This Row],[Quantity]]</f>
        <v>64</v>
      </c>
    </row>
    <row r="59061" spans="1:19" x14ac:dyDescent="0.3">
      <c r="A59061">
        <v>2022007</v>
      </c>
      <c r="B59061">
        <v>1</v>
      </c>
      <c r="C59061" s="1">
        <v>45487</v>
      </c>
      <c r="D59061" s="1"/>
      <c r="E59061">
        <v>1976499</v>
      </c>
      <c r="F59061" t="s">
        <v>40</v>
      </c>
      <c r="G59061" t="s">
        <v>34</v>
      </c>
      <c r="H59061">
        <v>54</v>
      </c>
      <c r="I59061" t="s">
        <v>40</v>
      </c>
      <c r="J59061">
        <v>1588</v>
      </c>
      <c r="K59061">
        <v>2</v>
      </c>
      <c r="L59061" t="s">
        <v>551</v>
      </c>
      <c r="M59061" t="s">
        <v>100</v>
      </c>
      <c r="N59061" t="s">
        <v>44</v>
      </c>
      <c r="O59061">
        <v>6.39</v>
      </c>
      <c r="P59061">
        <v>13.89</v>
      </c>
      <c r="Q59061" t="s">
        <v>71</v>
      </c>
      <c r="R59061" t="s">
        <v>72</v>
      </c>
      <c r="S59061">
        <f>TechNova_sales[[#This Row],[UnitPrice]]*TechNova_sales[[#This Row],[Quantity]]</f>
        <v>27.78</v>
      </c>
    </row>
    <row r="59062" spans="1:19" x14ac:dyDescent="0.3">
      <c r="A59062">
        <v>2022007</v>
      </c>
      <c r="B59062">
        <v>2</v>
      </c>
      <c r="C59062" s="1">
        <v>45487</v>
      </c>
      <c r="D59062" s="1"/>
      <c r="E59062">
        <v>1976499</v>
      </c>
      <c r="F59062" t="s">
        <v>40</v>
      </c>
      <c r="G59062" t="s">
        <v>34</v>
      </c>
      <c r="H59062">
        <v>54</v>
      </c>
      <c r="I59062" t="s">
        <v>40</v>
      </c>
      <c r="J59062">
        <v>108</v>
      </c>
      <c r="K59062">
        <v>2</v>
      </c>
      <c r="L59062" t="s">
        <v>883</v>
      </c>
      <c r="M59062" t="s">
        <v>86</v>
      </c>
      <c r="N59062" t="s">
        <v>136</v>
      </c>
      <c r="O59062">
        <v>61.16</v>
      </c>
      <c r="P59062">
        <v>132.99</v>
      </c>
      <c r="Q59062" t="s">
        <v>184</v>
      </c>
      <c r="R59062" t="s">
        <v>128</v>
      </c>
      <c r="S59062">
        <f>TechNova_sales[[#This Row],[UnitPrice]]*TechNova_sales[[#This Row],[Quantity]]</f>
        <v>265.98</v>
      </c>
    </row>
    <row r="59063" spans="1:19" x14ac:dyDescent="0.3">
      <c r="A59063">
        <v>2022007</v>
      </c>
      <c r="B59063">
        <v>3</v>
      </c>
      <c r="C59063" s="1">
        <v>45487</v>
      </c>
      <c r="D59063" s="1"/>
      <c r="E59063">
        <v>1976499</v>
      </c>
      <c r="F59063" t="s">
        <v>40</v>
      </c>
      <c r="G59063" t="s">
        <v>34</v>
      </c>
      <c r="H59063">
        <v>54</v>
      </c>
      <c r="I59063" t="s">
        <v>40</v>
      </c>
      <c r="J59063">
        <v>1999</v>
      </c>
      <c r="K59063">
        <v>3</v>
      </c>
      <c r="L59063" t="s">
        <v>1510</v>
      </c>
      <c r="M59063" t="s">
        <v>47</v>
      </c>
      <c r="N59063" t="s">
        <v>130</v>
      </c>
      <c r="O59063">
        <v>50.98</v>
      </c>
      <c r="P59063">
        <v>99.99</v>
      </c>
      <c r="Q59063" t="s">
        <v>49</v>
      </c>
      <c r="R59063" t="s">
        <v>50</v>
      </c>
      <c r="S59063">
        <f>TechNova_sales[[#This Row],[UnitPrice]]*TechNova_sales[[#This Row],[Quantity]]</f>
        <v>299.96999999999997</v>
      </c>
    </row>
    <row r="59064" spans="1:19" x14ac:dyDescent="0.3">
      <c r="A59064">
        <v>2022007</v>
      </c>
      <c r="B59064">
        <v>4</v>
      </c>
      <c r="C59064" s="1">
        <v>45487</v>
      </c>
      <c r="D59064" s="1"/>
      <c r="E59064">
        <v>1976499</v>
      </c>
      <c r="F59064" t="s">
        <v>40</v>
      </c>
      <c r="G59064" t="s">
        <v>34</v>
      </c>
      <c r="H59064">
        <v>54</v>
      </c>
      <c r="I59064" t="s">
        <v>40</v>
      </c>
      <c r="J59064">
        <v>931</v>
      </c>
      <c r="K59064">
        <v>1</v>
      </c>
      <c r="L59064" t="s">
        <v>1416</v>
      </c>
      <c r="M59064" t="s">
        <v>100</v>
      </c>
      <c r="N59064" t="s">
        <v>44</v>
      </c>
      <c r="O59064">
        <v>28.04</v>
      </c>
      <c r="P59064">
        <v>55</v>
      </c>
      <c r="Q59064" t="s">
        <v>119</v>
      </c>
      <c r="R59064" t="s">
        <v>56</v>
      </c>
      <c r="S59064">
        <f>TechNova_sales[[#This Row],[UnitPrice]]*TechNova_sales[[#This Row],[Quantity]]</f>
        <v>55</v>
      </c>
    </row>
    <row r="59065" spans="1:19" x14ac:dyDescent="0.3">
      <c r="A59065">
        <v>2022008</v>
      </c>
      <c r="B59065">
        <v>1</v>
      </c>
      <c r="C59065" s="1">
        <v>45487</v>
      </c>
      <c r="D59065" s="1">
        <v>45491</v>
      </c>
      <c r="E59065">
        <v>1878787</v>
      </c>
      <c r="F59065" t="s">
        <v>40</v>
      </c>
      <c r="G59065" t="s">
        <v>34</v>
      </c>
      <c r="H59065">
        <v>0</v>
      </c>
      <c r="I59065" t="s">
        <v>41</v>
      </c>
      <c r="J59065">
        <v>1751</v>
      </c>
      <c r="K59065">
        <v>2</v>
      </c>
      <c r="L59065" t="s">
        <v>1861</v>
      </c>
      <c r="M59065" t="s">
        <v>96</v>
      </c>
      <c r="N59065" t="s">
        <v>44</v>
      </c>
      <c r="O59065">
        <v>36.11</v>
      </c>
      <c r="P59065">
        <v>109</v>
      </c>
      <c r="Q59065" t="s">
        <v>97</v>
      </c>
      <c r="R59065" t="s">
        <v>98</v>
      </c>
      <c r="S59065">
        <f>TechNova_sales[[#This Row],[UnitPrice]]*TechNova_sales[[#This Row],[Quantity]]</f>
        <v>218</v>
      </c>
    </row>
    <row r="59066" spans="1:19" x14ac:dyDescent="0.3">
      <c r="A59066">
        <v>2022008</v>
      </c>
      <c r="B59066">
        <v>2</v>
      </c>
      <c r="C59066" s="1">
        <v>45487</v>
      </c>
      <c r="D59066" s="1">
        <v>45491</v>
      </c>
      <c r="E59066">
        <v>1878787</v>
      </c>
      <c r="F59066" t="s">
        <v>40</v>
      </c>
      <c r="G59066" t="s">
        <v>34</v>
      </c>
      <c r="H59066">
        <v>0</v>
      </c>
      <c r="I59066" t="s">
        <v>41</v>
      </c>
      <c r="J59066">
        <v>1599</v>
      </c>
      <c r="K59066">
        <v>8</v>
      </c>
      <c r="L59066" t="s">
        <v>504</v>
      </c>
      <c r="M59066" t="s">
        <v>100</v>
      </c>
      <c r="N59066" t="s">
        <v>78</v>
      </c>
      <c r="O59066">
        <v>26.62</v>
      </c>
      <c r="P59066">
        <v>57.88</v>
      </c>
      <c r="Q59066" t="s">
        <v>71</v>
      </c>
      <c r="R59066" t="s">
        <v>72</v>
      </c>
      <c r="S59066">
        <f>TechNova_sales[[#This Row],[UnitPrice]]*TechNova_sales[[#This Row],[Quantity]]</f>
        <v>463.04</v>
      </c>
    </row>
    <row r="59067" spans="1:19" x14ac:dyDescent="0.3">
      <c r="A59067">
        <v>2022009</v>
      </c>
      <c r="B59067">
        <v>1</v>
      </c>
      <c r="C59067" s="1">
        <v>45487</v>
      </c>
      <c r="D59067" s="1"/>
      <c r="E59067">
        <v>1638118</v>
      </c>
      <c r="F59067" t="s">
        <v>40</v>
      </c>
      <c r="G59067" t="s">
        <v>34</v>
      </c>
      <c r="H59067">
        <v>47</v>
      </c>
      <c r="I59067" t="s">
        <v>40</v>
      </c>
      <c r="J59067">
        <v>515</v>
      </c>
      <c r="K59067">
        <v>1</v>
      </c>
      <c r="L59067" t="s">
        <v>2402</v>
      </c>
      <c r="M59067" t="s">
        <v>54</v>
      </c>
      <c r="N59067" t="s">
        <v>37</v>
      </c>
      <c r="O59067">
        <v>30.08</v>
      </c>
      <c r="P59067">
        <v>59</v>
      </c>
      <c r="Q59067" t="s">
        <v>275</v>
      </c>
      <c r="R59067" t="s">
        <v>56</v>
      </c>
      <c r="S59067">
        <f>TechNova_sales[[#This Row],[UnitPrice]]*TechNova_sales[[#This Row],[Quantity]]</f>
        <v>59</v>
      </c>
    </row>
    <row r="59068" spans="1:19" x14ac:dyDescent="0.3">
      <c r="A59068">
        <v>2022009</v>
      </c>
      <c r="B59068">
        <v>2</v>
      </c>
      <c r="C59068" s="1">
        <v>45487</v>
      </c>
      <c r="D59068" s="1"/>
      <c r="E59068">
        <v>1638118</v>
      </c>
      <c r="F59068" t="s">
        <v>40</v>
      </c>
      <c r="G59068" t="s">
        <v>34</v>
      </c>
      <c r="H59068">
        <v>47</v>
      </c>
      <c r="I59068" t="s">
        <v>40</v>
      </c>
      <c r="J59068">
        <v>1425</v>
      </c>
      <c r="K59068">
        <v>7</v>
      </c>
      <c r="L59068" t="s">
        <v>510</v>
      </c>
      <c r="M59068" t="s">
        <v>64</v>
      </c>
      <c r="N59068" t="s">
        <v>130</v>
      </c>
      <c r="O59068">
        <v>175.27</v>
      </c>
      <c r="P59068">
        <v>529</v>
      </c>
      <c r="Q59068" t="s">
        <v>131</v>
      </c>
      <c r="R59068" t="s">
        <v>66</v>
      </c>
      <c r="S59068">
        <f>TechNova_sales[[#This Row],[UnitPrice]]*TechNova_sales[[#This Row],[Quantity]]</f>
        <v>3703</v>
      </c>
    </row>
    <row r="59069" spans="1:19" x14ac:dyDescent="0.3">
      <c r="A59069">
        <v>2023000</v>
      </c>
      <c r="B59069">
        <v>1</v>
      </c>
      <c r="C59069" s="1">
        <v>45488</v>
      </c>
      <c r="D59069" s="1">
        <v>45492</v>
      </c>
      <c r="E59069">
        <v>758280</v>
      </c>
      <c r="F59069" t="s">
        <v>76</v>
      </c>
      <c r="G59069" t="s">
        <v>59</v>
      </c>
      <c r="H59069">
        <v>0</v>
      </c>
      <c r="I59069" t="s">
        <v>41</v>
      </c>
      <c r="J59069">
        <v>169</v>
      </c>
      <c r="K59069">
        <v>2</v>
      </c>
      <c r="L59069" t="s">
        <v>981</v>
      </c>
      <c r="M59069" t="s">
        <v>100</v>
      </c>
      <c r="N59069" t="s">
        <v>48</v>
      </c>
      <c r="O59069">
        <v>54.72</v>
      </c>
      <c r="P59069">
        <v>119</v>
      </c>
      <c r="Q59069" t="s">
        <v>203</v>
      </c>
      <c r="R59069" t="s">
        <v>62</v>
      </c>
      <c r="S59069">
        <f>TechNova_sales[[#This Row],[UnitPrice]]*TechNova_sales[[#This Row],[Quantity]]</f>
        <v>238</v>
      </c>
    </row>
    <row r="59070" spans="1:19" x14ac:dyDescent="0.3">
      <c r="A59070">
        <v>2023000</v>
      </c>
      <c r="B59070">
        <v>3</v>
      </c>
      <c r="C59070" s="1">
        <v>45488</v>
      </c>
      <c r="D59070" s="1">
        <v>45492</v>
      </c>
      <c r="E59070">
        <v>758280</v>
      </c>
      <c r="F59070" t="s">
        <v>76</v>
      </c>
      <c r="G59070" t="s">
        <v>59</v>
      </c>
      <c r="H59070">
        <v>0</v>
      </c>
      <c r="I59070" t="s">
        <v>41</v>
      </c>
      <c r="J59070">
        <v>1592</v>
      </c>
      <c r="K59070">
        <v>3</v>
      </c>
      <c r="L59070" t="s">
        <v>814</v>
      </c>
      <c r="M59070" t="s">
        <v>100</v>
      </c>
      <c r="N59070" t="s">
        <v>91</v>
      </c>
      <c r="O59070">
        <v>8.27</v>
      </c>
      <c r="P59070">
        <v>17.989999999999998</v>
      </c>
      <c r="Q59070" t="s">
        <v>71</v>
      </c>
      <c r="R59070" t="s">
        <v>72</v>
      </c>
      <c r="S59070">
        <f>TechNova_sales[[#This Row],[UnitPrice]]*TechNova_sales[[#This Row],[Quantity]]</f>
        <v>53.97</v>
      </c>
    </row>
    <row r="59071" spans="1:19" x14ac:dyDescent="0.3">
      <c r="A59071">
        <v>2023001</v>
      </c>
      <c r="B59071">
        <v>1</v>
      </c>
      <c r="C59071" s="1">
        <v>45488</v>
      </c>
      <c r="D59071" s="1"/>
      <c r="E59071">
        <v>1927194</v>
      </c>
      <c r="F59071" t="s">
        <v>40</v>
      </c>
      <c r="G59071" t="s">
        <v>34</v>
      </c>
      <c r="H59071">
        <v>65</v>
      </c>
      <c r="I59071" t="s">
        <v>40</v>
      </c>
      <c r="J59071">
        <v>1380</v>
      </c>
      <c r="K59071">
        <v>2</v>
      </c>
      <c r="L59071" t="s">
        <v>1964</v>
      </c>
      <c r="M59071" t="s">
        <v>36</v>
      </c>
      <c r="N59071" t="s">
        <v>37</v>
      </c>
      <c r="O59071">
        <v>9.66</v>
      </c>
      <c r="P59071">
        <v>21</v>
      </c>
      <c r="Q59071" t="s">
        <v>218</v>
      </c>
      <c r="R59071" t="s">
        <v>66</v>
      </c>
      <c r="S59071">
        <f>TechNova_sales[[#This Row],[UnitPrice]]*TechNova_sales[[#This Row],[Quantity]]</f>
        <v>42</v>
      </c>
    </row>
    <row r="59072" spans="1:19" x14ac:dyDescent="0.3">
      <c r="A59072">
        <v>2023002</v>
      </c>
      <c r="B59072">
        <v>1</v>
      </c>
      <c r="C59072" s="1">
        <v>45488</v>
      </c>
      <c r="D59072" s="1">
        <v>45492</v>
      </c>
      <c r="E59072">
        <v>1373535</v>
      </c>
      <c r="F59072" t="s">
        <v>40</v>
      </c>
      <c r="G59072" t="s">
        <v>34</v>
      </c>
      <c r="H59072">
        <v>0</v>
      </c>
      <c r="I59072" t="s">
        <v>41</v>
      </c>
      <c r="J59072">
        <v>1615</v>
      </c>
      <c r="K59072">
        <v>1</v>
      </c>
      <c r="L59072" t="s">
        <v>166</v>
      </c>
      <c r="M59072" t="s">
        <v>100</v>
      </c>
      <c r="N59072" t="s">
        <v>37</v>
      </c>
      <c r="O59072">
        <v>96.08</v>
      </c>
      <c r="P59072">
        <v>289.99</v>
      </c>
      <c r="Q59072" t="s">
        <v>71</v>
      </c>
      <c r="R59072" t="s">
        <v>72</v>
      </c>
      <c r="S59072">
        <f>TechNova_sales[[#This Row],[UnitPrice]]*TechNova_sales[[#This Row],[Quantity]]</f>
        <v>289.99</v>
      </c>
    </row>
    <row r="59073" spans="1:19" x14ac:dyDescent="0.3">
      <c r="A59073">
        <v>2023002</v>
      </c>
      <c r="B59073">
        <v>2</v>
      </c>
      <c r="C59073" s="1">
        <v>45488</v>
      </c>
      <c r="D59073" s="1">
        <v>45492</v>
      </c>
      <c r="E59073">
        <v>1373535</v>
      </c>
      <c r="F59073" t="s">
        <v>40</v>
      </c>
      <c r="G59073" t="s">
        <v>34</v>
      </c>
      <c r="H59073">
        <v>0</v>
      </c>
      <c r="I59073" t="s">
        <v>41</v>
      </c>
      <c r="J59073">
        <v>2494</v>
      </c>
      <c r="K59073">
        <v>2</v>
      </c>
      <c r="L59073" t="s">
        <v>872</v>
      </c>
      <c r="M59073" t="s">
        <v>36</v>
      </c>
      <c r="N59073" t="s">
        <v>873</v>
      </c>
      <c r="O59073">
        <v>1.5</v>
      </c>
      <c r="P59073">
        <v>2.94</v>
      </c>
      <c r="Q59073" t="s">
        <v>81</v>
      </c>
      <c r="R59073" t="s">
        <v>66</v>
      </c>
      <c r="S59073">
        <f>TechNova_sales[[#This Row],[UnitPrice]]*TechNova_sales[[#This Row],[Quantity]]</f>
        <v>5.88</v>
      </c>
    </row>
    <row r="59074" spans="1:19" x14ac:dyDescent="0.3">
      <c r="A59074">
        <v>2023003</v>
      </c>
      <c r="B59074">
        <v>1</v>
      </c>
      <c r="C59074" s="1">
        <v>45488</v>
      </c>
      <c r="D59074" s="1"/>
      <c r="E59074">
        <v>458021</v>
      </c>
      <c r="F59074" t="s">
        <v>143</v>
      </c>
      <c r="G59074" t="s">
        <v>59</v>
      </c>
      <c r="H59074">
        <v>26</v>
      </c>
      <c r="I59074" t="s">
        <v>143</v>
      </c>
      <c r="J59074">
        <v>1655</v>
      </c>
      <c r="K59074">
        <v>9</v>
      </c>
      <c r="L59074" t="s">
        <v>763</v>
      </c>
      <c r="M59074" t="s">
        <v>36</v>
      </c>
      <c r="N59074" t="s">
        <v>44</v>
      </c>
      <c r="O59074">
        <v>96.08</v>
      </c>
      <c r="P59074">
        <v>289.99</v>
      </c>
      <c r="Q59074" t="s">
        <v>71</v>
      </c>
      <c r="R59074" t="s">
        <v>72</v>
      </c>
      <c r="S59074">
        <f>TechNova_sales[[#This Row],[UnitPrice]]*TechNova_sales[[#This Row],[Quantity]]</f>
        <v>2609.91</v>
      </c>
    </row>
    <row r="59075" spans="1:19" x14ac:dyDescent="0.3">
      <c r="A59075">
        <v>2023003</v>
      </c>
      <c r="B59075">
        <v>2</v>
      </c>
      <c r="C59075" s="1">
        <v>45488</v>
      </c>
      <c r="D59075" s="1"/>
      <c r="E59075">
        <v>458021</v>
      </c>
      <c r="F59075" t="s">
        <v>143</v>
      </c>
      <c r="G59075" t="s">
        <v>59</v>
      </c>
      <c r="H59075">
        <v>26</v>
      </c>
      <c r="I59075" t="s">
        <v>143</v>
      </c>
      <c r="J59075">
        <v>2511</v>
      </c>
      <c r="K59075">
        <v>5</v>
      </c>
      <c r="L59075" t="s">
        <v>115</v>
      </c>
      <c r="M59075" t="s">
        <v>36</v>
      </c>
      <c r="N59075" t="s">
        <v>44</v>
      </c>
      <c r="O59075">
        <v>2.0699999999999998</v>
      </c>
      <c r="P59075">
        <v>4.0599999999999996</v>
      </c>
      <c r="Q59075" t="s">
        <v>81</v>
      </c>
      <c r="R59075" t="s">
        <v>66</v>
      </c>
      <c r="S59075">
        <f>TechNova_sales[[#This Row],[UnitPrice]]*TechNova_sales[[#This Row],[Quantity]]</f>
        <v>20.299999999999997</v>
      </c>
    </row>
    <row r="59076" spans="1:19" x14ac:dyDescent="0.3">
      <c r="A59076">
        <v>2023003</v>
      </c>
      <c r="B59076">
        <v>3</v>
      </c>
      <c r="C59076" s="1">
        <v>45488</v>
      </c>
      <c r="D59076" s="1"/>
      <c r="E59076">
        <v>458021</v>
      </c>
      <c r="F59076" t="s">
        <v>143</v>
      </c>
      <c r="G59076" t="s">
        <v>59</v>
      </c>
      <c r="H59076">
        <v>26</v>
      </c>
      <c r="I59076" t="s">
        <v>143</v>
      </c>
      <c r="J59076">
        <v>1758</v>
      </c>
      <c r="K59076">
        <v>1</v>
      </c>
      <c r="L59076" t="s">
        <v>1183</v>
      </c>
      <c r="M59076" t="s">
        <v>96</v>
      </c>
      <c r="N59076" t="s">
        <v>37</v>
      </c>
      <c r="O59076">
        <v>25.77</v>
      </c>
      <c r="P59076">
        <v>50.54</v>
      </c>
      <c r="Q59076" t="s">
        <v>97</v>
      </c>
      <c r="R59076" t="s">
        <v>98</v>
      </c>
      <c r="S59076">
        <f>TechNova_sales[[#This Row],[UnitPrice]]*TechNova_sales[[#This Row],[Quantity]]</f>
        <v>50.54</v>
      </c>
    </row>
    <row r="59077" spans="1:19" x14ac:dyDescent="0.3">
      <c r="A59077">
        <v>2023003</v>
      </c>
      <c r="B59077">
        <v>4</v>
      </c>
      <c r="C59077" s="1">
        <v>45488</v>
      </c>
      <c r="D59077" s="1"/>
      <c r="E59077">
        <v>458021</v>
      </c>
      <c r="F59077" t="s">
        <v>143</v>
      </c>
      <c r="G59077" t="s">
        <v>59</v>
      </c>
      <c r="H59077">
        <v>26</v>
      </c>
      <c r="I59077" t="s">
        <v>143</v>
      </c>
      <c r="J59077">
        <v>1714</v>
      </c>
      <c r="K59077">
        <v>1</v>
      </c>
      <c r="L59077" t="s">
        <v>2006</v>
      </c>
      <c r="M59077" t="s">
        <v>96</v>
      </c>
      <c r="N59077" t="s">
        <v>37</v>
      </c>
      <c r="O59077">
        <v>32.25</v>
      </c>
      <c r="P59077">
        <v>70.13</v>
      </c>
      <c r="Q59077" t="s">
        <v>97</v>
      </c>
      <c r="R59077" t="s">
        <v>98</v>
      </c>
      <c r="S59077">
        <f>TechNova_sales[[#This Row],[UnitPrice]]*TechNova_sales[[#This Row],[Quantity]]</f>
        <v>70.13</v>
      </c>
    </row>
    <row r="59078" spans="1:19" x14ac:dyDescent="0.3">
      <c r="A59078">
        <v>2023003</v>
      </c>
      <c r="B59078">
        <v>5</v>
      </c>
      <c r="C59078" s="1">
        <v>45488</v>
      </c>
      <c r="D59078" s="1"/>
      <c r="E59078">
        <v>458021</v>
      </c>
      <c r="F59078" t="s">
        <v>143</v>
      </c>
      <c r="G59078" t="s">
        <v>59</v>
      </c>
      <c r="H59078">
        <v>26</v>
      </c>
      <c r="I59078" t="s">
        <v>143</v>
      </c>
      <c r="J59078">
        <v>1678</v>
      </c>
      <c r="K59078">
        <v>3</v>
      </c>
      <c r="L59078" t="s">
        <v>940</v>
      </c>
      <c r="M59078" t="s">
        <v>96</v>
      </c>
      <c r="N59078" t="s">
        <v>91</v>
      </c>
      <c r="O59078">
        <v>5.6</v>
      </c>
      <c r="P59078">
        <v>16.89</v>
      </c>
      <c r="Q59078" t="s">
        <v>105</v>
      </c>
      <c r="R59078" t="s">
        <v>98</v>
      </c>
      <c r="S59078">
        <f>TechNova_sales[[#This Row],[UnitPrice]]*TechNova_sales[[#This Row],[Quantity]]</f>
        <v>50.67</v>
      </c>
    </row>
    <row r="59079" spans="1:19" x14ac:dyDescent="0.3">
      <c r="A59079">
        <v>2023003</v>
      </c>
      <c r="B59079">
        <v>6</v>
      </c>
      <c r="C59079" s="1">
        <v>45488</v>
      </c>
      <c r="D59079" s="1"/>
      <c r="E59079">
        <v>458021</v>
      </c>
      <c r="F59079" t="s">
        <v>143</v>
      </c>
      <c r="G59079" t="s">
        <v>59</v>
      </c>
      <c r="H59079">
        <v>26</v>
      </c>
      <c r="I59079" t="s">
        <v>143</v>
      </c>
      <c r="J59079">
        <v>1598</v>
      </c>
      <c r="K59079">
        <v>1</v>
      </c>
      <c r="L59079" t="s">
        <v>199</v>
      </c>
      <c r="M59079" t="s">
        <v>100</v>
      </c>
      <c r="N59079" t="s">
        <v>130</v>
      </c>
      <c r="O59079">
        <v>26.62</v>
      </c>
      <c r="P59079">
        <v>57.88</v>
      </c>
      <c r="Q59079" t="s">
        <v>71</v>
      </c>
      <c r="R59079" t="s">
        <v>72</v>
      </c>
      <c r="S59079">
        <f>TechNova_sales[[#This Row],[UnitPrice]]*TechNova_sales[[#This Row],[Quantity]]</f>
        <v>57.88</v>
      </c>
    </row>
    <row r="59080" spans="1:19" x14ac:dyDescent="0.3">
      <c r="A59080">
        <v>2023004</v>
      </c>
      <c r="B59080">
        <v>1</v>
      </c>
      <c r="C59080" s="1">
        <v>45488</v>
      </c>
      <c r="D59080" s="1"/>
      <c r="E59080">
        <v>2021107</v>
      </c>
      <c r="F59080" t="s">
        <v>40</v>
      </c>
      <c r="G59080" t="s">
        <v>34</v>
      </c>
      <c r="H59080">
        <v>65</v>
      </c>
      <c r="I59080" t="s">
        <v>40</v>
      </c>
      <c r="J59080">
        <v>1792</v>
      </c>
      <c r="K59080">
        <v>10</v>
      </c>
      <c r="L59080" t="s">
        <v>545</v>
      </c>
      <c r="M59080" t="s">
        <v>96</v>
      </c>
      <c r="N59080" t="s">
        <v>188</v>
      </c>
      <c r="O59080">
        <v>21.92</v>
      </c>
      <c r="P59080">
        <v>43</v>
      </c>
      <c r="Q59080" t="s">
        <v>97</v>
      </c>
      <c r="R59080" t="s">
        <v>98</v>
      </c>
      <c r="S59080">
        <f>TechNova_sales[[#This Row],[UnitPrice]]*TechNova_sales[[#This Row],[Quantity]]</f>
        <v>430</v>
      </c>
    </row>
    <row r="59081" spans="1:19" x14ac:dyDescent="0.3">
      <c r="A59081">
        <v>2023004</v>
      </c>
      <c r="B59081">
        <v>2</v>
      </c>
      <c r="C59081" s="1">
        <v>45488</v>
      </c>
      <c r="D59081" s="1"/>
      <c r="E59081">
        <v>2021107</v>
      </c>
      <c r="F59081" t="s">
        <v>40</v>
      </c>
      <c r="G59081" t="s">
        <v>34</v>
      </c>
      <c r="H59081">
        <v>65</v>
      </c>
      <c r="I59081" t="s">
        <v>40</v>
      </c>
      <c r="J59081">
        <v>687</v>
      </c>
      <c r="K59081">
        <v>1</v>
      </c>
      <c r="L59081" t="s">
        <v>942</v>
      </c>
      <c r="M59081" t="s">
        <v>74</v>
      </c>
      <c r="N59081" t="s">
        <v>130</v>
      </c>
      <c r="O59081">
        <v>69.25</v>
      </c>
      <c r="P59081">
        <v>209</v>
      </c>
      <c r="Q59081" t="s">
        <v>75</v>
      </c>
      <c r="R59081" t="s">
        <v>56</v>
      </c>
      <c r="S59081">
        <f>TechNova_sales[[#This Row],[UnitPrice]]*TechNova_sales[[#This Row],[Quantity]]</f>
        <v>209</v>
      </c>
    </row>
    <row r="59082" spans="1:19" x14ac:dyDescent="0.3">
      <c r="A59082">
        <v>2023005</v>
      </c>
      <c r="B59082">
        <v>1</v>
      </c>
      <c r="C59082" s="1">
        <v>45488</v>
      </c>
      <c r="D59082" s="1"/>
      <c r="E59082">
        <v>282188</v>
      </c>
      <c r="F59082" t="s">
        <v>33</v>
      </c>
      <c r="G59082" t="s">
        <v>34</v>
      </c>
      <c r="H59082">
        <v>10</v>
      </c>
      <c r="I59082" t="s">
        <v>33</v>
      </c>
      <c r="J59082">
        <v>1680</v>
      </c>
      <c r="K59082">
        <v>9</v>
      </c>
      <c r="L59082" t="s">
        <v>1277</v>
      </c>
      <c r="M59082" t="s">
        <v>96</v>
      </c>
      <c r="N59082" t="s">
        <v>44</v>
      </c>
      <c r="O59082">
        <v>3.56</v>
      </c>
      <c r="P59082">
        <v>6.99</v>
      </c>
      <c r="Q59082" t="s">
        <v>105</v>
      </c>
      <c r="R59082" t="s">
        <v>98</v>
      </c>
      <c r="S59082">
        <f>TechNova_sales[[#This Row],[UnitPrice]]*TechNova_sales[[#This Row],[Quantity]]</f>
        <v>62.910000000000004</v>
      </c>
    </row>
    <row r="59083" spans="1:19" x14ac:dyDescent="0.3">
      <c r="A59083">
        <v>2023005</v>
      </c>
      <c r="B59083">
        <v>2</v>
      </c>
      <c r="C59083" s="1">
        <v>45488</v>
      </c>
      <c r="D59083" s="1"/>
      <c r="E59083">
        <v>282188</v>
      </c>
      <c r="F59083" t="s">
        <v>33</v>
      </c>
      <c r="G59083" t="s">
        <v>34</v>
      </c>
      <c r="H59083">
        <v>10</v>
      </c>
      <c r="I59083" t="s">
        <v>33</v>
      </c>
      <c r="J59083">
        <v>945</v>
      </c>
      <c r="K59083">
        <v>3</v>
      </c>
      <c r="L59083" t="s">
        <v>241</v>
      </c>
      <c r="M59083" t="s">
        <v>43</v>
      </c>
      <c r="N59083" t="s">
        <v>48</v>
      </c>
      <c r="O59083">
        <v>66.260000000000005</v>
      </c>
      <c r="P59083">
        <v>200</v>
      </c>
      <c r="Q59083" t="s">
        <v>174</v>
      </c>
      <c r="R59083" t="s">
        <v>39</v>
      </c>
      <c r="S59083">
        <f>TechNova_sales[[#This Row],[UnitPrice]]*TechNova_sales[[#This Row],[Quantity]]</f>
        <v>600</v>
      </c>
    </row>
    <row r="59084" spans="1:19" x14ac:dyDescent="0.3">
      <c r="A59084">
        <v>2023006</v>
      </c>
      <c r="B59084">
        <v>1</v>
      </c>
      <c r="C59084" s="1">
        <v>45488</v>
      </c>
      <c r="D59084" s="1">
        <v>45494</v>
      </c>
      <c r="E59084">
        <v>1364334</v>
      </c>
      <c r="F59084" t="s">
        <v>40</v>
      </c>
      <c r="G59084" t="s">
        <v>34</v>
      </c>
      <c r="H59084">
        <v>0</v>
      </c>
      <c r="I59084" t="s">
        <v>41</v>
      </c>
      <c r="J59084">
        <v>717</v>
      </c>
      <c r="K59084">
        <v>3</v>
      </c>
      <c r="L59084" t="s">
        <v>2189</v>
      </c>
      <c r="M59084" t="s">
        <v>74</v>
      </c>
      <c r="N59084" t="s">
        <v>37</v>
      </c>
      <c r="O59084">
        <v>54.26</v>
      </c>
      <c r="P59084">
        <v>118</v>
      </c>
      <c r="Q59084" t="s">
        <v>75</v>
      </c>
      <c r="R59084" t="s">
        <v>56</v>
      </c>
      <c r="S59084">
        <f>TechNova_sales[[#This Row],[UnitPrice]]*TechNova_sales[[#This Row],[Quantity]]</f>
        <v>354</v>
      </c>
    </row>
    <row r="59085" spans="1:19" x14ac:dyDescent="0.3">
      <c r="A59085">
        <v>2023006</v>
      </c>
      <c r="B59085">
        <v>2</v>
      </c>
      <c r="C59085" s="1">
        <v>45488</v>
      </c>
      <c r="D59085" s="1">
        <v>45494</v>
      </c>
      <c r="E59085">
        <v>1364334</v>
      </c>
      <c r="F59085" t="s">
        <v>40</v>
      </c>
      <c r="G59085" t="s">
        <v>34</v>
      </c>
      <c r="H59085">
        <v>0</v>
      </c>
      <c r="I59085" t="s">
        <v>41</v>
      </c>
      <c r="J59085">
        <v>267</v>
      </c>
      <c r="K59085">
        <v>1</v>
      </c>
      <c r="L59085" t="s">
        <v>227</v>
      </c>
      <c r="M59085" t="s">
        <v>36</v>
      </c>
      <c r="N59085" t="s">
        <v>37</v>
      </c>
      <c r="O59085">
        <v>167.73</v>
      </c>
      <c r="P59085">
        <v>329</v>
      </c>
      <c r="Q59085" t="s">
        <v>154</v>
      </c>
      <c r="R59085" t="s">
        <v>62</v>
      </c>
      <c r="S59085">
        <f>TechNova_sales[[#This Row],[UnitPrice]]*TechNova_sales[[#This Row],[Quantity]]</f>
        <v>329</v>
      </c>
    </row>
    <row r="59086" spans="1:19" x14ac:dyDescent="0.3">
      <c r="A59086">
        <v>2023007</v>
      </c>
      <c r="B59086">
        <v>1</v>
      </c>
      <c r="C59086" s="1">
        <v>45488</v>
      </c>
      <c r="D59086" s="1"/>
      <c r="E59086">
        <v>2057184</v>
      </c>
      <c r="F59086" t="s">
        <v>40</v>
      </c>
      <c r="G59086" t="s">
        <v>34</v>
      </c>
      <c r="H59086">
        <v>57</v>
      </c>
      <c r="I59086" t="s">
        <v>40</v>
      </c>
      <c r="J59086">
        <v>1449</v>
      </c>
      <c r="K59086">
        <v>2</v>
      </c>
      <c r="L59086" t="s">
        <v>561</v>
      </c>
      <c r="M59086" t="s">
        <v>64</v>
      </c>
      <c r="N59086" t="s">
        <v>83</v>
      </c>
      <c r="O59086">
        <v>137.96</v>
      </c>
      <c r="P59086">
        <v>300</v>
      </c>
      <c r="Q59086" t="s">
        <v>131</v>
      </c>
      <c r="R59086" t="s">
        <v>66</v>
      </c>
      <c r="S59086">
        <f>TechNova_sales[[#This Row],[UnitPrice]]*TechNova_sales[[#This Row],[Quantity]]</f>
        <v>600</v>
      </c>
    </row>
    <row r="59087" spans="1:19" x14ac:dyDescent="0.3">
      <c r="A59087">
        <v>2023007</v>
      </c>
      <c r="B59087">
        <v>2</v>
      </c>
      <c r="C59087" s="1">
        <v>45488</v>
      </c>
      <c r="D59087" s="1"/>
      <c r="E59087">
        <v>2057184</v>
      </c>
      <c r="F59087" t="s">
        <v>40</v>
      </c>
      <c r="G59087" t="s">
        <v>34</v>
      </c>
      <c r="H59087">
        <v>57</v>
      </c>
      <c r="I59087" t="s">
        <v>40</v>
      </c>
      <c r="J59087">
        <v>1706</v>
      </c>
      <c r="K59087">
        <v>2</v>
      </c>
      <c r="L59087" t="s">
        <v>1079</v>
      </c>
      <c r="M59087" t="s">
        <v>100</v>
      </c>
      <c r="N59087" t="s">
        <v>44</v>
      </c>
      <c r="O59087">
        <v>4.08</v>
      </c>
      <c r="P59087">
        <v>8.8800000000000008</v>
      </c>
      <c r="Q59087" t="s">
        <v>105</v>
      </c>
      <c r="R59087" t="s">
        <v>98</v>
      </c>
      <c r="S59087">
        <f>TechNova_sales[[#This Row],[UnitPrice]]*TechNova_sales[[#This Row],[Quantity]]</f>
        <v>17.760000000000002</v>
      </c>
    </row>
    <row r="59088" spans="1:19" x14ac:dyDescent="0.3">
      <c r="A59088">
        <v>2023007</v>
      </c>
      <c r="B59088">
        <v>3</v>
      </c>
      <c r="C59088" s="1">
        <v>45488</v>
      </c>
      <c r="D59088" s="1"/>
      <c r="E59088">
        <v>2057184</v>
      </c>
      <c r="F59088" t="s">
        <v>40</v>
      </c>
      <c r="G59088" t="s">
        <v>34</v>
      </c>
      <c r="H59088">
        <v>57</v>
      </c>
      <c r="I59088" t="s">
        <v>40</v>
      </c>
      <c r="J59088">
        <v>1664</v>
      </c>
      <c r="K59088">
        <v>5</v>
      </c>
      <c r="L59088" t="s">
        <v>677</v>
      </c>
      <c r="M59088" t="s">
        <v>96</v>
      </c>
      <c r="N59088" t="s">
        <v>136</v>
      </c>
      <c r="O59088">
        <v>4.13</v>
      </c>
      <c r="P59088">
        <v>8.99</v>
      </c>
      <c r="Q59088" t="s">
        <v>105</v>
      </c>
      <c r="R59088" t="s">
        <v>98</v>
      </c>
      <c r="S59088">
        <f>TechNova_sales[[#This Row],[UnitPrice]]*TechNova_sales[[#This Row],[Quantity]]</f>
        <v>44.95</v>
      </c>
    </row>
    <row r="59089" spans="1:19" x14ac:dyDescent="0.3">
      <c r="A59089">
        <v>2023007</v>
      </c>
      <c r="B59089">
        <v>4</v>
      </c>
      <c r="C59089" s="1">
        <v>45488</v>
      </c>
      <c r="D59089" s="1"/>
      <c r="E59089">
        <v>2057184</v>
      </c>
      <c r="F59089" t="s">
        <v>40</v>
      </c>
      <c r="G59089" t="s">
        <v>34</v>
      </c>
      <c r="H59089">
        <v>57</v>
      </c>
      <c r="I59089" t="s">
        <v>40</v>
      </c>
      <c r="J59089">
        <v>1478</v>
      </c>
      <c r="K59089">
        <v>1</v>
      </c>
      <c r="L59089" t="s">
        <v>1355</v>
      </c>
      <c r="M59089" t="s">
        <v>64</v>
      </c>
      <c r="N59089" t="s">
        <v>48</v>
      </c>
      <c r="O59089">
        <v>137.96</v>
      </c>
      <c r="P59089">
        <v>300</v>
      </c>
      <c r="Q59089" t="s">
        <v>65</v>
      </c>
      <c r="R59089" t="s">
        <v>66</v>
      </c>
      <c r="S59089">
        <f>TechNova_sales[[#This Row],[UnitPrice]]*TechNova_sales[[#This Row],[Quantity]]</f>
        <v>300</v>
      </c>
    </row>
    <row r="59090" spans="1:19" x14ac:dyDescent="0.3">
      <c r="A59090">
        <v>2023008</v>
      </c>
      <c r="B59090">
        <v>1</v>
      </c>
      <c r="C59090" s="1">
        <v>45488</v>
      </c>
      <c r="D59090" s="1"/>
      <c r="E59090">
        <v>813600</v>
      </c>
      <c r="F59090" t="s">
        <v>67</v>
      </c>
      <c r="G59090" t="s">
        <v>59</v>
      </c>
      <c r="H59090">
        <v>32</v>
      </c>
      <c r="I59090" t="s">
        <v>67</v>
      </c>
      <c r="J59090">
        <v>430</v>
      </c>
      <c r="K59090">
        <v>4</v>
      </c>
      <c r="L59090" t="s">
        <v>556</v>
      </c>
      <c r="M59090" t="s">
        <v>54</v>
      </c>
      <c r="N59090" t="s">
        <v>89</v>
      </c>
      <c r="O59090">
        <v>137.63</v>
      </c>
      <c r="P59090">
        <v>269.95</v>
      </c>
      <c r="Q59090" t="s">
        <v>69</v>
      </c>
      <c r="R59090" t="s">
        <v>56</v>
      </c>
      <c r="S59090">
        <f>TechNova_sales[[#This Row],[UnitPrice]]*TechNova_sales[[#This Row],[Quantity]]</f>
        <v>1079.8</v>
      </c>
    </row>
    <row r="59091" spans="1:19" x14ac:dyDescent="0.3">
      <c r="A59091">
        <v>2023009</v>
      </c>
      <c r="B59091">
        <v>1</v>
      </c>
      <c r="C59091" s="1">
        <v>45488</v>
      </c>
      <c r="D59091" s="1"/>
      <c r="E59091">
        <v>562011</v>
      </c>
      <c r="F59091" t="s">
        <v>143</v>
      </c>
      <c r="G59091" t="s">
        <v>59</v>
      </c>
      <c r="H59091">
        <v>27</v>
      </c>
      <c r="I59091" t="s">
        <v>143</v>
      </c>
      <c r="J59091">
        <v>184</v>
      </c>
      <c r="K59091">
        <v>4</v>
      </c>
      <c r="L59091" t="s">
        <v>803</v>
      </c>
      <c r="M59091" t="s">
        <v>100</v>
      </c>
      <c r="N59091" t="s">
        <v>44</v>
      </c>
      <c r="O59091">
        <v>45.53</v>
      </c>
      <c r="P59091">
        <v>99</v>
      </c>
      <c r="Q59091" t="s">
        <v>203</v>
      </c>
      <c r="R59091" t="s">
        <v>62</v>
      </c>
      <c r="S59091">
        <f>TechNova_sales[[#This Row],[UnitPrice]]*TechNova_sales[[#This Row],[Quantity]]</f>
        <v>396</v>
      </c>
    </row>
    <row r="59092" spans="1:19" x14ac:dyDescent="0.3">
      <c r="A59092">
        <v>2023009</v>
      </c>
      <c r="B59092">
        <v>2</v>
      </c>
      <c r="C59092" s="1">
        <v>45488</v>
      </c>
      <c r="D59092" s="1"/>
      <c r="E59092">
        <v>562011</v>
      </c>
      <c r="F59092" t="s">
        <v>143</v>
      </c>
      <c r="G59092" t="s">
        <v>59</v>
      </c>
      <c r="H59092">
        <v>27</v>
      </c>
      <c r="I59092" t="s">
        <v>143</v>
      </c>
      <c r="J59092">
        <v>443</v>
      </c>
      <c r="K59092">
        <v>4</v>
      </c>
      <c r="L59092" t="s">
        <v>409</v>
      </c>
      <c r="M59092" t="s">
        <v>86</v>
      </c>
      <c r="N59092" t="s">
        <v>44</v>
      </c>
      <c r="O59092">
        <v>160.49</v>
      </c>
      <c r="P59092">
        <v>349</v>
      </c>
      <c r="Q59092" t="s">
        <v>69</v>
      </c>
      <c r="R59092" t="s">
        <v>56</v>
      </c>
      <c r="S59092">
        <f>TechNova_sales[[#This Row],[UnitPrice]]*TechNova_sales[[#This Row],[Quantity]]</f>
        <v>1396</v>
      </c>
    </row>
    <row r="59093" spans="1:19" x14ac:dyDescent="0.3">
      <c r="A59093">
        <v>2023009</v>
      </c>
      <c r="B59093">
        <v>3</v>
      </c>
      <c r="C59093" s="1">
        <v>45488</v>
      </c>
      <c r="D59093" s="1"/>
      <c r="E59093">
        <v>562011</v>
      </c>
      <c r="F59093" t="s">
        <v>143</v>
      </c>
      <c r="G59093" t="s">
        <v>59</v>
      </c>
      <c r="H59093">
        <v>27</v>
      </c>
      <c r="I59093" t="s">
        <v>143</v>
      </c>
      <c r="J59093">
        <v>1594</v>
      </c>
      <c r="K59093">
        <v>1</v>
      </c>
      <c r="L59093" t="s">
        <v>99</v>
      </c>
      <c r="M59093" t="s">
        <v>100</v>
      </c>
      <c r="N59093" t="s">
        <v>91</v>
      </c>
      <c r="O59093">
        <v>5.09</v>
      </c>
      <c r="P59093">
        <v>9.99</v>
      </c>
      <c r="Q59093" t="s">
        <v>71</v>
      </c>
      <c r="R59093" t="s">
        <v>72</v>
      </c>
      <c r="S59093">
        <f>TechNova_sales[[#This Row],[UnitPrice]]*TechNova_sales[[#This Row],[Quantity]]</f>
        <v>9.99</v>
      </c>
    </row>
    <row r="59094" spans="1:19" x14ac:dyDescent="0.3">
      <c r="A59094">
        <v>2023010</v>
      </c>
      <c r="B59094">
        <v>1</v>
      </c>
      <c r="C59094" s="1">
        <v>45488</v>
      </c>
      <c r="D59094" s="1"/>
      <c r="E59094">
        <v>378023</v>
      </c>
      <c r="F59094" t="s">
        <v>33</v>
      </c>
      <c r="G59094" t="s">
        <v>34</v>
      </c>
      <c r="H59094">
        <v>10</v>
      </c>
      <c r="I59094" t="s">
        <v>33</v>
      </c>
      <c r="J59094">
        <v>1695</v>
      </c>
      <c r="K59094">
        <v>3</v>
      </c>
      <c r="L59094" t="s">
        <v>336</v>
      </c>
      <c r="M59094" t="s">
        <v>100</v>
      </c>
      <c r="N59094" t="s">
        <v>48</v>
      </c>
      <c r="O59094">
        <v>2.54</v>
      </c>
      <c r="P59094">
        <v>4.9800000000000004</v>
      </c>
      <c r="Q59094" t="s">
        <v>105</v>
      </c>
      <c r="R59094" t="s">
        <v>98</v>
      </c>
      <c r="S59094">
        <f>TechNova_sales[[#This Row],[UnitPrice]]*TechNova_sales[[#This Row],[Quantity]]</f>
        <v>14.940000000000001</v>
      </c>
    </row>
    <row r="59095" spans="1:19" x14ac:dyDescent="0.3">
      <c r="A59095">
        <v>2023011</v>
      </c>
      <c r="B59095">
        <v>1</v>
      </c>
      <c r="C59095" s="1">
        <v>45488</v>
      </c>
      <c r="D59095" s="1">
        <v>45492</v>
      </c>
      <c r="E59095">
        <v>2006574</v>
      </c>
      <c r="F59095" t="s">
        <v>40</v>
      </c>
      <c r="G59095" t="s">
        <v>34</v>
      </c>
      <c r="H59095">
        <v>0</v>
      </c>
      <c r="I59095" t="s">
        <v>41</v>
      </c>
      <c r="J59095">
        <v>1652</v>
      </c>
      <c r="K59095">
        <v>1</v>
      </c>
      <c r="L59095" t="s">
        <v>298</v>
      </c>
      <c r="M59095" t="s">
        <v>36</v>
      </c>
      <c r="N59095" t="s">
        <v>44</v>
      </c>
      <c r="O59095">
        <v>82.77</v>
      </c>
      <c r="P59095">
        <v>179.99</v>
      </c>
      <c r="Q59095" t="s">
        <v>71</v>
      </c>
      <c r="R59095" t="s">
        <v>72</v>
      </c>
      <c r="S59095">
        <f>TechNova_sales[[#This Row],[UnitPrice]]*TechNova_sales[[#This Row],[Quantity]]</f>
        <v>179.99</v>
      </c>
    </row>
    <row r="59096" spans="1:19" x14ac:dyDescent="0.3">
      <c r="A59096">
        <v>2023012</v>
      </c>
      <c r="B59096">
        <v>1</v>
      </c>
      <c r="C59096" s="1">
        <v>45488</v>
      </c>
      <c r="D59096" s="1"/>
      <c r="E59096">
        <v>1241093</v>
      </c>
      <c r="F59096" t="s">
        <v>40</v>
      </c>
      <c r="G59096" t="s">
        <v>34</v>
      </c>
      <c r="H59096">
        <v>47</v>
      </c>
      <c r="I59096" t="s">
        <v>40</v>
      </c>
      <c r="J59096">
        <v>177</v>
      </c>
      <c r="K59096">
        <v>1</v>
      </c>
      <c r="L59096" t="s">
        <v>1151</v>
      </c>
      <c r="M59096" t="s">
        <v>100</v>
      </c>
      <c r="N59096" t="s">
        <v>48</v>
      </c>
      <c r="O59096">
        <v>29.01</v>
      </c>
      <c r="P59096">
        <v>56.9</v>
      </c>
      <c r="Q59096" t="s">
        <v>203</v>
      </c>
      <c r="R59096" t="s">
        <v>62</v>
      </c>
      <c r="S59096">
        <f>TechNova_sales[[#This Row],[UnitPrice]]*TechNova_sales[[#This Row],[Quantity]]</f>
        <v>56.9</v>
      </c>
    </row>
    <row r="59097" spans="1:19" x14ac:dyDescent="0.3">
      <c r="A59097">
        <v>2023012</v>
      </c>
      <c r="B59097">
        <v>2</v>
      </c>
      <c r="C59097" s="1">
        <v>45488</v>
      </c>
      <c r="D59097" s="1"/>
      <c r="E59097">
        <v>1241093</v>
      </c>
      <c r="F59097" t="s">
        <v>40</v>
      </c>
      <c r="G59097" t="s">
        <v>34</v>
      </c>
      <c r="H59097">
        <v>47</v>
      </c>
      <c r="I59097" t="s">
        <v>40</v>
      </c>
      <c r="J59097">
        <v>2496</v>
      </c>
      <c r="K59097">
        <v>3</v>
      </c>
      <c r="L59097" t="s">
        <v>278</v>
      </c>
      <c r="M59097" t="s">
        <v>36</v>
      </c>
      <c r="N59097" t="s">
        <v>44</v>
      </c>
      <c r="O59097">
        <v>5.09</v>
      </c>
      <c r="P59097">
        <v>9.99</v>
      </c>
      <c r="Q59097" t="s">
        <v>81</v>
      </c>
      <c r="R59097" t="s">
        <v>66</v>
      </c>
      <c r="S59097">
        <f>TechNova_sales[[#This Row],[UnitPrice]]*TechNova_sales[[#This Row],[Quantity]]</f>
        <v>29.97</v>
      </c>
    </row>
    <row r="59098" spans="1:19" x14ac:dyDescent="0.3">
      <c r="A59098">
        <v>2024001</v>
      </c>
      <c r="B59098">
        <v>1</v>
      </c>
      <c r="C59098" s="1">
        <v>45489</v>
      </c>
      <c r="D59098" s="1"/>
      <c r="E59098">
        <v>646871</v>
      </c>
      <c r="F59098" t="s">
        <v>120</v>
      </c>
      <c r="G59098" t="s">
        <v>59</v>
      </c>
      <c r="H59098">
        <v>17</v>
      </c>
      <c r="I59098" t="s">
        <v>120</v>
      </c>
      <c r="J59098">
        <v>1322</v>
      </c>
      <c r="K59098">
        <v>2</v>
      </c>
      <c r="L59098" t="s">
        <v>1857</v>
      </c>
      <c r="M59098" t="s">
        <v>36</v>
      </c>
      <c r="N59098" t="s">
        <v>48</v>
      </c>
      <c r="O59098">
        <v>15.17</v>
      </c>
      <c r="P59098">
        <v>32.99</v>
      </c>
      <c r="Q59098" t="s">
        <v>218</v>
      </c>
      <c r="R59098" t="s">
        <v>66</v>
      </c>
      <c r="S59098">
        <f>TechNova_sales[[#This Row],[UnitPrice]]*TechNova_sales[[#This Row],[Quantity]]</f>
        <v>65.98</v>
      </c>
    </row>
    <row r="59099" spans="1:19" x14ac:dyDescent="0.3">
      <c r="A59099">
        <v>2024002</v>
      </c>
      <c r="B59099">
        <v>1</v>
      </c>
      <c r="C59099" s="1">
        <v>45489</v>
      </c>
      <c r="D59099" s="1">
        <v>45493</v>
      </c>
      <c r="E59099">
        <v>1140712</v>
      </c>
      <c r="F59099" t="s">
        <v>58</v>
      </c>
      <c r="G59099" t="s">
        <v>59</v>
      </c>
      <c r="H59099">
        <v>0</v>
      </c>
      <c r="I59099" t="s">
        <v>41</v>
      </c>
      <c r="J59099">
        <v>2512</v>
      </c>
      <c r="K59099">
        <v>3</v>
      </c>
      <c r="L59099" t="s">
        <v>1090</v>
      </c>
      <c r="M59099" t="s">
        <v>36</v>
      </c>
      <c r="N59099" t="s">
        <v>48</v>
      </c>
      <c r="O59099">
        <v>43.07</v>
      </c>
      <c r="P59099">
        <v>129.99</v>
      </c>
      <c r="Q59099" t="s">
        <v>81</v>
      </c>
      <c r="R59099" t="s">
        <v>66</v>
      </c>
      <c r="S59099">
        <f>TechNova_sales[[#This Row],[UnitPrice]]*TechNova_sales[[#This Row],[Quantity]]</f>
        <v>389.97</v>
      </c>
    </row>
    <row r="59100" spans="1:19" x14ac:dyDescent="0.3">
      <c r="A59100">
        <v>2024003</v>
      </c>
      <c r="B59100">
        <v>1</v>
      </c>
      <c r="C59100" s="1">
        <v>45489</v>
      </c>
      <c r="D59100" s="1">
        <v>45490</v>
      </c>
      <c r="E59100">
        <v>587649</v>
      </c>
      <c r="F59100" t="s">
        <v>143</v>
      </c>
      <c r="G59100" t="s">
        <v>59</v>
      </c>
      <c r="H59100">
        <v>0</v>
      </c>
      <c r="I59100" t="s">
        <v>41</v>
      </c>
      <c r="J59100">
        <v>955</v>
      </c>
      <c r="K59100">
        <v>3</v>
      </c>
      <c r="L59100" t="s">
        <v>623</v>
      </c>
      <c r="M59100" t="s">
        <v>43</v>
      </c>
      <c r="N59100" t="s">
        <v>48</v>
      </c>
      <c r="O59100">
        <v>90.55</v>
      </c>
      <c r="P59100">
        <v>196.9</v>
      </c>
      <c r="Q59100" t="s">
        <v>174</v>
      </c>
      <c r="R59100" t="s">
        <v>39</v>
      </c>
      <c r="S59100">
        <f>TechNova_sales[[#This Row],[UnitPrice]]*TechNova_sales[[#This Row],[Quantity]]</f>
        <v>590.70000000000005</v>
      </c>
    </row>
    <row r="59101" spans="1:19" x14ac:dyDescent="0.3">
      <c r="A59101">
        <v>2024004</v>
      </c>
      <c r="B59101">
        <v>1</v>
      </c>
      <c r="C59101" s="1">
        <v>45489</v>
      </c>
      <c r="D59101" s="1"/>
      <c r="E59101">
        <v>1197294</v>
      </c>
      <c r="F59101" t="s">
        <v>58</v>
      </c>
      <c r="G59101" t="s">
        <v>59</v>
      </c>
      <c r="H59101">
        <v>38</v>
      </c>
      <c r="I59101" t="s">
        <v>58</v>
      </c>
      <c r="J59101">
        <v>1524</v>
      </c>
      <c r="K59101">
        <v>1</v>
      </c>
      <c r="L59101" t="s">
        <v>1860</v>
      </c>
      <c r="M59101" t="s">
        <v>64</v>
      </c>
      <c r="N59101" t="s">
        <v>48</v>
      </c>
      <c r="O59101">
        <v>151.76</v>
      </c>
      <c r="P59101">
        <v>330</v>
      </c>
      <c r="Q59101" t="s">
        <v>65</v>
      </c>
      <c r="R59101" t="s">
        <v>66</v>
      </c>
      <c r="S59101">
        <f>TechNova_sales[[#This Row],[UnitPrice]]*TechNova_sales[[#This Row],[Quantity]]</f>
        <v>330</v>
      </c>
    </row>
    <row r="59102" spans="1:19" x14ac:dyDescent="0.3">
      <c r="A59102">
        <v>2024004</v>
      </c>
      <c r="B59102">
        <v>2</v>
      </c>
      <c r="C59102" s="1">
        <v>45489</v>
      </c>
      <c r="D59102" s="1"/>
      <c r="E59102">
        <v>1197294</v>
      </c>
      <c r="F59102" t="s">
        <v>58</v>
      </c>
      <c r="G59102" t="s">
        <v>59</v>
      </c>
      <c r="H59102">
        <v>38</v>
      </c>
      <c r="I59102" t="s">
        <v>58</v>
      </c>
      <c r="J59102">
        <v>2504</v>
      </c>
      <c r="K59102">
        <v>2</v>
      </c>
      <c r="L59102" t="s">
        <v>394</v>
      </c>
      <c r="M59102" t="s">
        <v>36</v>
      </c>
      <c r="N59102" t="s">
        <v>37</v>
      </c>
      <c r="O59102">
        <v>5.09</v>
      </c>
      <c r="P59102">
        <v>9.99</v>
      </c>
      <c r="Q59102" t="s">
        <v>81</v>
      </c>
      <c r="R59102" t="s">
        <v>66</v>
      </c>
      <c r="S59102">
        <f>TechNova_sales[[#This Row],[UnitPrice]]*TechNova_sales[[#This Row],[Quantity]]</f>
        <v>19.98</v>
      </c>
    </row>
    <row r="59103" spans="1:19" x14ac:dyDescent="0.3">
      <c r="A59103">
        <v>2024005</v>
      </c>
      <c r="B59103">
        <v>1</v>
      </c>
      <c r="C59103" s="1">
        <v>45489</v>
      </c>
      <c r="D59103" s="1">
        <v>45493</v>
      </c>
      <c r="E59103">
        <v>1466166</v>
      </c>
      <c r="F59103" t="s">
        <v>40</v>
      </c>
      <c r="G59103" t="s">
        <v>34</v>
      </c>
      <c r="H59103">
        <v>0</v>
      </c>
      <c r="I59103" t="s">
        <v>41</v>
      </c>
      <c r="J59103">
        <v>1987</v>
      </c>
      <c r="K59103">
        <v>1</v>
      </c>
      <c r="L59103" t="s">
        <v>874</v>
      </c>
      <c r="M59103" t="s">
        <v>47</v>
      </c>
      <c r="N59103" t="s">
        <v>37</v>
      </c>
      <c r="O59103">
        <v>50.98</v>
      </c>
      <c r="P59103">
        <v>99.99</v>
      </c>
      <c r="Q59103" t="s">
        <v>49</v>
      </c>
      <c r="R59103" t="s">
        <v>50</v>
      </c>
      <c r="S59103">
        <f>TechNova_sales[[#This Row],[UnitPrice]]*TechNova_sales[[#This Row],[Quantity]]</f>
        <v>99.99</v>
      </c>
    </row>
    <row r="59104" spans="1:19" x14ac:dyDescent="0.3">
      <c r="A59104">
        <v>2024006</v>
      </c>
      <c r="B59104">
        <v>1</v>
      </c>
      <c r="C59104" s="1">
        <v>45489</v>
      </c>
      <c r="D59104" s="1">
        <v>45490</v>
      </c>
      <c r="E59104">
        <v>491488</v>
      </c>
      <c r="F59104" t="s">
        <v>143</v>
      </c>
      <c r="G59104" t="s">
        <v>59</v>
      </c>
      <c r="H59104">
        <v>0</v>
      </c>
      <c r="I59104" t="s">
        <v>41</v>
      </c>
      <c r="J59104">
        <v>90</v>
      </c>
      <c r="K59104">
        <v>8</v>
      </c>
      <c r="L59104" t="s">
        <v>303</v>
      </c>
      <c r="M59104" t="s">
        <v>183</v>
      </c>
      <c r="N59104" t="s">
        <v>44</v>
      </c>
      <c r="O59104">
        <v>49.69</v>
      </c>
      <c r="P59104">
        <v>149.99</v>
      </c>
      <c r="Q59104" t="s">
        <v>184</v>
      </c>
      <c r="R59104" t="s">
        <v>128</v>
      </c>
      <c r="S59104">
        <f>TechNova_sales[[#This Row],[UnitPrice]]*TechNova_sales[[#This Row],[Quantity]]</f>
        <v>1199.92</v>
      </c>
    </row>
    <row r="59105" spans="1:19" x14ac:dyDescent="0.3">
      <c r="A59105">
        <v>2024007</v>
      </c>
      <c r="B59105">
        <v>1</v>
      </c>
      <c r="C59105" s="1">
        <v>45489</v>
      </c>
      <c r="D59105" s="1"/>
      <c r="E59105">
        <v>723572</v>
      </c>
      <c r="F59105" t="s">
        <v>76</v>
      </c>
      <c r="G59105" t="s">
        <v>59</v>
      </c>
      <c r="H59105">
        <v>30</v>
      </c>
      <c r="I59105" t="s">
        <v>76</v>
      </c>
      <c r="J59105">
        <v>1603</v>
      </c>
      <c r="K59105">
        <v>6</v>
      </c>
      <c r="L59105" t="s">
        <v>613</v>
      </c>
      <c r="M59105" t="s">
        <v>100</v>
      </c>
      <c r="N59105" t="s">
        <v>48</v>
      </c>
      <c r="O59105">
        <v>56.08</v>
      </c>
      <c r="P59105">
        <v>109.99</v>
      </c>
      <c r="Q59105" t="s">
        <v>71</v>
      </c>
      <c r="R59105" t="s">
        <v>72</v>
      </c>
      <c r="S59105">
        <f>TechNova_sales[[#This Row],[UnitPrice]]*TechNova_sales[[#This Row],[Quantity]]</f>
        <v>659.93999999999994</v>
      </c>
    </row>
    <row r="59106" spans="1:19" x14ac:dyDescent="0.3">
      <c r="A59106">
        <v>2024008</v>
      </c>
      <c r="B59106">
        <v>1</v>
      </c>
      <c r="C59106" s="1">
        <v>45489</v>
      </c>
      <c r="D59106" s="1"/>
      <c r="E59106">
        <v>1556707</v>
      </c>
      <c r="F59106" t="s">
        <v>40</v>
      </c>
      <c r="G59106" t="s">
        <v>34</v>
      </c>
      <c r="H59106">
        <v>62</v>
      </c>
      <c r="I59106" t="s">
        <v>40</v>
      </c>
      <c r="J59106">
        <v>427</v>
      </c>
      <c r="K59106">
        <v>6</v>
      </c>
      <c r="L59106" t="s">
        <v>884</v>
      </c>
      <c r="M59106" t="s">
        <v>54</v>
      </c>
      <c r="N59106" t="s">
        <v>48</v>
      </c>
      <c r="O59106">
        <v>215.68</v>
      </c>
      <c r="P59106">
        <v>469</v>
      </c>
      <c r="Q59106" t="s">
        <v>69</v>
      </c>
      <c r="R59106" t="s">
        <v>56</v>
      </c>
      <c r="S59106">
        <f>TechNova_sales[[#This Row],[UnitPrice]]*TechNova_sales[[#This Row],[Quantity]]</f>
        <v>2814</v>
      </c>
    </row>
    <row r="59107" spans="1:19" x14ac:dyDescent="0.3">
      <c r="A59107">
        <v>2024008</v>
      </c>
      <c r="B59107">
        <v>2</v>
      </c>
      <c r="C59107" s="1">
        <v>45489</v>
      </c>
      <c r="D59107" s="1"/>
      <c r="E59107">
        <v>1556707</v>
      </c>
      <c r="F59107" t="s">
        <v>40</v>
      </c>
      <c r="G59107" t="s">
        <v>34</v>
      </c>
      <c r="H59107">
        <v>62</v>
      </c>
      <c r="I59107" t="s">
        <v>40</v>
      </c>
      <c r="J59107">
        <v>1081</v>
      </c>
      <c r="K59107">
        <v>1</v>
      </c>
      <c r="L59107" t="s">
        <v>865</v>
      </c>
      <c r="M59107" t="s">
        <v>36</v>
      </c>
      <c r="N59107" t="s">
        <v>44</v>
      </c>
      <c r="O59107">
        <v>188.19</v>
      </c>
      <c r="P59107">
        <v>568</v>
      </c>
      <c r="Q59107" t="s">
        <v>45</v>
      </c>
      <c r="R59107" t="s">
        <v>39</v>
      </c>
      <c r="S59107">
        <f>TechNova_sales[[#This Row],[UnitPrice]]*TechNova_sales[[#This Row],[Quantity]]</f>
        <v>568</v>
      </c>
    </row>
    <row r="59108" spans="1:19" x14ac:dyDescent="0.3">
      <c r="A59108">
        <v>2024009</v>
      </c>
      <c r="B59108">
        <v>1</v>
      </c>
      <c r="C59108" s="1">
        <v>45489</v>
      </c>
      <c r="D59108" s="1"/>
      <c r="E59108">
        <v>1213214</v>
      </c>
      <c r="F59108" t="s">
        <v>40</v>
      </c>
      <c r="G59108" t="s">
        <v>34</v>
      </c>
      <c r="H59108">
        <v>51</v>
      </c>
      <c r="I59108" t="s">
        <v>40</v>
      </c>
      <c r="J59108">
        <v>1457</v>
      </c>
      <c r="K59108">
        <v>2</v>
      </c>
      <c r="L59108" t="s">
        <v>1858</v>
      </c>
      <c r="M59108" t="s">
        <v>64</v>
      </c>
      <c r="N59108" t="s">
        <v>83</v>
      </c>
      <c r="O59108">
        <v>86.91</v>
      </c>
      <c r="P59108">
        <v>189</v>
      </c>
      <c r="Q59108" t="s">
        <v>131</v>
      </c>
      <c r="R59108" t="s">
        <v>66</v>
      </c>
      <c r="S59108">
        <f>TechNova_sales[[#This Row],[UnitPrice]]*TechNova_sales[[#This Row],[Quantity]]</f>
        <v>378</v>
      </c>
    </row>
    <row r="59109" spans="1:19" x14ac:dyDescent="0.3">
      <c r="A59109">
        <v>2024010</v>
      </c>
      <c r="B59109">
        <v>1</v>
      </c>
      <c r="C59109" s="1">
        <v>45489</v>
      </c>
      <c r="D59109" s="1"/>
      <c r="E59109">
        <v>2092033</v>
      </c>
      <c r="F59109" t="s">
        <v>40</v>
      </c>
      <c r="G59109" t="s">
        <v>34</v>
      </c>
      <c r="H59109">
        <v>66</v>
      </c>
      <c r="I59109" t="s">
        <v>40</v>
      </c>
      <c r="J59109">
        <v>429</v>
      </c>
      <c r="K59109">
        <v>1</v>
      </c>
      <c r="L59109" t="s">
        <v>506</v>
      </c>
      <c r="M59109" t="s">
        <v>54</v>
      </c>
      <c r="N59109" t="s">
        <v>89</v>
      </c>
      <c r="O59109">
        <v>275.87</v>
      </c>
      <c r="P59109">
        <v>599.9</v>
      </c>
      <c r="Q59109" t="s">
        <v>69</v>
      </c>
      <c r="R59109" t="s">
        <v>56</v>
      </c>
      <c r="S59109">
        <f>TechNova_sales[[#This Row],[UnitPrice]]*TechNova_sales[[#This Row],[Quantity]]</f>
        <v>599.9</v>
      </c>
    </row>
    <row r="59110" spans="1:19" x14ac:dyDescent="0.3">
      <c r="A59110">
        <v>2024011</v>
      </c>
      <c r="B59110">
        <v>1</v>
      </c>
      <c r="C59110" s="1">
        <v>45489</v>
      </c>
      <c r="D59110" s="1">
        <v>45494</v>
      </c>
      <c r="E59110">
        <v>1526191</v>
      </c>
      <c r="F59110" t="s">
        <v>40</v>
      </c>
      <c r="G59110" t="s">
        <v>34</v>
      </c>
      <c r="H59110">
        <v>0</v>
      </c>
      <c r="I59110" t="s">
        <v>41</v>
      </c>
      <c r="J59110">
        <v>1546</v>
      </c>
      <c r="K59110">
        <v>1</v>
      </c>
      <c r="L59110" t="s">
        <v>1919</v>
      </c>
      <c r="M59110" t="s">
        <v>64</v>
      </c>
      <c r="N59110" t="s">
        <v>44</v>
      </c>
      <c r="O59110">
        <v>100.06</v>
      </c>
      <c r="P59110">
        <v>302</v>
      </c>
      <c r="Q59110" t="s">
        <v>65</v>
      </c>
      <c r="R59110" t="s">
        <v>66</v>
      </c>
      <c r="S59110">
        <f>TechNova_sales[[#This Row],[UnitPrice]]*TechNova_sales[[#This Row],[Quantity]]</f>
        <v>302</v>
      </c>
    </row>
    <row r="59111" spans="1:19" x14ac:dyDescent="0.3">
      <c r="A59111">
        <v>2024011</v>
      </c>
      <c r="B59111">
        <v>2</v>
      </c>
      <c r="C59111" s="1">
        <v>45489</v>
      </c>
      <c r="D59111" s="1">
        <v>45494</v>
      </c>
      <c r="E59111">
        <v>1526191</v>
      </c>
      <c r="F59111" t="s">
        <v>40</v>
      </c>
      <c r="G59111" t="s">
        <v>34</v>
      </c>
      <c r="H59111">
        <v>0</v>
      </c>
      <c r="I59111" t="s">
        <v>41</v>
      </c>
      <c r="J59111">
        <v>1633</v>
      </c>
      <c r="K59111">
        <v>1</v>
      </c>
      <c r="L59111" t="s">
        <v>474</v>
      </c>
      <c r="M59111" t="s">
        <v>36</v>
      </c>
      <c r="N59111" t="s">
        <v>44</v>
      </c>
      <c r="O59111">
        <v>6.39</v>
      </c>
      <c r="P59111">
        <v>13.89</v>
      </c>
      <c r="Q59111" t="s">
        <v>71</v>
      </c>
      <c r="R59111" t="s">
        <v>72</v>
      </c>
      <c r="S59111">
        <f>TechNova_sales[[#This Row],[UnitPrice]]*TechNova_sales[[#This Row],[Quantity]]</f>
        <v>13.89</v>
      </c>
    </row>
    <row r="59112" spans="1:19" x14ac:dyDescent="0.3">
      <c r="A59112">
        <v>2024012</v>
      </c>
      <c r="B59112">
        <v>1</v>
      </c>
      <c r="C59112" s="1">
        <v>45489</v>
      </c>
      <c r="D59112" s="1"/>
      <c r="E59112">
        <v>1438900</v>
      </c>
      <c r="F59112" t="s">
        <v>40</v>
      </c>
      <c r="G59112" t="s">
        <v>34</v>
      </c>
      <c r="H59112">
        <v>49</v>
      </c>
      <c r="I59112" t="s">
        <v>40</v>
      </c>
      <c r="J59112">
        <v>383</v>
      </c>
      <c r="K59112">
        <v>8</v>
      </c>
      <c r="L59112" t="s">
        <v>1709</v>
      </c>
      <c r="M59112" t="s">
        <v>54</v>
      </c>
      <c r="N59112" t="s">
        <v>91</v>
      </c>
      <c r="O59112">
        <v>275.45999999999998</v>
      </c>
      <c r="P59112">
        <v>599</v>
      </c>
      <c r="Q59112" t="s">
        <v>55</v>
      </c>
      <c r="R59112" t="s">
        <v>56</v>
      </c>
      <c r="S59112">
        <f>TechNova_sales[[#This Row],[UnitPrice]]*TechNova_sales[[#This Row],[Quantity]]</f>
        <v>4792</v>
      </c>
    </row>
    <row r="59113" spans="1:19" x14ac:dyDescent="0.3">
      <c r="A59113">
        <v>2024012</v>
      </c>
      <c r="B59113">
        <v>2</v>
      </c>
      <c r="C59113" s="1">
        <v>45489</v>
      </c>
      <c r="D59113" s="1"/>
      <c r="E59113">
        <v>1438900</v>
      </c>
      <c r="F59113" t="s">
        <v>40</v>
      </c>
      <c r="G59113" t="s">
        <v>34</v>
      </c>
      <c r="H59113">
        <v>49</v>
      </c>
      <c r="I59113" t="s">
        <v>40</v>
      </c>
      <c r="J59113">
        <v>1557</v>
      </c>
      <c r="K59113">
        <v>9</v>
      </c>
      <c r="L59113" t="s">
        <v>1478</v>
      </c>
      <c r="M59113" t="s">
        <v>64</v>
      </c>
      <c r="N59113" t="s">
        <v>37</v>
      </c>
      <c r="O59113">
        <v>142.56</v>
      </c>
      <c r="P59113">
        <v>310</v>
      </c>
      <c r="Q59113" t="s">
        <v>65</v>
      </c>
      <c r="R59113" t="s">
        <v>66</v>
      </c>
      <c r="S59113">
        <f>TechNova_sales[[#This Row],[UnitPrice]]*TechNova_sales[[#This Row],[Quantity]]</f>
        <v>2790</v>
      </c>
    </row>
    <row r="59114" spans="1:19" x14ac:dyDescent="0.3">
      <c r="A59114">
        <v>2024012</v>
      </c>
      <c r="B59114">
        <v>3</v>
      </c>
      <c r="C59114" s="1">
        <v>45489</v>
      </c>
      <c r="D59114" s="1"/>
      <c r="E59114">
        <v>1438900</v>
      </c>
      <c r="F59114" t="s">
        <v>40</v>
      </c>
      <c r="G59114" t="s">
        <v>34</v>
      </c>
      <c r="H59114">
        <v>49</v>
      </c>
      <c r="I59114" t="s">
        <v>40</v>
      </c>
      <c r="J59114">
        <v>419</v>
      </c>
      <c r="K59114">
        <v>6</v>
      </c>
      <c r="L59114" t="s">
        <v>666</v>
      </c>
      <c r="M59114" t="s">
        <v>54</v>
      </c>
      <c r="N59114" t="s">
        <v>44</v>
      </c>
      <c r="O59114">
        <v>188.13</v>
      </c>
      <c r="P59114">
        <v>369</v>
      </c>
      <c r="Q59114" t="s">
        <v>69</v>
      </c>
      <c r="R59114" t="s">
        <v>56</v>
      </c>
      <c r="S59114">
        <f>TechNova_sales[[#This Row],[UnitPrice]]*TechNova_sales[[#This Row],[Quantity]]</f>
        <v>2214</v>
      </c>
    </row>
    <row r="59115" spans="1:19" x14ac:dyDescent="0.3">
      <c r="A59115">
        <v>2024013</v>
      </c>
      <c r="B59115">
        <v>1</v>
      </c>
      <c r="C59115" s="1">
        <v>45489</v>
      </c>
      <c r="D59115" s="1"/>
      <c r="E59115">
        <v>1858251</v>
      </c>
      <c r="F59115" t="s">
        <v>40</v>
      </c>
      <c r="G59115" t="s">
        <v>34</v>
      </c>
      <c r="H59115">
        <v>56</v>
      </c>
      <c r="I59115" t="s">
        <v>40</v>
      </c>
      <c r="J59115">
        <v>1646</v>
      </c>
      <c r="K59115">
        <v>2</v>
      </c>
      <c r="L59115" t="s">
        <v>389</v>
      </c>
      <c r="M59115" t="s">
        <v>36</v>
      </c>
      <c r="N59115" t="s">
        <v>48</v>
      </c>
      <c r="O59115">
        <v>73.569999999999993</v>
      </c>
      <c r="P59115">
        <v>159.99</v>
      </c>
      <c r="Q59115" t="s">
        <v>71</v>
      </c>
      <c r="R59115" t="s">
        <v>72</v>
      </c>
      <c r="S59115">
        <f>TechNova_sales[[#This Row],[UnitPrice]]*TechNova_sales[[#This Row],[Quantity]]</f>
        <v>319.98</v>
      </c>
    </row>
    <row r="59116" spans="1:19" x14ac:dyDescent="0.3">
      <c r="A59116">
        <v>2024013</v>
      </c>
      <c r="B59116">
        <v>2</v>
      </c>
      <c r="C59116" s="1">
        <v>45489</v>
      </c>
      <c r="D59116" s="1"/>
      <c r="E59116">
        <v>1858251</v>
      </c>
      <c r="F59116" t="s">
        <v>40</v>
      </c>
      <c r="G59116" t="s">
        <v>34</v>
      </c>
      <c r="H59116">
        <v>56</v>
      </c>
      <c r="I59116" t="s">
        <v>40</v>
      </c>
      <c r="J59116">
        <v>1761</v>
      </c>
      <c r="K59116">
        <v>2</v>
      </c>
      <c r="L59116" t="s">
        <v>1068</v>
      </c>
      <c r="M59116" t="s">
        <v>96</v>
      </c>
      <c r="N59116" t="s">
        <v>48</v>
      </c>
      <c r="O59116">
        <v>33.75</v>
      </c>
      <c r="P59116">
        <v>73.39</v>
      </c>
      <c r="Q59116" t="s">
        <v>97</v>
      </c>
      <c r="R59116" t="s">
        <v>98</v>
      </c>
      <c r="S59116">
        <f>TechNova_sales[[#This Row],[UnitPrice]]*TechNova_sales[[#This Row],[Quantity]]</f>
        <v>146.78</v>
      </c>
    </row>
    <row r="59117" spans="1:19" x14ac:dyDescent="0.3">
      <c r="A59117">
        <v>2024013</v>
      </c>
      <c r="B59117">
        <v>3</v>
      </c>
      <c r="C59117" s="1">
        <v>45489</v>
      </c>
      <c r="D59117" s="1"/>
      <c r="E59117">
        <v>1858251</v>
      </c>
      <c r="F59117" t="s">
        <v>40</v>
      </c>
      <c r="G59117" t="s">
        <v>34</v>
      </c>
      <c r="H59117">
        <v>56</v>
      </c>
      <c r="I59117" t="s">
        <v>40</v>
      </c>
      <c r="J59117">
        <v>1570</v>
      </c>
      <c r="K59117">
        <v>1</v>
      </c>
      <c r="L59117" t="s">
        <v>1697</v>
      </c>
      <c r="M59117" t="s">
        <v>64</v>
      </c>
      <c r="N59117" t="s">
        <v>37</v>
      </c>
      <c r="O59117">
        <v>131.87</v>
      </c>
      <c r="P59117">
        <v>398</v>
      </c>
      <c r="Q59117" t="s">
        <v>65</v>
      </c>
      <c r="R59117" t="s">
        <v>66</v>
      </c>
      <c r="S59117">
        <f>TechNova_sales[[#This Row],[UnitPrice]]*TechNova_sales[[#This Row],[Quantity]]</f>
        <v>398</v>
      </c>
    </row>
    <row r="59118" spans="1:19" x14ac:dyDescent="0.3">
      <c r="A59118">
        <v>2024013</v>
      </c>
      <c r="B59118">
        <v>4</v>
      </c>
      <c r="C59118" s="1">
        <v>45489</v>
      </c>
      <c r="D59118" s="1"/>
      <c r="E59118">
        <v>1858251</v>
      </c>
      <c r="F59118" t="s">
        <v>40</v>
      </c>
      <c r="G59118" t="s">
        <v>34</v>
      </c>
      <c r="H59118">
        <v>56</v>
      </c>
      <c r="I59118" t="s">
        <v>40</v>
      </c>
      <c r="J59118">
        <v>2510</v>
      </c>
      <c r="K59118">
        <v>6</v>
      </c>
      <c r="L59118" t="s">
        <v>80</v>
      </c>
      <c r="M59118" t="s">
        <v>36</v>
      </c>
      <c r="N59118" t="s">
        <v>37</v>
      </c>
      <c r="O59118">
        <v>2.0699999999999998</v>
      </c>
      <c r="P59118">
        <v>4.0599999999999996</v>
      </c>
      <c r="Q59118" t="s">
        <v>81</v>
      </c>
      <c r="R59118" t="s">
        <v>66</v>
      </c>
      <c r="S59118">
        <f>TechNova_sales[[#This Row],[UnitPrice]]*TechNova_sales[[#This Row],[Quantity]]</f>
        <v>24.36</v>
      </c>
    </row>
    <row r="59119" spans="1:19" x14ac:dyDescent="0.3">
      <c r="A59119">
        <v>2025000</v>
      </c>
      <c r="B59119">
        <v>1</v>
      </c>
      <c r="C59119" s="1">
        <v>45490</v>
      </c>
      <c r="D59119" s="1"/>
      <c r="E59119">
        <v>1826756</v>
      </c>
      <c r="F59119" t="s">
        <v>40</v>
      </c>
      <c r="G59119" t="s">
        <v>34</v>
      </c>
      <c r="H59119">
        <v>51</v>
      </c>
      <c r="I59119" t="s">
        <v>40</v>
      </c>
      <c r="J59119">
        <v>988</v>
      </c>
      <c r="K59119">
        <v>4</v>
      </c>
      <c r="L59119" t="s">
        <v>1551</v>
      </c>
      <c r="M59119" t="s">
        <v>43</v>
      </c>
      <c r="N59119" t="s">
        <v>44</v>
      </c>
      <c r="O59119">
        <v>68.06</v>
      </c>
      <c r="P59119">
        <v>148</v>
      </c>
      <c r="Q59119" t="s">
        <v>174</v>
      </c>
      <c r="R59119" t="s">
        <v>39</v>
      </c>
      <c r="S59119">
        <f>TechNova_sales[[#This Row],[UnitPrice]]*TechNova_sales[[#This Row],[Quantity]]</f>
        <v>592</v>
      </c>
    </row>
    <row r="59120" spans="1:19" x14ac:dyDescent="0.3">
      <c r="A59120">
        <v>2025000</v>
      </c>
      <c r="B59120">
        <v>2</v>
      </c>
      <c r="C59120" s="1">
        <v>45490</v>
      </c>
      <c r="D59120" s="1"/>
      <c r="E59120">
        <v>1826756</v>
      </c>
      <c r="F59120" t="s">
        <v>40</v>
      </c>
      <c r="G59120" t="s">
        <v>34</v>
      </c>
      <c r="H59120">
        <v>51</v>
      </c>
      <c r="I59120" t="s">
        <v>40</v>
      </c>
      <c r="J59120">
        <v>1291</v>
      </c>
      <c r="K59120">
        <v>3</v>
      </c>
      <c r="L59120" t="s">
        <v>607</v>
      </c>
      <c r="M59120" t="s">
        <v>36</v>
      </c>
      <c r="N59120" t="s">
        <v>37</v>
      </c>
      <c r="O59120">
        <v>121.45</v>
      </c>
      <c r="P59120">
        <v>366.55</v>
      </c>
      <c r="Q59120" t="s">
        <v>38</v>
      </c>
      <c r="R59120" t="s">
        <v>39</v>
      </c>
      <c r="S59120">
        <f>TechNova_sales[[#This Row],[UnitPrice]]*TechNova_sales[[#This Row],[Quantity]]</f>
        <v>1099.6500000000001</v>
      </c>
    </row>
    <row r="59121" spans="1:19" x14ac:dyDescent="0.3">
      <c r="A59121">
        <v>2025000</v>
      </c>
      <c r="B59121">
        <v>3</v>
      </c>
      <c r="C59121" s="1">
        <v>45490</v>
      </c>
      <c r="D59121" s="1"/>
      <c r="E59121">
        <v>1826756</v>
      </c>
      <c r="F59121" t="s">
        <v>40</v>
      </c>
      <c r="G59121" t="s">
        <v>34</v>
      </c>
      <c r="H59121">
        <v>51</v>
      </c>
      <c r="I59121" t="s">
        <v>40</v>
      </c>
      <c r="J59121">
        <v>981</v>
      </c>
      <c r="K59121">
        <v>4</v>
      </c>
      <c r="L59121" t="s">
        <v>1749</v>
      </c>
      <c r="M59121" t="s">
        <v>43</v>
      </c>
      <c r="N59121" t="s">
        <v>188</v>
      </c>
      <c r="O59121">
        <v>86.68</v>
      </c>
      <c r="P59121">
        <v>188.5</v>
      </c>
      <c r="Q59121" t="s">
        <v>174</v>
      </c>
      <c r="R59121" t="s">
        <v>39</v>
      </c>
      <c r="S59121">
        <f>TechNova_sales[[#This Row],[UnitPrice]]*TechNova_sales[[#This Row],[Quantity]]</f>
        <v>754</v>
      </c>
    </row>
    <row r="59122" spans="1:19" x14ac:dyDescent="0.3">
      <c r="A59122">
        <v>2025001</v>
      </c>
      <c r="B59122">
        <v>1</v>
      </c>
      <c r="C59122" s="1">
        <v>45490</v>
      </c>
      <c r="D59122" s="1">
        <v>45492</v>
      </c>
      <c r="E59122">
        <v>539150</v>
      </c>
      <c r="F59122" t="s">
        <v>143</v>
      </c>
      <c r="G59122" t="s">
        <v>59</v>
      </c>
      <c r="H59122">
        <v>0</v>
      </c>
      <c r="I59122" t="s">
        <v>41</v>
      </c>
      <c r="J59122">
        <v>563</v>
      </c>
      <c r="K59122">
        <v>4</v>
      </c>
      <c r="L59122" t="s">
        <v>1462</v>
      </c>
      <c r="M59122" t="s">
        <v>74</v>
      </c>
      <c r="N59122" t="s">
        <v>44</v>
      </c>
      <c r="O59122">
        <v>760.38</v>
      </c>
      <c r="P59122">
        <v>2295</v>
      </c>
      <c r="Q59122" t="s">
        <v>87</v>
      </c>
      <c r="R59122" t="s">
        <v>56</v>
      </c>
      <c r="S59122">
        <f>TechNova_sales[[#This Row],[UnitPrice]]*TechNova_sales[[#This Row],[Quantity]]</f>
        <v>9180</v>
      </c>
    </row>
    <row r="59123" spans="1:19" x14ac:dyDescent="0.3">
      <c r="A59123">
        <v>2025002</v>
      </c>
      <c r="B59123">
        <v>1</v>
      </c>
      <c r="C59123" s="1">
        <v>45490</v>
      </c>
      <c r="D59123" s="1"/>
      <c r="E59123">
        <v>1477953</v>
      </c>
      <c r="F59123" t="s">
        <v>40</v>
      </c>
      <c r="G59123" t="s">
        <v>34</v>
      </c>
      <c r="H59123">
        <v>59</v>
      </c>
      <c r="I59123" t="s">
        <v>40</v>
      </c>
      <c r="J59123">
        <v>1345</v>
      </c>
      <c r="K59123">
        <v>8</v>
      </c>
      <c r="L59123" t="s">
        <v>437</v>
      </c>
      <c r="M59123" t="s">
        <v>36</v>
      </c>
      <c r="N59123" t="s">
        <v>48</v>
      </c>
      <c r="O59123">
        <v>10.119999999999999</v>
      </c>
      <c r="P59123">
        <v>22</v>
      </c>
      <c r="Q59123" t="s">
        <v>218</v>
      </c>
      <c r="R59123" t="s">
        <v>66</v>
      </c>
      <c r="S59123">
        <f>TechNova_sales[[#This Row],[UnitPrice]]*TechNova_sales[[#This Row],[Quantity]]</f>
        <v>176</v>
      </c>
    </row>
    <row r="59124" spans="1:19" x14ac:dyDescent="0.3">
      <c r="A59124">
        <v>2025002</v>
      </c>
      <c r="B59124">
        <v>2</v>
      </c>
      <c r="C59124" s="1">
        <v>45490</v>
      </c>
      <c r="D59124" s="1"/>
      <c r="E59124">
        <v>1477953</v>
      </c>
      <c r="F59124" t="s">
        <v>40</v>
      </c>
      <c r="G59124" t="s">
        <v>34</v>
      </c>
      <c r="H59124">
        <v>59</v>
      </c>
      <c r="I59124" t="s">
        <v>40</v>
      </c>
      <c r="J59124">
        <v>296</v>
      </c>
      <c r="K59124">
        <v>3</v>
      </c>
      <c r="L59124" t="s">
        <v>910</v>
      </c>
      <c r="M59124" t="s">
        <v>100</v>
      </c>
      <c r="N59124" t="s">
        <v>48</v>
      </c>
      <c r="O59124">
        <v>132.05000000000001</v>
      </c>
      <c r="P59124">
        <v>259</v>
      </c>
      <c r="Q59124" t="s">
        <v>113</v>
      </c>
      <c r="R59124" t="s">
        <v>62</v>
      </c>
      <c r="S59124">
        <f>TechNova_sales[[#This Row],[UnitPrice]]*TechNova_sales[[#This Row],[Quantity]]</f>
        <v>777</v>
      </c>
    </row>
    <row r="59125" spans="1:19" x14ac:dyDescent="0.3">
      <c r="A59125">
        <v>2025003</v>
      </c>
      <c r="B59125">
        <v>1</v>
      </c>
      <c r="C59125" s="1">
        <v>45490</v>
      </c>
      <c r="D59125" s="1">
        <v>45496</v>
      </c>
      <c r="E59125">
        <v>1245575</v>
      </c>
      <c r="F59125" t="s">
        <v>40</v>
      </c>
      <c r="G59125" t="s">
        <v>34</v>
      </c>
      <c r="H59125">
        <v>0</v>
      </c>
      <c r="I59125" t="s">
        <v>41</v>
      </c>
      <c r="J59125">
        <v>1517</v>
      </c>
      <c r="K59125">
        <v>1</v>
      </c>
      <c r="L59125" t="s">
        <v>1142</v>
      </c>
      <c r="M59125" t="s">
        <v>64</v>
      </c>
      <c r="N59125" t="s">
        <v>83</v>
      </c>
      <c r="O59125">
        <v>122.78</v>
      </c>
      <c r="P59125">
        <v>267</v>
      </c>
      <c r="Q59125" t="s">
        <v>65</v>
      </c>
      <c r="R59125" t="s">
        <v>66</v>
      </c>
      <c r="S59125">
        <f>TechNova_sales[[#This Row],[UnitPrice]]*TechNova_sales[[#This Row],[Quantity]]</f>
        <v>267</v>
      </c>
    </row>
    <row r="59126" spans="1:19" x14ac:dyDescent="0.3">
      <c r="A59126">
        <v>2025003</v>
      </c>
      <c r="B59126">
        <v>2</v>
      </c>
      <c r="C59126" s="1">
        <v>45490</v>
      </c>
      <c r="D59126" s="1">
        <v>45496</v>
      </c>
      <c r="E59126">
        <v>1245575</v>
      </c>
      <c r="F59126" t="s">
        <v>40</v>
      </c>
      <c r="G59126" t="s">
        <v>34</v>
      </c>
      <c r="H59126">
        <v>0</v>
      </c>
      <c r="I59126" t="s">
        <v>41</v>
      </c>
      <c r="J59126">
        <v>1773</v>
      </c>
      <c r="K59126">
        <v>1</v>
      </c>
      <c r="L59126" t="s">
        <v>1583</v>
      </c>
      <c r="M59126" t="s">
        <v>96</v>
      </c>
      <c r="N59126" t="s">
        <v>48</v>
      </c>
      <c r="O59126">
        <v>21.92</v>
      </c>
      <c r="P59126">
        <v>43</v>
      </c>
      <c r="Q59126" t="s">
        <v>97</v>
      </c>
      <c r="R59126" t="s">
        <v>98</v>
      </c>
      <c r="S59126">
        <f>TechNova_sales[[#This Row],[UnitPrice]]*TechNova_sales[[#This Row],[Quantity]]</f>
        <v>43</v>
      </c>
    </row>
    <row r="59127" spans="1:19" x14ac:dyDescent="0.3">
      <c r="A59127">
        <v>2025003</v>
      </c>
      <c r="B59127">
        <v>3</v>
      </c>
      <c r="C59127" s="1">
        <v>45490</v>
      </c>
      <c r="D59127" s="1">
        <v>45496</v>
      </c>
      <c r="E59127">
        <v>1245575</v>
      </c>
      <c r="F59127" t="s">
        <v>40</v>
      </c>
      <c r="G59127" t="s">
        <v>34</v>
      </c>
      <c r="H59127">
        <v>0</v>
      </c>
      <c r="I59127" t="s">
        <v>41</v>
      </c>
      <c r="J59127">
        <v>1201</v>
      </c>
      <c r="K59127">
        <v>1</v>
      </c>
      <c r="L59127" t="s">
        <v>1421</v>
      </c>
      <c r="M59127" t="s">
        <v>47</v>
      </c>
      <c r="N59127" t="s">
        <v>130</v>
      </c>
      <c r="O59127">
        <v>330.99</v>
      </c>
      <c r="P59127">
        <v>999</v>
      </c>
      <c r="Q59127" t="s">
        <v>79</v>
      </c>
      <c r="R59127" t="s">
        <v>39</v>
      </c>
      <c r="S59127">
        <f>TechNova_sales[[#This Row],[UnitPrice]]*TechNova_sales[[#This Row],[Quantity]]</f>
        <v>999</v>
      </c>
    </row>
    <row r="59128" spans="1:19" x14ac:dyDescent="0.3">
      <c r="A59128">
        <v>2025004</v>
      </c>
      <c r="B59128">
        <v>1</v>
      </c>
      <c r="C59128" s="1">
        <v>45490</v>
      </c>
      <c r="D59128" s="1">
        <v>45494</v>
      </c>
      <c r="E59128">
        <v>822658</v>
      </c>
      <c r="F59128" t="s">
        <v>67</v>
      </c>
      <c r="G59128" t="s">
        <v>59</v>
      </c>
      <c r="H59128">
        <v>0</v>
      </c>
      <c r="I59128" t="s">
        <v>41</v>
      </c>
      <c r="J59128">
        <v>386</v>
      </c>
      <c r="K59128">
        <v>10</v>
      </c>
      <c r="L59128" t="s">
        <v>413</v>
      </c>
      <c r="M59128" t="s">
        <v>54</v>
      </c>
      <c r="N59128" t="s">
        <v>78</v>
      </c>
      <c r="O59128">
        <v>430.38</v>
      </c>
      <c r="P59128">
        <v>1299</v>
      </c>
      <c r="Q59128" t="s">
        <v>55</v>
      </c>
      <c r="R59128" t="s">
        <v>56</v>
      </c>
      <c r="S59128">
        <f>TechNova_sales[[#This Row],[UnitPrice]]*TechNova_sales[[#This Row],[Quantity]]</f>
        <v>12990</v>
      </c>
    </row>
    <row r="59129" spans="1:19" x14ac:dyDescent="0.3">
      <c r="A59129">
        <v>2025004</v>
      </c>
      <c r="B59129">
        <v>2</v>
      </c>
      <c r="C59129" s="1">
        <v>45490</v>
      </c>
      <c r="D59129" s="1">
        <v>45494</v>
      </c>
      <c r="E59129">
        <v>822658</v>
      </c>
      <c r="F59129" t="s">
        <v>67</v>
      </c>
      <c r="G59129" t="s">
        <v>59</v>
      </c>
      <c r="H59129">
        <v>0</v>
      </c>
      <c r="I59129" t="s">
        <v>41</v>
      </c>
      <c r="J59129">
        <v>1716</v>
      </c>
      <c r="K59129">
        <v>4</v>
      </c>
      <c r="L59129" t="s">
        <v>1487</v>
      </c>
      <c r="M59129" t="s">
        <v>96</v>
      </c>
      <c r="N59129" t="s">
        <v>48</v>
      </c>
      <c r="O59129">
        <v>32.25</v>
      </c>
      <c r="P59129">
        <v>70.13</v>
      </c>
      <c r="Q59129" t="s">
        <v>97</v>
      </c>
      <c r="R59129" t="s">
        <v>98</v>
      </c>
      <c r="S59129">
        <f>TechNova_sales[[#This Row],[UnitPrice]]*TechNova_sales[[#This Row],[Quantity]]</f>
        <v>280.52</v>
      </c>
    </row>
    <row r="59130" spans="1:19" x14ac:dyDescent="0.3">
      <c r="A59130">
        <v>2025005</v>
      </c>
      <c r="B59130">
        <v>1</v>
      </c>
      <c r="C59130" s="1">
        <v>45490</v>
      </c>
      <c r="D59130" s="1"/>
      <c r="E59130">
        <v>478136</v>
      </c>
      <c r="F59130" t="s">
        <v>143</v>
      </c>
      <c r="G59130" t="s">
        <v>59</v>
      </c>
      <c r="H59130">
        <v>24</v>
      </c>
      <c r="I59130" t="s">
        <v>143</v>
      </c>
      <c r="J59130">
        <v>159</v>
      </c>
      <c r="K59130">
        <v>1</v>
      </c>
      <c r="L59130" t="s">
        <v>1126</v>
      </c>
      <c r="M59130" t="s">
        <v>54</v>
      </c>
      <c r="N59130" t="s">
        <v>37</v>
      </c>
      <c r="O59130">
        <v>505.85</v>
      </c>
      <c r="P59130">
        <v>1099.99</v>
      </c>
      <c r="Q59130" t="s">
        <v>61</v>
      </c>
      <c r="R59130" t="s">
        <v>62</v>
      </c>
      <c r="S59130">
        <f>TechNova_sales[[#This Row],[UnitPrice]]*TechNova_sales[[#This Row],[Quantity]]</f>
        <v>1099.99</v>
      </c>
    </row>
    <row r="59131" spans="1:19" x14ac:dyDescent="0.3">
      <c r="A59131">
        <v>2025005</v>
      </c>
      <c r="B59131">
        <v>2</v>
      </c>
      <c r="C59131" s="1">
        <v>45490</v>
      </c>
      <c r="D59131" s="1"/>
      <c r="E59131">
        <v>478136</v>
      </c>
      <c r="F59131" t="s">
        <v>143</v>
      </c>
      <c r="G59131" t="s">
        <v>59</v>
      </c>
      <c r="H59131">
        <v>24</v>
      </c>
      <c r="I59131" t="s">
        <v>143</v>
      </c>
      <c r="J59131">
        <v>1457</v>
      </c>
      <c r="K59131">
        <v>2</v>
      </c>
      <c r="L59131" t="s">
        <v>1858</v>
      </c>
      <c r="M59131" t="s">
        <v>64</v>
      </c>
      <c r="N59131" t="s">
        <v>83</v>
      </c>
      <c r="O59131">
        <v>86.91</v>
      </c>
      <c r="P59131">
        <v>189</v>
      </c>
      <c r="Q59131" t="s">
        <v>131</v>
      </c>
      <c r="R59131" t="s">
        <v>66</v>
      </c>
      <c r="S59131">
        <f>TechNova_sales[[#This Row],[UnitPrice]]*TechNova_sales[[#This Row],[Quantity]]</f>
        <v>378</v>
      </c>
    </row>
    <row r="59132" spans="1:19" x14ac:dyDescent="0.3">
      <c r="A59132">
        <v>2025005</v>
      </c>
      <c r="B59132">
        <v>3</v>
      </c>
      <c r="C59132" s="1">
        <v>45490</v>
      </c>
      <c r="D59132" s="1"/>
      <c r="E59132">
        <v>478136</v>
      </c>
      <c r="F59132" t="s">
        <v>143</v>
      </c>
      <c r="G59132" t="s">
        <v>59</v>
      </c>
      <c r="H59132">
        <v>24</v>
      </c>
      <c r="I59132" t="s">
        <v>143</v>
      </c>
      <c r="J59132">
        <v>1599</v>
      </c>
      <c r="K59132">
        <v>1</v>
      </c>
      <c r="L59132" t="s">
        <v>504</v>
      </c>
      <c r="M59132" t="s">
        <v>100</v>
      </c>
      <c r="N59132" t="s">
        <v>78</v>
      </c>
      <c r="O59132">
        <v>26.62</v>
      </c>
      <c r="P59132">
        <v>57.88</v>
      </c>
      <c r="Q59132" t="s">
        <v>71</v>
      </c>
      <c r="R59132" t="s">
        <v>72</v>
      </c>
      <c r="S59132">
        <f>TechNova_sales[[#This Row],[UnitPrice]]*TechNova_sales[[#This Row],[Quantity]]</f>
        <v>57.88</v>
      </c>
    </row>
    <row r="59133" spans="1:19" x14ac:dyDescent="0.3">
      <c r="A59133">
        <v>2025006</v>
      </c>
      <c r="B59133">
        <v>1</v>
      </c>
      <c r="C59133" s="1">
        <v>45490</v>
      </c>
      <c r="D59133" s="1"/>
      <c r="E59133">
        <v>964629</v>
      </c>
      <c r="F59133" t="s">
        <v>58</v>
      </c>
      <c r="G59133" t="s">
        <v>59</v>
      </c>
      <c r="H59133">
        <v>39</v>
      </c>
      <c r="I59133" t="s">
        <v>58</v>
      </c>
      <c r="J59133">
        <v>1300</v>
      </c>
      <c r="K59133">
        <v>1</v>
      </c>
      <c r="L59133" t="s">
        <v>1878</v>
      </c>
      <c r="M59133" t="s">
        <v>36</v>
      </c>
      <c r="N59133" t="s">
        <v>48</v>
      </c>
      <c r="O59133">
        <v>43.69</v>
      </c>
      <c r="P59133">
        <v>95</v>
      </c>
      <c r="Q59133" t="s">
        <v>38</v>
      </c>
      <c r="R59133" t="s">
        <v>39</v>
      </c>
      <c r="S59133">
        <f>TechNova_sales[[#This Row],[UnitPrice]]*TechNova_sales[[#This Row],[Quantity]]</f>
        <v>95</v>
      </c>
    </row>
    <row r="59134" spans="1:19" x14ac:dyDescent="0.3">
      <c r="A59134">
        <v>2025006</v>
      </c>
      <c r="B59134">
        <v>2</v>
      </c>
      <c r="C59134" s="1">
        <v>45490</v>
      </c>
      <c r="D59134" s="1"/>
      <c r="E59134">
        <v>964629</v>
      </c>
      <c r="F59134" t="s">
        <v>58</v>
      </c>
      <c r="G59134" t="s">
        <v>59</v>
      </c>
      <c r="H59134">
        <v>39</v>
      </c>
      <c r="I59134" t="s">
        <v>58</v>
      </c>
      <c r="J59134">
        <v>1365</v>
      </c>
      <c r="K59134">
        <v>2</v>
      </c>
      <c r="L59134" t="s">
        <v>842</v>
      </c>
      <c r="M59134" t="s">
        <v>36</v>
      </c>
      <c r="N59134" t="s">
        <v>37</v>
      </c>
      <c r="O59134">
        <v>13.33</v>
      </c>
      <c r="P59134">
        <v>28.99</v>
      </c>
      <c r="Q59134" t="s">
        <v>218</v>
      </c>
      <c r="R59134" t="s">
        <v>66</v>
      </c>
      <c r="S59134">
        <f>TechNova_sales[[#This Row],[UnitPrice]]*TechNova_sales[[#This Row],[Quantity]]</f>
        <v>57.98</v>
      </c>
    </row>
    <row r="59135" spans="1:19" x14ac:dyDescent="0.3">
      <c r="A59135">
        <v>2025006</v>
      </c>
      <c r="B59135">
        <v>3</v>
      </c>
      <c r="C59135" s="1">
        <v>45490</v>
      </c>
      <c r="D59135" s="1"/>
      <c r="E59135">
        <v>964629</v>
      </c>
      <c r="F59135" t="s">
        <v>58</v>
      </c>
      <c r="G59135" t="s">
        <v>59</v>
      </c>
      <c r="H59135">
        <v>39</v>
      </c>
      <c r="I59135" t="s">
        <v>58</v>
      </c>
      <c r="J59135">
        <v>1175</v>
      </c>
      <c r="K59135">
        <v>1</v>
      </c>
      <c r="L59135" t="s">
        <v>798</v>
      </c>
      <c r="M59135" t="s">
        <v>47</v>
      </c>
      <c r="N59135" t="s">
        <v>37</v>
      </c>
      <c r="O59135">
        <v>209.03</v>
      </c>
      <c r="P59135">
        <v>410</v>
      </c>
      <c r="Q59135" t="s">
        <v>79</v>
      </c>
      <c r="R59135" t="s">
        <v>39</v>
      </c>
      <c r="S59135">
        <f>TechNova_sales[[#This Row],[UnitPrice]]*TechNova_sales[[#This Row],[Quantity]]</f>
        <v>410</v>
      </c>
    </row>
    <row r="59136" spans="1:19" x14ac:dyDescent="0.3">
      <c r="A59136">
        <v>2025007</v>
      </c>
      <c r="B59136">
        <v>1</v>
      </c>
      <c r="C59136" s="1">
        <v>45490</v>
      </c>
      <c r="D59136" s="1"/>
      <c r="E59136">
        <v>512630</v>
      </c>
      <c r="F59136" t="s">
        <v>143</v>
      </c>
      <c r="G59136" t="s">
        <v>59</v>
      </c>
      <c r="H59136">
        <v>26</v>
      </c>
      <c r="I59136" t="s">
        <v>143</v>
      </c>
      <c r="J59136">
        <v>1657</v>
      </c>
      <c r="K59136">
        <v>7</v>
      </c>
      <c r="L59136" t="s">
        <v>536</v>
      </c>
      <c r="M59136" t="s">
        <v>36</v>
      </c>
      <c r="N59136" t="s">
        <v>37</v>
      </c>
      <c r="O59136">
        <v>82.77</v>
      </c>
      <c r="P59136">
        <v>179.99</v>
      </c>
      <c r="Q59136" t="s">
        <v>71</v>
      </c>
      <c r="R59136" t="s">
        <v>72</v>
      </c>
      <c r="S59136">
        <f>TechNova_sales[[#This Row],[UnitPrice]]*TechNova_sales[[#This Row],[Quantity]]</f>
        <v>1259.93</v>
      </c>
    </row>
    <row r="59137" spans="1:19" x14ac:dyDescent="0.3">
      <c r="A59137">
        <v>2025007</v>
      </c>
      <c r="B59137">
        <v>2</v>
      </c>
      <c r="C59137" s="1">
        <v>45490</v>
      </c>
      <c r="D59137" s="1"/>
      <c r="E59137">
        <v>512630</v>
      </c>
      <c r="F59137" t="s">
        <v>143</v>
      </c>
      <c r="G59137" t="s">
        <v>59</v>
      </c>
      <c r="H59137">
        <v>26</v>
      </c>
      <c r="I59137" t="s">
        <v>143</v>
      </c>
      <c r="J59137">
        <v>1660</v>
      </c>
      <c r="K59137">
        <v>7</v>
      </c>
      <c r="L59137" t="s">
        <v>215</v>
      </c>
      <c r="M59137" t="s">
        <v>36</v>
      </c>
      <c r="N59137" t="s">
        <v>37</v>
      </c>
      <c r="O59137">
        <v>96.08</v>
      </c>
      <c r="P59137">
        <v>289.99</v>
      </c>
      <c r="Q59137" t="s">
        <v>71</v>
      </c>
      <c r="R59137" t="s">
        <v>72</v>
      </c>
      <c r="S59137">
        <f>TechNova_sales[[#This Row],[UnitPrice]]*TechNova_sales[[#This Row],[Quantity]]</f>
        <v>2029.93</v>
      </c>
    </row>
    <row r="59138" spans="1:19" x14ac:dyDescent="0.3">
      <c r="A59138">
        <v>2025007</v>
      </c>
      <c r="B59138">
        <v>3</v>
      </c>
      <c r="C59138" s="1">
        <v>45490</v>
      </c>
      <c r="D59138" s="1"/>
      <c r="E59138">
        <v>512630</v>
      </c>
      <c r="F59138" t="s">
        <v>143</v>
      </c>
      <c r="G59138" t="s">
        <v>59</v>
      </c>
      <c r="H59138">
        <v>26</v>
      </c>
      <c r="I59138" t="s">
        <v>143</v>
      </c>
      <c r="J59138">
        <v>1652</v>
      </c>
      <c r="K59138">
        <v>2</v>
      </c>
      <c r="L59138" t="s">
        <v>298</v>
      </c>
      <c r="M59138" t="s">
        <v>36</v>
      </c>
      <c r="N59138" t="s">
        <v>44</v>
      </c>
      <c r="O59138">
        <v>82.77</v>
      </c>
      <c r="P59138">
        <v>179.99</v>
      </c>
      <c r="Q59138" t="s">
        <v>71</v>
      </c>
      <c r="R59138" t="s">
        <v>72</v>
      </c>
      <c r="S59138">
        <f>TechNova_sales[[#This Row],[UnitPrice]]*TechNova_sales[[#This Row],[Quantity]]</f>
        <v>359.98</v>
      </c>
    </row>
    <row r="59139" spans="1:19" x14ac:dyDescent="0.3">
      <c r="A59139">
        <v>2025007</v>
      </c>
      <c r="B59139">
        <v>4</v>
      </c>
      <c r="C59139" s="1">
        <v>45490</v>
      </c>
      <c r="D59139" s="1"/>
      <c r="E59139">
        <v>512630</v>
      </c>
      <c r="F59139" t="s">
        <v>143</v>
      </c>
      <c r="G59139" t="s">
        <v>59</v>
      </c>
      <c r="H59139">
        <v>26</v>
      </c>
      <c r="I59139" t="s">
        <v>143</v>
      </c>
      <c r="J59139">
        <v>54</v>
      </c>
      <c r="K59139">
        <v>1</v>
      </c>
      <c r="L59139" t="s">
        <v>500</v>
      </c>
      <c r="M59139" t="s">
        <v>86</v>
      </c>
      <c r="N59139" t="s">
        <v>91</v>
      </c>
      <c r="O59139">
        <v>98.07</v>
      </c>
      <c r="P59139">
        <v>296</v>
      </c>
      <c r="Q59139" t="s">
        <v>127</v>
      </c>
      <c r="R59139" t="s">
        <v>128</v>
      </c>
      <c r="S59139">
        <f>TechNova_sales[[#This Row],[UnitPrice]]*TechNova_sales[[#This Row],[Quantity]]</f>
        <v>296</v>
      </c>
    </row>
    <row r="59140" spans="1:19" x14ac:dyDescent="0.3">
      <c r="A59140">
        <v>2025008</v>
      </c>
      <c r="B59140">
        <v>1</v>
      </c>
      <c r="C59140" s="1">
        <v>45490</v>
      </c>
      <c r="D59140" s="1">
        <v>45492</v>
      </c>
      <c r="E59140">
        <v>2086544</v>
      </c>
      <c r="F59140" t="s">
        <v>40</v>
      </c>
      <c r="G59140" t="s">
        <v>34</v>
      </c>
      <c r="H59140">
        <v>0</v>
      </c>
      <c r="I59140" t="s">
        <v>41</v>
      </c>
      <c r="J59140">
        <v>1995</v>
      </c>
      <c r="K59140">
        <v>2</v>
      </c>
      <c r="L59140" t="s">
        <v>784</v>
      </c>
      <c r="M59140" t="s">
        <v>47</v>
      </c>
      <c r="N59140" t="s">
        <v>130</v>
      </c>
      <c r="O59140">
        <v>220.64</v>
      </c>
      <c r="P59140">
        <v>665.94</v>
      </c>
      <c r="Q59140" t="s">
        <v>49</v>
      </c>
      <c r="R59140" t="s">
        <v>50</v>
      </c>
      <c r="S59140">
        <f>TechNova_sales[[#This Row],[UnitPrice]]*TechNova_sales[[#This Row],[Quantity]]</f>
        <v>1331.88</v>
      </c>
    </row>
    <row r="59141" spans="1:19" x14ac:dyDescent="0.3">
      <c r="A59141">
        <v>2026000</v>
      </c>
      <c r="B59141">
        <v>1</v>
      </c>
      <c r="C59141" s="1">
        <v>45491</v>
      </c>
      <c r="D59141" s="1">
        <v>45494</v>
      </c>
      <c r="E59141">
        <v>261122</v>
      </c>
      <c r="F59141" t="s">
        <v>33</v>
      </c>
      <c r="G59141" t="s">
        <v>34</v>
      </c>
      <c r="H59141">
        <v>0</v>
      </c>
      <c r="I59141" t="s">
        <v>41</v>
      </c>
      <c r="J59141">
        <v>1644</v>
      </c>
      <c r="K59141">
        <v>1</v>
      </c>
      <c r="L59141" t="s">
        <v>813</v>
      </c>
      <c r="M59141" t="s">
        <v>36</v>
      </c>
      <c r="N59141" t="s">
        <v>78</v>
      </c>
      <c r="O59141">
        <v>26.62</v>
      </c>
      <c r="P59141">
        <v>57.88</v>
      </c>
      <c r="Q59141" t="s">
        <v>71</v>
      </c>
      <c r="R59141" t="s">
        <v>72</v>
      </c>
      <c r="S59141">
        <f>TechNova_sales[[#This Row],[UnitPrice]]*TechNova_sales[[#This Row],[Quantity]]</f>
        <v>57.88</v>
      </c>
    </row>
    <row r="59142" spans="1:19" x14ac:dyDescent="0.3">
      <c r="A59142">
        <v>2026001</v>
      </c>
      <c r="B59142">
        <v>1</v>
      </c>
      <c r="C59142" s="1">
        <v>45491</v>
      </c>
      <c r="D59142" s="1"/>
      <c r="E59142">
        <v>1237493</v>
      </c>
      <c r="F59142" t="s">
        <v>40</v>
      </c>
      <c r="G59142" t="s">
        <v>34</v>
      </c>
      <c r="H59142">
        <v>65</v>
      </c>
      <c r="I59142" t="s">
        <v>40</v>
      </c>
      <c r="J59142">
        <v>440</v>
      </c>
      <c r="K59142">
        <v>3</v>
      </c>
      <c r="L59142" t="s">
        <v>330</v>
      </c>
      <c r="M59142" t="s">
        <v>86</v>
      </c>
      <c r="N59142" t="s">
        <v>44</v>
      </c>
      <c r="O59142">
        <v>112.14</v>
      </c>
      <c r="P59142">
        <v>219.95</v>
      </c>
      <c r="Q59142" t="s">
        <v>69</v>
      </c>
      <c r="R59142" t="s">
        <v>56</v>
      </c>
      <c r="S59142">
        <f>TechNova_sales[[#This Row],[UnitPrice]]*TechNova_sales[[#This Row],[Quantity]]</f>
        <v>659.84999999999991</v>
      </c>
    </row>
    <row r="59143" spans="1:19" x14ac:dyDescent="0.3">
      <c r="A59143">
        <v>2026002</v>
      </c>
      <c r="B59143">
        <v>1</v>
      </c>
      <c r="C59143" s="1">
        <v>45491</v>
      </c>
      <c r="D59143" s="1"/>
      <c r="E59143">
        <v>824232</v>
      </c>
      <c r="F59143" t="s">
        <v>67</v>
      </c>
      <c r="G59143" t="s">
        <v>59</v>
      </c>
      <c r="H59143">
        <v>34</v>
      </c>
      <c r="I59143" t="s">
        <v>67</v>
      </c>
      <c r="J59143">
        <v>1550</v>
      </c>
      <c r="K59143">
        <v>5</v>
      </c>
      <c r="L59143" t="s">
        <v>950</v>
      </c>
      <c r="M59143" t="s">
        <v>64</v>
      </c>
      <c r="N59143" t="s">
        <v>44</v>
      </c>
      <c r="O59143">
        <v>128.76</v>
      </c>
      <c r="P59143">
        <v>280</v>
      </c>
      <c r="Q59143" t="s">
        <v>65</v>
      </c>
      <c r="R59143" t="s">
        <v>66</v>
      </c>
      <c r="S59143">
        <f>TechNova_sales[[#This Row],[UnitPrice]]*TechNova_sales[[#This Row],[Quantity]]</f>
        <v>1400</v>
      </c>
    </row>
    <row r="59144" spans="1:19" x14ac:dyDescent="0.3">
      <c r="A59144">
        <v>2026002</v>
      </c>
      <c r="B59144">
        <v>2</v>
      </c>
      <c r="C59144" s="1">
        <v>45491</v>
      </c>
      <c r="D59144" s="1"/>
      <c r="E59144">
        <v>824232</v>
      </c>
      <c r="F59144" t="s">
        <v>67</v>
      </c>
      <c r="G59144" t="s">
        <v>59</v>
      </c>
      <c r="H59144">
        <v>34</v>
      </c>
      <c r="I59144" t="s">
        <v>67</v>
      </c>
      <c r="J59144">
        <v>428</v>
      </c>
      <c r="K59144">
        <v>1</v>
      </c>
      <c r="L59144" t="s">
        <v>913</v>
      </c>
      <c r="M59144" t="s">
        <v>54</v>
      </c>
      <c r="N59144" t="s">
        <v>89</v>
      </c>
      <c r="O59144">
        <v>321.05</v>
      </c>
      <c r="P59144">
        <v>969</v>
      </c>
      <c r="Q59144" t="s">
        <v>69</v>
      </c>
      <c r="R59144" t="s">
        <v>56</v>
      </c>
      <c r="S59144">
        <f>TechNova_sales[[#This Row],[UnitPrice]]*TechNova_sales[[#This Row],[Quantity]]</f>
        <v>969</v>
      </c>
    </row>
    <row r="59145" spans="1:19" x14ac:dyDescent="0.3">
      <c r="A59145">
        <v>2026002</v>
      </c>
      <c r="B59145">
        <v>3</v>
      </c>
      <c r="C59145" s="1">
        <v>45491</v>
      </c>
      <c r="D59145" s="1"/>
      <c r="E59145">
        <v>824232</v>
      </c>
      <c r="F59145" t="s">
        <v>67</v>
      </c>
      <c r="G59145" t="s">
        <v>59</v>
      </c>
      <c r="H59145">
        <v>34</v>
      </c>
      <c r="I59145" t="s">
        <v>67</v>
      </c>
      <c r="J59145">
        <v>1016</v>
      </c>
      <c r="K59145">
        <v>2</v>
      </c>
      <c r="L59145" t="s">
        <v>1146</v>
      </c>
      <c r="M59145" t="s">
        <v>43</v>
      </c>
      <c r="N59145" t="s">
        <v>123</v>
      </c>
      <c r="O59145">
        <v>68.06</v>
      </c>
      <c r="P59145">
        <v>148</v>
      </c>
      <c r="Q59145" t="s">
        <v>174</v>
      </c>
      <c r="R59145" t="s">
        <v>39</v>
      </c>
      <c r="S59145">
        <f>TechNova_sales[[#This Row],[UnitPrice]]*TechNova_sales[[#This Row],[Quantity]]</f>
        <v>296</v>
      </c>
    </row>
    <row r="59146" spans="1:19" x14ac:dyDescent="0.3">
      <c r="A59146">
        <v>2026003</v>
      </c>
      <c r="B59146">
        <v>1</v>
      </c>
      <c r="C59146" s="1">
        <v>45491</v>
      </c>
      <c r="D59146" s="1"/>
      <c r="E59146">
        <v>1623146</v>
      </c>
      <c r="F59146" t="s">
        <v>40</v>
      </c>
      <c r="G59146" t="s">
        <v>34</v>
      </c>
      <c r="H59146">
        <v>45</v>
      </c>
      <c r="I59146" t="s">
        <v>40</v>
      </c>
      <c r="J59146">
        <v>441</v>
      </c>
      <c r="K59146">
        <v>2</v>
      </c>
      <c r="L59146" t="s">
        <v>1435</v>
      </c>
      <c r="M59146" t="s">
        <v>86</v>
      </c>
      <c r="N59146" t="s">
        <v>89</v>
      </c>
      <c r="O59146">
        <v>117.21</v>
      </c>
      <c r="P59146">
        <v>229.9</v>
      </c>
      <c r="Q59146" t="s">
        <v>69</v>
      </c>
      <c r="R59146" t="s">
        <v>56</v>
      </c>
      <c r="S59146">
        <f>TechNova_sales[[#This Row],[UnitPrice]]*TechNova_sales[[#This Row],[Quantity]]</f>
        <v>459.8</v>
      </c>
    </row>
    <row r="59147" spans="1:19" x14ac:dyDescent="0.3">
      <c r="A59147">
        <v>2026003</v>
      </c>
      <c r="B59147">
        <v>2</v>
      </c>
      <c r="C59147" s="1">
        <v>45491</v>
      </c>
      <c r="D59147" s="1"/>
      <c r="E59147">
        <v>1623146</v>
      </c>
      <c r="F59147" t="s">
        <v>40</v>
      </c>
      <c r="G59147" t="s">
        <v>34</v>
      </c>
      <c r="H59147">
        <v>45</v>
      </c>
      <c r="I59147" t="s">
        <v>40</v>
      </c>
      <c r="J59147">
        <v>1692</v>
      </c>
      <c r="K59147">
        <v>4</v>
      </c>
      <c r="L59147" t="s">
        <v>533</v>
      </c>
      <c r="M59147" t="s">
        <v>100</v>
      </c>
      <c r="N59147" t="s">
        <v>48</v>
      </c>
      <c r="O59147">
        <v>3.56</v>
      </c>
      <c r="P59147">
        <v>6.99</v>
      </c>
      <c r="Q59147" t="s">
        <v>105</v>
      </c>
      <c r="R59147" t="s">
        <v>98</v>
      </c>
      <c r="S59147">
        <f>TechNova_sales[[#This Row],[UnitPrice]]*TechNova_sales[[#This Row],[Quantity]]</f>
        <v>27.96</v>
      </c>
    </row>
    <row r="59148" spans="1:19" x14ac:dyDescent="0.3">
      <c r="A59148">
        <v>2026003</v>
      </c>
      <c r="B59148">
        <v>3</v>
      </c>
      <c r="C59148" s="1">
        <v>45491</v>
      </c>
      <c r="D59148" s="1"/>
      <c r="E59148">
        <v>1623146</v>
      </c>
      <c r="F59148" t="s">
        <v>40</v>
      </c>
      <c r="G59148" t="s">
        <v>34</v>
      </c>
      <c r="H59148">
        <v>45</v>
      </c>
      <c r="I59148" t="s">
        <v>40</v>
      </c>
      <c r="J59148">
        <v>1386</v>
      </c>
      <c r="K59148">
        <v>4</v>
      </c>
      <c r="L59148" t="s">
        <v>1641</v>
      </c>
      <c r="M59148" t="s">
        <v>36</v>
      </c>
      <c r="N59148" t="s">
        <v>130</v>
      </c>
      <c r="O59148">
        <v>12.41</v>
      </c>
      <c r="P59148">
        <v>26.99</v>
      </c>
      <c r="Q59148" t="s">
        <v>218</v>
      </c>
      <c r="R59148" t="s">
        <v>66</v>
      </c>
      <c r="S59148">
        <f>TechNova_sales[[#This Row],[UnitPrice]]*TechNova_sales[[#This Row],[Quantity]]</f>
        <v>107.96</v>
      </c>
    </row>
    <row r="59149" spans="1:19" x14ac:dyDescent="0.3">
      <c r="A59149">
        <v>2026003</v>
      </c>
      <c r="B59149">
        <v>4</v>
      </c>
      <c r="C59149" s="1">
        <v>45491</v>
      </c>
      <c r="D59149" s="1"/>
      <c r="E59149">
        <v>1623146</v>
      </c>
      <c r="F59149" t="s">
        <v>40</v>
      </c>
      <c r="G59149" t="s">
        <v>34</v>
      </c>
      <c r="H59149">
        <v>45</v>
      </c>
      <c r="I59149" t="s">
        <v>40</v>
      </c>
      <c r="J59149">
        <v>373</v>
      </c>
      <c r="K59149">
        <v>3</v>
      </c>
      <c r="L59149" t="s">
        <v>53</v>
      </c>
      <c r="M59149" t="s">
        <v>54</v>
      </c>
      <c r="N59149" t="s">
        <v>37</v>
      </c>
      <c r="O59149">
        <v>166.2</v>
      </c>
      <c r="P59149">
        <v>326</v>
      </c>
      <c r="Q59149" t="s">
        <v>55</v>
      </c>
      <c r="R59149" t="s">
        <v>56</v>
      </c>
      <c r="S59149">
        <f>TechNova_sales[[#This Row],[UnitPrice]]*TechNova_sales[[#This Row],[Quantity]]</f>
        <v>978</v>
      </c>
    </row>
    <row r="59150" spans="1:19" x14ac:dyDescent="0.3">
      <c r="A59150">
        <v>2026003</v>
      </c>
      <c r="B59150">
        <v>5</v>
      </c>
      <c r="C59150" s="1">
        <v>45491</v>
      </c>
      <c r="D59150" s="1"/>
      <c r="E59150">
        <v>1623146</v>
      </c>
      <c r="F59150" t="s">
        <v>40</v>
      </c>
      <c r="G59150" t="s">
        <v>34</v>
      </c>
      <c r="H59150">
        <v>45</v>
      </c>
      <c r="I59150" t="s">
        <v>40</v>
      </c>
      <c r="J59150">
        <v>239</v>
      </c>
      <c r="K59150">
        <v>3</v>
      </c>
      <c r="L59150" t="s">
        <v>2388</v>
      </c>
      <c r="M59150" t="s">
        <v>122</v>
      </c>
      <c r="N59150" t="s">
        <v>89</v>
      </c>
      <c r="O59150">
        <v>266.26</v>
      </c>
      <c r="P59150">
        <v>579</v>
      </c>
      <c r="Q59150" t="s">
        <v>154</v>
      </c>
      <c r="R59150" t="s">
        <v>62</v>
      </c>
      <c r="S59150">
        <f>TechNova_sales[[#This Row],[UnitPrice]]*TechNova_sales[[#This Row],[Quantity]]</f>
        <v>1737</v>
      </c>
    </row>
    <row r="59151" spans="1:19" x14ac:dyDescent="0.3">
      <c r="A59151">
        <v>2026003</v>
      </c>
      <c r="B59151">
        <v>6</v>
      </c>
      <c r="C59151" s="1">
        <v>45491</v>
      </c>
      <c r="D59151" s="1"/>
      <c r="E59151">
        <v>1623146</v>
      </c>
      <c r="F59151" t="s">
        <v>40</v>
      </c>
      <c r="G59151" t="s">
        <v>34</v>
      </c>
      <c r="H59151">
        <v>45</v>
      </c>
      <c r="I59151" t="s">
        <v>40</v>
      </c>
      <c r="J59151">
        <v>1439</v>
      </c>
      <c r="K59151">
        <v>2</v>
      </c>
      <c r="L59151" t="s">
        <v>1340</v>
      </c>
      <c r="M59151" t="s">
        <v>64</v>
      </c>
      <c r="N59151" t="s">
        <v>130</v>
      </c>
      <c r="O59151">
        <v>138.41999999999999</v>
      </c>
      <c r="P59151">
        <v>301</v>
      </c>
      <c r="Q59151" t="s">
        <v>131</v>
      </c>
      <c r="R59151" t="s">
        <v>66</v>
      </c>
      <c r="S59151">
        <f>TechNova_sales[[#This Row],[UnitPrice]]*TechNova_sales[[#This Row],[Quantity]]</f>
        <v>602</v>
      </c>
    </row>
    <row r="59152" spans="1:19" x14ac:dyDescent="0.3">
      <c r="A59152">
        <v>2026003</v>
      </c>
      <c r="B59152">
        <v>7</v>
      </c>
      <c r="C59152" s="1">
        <v>45491</v>
      </c>
      <c r="D59152" s="1"/>
      <c r="E59152">
        <v>1623146</v>
      </c>
      <c r="F59152" t="s">
        <v>40</v>
      </c>
      <c r="G59152" t="s">
        <v>34</v>
      </c>
      <c r="H59152">
        <v>45</v>
      </c>
      <c r="I59152" t="s">
        <v>40</v>
      </c>
      <c r="J59152">
        <v>2072</v>
      </c>
      <c r="K59152">
        <v>5</v>
      </c>
      <c r="L59152" t="s">
        <v>1976</v>
      </c>
      <c r="M59152" t="s">
        <v>36</v>
      </c>
      <c r="N59152" t="s">
        <v>130</v>
      </c>
      <c r="O59152">
        <v>48.43</v>
      </c>
      <c r="P59152">
        <v>94.99</v>
      </c>
      <c r="Q59152" t="s">
        <v>49</v>
      </c>
      <c r="R59152" t="s">
        <v>50</v>
      </c>
      <c r="S59152">
        <f>TechNova_sales[[#This Row],[UnitPrice]]*TechNova_sales[[#This Row],[Quantity]]</f>
        <v>474.95</v>
      </c>
    </row>
    <row r="59153" spans="1:19" x14ac:dyDescent="0.3">
      <c r="A59153">
        <v>2026004</v>
      </c>
      <c r="B59153">
        <v>1</v>
      </c>
      <c r="C59153" s="1">
        <v>45491</v>
      </c>
      <c r="D59153" s="1"/>
      <c r="E59153">
        <v>526164</v>
      </c>
      <c r="F59153" t="s">
        <v>143</v>
      </c>
      <c r="G59153" t="s">
        <v>59</v>
      </c>
      <c r="H59153">
        <v>27</v>
      </c>
      <c r="I59153" t="s">
        <v>143</v>
      </c>
      <c r="J59153">
        <v>1617</v>
      </c>
      <c r="K59153">
        <v>7</v>
      </c>
      <c r="L59153" t="s">
        <v>70</v>
      </c>
      <c r="M59153" t="s">
        <v>36</v>
      </c>
      <c r="N59153" t="s">
        <v>44</v>
      </c>
      <c r="O59153">
        <v>26.67</v>
      </c>
      <c r="P59153">
        <v>57.99</v>
      </c>
      <c r="Q59153" t="s">
        <v>71</v>
      </c>
      <c r="R59153" t="s">
        <v>72</v>
      </c>
      <c r="S59153">
        <f>TechNova_sales[[#This Row],[UnitPrice]]*TechNova_sales[[#This Row],[Quantity]]</f>
        <v>405.93</v>
      </c>
    </row>
    <row r="59154" spans="1:19" x14ac:dyDescent="0.3">
      <c r="A59154">
        <v>2026005</v>
      </c>
      <c r="B59154">
        <v>1</v>
      </c>
      <c r="C59154" s="1">
        <v>45491</v>
      </c>
      <c r="D59154" s="1"/>
      <c r="E59154">
        <v>1978474</v>
      </c>
      <c r="F59154" t="s">
        <v>40</v>
      </c>
      <c r="G59154" t="s">
        <v>34</v>
      </c>
      <c r="H59154">
        <v>57</v>
      </c>
      <c r="I59154" t="s">
        <v>40</v>
      </c>
      <c r="J59154">
        <v>1470</v>
      </c>
      <c r="K59154">
        <v>2</v>
      </c>
      <c r="L59154" t="s">
        <v>1569</v>
      </c>
      <c r="M59154" t="s">
        <v>64</v>
      </c>
      <c r="N59154" t="s">
        <v>48</v>
      </c>
      <c r="O59154">
        <v>65.77</v>
      </c>
      <c r="P59154">
        <v>129</v>
      </c>
      <c r="Q59154" t="s">
        <v>65</v>
      </c>
      <c r="R59154" t="s">
        <v>66</v>
      </c>
      <c r="S59154">
        <f>TechNova_sales[[#This Row],[UnitPrice]]*TechNova_sales[[#This Row],[Quantity]]</f>
        <v>258</v>
      </c>
    </row>
    <row r="59155" spans="1:19" x14ac:dyDescent="0.3">
      <c r="A59155">
        <v>2026006</v>
      </c>
      <c r="B59155">
        <v>1</v>
      </c>
      <c r="C59155" s="1">
        <v>45491</v>
      </c>
      <c r="D59155" s="1">
        <v>45496</v>
      </c>
      <c r="E59155">
        <v>9456</v>
      </c>
      <c r="F59155" t="s">
        <v>170</v>
      </c>
      <c r="G59155" t="s">
        <v>170</v>
      </c>
      <c r="H59155">
        <v>0</v>
      </c>
      <c r="I59155" t="s">
        <v>41</v>
      </c>
      <c r="J59155">
        <v>757</v>
      </c>
      <c r="K59155">
        <v>3</v>
      </c>
      <c r="L59155" t="s">
        <v>2567</v>
      </c>
      <c r="M59155" t="s">
        <v>36</v>
      </c>
      <c r="N59155" t="s">
        <v>48</v>
      </c>
      <c r="O59155">
        <v>12.83</v>
      </c>
      <c r="P59155">
        <v>27.9</v>
      </c>
      <c r="Q59155" t="s">
        <v>119</v>
      </c>
      <c r="R59155" t="s">
        <v>56</v>
      </c>
      <c r="S59155">
        <f>TechNova_sales[[#This Row],[UnitPrice]]*TechNova_sales[[#This Row],[Quantity]]</f>
        <v>83.699999999999989</v>
      </c>
    </row>
    <row r="59156" spans="1:19" x14ac:dyDescent="0.3">
      <c r="A59156">
        <v>2026006</v>
      </c>
      <c r="B59156">
        <v>2</v>
      </c>
      <c r="C59156" s="1">
        <v>45491</v>
      </c>
      <c r="D59156" s="1">
        <v>45496</v>
      </c>
      <c r="E59156">
        <v>9456</v>
      </c>
      <c r="F59156" t="s">
        <v>170</v>
      </c>
      <c r="G59156" t="s">
        <v>170</v>
      </c>
      <c r="H59156">
        <v>0</v>
      </c>
      <c r="I59156" t="s">
        <v>41</v>
      </c>
      <c r="J59156">
        <v>982</v>
      </c>
      <c r="K59156">
        <v>2</v>
      </c>
      <c r="L59156" t="s">
        <v>514</v>
      </c>
      <c r="M59156" t="s">
        <v>43</v>
      </c>
      <c r="N59156" t="s">
        <v>188</v>
      </c>
      <c r="O59156">
        <v>85.95</v>
      </c>
      <c r="P59156">
        <v>186.9</v>
      </c>
      <c r="Q59156" t="s">
        <v>174</v>
      </c>
      <c r="R59156" t="s">
        <v>39</v>
      </c>
      <c r="S59156">
        <f>TechNova_sales[[#This Row],[UnitPrice]]*TechNova_sales[[#This Row],[Quantity]]</f>
        <v>373.8</v>
      </c>
    </row>
    <row r="59157" spans="1:19" x14ac:dyDescent="0.3">
      <c r="A59157">
        <v>2026006</v>
      </c>
      <c r="B59157">
        <v>3</v>
      </c>
      <c r="C59157" s="1">
        <v>45491</v>
      </c>
      <c r="D59157" s="1">
        <v>45496</v>
      </c>
      <c r="E59157">
        <v>9456</v>
      </c>
      <c r="F59157" t="s">
        <v>170</v>
      </c>
      <c r="G59157" t="s">
        <v>170</v>
      </c>
      <c r="H59157">
        <v>0</v>
      </c>
      <c r="I59157" t="s">
        <v>41</v>
      </c>
      <c r="J59157">
        <v>1648</v>
      </c>
      <c r="K59157">
        <v>2</v>
      </c>
      <c r="L59157" t="s">
        <v>84</v>
      </c>
      <c r="M59157" t="s">
        <v>36</v>
      </c>
      <c r="N59157" t="s">
        <v>48</v>
      </c>
      <c r="O59157">
        <v>56.08</v>
      </c>
      <c r="P59157">
        <v>109.99</v>
      </c>
      <c r="Q59157" t="s">
        <v>71</v>
      </c>
      <c r="R59157" t="s">
        <v>72</v>
      </c>
      <c r="S59157">
        <f>TechNova_sales[[#This Row],[UnitPrice]]*TechNova_sales[[#This Row],[Quantity]]</f>
        <v>219.98</v>
      </c>
    </row>
    <row r="59158" spans="1:19" x14ac:dyDescent="0.3">
      <c r="A59158">
        <v>2026006</v>
      </c>
      <c r="B59158">
        <v>4</v>
      </c>
      <c r="C59158" s="1">
        <v>45491</v>
      </c>
      <c r="D59158" s="1">
        <v>45496</v>
      </c>
      <c r="E59158">
        <v>9456</v>
      </c>
      <c r="F59158" t="s">
        <v>170</v>
      </c>
      <c r="G59158" t="s">
        <v>170</v>
      </c>
      <c r="H59158">
        <v>0</v>
      </c>
      <c r="I59158" t="s">
        <v>41</v>
      </c>
      <c r="J59158">
        <v>165</v>
      </c>
      <c r="K59158">
        <v>2</v>
      </c>
      <c r="L59158" t="s">
        <v>1242</v>
      </c>
      <c r="M59158" t="s">
        <v>54</v>
      </c>
      <c r="N59158" t="s">
        <v>48</v>
      </c>
      <c r="O59158">
        <v>389.26</v>
      </c>
      <c r="P59158">
        <v>763.51</v>
      </c>
      <c r="Q59158" t="s">
        <v>61</v>
      </c>
      <c r="R59158" t="s">
        <v>62</v>
      </c>
      <c r="S59158">
        <f>TechNova_sales[[#This Row],[UnitPrice]]*TechNova_sales[[#This Row],[Quantity]]</f>
        <v>1527.02</v>
      </c>
    </row>
    <row r="59159" spans="1:19" x14ac:dyDescent="0.3">
      <c r="A59159">
        <v>2026006</v>
      </c>
      <c r="B59159">
        <v>5</v>
      </c>
      <c r="C59159" s="1">
        <v>45491</v>
      </c>
      <c r="D59159" s="1">
        <v>45496</v>
      </c>
      <c r="E59159">
        <v>9456</v>
      </c>
      <c r="F59159" t="s">
        <v>170</v>
      </c>
      <c r="G59159" t="s">
        <v>170</v>
      </c>
      <c r="H59159">
        <v>0</v>
      </c>
      <c r="I59159" t="s">
        <v>41</v>
      </c>
      <c r="J59159">
        <v>1349</v>
      </c>
      <c r="K59159">
        <v>1</v>
      </c>
      <c r="L59159" t="s">
        <v>1604</v>
      </c>
      <c r="M59159" t="s">
        <v>36</v>
      </c>
      <c r="N59159" t="s">
        <v>37</v>
      </c>
      <c r="O59159">
        <v>5.09</v>
      </c>
      <c r="P59159">
        <v>9.99</v>
      </c>
      <c r="Q59159" t="s">
        <v>218</v>
      </c>
      <c r="R59159" t="s">
        <v>66</v>
      </c>
      <c r="S59159">
        <f>TechNova_sales[[#This Row],[UnitPrice]]*TechNova_sales[[#This Row],[Quantity]]</f>
        <v>9.99</v>
      </c>
    </row>
    <row r="59160" spans="1:19" x14ac:dyDescent="0.3">
      <c r="A59160">
        <v>2026006</v>
      </c>
      <c r="B59160">
        <v>6</v>
      </c>
      <c r="C59160" s="1">
        <v>45491</v>
      </c>
      <c r="D59160" s="1">
        <v>45496</v>
      </c>
      <c r="E59160">
        <v>9456</v>
      </c>
      <c r="F59160" t="s">
        <v>170</v>
      </c>
      <c r="G59160" t="s">
        <v>170</v>
      </c>
      <c r="H59160">
        <v>0</v>
      </c>
      <c r="I59160" t="s">
        <v>41</v>
      </c>
      <c r="J59160">
        <v>1519</v>
      </c>
      <c r="K59160">
        <v>2</v>
      </c>
      <c r="L59160" t="s">
        <v>1726</v>
      </c>
      <c r="M59160" t="s">
        <v>64</v>
      </c>
      <c r="N59160" t="s">
        <v>83</v>
      </c>
      <c r="O59160">
        <v>142.56</v>
      </c>
      <c r="P59160">
        <v>310</v>
      </c>
      <c r="Q59160" t="s">
        <v>65</v>
      </c>
      <c r="R59160" t="s">
        <v>66</v>
      </c>
      <c r="S59160">
        <f>TechNova_sales[[#This Row],[UnitPrice]]*TechNova_sales[[#This Row],[Quantity]]</f>
        <v>620</v>
      </c>
    </row>
    <row r="59161" spans="1:19" x14ac:dyDescent="0.3">
      <c r="A59161">
        <v>2026007</v>
      </c>
      <c r="B59161">
        <v>1</v>
      </c>
      <c r="C59161" s="1">
        <v>45491</v>
      </c>
      <c r="D59161" s="1"/>
      <c r="E59161">
        <v>992253</v>
      </c>
      <c r="F59161" t="s">
        <v>58</v>
      </c>
      <c r="G59161" t="s">
        <v>59</v>
      </c>
      <c r="H59161">
        <v>38</v>
      </c>
      <c r="I59161" t="s">
        <v>58</v>
      </c>
      <c r="J59161">
        <v>376</v>
      </c>
      <c r="K59161">
        <v>3</v>
      </c>
      <c r="L59161" t="s">
        <v>398</v>
      </c>
      <c r="M59161" t="s">
        <v>54</v>
      </c>
      <c r="N59161" t="s">
        <v>44</v>
      </c>
      <c r="O59161">
        <v>195.24</v>
      </c>
      <c r="P59161">
        <v>382.95</v>
      </c>
      <c r="Q59161" t="s">
        <v>55</v>
      </c>
      <c r="R59161" t="s">
        <v>56</v>
      </c>
      <c r="S59161">
        <f>TechNova_sales[[#This Row],[UnitPrice]]*TechNova_sales[[#This Row],[Quantity]]</f>
        <v>1148.8499999999999</v>
      </c>
    </row>
    <row r="59162" spans="1:19" x14ac:dyDescent="0.3">
      <c r="A59162">
        <v>2026008</v>
      </c>
      <c r="B59162">
        <v>1</v>
      </c>
      <c r="C59162" s="1">
        <v>45491</v>
      </c>
      <c r="D59162" s="1"/>
      <c r="E59162">
        <v>799620</v>
      </c>
      <c r="F59162" t="s">
        <v>76</v>
      </c>
      <c r="G59162" t="s">
        <v>59</v>
      </c>
      <c r="H59162">
        <v>30</v>
      </c>
      <c r="I59162" t="s">
        <v>76</v>
      </c>
      <c r="J59162">
        <v>738</v>
      </c>
      <c r="K59162">
        <v>1</v>
      </c>
      <c r="L59162" t="s">
        <v>2066</v>
      </c>
      <c r="M59162" t="s">
        <v>74</v>
      </c>
      <c r="N59162" t="s">
        <v>123</v>
      </c>
      <c r="O59162">
        <v>75.540000000000006</v>
      </c>
      <c r="P59162">
        <v>228</v>
      </c>
      <c r="Q59162" t="s">
        <v>75</v>
      </c>
      <c r="R59162" t="s">
        <v>56</v>
      </c>
      <c r="S59162">
        <f>TechNova_sales[[#This Row],[UnitPrice]]*TechNova_sales[[#This Row],[Quantity]]</f>
        <v>228</v>
      </c>
    </row>
    <row r="59163" spans="1:19" x14ac:dyDescent="0.3">
      <c r="A59163">
        <v>2026008</v>
      </c>
      <c r="B59163">
        <v>2</v>
      </c>
      <c r="C59163" s="1">
        <v>45491</v>
      </c>
      <c r="D59163" s="1"/>
      <c r="E59163">
        <v>799620</v>
      </c>
      <c r="F59163" t="s">
        <v>76</v>
      </c>
      <c r="G59163" t="s">
        <v>59</v>
      </c>
      <c r="H59163">
        <v>30</v>
      </c>
      <c r="I59163" t="s">
        <v>76</v>
      </c>
      <c r="J59163">
        <v>387</v>
      </c>
      <c r="K59163">
        <v>6</v>
      </c>
      <c r="L59163" t="s">
        <v>2002</v>
      </c>
      <c r="M59163" t="s">
        <v>54</v>
      </c>
      <c r="N59163" t="s">
        <v>78</v>
      </c>
      <c r="O59163">
        <v>321.44</v>
      </c>
      <c r="P59163">
        <v>699</v>
      </c>
      <c r="Q59163" t="s">
        <v>55</v>
      </c>
      <c r="R59163" t="s">
        <v>56</v>
      </c>
      <c r="S59163">
        <f>TechNova_sales[[#This Row],[UnitPrice]]*TechNova_sales[[#This Row],[Quantity]]</f>
        <v>4194</v>
      </c>
    </row>
    <row r="59164" spans="1:19" x14ac:dyDescent="0.3">
      <c r="A59164">
        <v>2026008</v>
      </c>
      <c r="B59164">
        <v>3</v>
      </c>
      <c r="C59164" s="1">
        <v>45491</v>
      </c>
      <c r="D59164" s="1"/>
      <c r="E59164">
        <v>799620</v>
      </c>
      <c r="F59164" t="s">
        <v>76</v>
      </c>
      <c r="G59164" t="s">
        <v>59</v>
      </c>
      <c r="H59164">
        <v>30</v>
      </c>
      <c r="I59164" t="s">
        <v>76</v>
      </c>
      <c r="J59164">
        <v>31</v>
      </c>
      <c r="K59164">
        <v>1</v>
      </c>
      <c r="L59164" t="s">
        <v>633</v>
      </c>
      <c r="M59164" t="s">
        <v>36</v>
      </c>
      <c r="N59164" t="s">
        <v>52</v>
      </c>
      <c r="O59164">
        <v>84.49</v>
      </c>
      <c r="P59164">
        <v>255</v>
      </c>
      <c r="Q59164" t="s">
        <v>142</v>
      </c>
      <c r="R59164" t="s">
        <v>128</v>
      </c>
      <c r="S59164">
        <f>TechNova_sales[[#This Row],[UnitPrice]]*TechNova_sales[[#This Row],[Quantity]]</f>
        <v>255</v>
      </c>
    </row>
    <row r="59165" spans="1:19" x14ac:dyDescent="0.3">
      <c r="A59165">
        <v>2026008</v>
      </c>
      <c r="B59165">
        <v>5</v>
      </c>
      <c r="C59165" s="1">
        <v>45491</v>
      </c>
      <c r="D59165" s="1"/>
      <c r="E59165">
        <v>799620</v>
      </c>
      <c r="F59165" t="s">
        <v>76</v>
      </c>
      <c r="G59165" t="s">
        <v>59</v>
      </c>
      <c r="H59165">
        <v>30</v>
      </c>
      <c r="I59165" t="s">
        <v>76</v>
      </c>
      <c r="J59165">
        <v>1372</v>
      </c>
      <c r="K59165">
        <v>1</v>
      </c>
      <c r="L59165" t="s">
        <v>1688</v>
      </c>
      <c r="M59165" t="s">
        <v>36</v>
      </c>
      <c r="N59165" t="s">
        <v>37</v>
      </c>
      <c r="O59165">
        <v>16.55</v>
      </c>
      <c r="P59165">
        <v>35.99</v>
      </c>
      <c r="Q59165" t="s">
        <v>218</v>
      </c>
      <c r="R59165" t="s">
        <v>66</v>
      </c>
      <c r="S59165">
        <f>TechNova_sales[[#This Row],[UnitPrice]]*TechNova_sales[[#This Row],[Quantity]]</f>
        <v>35.99</v>
      </c>
    </row>
    <row r="59166" spans="1:19" x14ac:dyDescent="0.3">
      <c r="A59166">
        <v>2026008</v>
      </c>
      <c r="B59166">
        <v>6</v>
      </c>
      <c r="C59166" s="1">
        <v>45491</v>
      </c>
      <c r="D59166" s="1"/>
      <c r="E59166">
        <v>799620</v>
      </c>
      <c r="F59166" t="s">
        <v>76</v>
      </c>
      <c r="G59166" t="s">
        <v>59</v>
      </c>
      <c r="H59166">
        <v>30</v>
      </c>
      <c r="I59166" t="s">
        <v>76</v>
      </c>
      <c r="J59166">
        <v>557</v>
      </c>
      <c r="K59166">
        <v>1</v>
      </c>
      <c r="L59166" t="s">
        <v>1593</v>
      </c>
      <c r="M59166" t="s">
        <v>74</v>
      </c>
      <c r="N59166" t="s">
        <v>37</v>
      </c>
      <c r="O59166">
        <v>152.08000000000001</v>
      </c>
      <c r="P59166">
        <v>459</v>
      </c>
      <c r="Q59166" t="s">
        <v>87</v>
      </c>
      <c r="R59166" t="s">
        <v>56</v>
      </c>
      <c r="S59166">
        <f>TechNova_sales[[#This Row],[UnitPrice]]*TechNova_sales[[#This Row],[Quantity]]</f>
        <v>459</v>
      </c>
    </row>
    <row r="59167" spans="1:19" x14ac:dyDescent="0.3">
      <c r="A59167">
        <v>2026009</v>
      </c>
      <c r="B59167">
        <v>1</v>
      </c>
      <c r="C59167" s="1">
        <v>45491</v>
      </c>
      <c r="D59167" s="1">
        <v>45496</v>
      </c>
      <c r="E59167">
        <v>1668458</v>
      </c>
      <c r="F59167" t="s">
        <v>40</v>
      </c>
      <c r="G59167" t="s">
        <v>34</v>
      </c>
      <c r="H59167">
        <v>0</v>
      </c>
      <c r="I59167" t="s">
        <v>41</v>
      </c>
      <c r="J59167">
        <v>1475</v>
      </c>
      <c r="K59167">
        <v>2</v>
      </c>
      <c r="L59167" t="s">
        <v>1368</v>
      </c>
      <c r="M59167" t="s">
        <v>64</v>
      </c>
      <c r="N59167" t="s">
        <v>48</v>
      </c>
      <c r="O59167">
        <v>105.77</v>
      </c>
      <c r="P59167">
        <v>230</v>
      </c>
      <c r="Q59167" t="s">
        <v>65</v>
      </c>
      <c r="R59167" t="s">
        <v>66</v>
      </c>
      <c r="S59167">
        <f>TechNova_sales[[#This Row],[UnitPrice]]*TechNova_sales[[#This Row],[Quantity]]</f>
        <v>460</v>
      </c>
    </row>
    <row r="59168" spans="1:19" x14ac:dyDescent="0.3">
      <c r="A59168">
        <v>2026009</v>
      </c>
      <c r="B59168">
        <v>2</v>
      </c>
      <c r="C59168" s="1">
        <v>45491</v>
      </c>
      <c r="D59168" s="1">
        <v>45496</v>
      </c>
      <c r="E59168">
        <v>1668458</v>
      </c>
      <c r="F59168" t="s">
        <v>40</v>
      </c>
      <c r="G59168" t="s">
        <v>34</v>
      </c>
      <c r="H59168">
        <v>0</v>
      </c>
      <c r="I59168" t="s">
        <v>41</v>
      </c>
      <c r="J59168">
        <v>907</v>
      </c>
      <c r="K59168">
        <v>3</v>
      </c>
      <c r="L59168" t="s">
        <v>2103</v>
      </c>
      <c r="M59168" t="s">
        <v>100</v>
      </c>
      <c r="N59168" t="s">
        <v>91</v>
      </c>
      <c r="O59168">
        <v>52</v>
      </c>
      <c r="P59168">
        <v>102</v>
      </c>
      <c r="Q59168" t="s">
        <v>119</v>
      </c>
      <c r="R59168" t="s">
        <v>56</v>
      </c>
      <c r="S59168">
        <f>TechNova_sales[[#This Row],[UnitPrice]]*TechNova_sales[[#This Row],[Quantity]]</f>
        <v>306</v>
      </c>
    </row>
    <row r="59169" spans="1:19" x14ac:dyDescent="0.3">
      <c r="A59169">
        <v>2026009</v>
      </c>
      <c r="B59169">
        <v>3</v>
      </c>
      <c r="C59169" s="1">
        <v>45491</v>
      </c>
      <c r="D59169" s="1">
        <v>45496</v>
      </c>
      <c r="E59169">
        <v>1668458</v>
      </c>
      <c r="F59169" t="s">
        <v>40</v>
      </c>
      <c r="G59169" t="s">
        <v>34</v>
      </c>
      <c r="H59169">
        <v>0</v>
      </c>
      <c r="I59169" t="s">
        <v>41</v>
      </c>
      <c r="J59169">
        <v>1686</v>
      </c>
      <c r="K59169">
        <v>6</v>
      </c>
      <c r="L59169" t="s">
        <v>1630</v>
      </c>
      <c r="M59169" t="s">
        <v>100</v>
      </c>
      <c r="N59169" t="s">
        <v>136</v>
      </c>
      <c r="O59169">
        <v>3.56</v>
      </c>
      <c r="P59169">
        <v>6.99</v>
      </c>
      <c r="Q59169" t="s">
        <v>105</v>
      </c>
      <c r="R59169" t="s">
        <v>98</v>
      </c>
      <c r="S59169">
        <f>TechNova_sales[[#This Row],[UnitPrice]]*TechNova_sales[[#This Row],[Quantity]]</f>
        <v>41.94</v>
      </c>
    </row>
    <row r="59170" spans="1:19" x14ac:dyDescent="0.3">
      <c r="A59170">
        <v>2026009</v>
      </c>
      <c r="B59170">
        <v>4</v>
      </c>
      <c r="C59170" s="1">
        <v>45491</v>
      </c>
      <c r="D59170" s="1">
        <v>45496</v>
      </c>
      <c r="E59170">
        <v>1668458</v>
      </c>
      <c r="F59170" t="s">
        <v>40</v>
      </c>
      <c r="G59170" t="s">
        <v>34</v>
      </c>
      <c r="H59170">
        <v>0</v>
      </c>
      <c r="I59170" t="s">
        <v>41</v>
      </c>
      <c r="J59170">
        <v>1544</v>
      </c>
      <c r="K59170">
        <v>1</v>
      </c>
      <c r="L59170" t="s">
        <v>223</v>
      </c>
      <c r="M59170" t="s">
        <v>64</v>
      </c>
      <c r="N59170" t="s">
        <v>44</v>
      </c>
      <c r="O59170">
        <v>109.45</v>
      </c>
      <c r="P59170">
        <v>238</v>
      </c>
      <c r="Q59170" t="s">
        <v>65</v>
      </c>
      <c r="R59170" t="s">
        <v>66</v>
      </c>
      <c r="S59170">
        <f>TechNova_sales[[#This Row],[UnitPrice]]*TechNova_sales[[#This Row],[Quantity]]</f>
        <v>238</v>
      </c>
    </row>
    <row r="59171" spans="1:19" x14ac:dyDescent="0.3">
      <c r="A59171">
        <v>2026009</v>
      </c>
      <c r="B59171">
        <v>5</v>
      </c>
      <c r="C59171" s="1">
        <v>45491</v>
      </c>
      <c r="D59171" s="1">
        <v>45496</v>
      </c>
      <c r="E59171">
        <v>1668458</v>
      </c>
      <c r="F59171" t="s">
        <v>40</v>
      </c>
      <c r="G59171" t="s">
        <v>34</v>
      </c>
      <c r="H59171">
        <v>0</v>
      </c>
      <c r="I59171" t="s">
        <v>41</v>
      </c>
      <c r="J59171">
        <v>744</v>
      </c>
      <c r="K59171">
        <v>1</v>
      </c>
      <c r="L59171" t="s">
        <v>2431</v>
      </c>
      <c r="M59171" t="s">
        <v>36</v>
      </c>
      <c r="N59171" t="s">
        <v>48</v>
      </c>
      <c r="O59171">
        <v>20.34</v>
      </c>
      <c r="P59171">
        <v>39.9</v>
      </c>
      <c r="Q59171" t="s">
        <v>119</v>
      </c>
      <c r="R59171" t="s">
        <v>56</v>
      </c>
      <c r="S59171">
        <f>TechNova_sales[[#This Row],[UnitPrice]]*TechNova_sales[[#This Row],[Quantity]]</f>
        <v>39.9</v>
      </c>
    </row>
    <row r="59172" spans="1:19" x14ac:dyDescent="0.3">
      <c r="A59172">
        <v>2026009</v>
      </c>
      <c r="B59172">
        <v>6</v>
      </c>
      <c r="C59172" s="1">
        <v>45491</v>
      </c>
      <c r="D59172" s="1">
        <v>45496</v>
      </c>
      <c r="E59172">
        <v>1668458</v>
      </c>
      <c r="F59172" t="s">
        <v>40</v>
      </c>
      <c r="G59172" t="s">
        <v>34</v>
      </c>
      <c r="H59172">
        <v>0</v>
      </c>
      <c r="I59172" t="s">
        <v>41</v>
      </c>
      <c r="J59172">
        <v>1750</v>
      </c>
      <c r="K59172">
        <v>1</v>
      </c>
      <c r="L59172" t="s">
        <v>1222</v>
      </c>
      <c r="M59172" t="s">
        <v>96</v>
      </c>
      <c r="N59172" t="s">
        <v>37</v>
      </c>
      <c r="O59172">
        <v>36.11</v>
      </c>
      <c r="P59172">
        <v>109</v>
      </c>
      <c r="Q59172" t="s">
        <v>97</v>
      </c>
      <c r="R59172" t="s">
        <v>98</v>
      </c>
      <c r="S59172">
        <f>TechNova_sales[[#This Row],[UnitPrice]]*TechNova_sales[[#This Row],[Quantity]]</f>
        <v>109</v>
      </c>
    </row>
    <row r="59173" spans="1:19" x14ac:dyDescent="0.3">
      <c r="A59173">
        <v>2026009</v>
      </c>
      <c r="B59173">
        <v>7</v>
      </c>
      <c r="C59173" s="1">
        <v>45491</v>
      </c>
      <c r="D59173" s="1">
        <v>45496</v>
      </c>
      <c r="E59173">
        <v>1668458</v>
      </c>
      <c r="F59173" t="s">
        <v>40</v>
      </c>
      <c r="G59173" t="s">
        <v>34</v>
      </c>
      <c r="H59173">
        <v>0</v>
      </c>
      <c r="I59173" t="s">
        <v>41</v>
      </c>
      <c r="J59173">
        <v>74</v>
      </c>
      <c r="K59173">
        <v>1</v>
      </c>
      <c r="L59173" t="s">
        <v>889</v>
      </c>
      <c r="M59173" t="s">
        <v>183</v>
      </c>
      <c r="N59173" t="s">
        <v>48</v>
      </c>
      <c r="O59173">
        <v>17.45</v>
      </c>
      <c r="P59173">
        <v>37.950000000000003</v>
      </c>
      <c r="Q59173" t="s">
        <v>184</v>
      </c>
      <c r="R59173" t="s">
        <v>128</v>
      </c>
      <c r="S59173">
        <f>TechNova_sales[[#This Row],[UnitPrice]]*TechNova_sales[[#This Row],[Quantity]]</f>
        <v>37.950000000000003</v>
      </c>
    </row>
    <row r="59174" spans="1:19" x14ac:dyDescent="0.3">
      <c r="A59174">
        <v>2026010</v>
      </c>
      <c r="B59174">
        <v>1</v>
      </c>
      <c r="C59174" s="1">
        <v>45491</v>
      </c>
      <c r="D59174" s="1"/>
      <c r="E59174">
        <v>350496</v>
      </c>
      <c r="F59174" t="s">
        <v>33</v>
      </c>
      <c r="G59174" t="s">
        <v>34</v>
      </c>
      <c r="H59174">
        <v>8</v>
      </c>
      <c r="I59174" t="s">
        <v>33</v>
      </c>
      <c r="J59174">
        <v>1656</v>
      </c>
      <c r="K59174">
        <v>4</v>
      </c>
      <c r="L59174" t="s">
        <v>206</v>
      </c>
      <c r="M59174" t="s">
        <v>36</v>
      </c>
      <c r="N59174" t="s">
        <v>37</v>
      </c>
      <c r="O59174">
        <v>73.569999999999993</v>
      </c>
      <c r="P59174">
        <v>159.99</v>
      </c>
      <c r="Q59174" t="s">
        <v>71</v>
      </c>
      <c r="R59174" t="s">
        <v>72</v>
      </c>
      <c r="S59174">
        <f>TechNova_sales[[#This Row],[UnitPrice]]*TechNova_sales[[#This Row],[Quantity]]</f>
        <v>639.96</v>
      </c>
    </row>
    <row r="59175" spans="1:19" x14ac:dyDescent="0.3">
      <c r="A59175">
        <v>2026010</v>
      </c>
      <c r="B59175">
        <v>2</v>
      </c>
      <c r="C59175" s="1">
        <v>45491</v>
      </c>
      <c r="D59175" s="1"/>
      <c r="E59175">
        <v>350496</v>
      </c>
      <c r="F59175" t="s">
        <v>33</v>
      </c>
      <c r="G59175" t="s">
        <v>34</v>
      </c>
      <c r="H59175">
        <v>8</v>
      </c>
      <c r="I59175" t="s">
        <v>33</v>
      </c>
      <c r="J59175">
        <v>712</v>
      </c>
      <c r="K59175">
        <v>1</v>
      </c>
      <c r="L59175" t="s">
        <v>2065</v>
      </c>
      <c r="M59175" t="s">
        <v>74</v>
      </c>
      <c r="N59175" t="s">
        <v>37</v>
      </c>
      <c r="O59175">
        <v>59.32</v>
      </c>
      <c r="P59175">
        <v>129</v>
      </c>
      <c r="Q59175" t="s">
        <v>75</v>
      </c>
      <c r="R59175" t="s">
        <v>56</v>
      </c>
      <c r="S59175">
        <f>TechNova_sales[[#This Row],[UnitPrice]]*TechNova_sales[[#This Row],[Quantity]]</f>
        <v>129</v>
      </c>
    </row>
    <row r="59176" spans="1:19" x14ac:dyDescent="0.3">
      <c r="A59176">
        <v>2026010</v>
      </c>
      <c r="B59176">
        <v>3</v>
      </c>
      <c r="C59176" s="1">
        <v>45491</v>
      </c>
      <c r="D59176" s="1"/>
      <c r="E59176">
        <v>350496</v>
      </c>
      <c r="F59176" t="s">
        <v>33</v>
      </c>
      <c r="G59176" t="s">
        <v>34</v>
      </c>
      <c r="H59176">
        <v>8</v>
      </c>
      <c r="I59176" t="s">
        <v>33</v>
      </c>
      <c r="J59176">
        <v>1693</v>
      </c>
      <c r="K59176">
        <v>5</v>
      </c>
      <c r="L59176" t="s">
        <v>758</v>
      </c>
      <c r="M59176" t="s">
        <v>100</v>
      </c>
      <c r="N59176" t="s">
        <v>48</v>
      </c>
      <c r="O59176">
        <v>3.16</v>
      </c>
      <c r="P59176">
        <v>6.88</v>
      </c>
      <c r="Q59176" t="s">
        <v>105</v>
      </c>
      <c r="R59176" t="s">
        <v>98</v>
      </c>
      <c r="S59176">
        <f>TechNova_sales[[#This Row],[UnitPrice]]*TechNova_sales[[#This Row],[Quantity]]</f>
        <v>34.4</v>
      </c>
    </row>
    <row r="59177" spans="1:19" x14ac:dyDescent="0.3">
      <c r="A59177">
        <v>2026010</v>
      </c>
      <c r="B59177">
        <v>4</v>
      </c>
      <c r="C59177" s="1">
        <v>45491</v>
      </c>
      <c r="D59177" s="1"/>
      <c r="E59177">
        <v>350496</v>
      </c>
      <c r="F59177" t="s">
        <v>33</v>
      </c>
      <c r="G59177" t="s">
        <v>34</v>
      </c>
      <c r="H59177">
        <v>8</v>
      </c>
      <c r="I59177" t="s">
        <v>33</v>
      </c>
      <c r="J59177">
        <v>1433</v>
      </c>
      <c r="K59177">
        <v>2</v>
      </c>
      <c r="L59177" t="s">
        <v>1374</v>
      </c>
      <c r="M59177" t="s">
        <v>64</v>
      </c>
      <c r="N59177" t="s">
        <v>130</v>
      </c>
      <c r="O59177">
        <v>141.63999999999999</v>
      </c>
      <c r="P59177">
        <v>308</v>
      </c>
      <c r="Q59177" t="s">
        <v>131</v>
      </c>
      <c r="R59177" t="s">
        <v>66</v>
      </c>
      <c r="S59177">
        <f>TechNova_sales[[#This Row],[UnitPrice]]*TechNova_sales[[#This Row],[Quantity]]</f>
        <v>616</v>
      </c>
    </row>
    <row r="59178" spans="1:19" x14ac:dyDescent="0.3">
      <c r="A59178">
        <v>2026011</v>
      </c>
      <c r="B59178">
        <v>1</v>
      </c>
      <c r="C59178" s="1">
        <v>45491</v>
      </c>
      <c r="D59178" s="1"/>
      <c r="E59178">
        <v>793573</v>
      </c>
      <c r="F59178" t="s">
        <v>76</v>
      </c>
      <c r="G59178" t="s">
        <v>59</v>
      </c>
      <c r="H59178">
        <v>30</v>
      </c>
      <c r="I59178" t="s">
        <v>76</v>
      </c>
      <c r="J59178">
        <v>1548</v>
      </c>
      <c r="K59178">
        <v>3</v>
      </c>
      <c r="L59178" t="s">
        <v>1649</v>
      </c>
      <c r="M59178" t="s">
        <v>64</v>
      </c>
      <c r="N59178" t="s">
        <v>44</v>
      </c>
      <c r="O59178">
        <v>122.32</v>
      </c>
      <c r="P59178">
        <v>266</v>
      </c>
      <c r="Q59178" t="s">
        <v>65</v>
      </c>
      <c r="R59178" t="s">
        <v>66</v>
      </c>
      <c r="S59178">
        <f>TechNova_sales[[#This Row],[UnitPrice]]*TechNova_sales[[#This Row],[Quantity]]</f>
        <v>798</v>
      </c>
    </row>
    <row r="59179" spans="1:19" x14ac:dyDescent="0.3">
      <c r="A59179">
        <v>2026012</v>
      </c>
      <c r="B59179">
        <v>1</v>
      </c>
      <c r="C59179" s="1">
        <v>45491</v>
      </c>
      <c r="D59179" s="1"/>
      <c r="E59179">
        <v>1900993</v>
      </c>
      <c r="F59179" t="s">
        <v>40</v>
      </c>
      <c r="G59179" t="s">
        <v>34</v>
      </c>
      <c r="H59179">
        <v>50</v>
      </c>
      <c r="I59179" t="s">
        <v>40</v>
      </c>
      <c r="J59179">
        <v>438</v>
      </c>
      <c r="K59179">
        <v>2</v>
      </c>
      <c r="L59179" t="s">
        <v>893</v>
      </c>
      <c r="M59179" t="s">
        <v>86</v>
      </c>
      <c r="N59179" t="s">
        <v>44</v>
      </c>
      <c r="O59179">
        <v>304.48</v>
      </c>
      <c r="P59179">
        <v>919</v>
      </c>
      <c r="Q59179" t="s">
        <v>69</v>
      </c>
      <c r="R59179" t="s">
        <v>56</v>
      </c>
      <c r="S59179">
        <f>TechNova_sales[[#This Row],[UnitPrice]]*TechNova_sales[[#This Row],[Quantity]]</f>
        <v>1838</v>
      </c>
    </row>
    <row r="59180" spans="1:19" x14ac:dyDescent="0.3">
      <c r="A59180">
        <v>2026013</v>
      </c>
      <c r="B59180">
        <v>1</v>
      </c>
      <c r="C59180" s="1">
        <v>45491</v>
      </c>
      <c r="D59180" s="1">
        <v>45495</v>
      </c>
      <c r="E59180">
        <v>259102</v>
      </c>
      <c r="F59180" t="s">
        <v>33</v>
      </c>
      <c r="G59180" t="s">
        <v>34</v>
      </c>
      <c r="H59180">
        <v>0</v>
      </c>
      <c r="I59180" t="s">
        <v>41</v>
      </c>
      <c r="J59180">
        <v>1013</v>
      </c>
      <c r="K59180">
        <v>1</v>
      </c>
      <c r="L59180" t="s">
        <v>2007</v>
      </c>
      <c r="M59180" t="s">
        <v>43</v>
      </c>
      <c r="N59180" t="s">
        <v>52</v>
      </c>
      <c r="O59180">
        <v>76.53</v>
      </c>
      <c r="P59180">
        <v>231</v>
      </c>
      <c r="Q59180" t="s">
        <v>174</v>
      </c>
      <c r="R59180" t="s">
        <v>39</v>
      </c>
      <c r="S59180">
        <f>TechNova_sales[[#This Row],[UnitPrice]]*TechNova_sales[[#This Row],[Quantity]]</f>
        <v>231</v>
      </c>
    </row>
    <row r="59181" spans="1:19" x14ac:dyDescent="0.3">
      <c r="A59181">
        <v>2026013</v>
      </c>
      <c r="B59181">
        <v>2</v>
      </c>
      <c r="C59181" s="1">
        <v>45491</v>
      </c>
      <c r="D59181" s="1">
        <v>45495</v>
      </c>
      <c r="E59181">
        <v>259102</v>
      </c>
      <c r="F59181" t="s">
        <v>33</v>
      </c>
      <c r="G59181" t="s">
        <v>34</v>
      </c>
      <c r="H59181">
        <v>0</v>
      </c>
      <c r="I59181" t="s">
        <v>41</v>
      </c>
      <c r="J59181">
        <v>1697</v>
      </c>
      <c r="K59181">
        <v>5</v>
      </c>
      <c r="L59181" t="s">
        <v>431</v>
      </c>
      <c r="M59181" t="s">
        <v>100</v>
      </c>
      <c r="N59181" t="s">
        <v>91</v>
      </c>
      <c r="O59181">
        <v>2.75</v>
      </c>
      <c r="P59181">
        <v>5.39</v>
      </c>
      <c r="Q59181" t="s">
        <v>105</v>
      </c>
      <c r="R59181" t="s">
        <v>98</v>
      </c>
      <c r="S59181">
        <f>TechNova_sales[[#This Row],[UnitPrice]]*TechNova_sales[[#This Row],[Quantity]]</f>
        <v>26.95</v>
      </c>
    </row>
    <row r="59182" spans="1:19" x14ac:dyDescent="0.3">
      <c r="A59182">
        <v>2026013</v>
      </c>
      <c r="B59182">
        <v>3</v>
      </c>
      <c r="C59182" s="1">
        <v>45491</v>
      </c>
      <c r="D59182" s="1">
        <v>45495</v>
      </c>
      <c r="E59182">
        <v>259102</v>
      </c>
      <c r="F59182" t="s">
        <v>33</v>
      </c>
      <c r="G59182" t="s">
        <v>34</v>
      </c>
      <c r="H59182">
        <v>0</v>
      </c>
      <c r="I59182" t="s">
        <v>41</v>
      </c>
      <c r="J59182">
        <v>875</v>
      </c>
      <c r="K59182">
        <v>2</v>
      </c>
      <c r="L59182" t="s">
        <v>1653</v>
      </c>
      <c r="M59182" t="s">
        <v>36</v>
      </c>
      <c r="N59182" t="s">
        <v>37</v>
      </c>
      <c r="O59182">
        <v>43.06</v>
      </c>
      <c r="P59182">
        <v>129.94999999999999</v>
      </c>
      <c r="Q59182" t="s">
        <v>119</v>
      </c>
      <c r="R59182" t="s">
        <v>56</v>
      </c>
      <c r="S59182">
        <f>TechNova_sales[[#This Row],[UnitPrice]]*TechNova_sales[[#This Row],[Quantity]]</f>
        <v>259.89999999999998</v>
      </c>
    </row>
    <row r="59183" spans="1:19" x14ac:dyDescent="0.3">
      <c r="A59183">
        <v>2026014</v>
      </c>
      <c r="B59183">
        <v>1</v>
      </c>
      <c r="C59183" s="1">
        <v>45491</v>
      </c>
      <c r="D59183" s="1"/>
      <c r="E59183">
        <v>935197</v>
      </c>
      <c r="F59183" t="s">
        <v>58</v>
      </c>
      <c r="G59183" t="s">
        <v>59</v>
      </c>
      <c r="H59183">
        <v>39</v>
      </c>
      <c r="I59183" t="s">
        <v>58</v>
      </c>
      <c r="J59183">
        <v>298</v>
      </c>
      <c r="K59183">
        <v>1</v>
      </c>
      <c r="L59183" t="s">
        <v>1321</v>
      </c>
      <c r="M59183" t="s">
        <v>100</v>
      </c>
      <c r="N59183" t="s">
        <v>48</v>
      </c>
      <c r="O59183">
        <v>157.54</v>
      </c>
      <c r="P59183">
        <v>309</v>
      </c>
      <c r="Q59183" t="s">
        <v>113</v>
      </c>
      <c r="R59183" t="s">
        <v>62</v>
      </c>
      <c r="S59183">
        <f>TechNova_sales[[#This Row],[UnitPrice]]*TechNova_sales[[#This Row],[Quantity]]</f>
        <v>309</v>
      </c>
    </row>
    <row r="59184" spans="1:19" x14ac:dyDescent="0.3">
      <c r="A59184">
        <v>2026016</v>
      </c>
      <c r="B59184">
        <v>1</v>
      </c>
      <c r="C59184" s="1">
        <v>45491</v>
      </c>
      <c r="D59184" s="1"/>
      <c r="E59184">
        <v>1210412</v>
      </c>
      <c r="F59184" t="s">
        <v>40</v>
      </c>
      <c r="G59184" t="s">
        <v>34</v>
      </c>
      <c r="H59184">
        <v>47</v>
      </c>
      <c r="I59184" t="s">
        <v>40</v>
      </c>
      <c r="J59184">
        <v>1670</v>
      </c>
      <c r="K59184">
        <v>4</v>
      </c>
      <c r="L59184" t="s">
        <v>1050</v>
      </c>
      <c r="M59184" t="s">
        <v>96</v>
      </c>
      <c r="N59184" t="s">
        <v>48</v>
      </c>
      <c r="O59184">
        <v>4.13</v>
      </c>
      <c r="P59184">
        <v>8.99</v>
      </c>
      <c r="Q59184" t="s">
        <v>105</v>
      </c>
      <c r="R59184" t="s">
        <v>98</v>
      </c>
      <c r="S59184">
        <f>TechNova_sales[[#This Row],[UnitPrice]]*TechNova_sales[[#This Row],[Quantity]]</f>
        <v>35.96</v>
      </c>
    </row>
    <row r="59185" spans="1:19" x14ac:dyDescent="0.3">
      <c r="A59185">
        <v>2026016</v>
      </c>
      <c r="B59185">
        <v>2</v>
      </c>
      <c r="C59185" s="1">
        <v>45491</v>
      </c>
      <c r="D59185" s="1"/>
      <c r="E59185">
        <v>1210412</v>
      </c>
      <c r="F59185" t="s">
        <v>40</v>
      </c>
      <c r="G59185" t="s">
        <v>34</v>
      </c>
      <c r="H59185">
        <v>47</v>
      </c>
      <c r="I59185" t="s">
        <v>40</v>
      </c>
      <c r="J59185">
        <v>1695</v>
      </c>
      <c r="K59185">
        <v>2</v>
      </c>
      <c r="L59185" t="s">
        <v>336</v>
      </c>
      <c r="M59185" t="s">
        <v>100</v>
      </c>
      <c r="N59185" t="s">
        <v>48</v>
      </c>
      <c r="O59185">
        <v>2.54</v>
      </c>
      <c r="P59185">
        <v>4.9800000000000004</v>
      </c>
      <c r="Q59185" t="s">
        <v>105</v>
      </c>
      <c r="R59185" t="s">
        <v>98</v>
      </c>
      <c r="S59185">
        <f>TechNova_sales[[#This Row],[UnitPrice]]*TechNova_sales[[#This Row],[Quantity]]</f>
        <v>9.9600000000000009</v>
      </c>
    </row>
    <row r="59186" spans="1:19" x14ac:dyDescent="0.3">
      <c r="A59186">
        <v>2026016</v>
      </c>
      <c r="B59186">
        <v>3</v>
      </c>
      <c r="C59186" s="1">
        <v>45491</v>
      </c>
      <c r="D59186" s="1"/>
      <c r="E59186">
        <v>1210412</v>
      </c>
      <c r="F59186" t="s">
        <v>40</v>
      </c>
      <c r="G59186" t="s">
        <v>34</v>
      </c>
      <c r="H59186">
        <v>47</v>
      </c>
      <c r="I59186" t="s">
        <v>40</v>
      </c>
      <c r="J59186">
        <v>79</v>
      </c>
      <c r="K59186">
        <v>6</v>
      </c>
      <c r="L59186" t="s">
        <v>838</v>
      </c>
      <c r="M59186" t="s">
        <v>183</v>
      </c>
      <c r="N59186" t="s">
        <v>37</v>
      </c>
      <c r="O59186">
        <v>18.649999999999999</v>
      </c>
      <c r="P59186">
        <v>40.549999999999997</v>
      </c>
      <c r="Q59186" t="s">
        <v>184</v>
      </c>
      <c r="R59186" t="s">
        <v>128</v>
      </c>
      <c r="S59186">
        <f>TechNova_sales[[#This Row],[UnitPrice]]*TechNova_sales[[#This Row],[Quantity]]</f>
        <v>243.29999999999998</v>
      </c>
    </row>
    <row r="59187" spans="1:19" x14ac:dyDescent="0.3">
      <c r="A59187">
        <v>2027000</v>
      </c>
      <c r="B59187">
        <v>1</v>
      </c>
      <c r="C59187" s="1">
        <v>45492</v>
      </c>
      <c r="D59187" s="1"/>
      <c r="E59187">
        <v>1737854</v>
      </c>
      <c r="F59187" t="s">
        <v>40</v>
      </c>
      <c r="G59187" t="s">
        <v>34</v>
      </c>
      <c r="H59187">
        <v>50</v>
      </c>
      <c r="I59187" t="s">
        <v>40</v>
      </c>
      <c r="J59187">
        <v>1653</v>
      </c>
      <c r="K59187">
        <v>9</v>
      </c>
      <c r="L59187" t="s">
        <v>144</v>
      </c>
      <c r="M59187" t="s">
        <v>36</v>
      </c>
      <c r="N59187" t="s">
        <v>44</v>
      </c>
      <c r="O59187">
        <v>56.08</v>
      </c>
      <c r="P59187">
        <v>109.99</v>
      </c>
      <c r="Q59187" t="s">
        <v>71</v>
      </c>
      <c r="R59187" t="s">
        <v>72</v>
      </c>
      <c r="S59187">
        <f>TechNova_sales[[#This Row],[UnitPrice]]*TechNova_sales[[#This Row],[Quantity]]</f>
        <v>989.91</v>
      </c>
    </row>
    <row r="59188" spans="1:19" x14ac:dyDescent="0.3">
      <c r="A59188">
        <v>2027000</v>
      </c>
      <c r="B59188">
        <v>2</v>
      </c>
      <c r="C59188" s="1">
        <v>45492</v>
      </c>
      <c r="D59188" s="1"/>
      <c r="E59188">
        <v>1737854</v>
      </c>
      <c r="F59188" t="s">
        <v>40</v>
      </c>
      <c r="G59188" t="s">
        <v>34</v>
      </c>
      <c r="H59188">
        <v>50</v>
      </c>
      <c r="I59188" t="s">
        <v>40</v>
      </c>
      <c r="J59188">
        <v>454</v>
      </c>
      <c r="K59188">
        <v>2</v>
      </c>
      <c r="L59188" t="s">
        <v>531</v>
      </c>
      <c r="M59188" t="s">
        <v>86</v>
      </c>
      <c r="N59188" t="s">
        <v>89</v>
      </c>
      <c r="O59188">
        <v>137.6</v>
      </c>
      <c r="P59188">
        <v>269.89999999999998</v>
      </c>
      <c r="Q59188" t="s">
        <v>69</v>
      </c>
      <c r="R59188" t="s">
        <v>56</v>
      </c>
      <c r="S59188">
        <f>TechNova_sales[[#This Row],[UnitPrice]]*TechNova_sales[[#This Row],[Quantity]]</f>
        <v>539.79999999999995</v>
      </c>
    </row>
    <row r="59189" spans="1:19" x14ac:dyDescent="0.3">
      <c r="A59189">
        <v>2027000</v>
      </c>
      <c r="B59189">
        <v>3</v>
      </c>
      <c r="C59189" s="1">
        <v>45492</v>
      </c>
      <c r="D59189" s="1"/>
      <c r="E59189">
        <v>1737854</v>
      </c>
      <c r="F59189" t="s">
        <v>40</v>
      </c>
      <c r="G59189" t="s">
        <v>34</v>
      </c>
      <c r="H59189">
        <v>50</v>
      </c>
      <c r="I59189" t="s">
        <v>40</v>
      </c>
      <c r="J59189">
        <v>1413</v>
      </c>
      <c r="K59189">
        <v>2</v>
      </c>
      <c r="L59189" t="s">
        <v>720</v>
      </c>
      <c r="M59189" t="s">
        <v>64</v>
      </c>
      <c r="N59189" t="s">
        <v>48</v>
      </c>
      <c r="O59189">
        <v>137.5</v>
      </c>
      <c r="P59189">
        <v>299</v>
      </c>
      <c r="Q59189" t="s">
        <v>131</v>
      </c>
      <c r="R59189" t="s">
        <v>66</v>
      </c>
      <c r="S59189">
        <f>TechNova_sales[[#This Row],[UnitPrice]]*TechNova_sales[[#This Row],[Quantity]]</f>
        <v>598</v>
      </c>
    </row>
    <row r="59190" spans="1:19" x14ac:dyDescent="0.3">
      <c r="A59190">
        <v>2028001</v>
      </c>
      <c r="B59190">
        <v>1</v>
      </c>
      <c r="C59190" s="1">
        <v>45493</v>
      </c>
      <c r="D59190" s="1">
        <v>45497</v>
      </c>
      <c r="E59190">
        <v>1025107</v>
      </c>
      <c r="F59190" t="s">
        <v>58</v>
      </c>
      <c r="G59190" t="s">
        <v>59</v>
      </c>
      <c r="H59190">
        <v>0</v>
      </c>
      <c r="I59190" t="s">
        <v>41</v>
      </c>
      <c r="J59190">
        <v>430</v>
      </c>
      <c r="K59190">
        <v>2</v>
      </c>
      <c r="L59190" t="s">
        <v>556</v>
      </c>
      <c r="M59190" t="s">
        <v>54</v>
      </c>
      <c r="N59190" t="s">
        <v>89</v>
      </c>
      <c r="O59190">
        <v>137.63</v>
      </c>
      <c r="P59190">
        <v>269.95</v>
      </c>
      <c r="Q59190" t="s">
        <v>69</v>
      </c>
      <c r="R59190" t="s">
        <v>56</v>
      </c>
      <c r="S59190">
        <f>TechNova_sales[[#This Row],[UnitPrice]]*TechNova_sales[[#This Row],[Quantity]]</f>
        <v>539.9</v>
      </c>
    </row>
    <row r="59191" spans="1:19" x14ac:dyDescent="0.3">
      <c r="A59191">
        <v>2028001</v>
      </c>
      <c r="B59191">
        <v>2</v>
      </c>
      <c r="C59191" s="1">
        <v>45493</v>
      </c>
      <c r="D59191" s="1">
        <v>45497</v>
      </c>
      <c r="E59191">
        <v>1025107</v>
      </c>
      <c r="F59191" t="s">
        <v>58</v>
      </c>
      <c r="G59191" t="s">
        <v>59</v>
      </c>
      <c r="H59191">
        <v>0</v>
      </c>
      <c r="I59191" t="s">
        <v>41</v>
      </c>
      <c r="J59191">
        <v>33</v>
      </c>
      <c r="K59191">
        <v>3</v>
      </c>
      <c r="L59191" t="s">
        <v>2161</v>
      </c>
      <c r="M59191" t="s">
        <v>36</v>
      </c>
      <c r="N59191" t="s">
        <v>48</v>
      </c>
      <c r="O59191">
        <v>84.49</v>
      </c>
      <c r="P59191">
        <v>255</v>
      </c>
      <c r="Q59191" t="s">
        <v>142</v>
      </c>
      <c r="R59191" t="s">
        <v>128</v>
      </c>
      <c r="S59191">
        <f>TechNova_sales[[#This Row],[UnitPrice]]*TechNova_sales[[#This Row],[Quantity]]</f>
        <v>765</v>
      </c>
    </row>
    <row r="59192" spans="1:19" x14ac:dyDescent="0.3">
      <c r="A59192">
        <v>2028003</v>
      </c>
      <c r="B59192">
        <v>1</v>
      </c>
      <c r="C59192" s="1">
        <v>45493</v>
      </c>
      <c r="D59192" s="1"/>
      <c r="E59192">
        <v>10393</v>
      </c>
      <c r="F59192" t="s">
        <v>170</v>
      </c>
      <c r="G59192" t="s">
        <v>170</v>
      </c>
      <c r="H59192">
        <v>6</v>
      </c>
      <c r="I59192" t="s">
        <v>170</v>
      </c>
      <c r="J59192">
        <v>1542</v>
      </c>
      <c r="K59192">
        <v>7</v>
      </c>
      <c r="L59192" t="s">
        <v>1732</v>
      </c>
      <c r="M59192" t="s">
        <v>64</v>
      </c>
      <c r="N59192" t="s">
        <v>44</v>
      </c>
      <c r="O59192">
        <v>151.76</v>
      </c>
      <c r="P59192">
        <v>330</v>
      </c>
      <c r="Q59192" t="s">
        <v>65</v>
      </c>
      <c r="R59192" t="s">
        <v>66</v>
      </c>
      <c r="S59192">
        <f>TechNova_sales[[#This Row],[UnitPrice]]*TechNova_sales[[#This Row],[Quantity]]</f>
        <v>2310</v>
      </c>
    </row>
    <row r="59193" spans="1:19" x14ac:dyDescent="0.3">
      <c r="A59193">
        <v>2028004</v>
      </c>
      <c r="B59193">
        <v>1</v>
      </c>
      <c r="C59193" s="1">
        <v>45493</v>
      </c>
      <c r="D59193" s="1">
        <v>45497</v>
      </c>
      <c r="E59193">
        <v>1022980</v>
      </c>
      <c r="F59193" t="s">
        <v>58</v>
      </c>
      <c r="G59193" t="s">
        <v>59</v>
      </c>
      <c r="H59193">
        <v>0</v>
      </c>
      <c r="I59193" t="s">
        <v>41</v>
      </c>
      <c r="J59193">
        <v>650</v>
      </c>
      <c r="K59193">
        <v>3</v>
      </c>
      <c r="L59193" t="s">
        <v>2045</v>
      </c>
      <c r="M59193" t="s">
        <v>74</v>
      </c>
      <c r="N59193" t="s">
        <v>48</v>
      </c>
      <c r="O59193">
        <v>39.770000000000003</v>
      </c>
      <c r="P59193">
        <v>78</v>
      </c>
      <c r="Q59193" t="s">
        <v>75</v>
      </c>
      <c r="R59193" t="s">
        <v>56</v>
      </c>
      <c r="S59193">
        <f>TechNova_sales[[#This Row],[UnitPrice]]*TechNova_sales[[#This Row],[Quantity]]</f>
        <v>234</v>
      </c>
    </row>
    <row r="59194" spans="1:19" x14ac:dyDescent="0.3">
      <c r="A59194">
        <v>2028004</v>
      </c>
      <c r="B59194">
        <v>2</v>
      </c>
      <c r="C59194" s="1">
        <v>45493</v>
      </c>
      <c r="D59194" s="1">
        <v>45497</v>
      </c>
      <c r="E59194">
        <v>1022980</v>
      </c>
      <c r="F59194" t="s">
        <v>58</v>
      </c>
      <c r="G59194" t="s">
        <v>59</v>
      </c>
      <c r="H59194">
        <v>0</v>
      </c>
      <c r="I59194" t="s">
        <v>41</v>
      </c>
      <c r="J59194">
        <v>183</v>
      </c>
      <c r="K59194">
        <v>4</v>
      </c>
      <c r="L59194" t="s">
        <v>209</v>
      </c>
      <c r="M59194" t="s">
        <v>100</v>
      </c>
      <c r="N59194" t="s">
        <v>44</v>
      </c>
      <c r="O59194">
        <v>50.13</v>
      </c>
      <c r="P59194">
        <v>109</v>
      </c>
      <c r="Q59194" t="s">
        <v>203</v>
      </c>
      <c r="R59194" t="s">
        <v>62</v>
      </c>
      <c r="S59194">
        <f>TechNova_sales[[#This Row],[UnitPrice]]*TechNova_sales[[#This Row],[Quantity]]</f>
        <v>436</v>
      </c>
    </row>
    <row r="59195" spans="1:19" x14ac:dyDescent="0.3">
      <c r="A59195">
        <v>2028004</v>
      </c>
      <c r="B59195">
        <v>3</v>
      </c>
      <c r="C59195" s="1">
        <v>45493</v>
      </c>
      <c r="D59195" s="1">
        <v>45497</v>
      </c>
      <c r="E59195">
        <v>1022980</v>
      </c>
      <c r="F59195" t="s">
        <v>58</v>
      </c>
      <c r="G59195" t="s">
        <v>59</v>
      </c>
      <c r="H59195">
        <v>0</v>
      </c>
      <c r="I59195" t="s">
        <v>41</v>
      </c>
      <c r="J59195">
        <v>831</v>
      </c>
      <c r="K59195">
        <v>5</v>
      </c>
      <c r="L59195" t="s">
        <v>2302</v>
      </c>
      <c r="M59195" t="s">
        <v>36</v>
      </c>
      <c r="N59195" t="s">
        <v>130</v>
      </c>
      <c r="O59195">
        <v>10.15</v>
      </c>
      <c r="P59195">
        <v>19.899999999999999</v>
      </c>
      <c r="Q59195" t="s">
        <v>119</v>
      </c>
      <c r="R59195" t="s">
        <v>56</v>
      </c>
      <c r="S59195">
        <f>TechNova_sales[[#This Row],[UnitPrice]]*TechNova_sales[[#This Row],[Quantity]]</f>
        <v>99.5</v>
      </c>
    </row>
    <row r="59196" spans="1:19" x14ac:dyDescent="0.3">
      <c r="A59196">
        <v>2028005</v>
      </c>
      <c r="B59196">
        <v>1</v>
      </c>
      <c r="C59196" s="1">
        <v>45493</v>
      </c>
      <c r="D59196" s="1"/>
      <c r="E59196">
        <v>449333</v>
      </c>
      <c r="F59196" t="s">
        <v>143</v>
      </c>
      <c r="G59196" t="s">
        <v>59</v>
      </c>
      <c r="H59196">
        <v>21</v>
      </c>
      <c r="I59196" t="s">
        <v>143</v>
      </c>
      <c r="J59196">
        <v>1611</v>
      </c>
      <c r="K59196">
        <v>9</v>
      </c>
      <c r="L59196" t="s">
        <v>1021</v>
      </c>
      <c r="M59196" t="s">
        <v>100</v>
      </c>
      <c r="N59196" t="s">
        <v>37</v>
      </c>
      <c r="O59196">
        <v>73.569999999999993</v>
      </c>
      <c r="P59196">
        <v>159.99</v>
      </c>
      <c r="Q59196" t="s">
        <v>71</v>
      </c>
      <c r="R59196" t="s">
        <v>72</v>
      </c>
      <c r="S59196">
        <f>TechNova_sales[[#This Row],[UnitPrice]]*TechNova_sales[[#This Row],[Quantity]]</f>
        <v>1439.91</v>
      </c>
    </row>
    <row r="59197" spans="1:19" x14ac:dyDescent="0.3">
      <c r="A59197">
        <v>2028005</v>
      </c>
      <c r="B59197">
        <v>2</v>
      </c>
      <c r="C59197" s="1">
        <v>45493</v>
      </c>
      <c r="D59197" s="1"/>
      <c r="E59197">
        <v>449333</v>
      </c>
      <c r="F59197" t="s">
        <v>143</v>
      </c>
      <c r="G59197" t="s">
        <v>59</v>
      </c>
      <c r="H59197">
        <v>21</v>
      </c>
      <c r="I59197" t="s">
        <v>143</v>
      </c>
      <c r="J59197">
        <v>1375</v>
      </c>
      <c r="K59197">
        <v>1</v>
      </c>
      <c r="L59197" t="s">
        <v>2081</v>
      </c>
      <c r="M59197" t="s">
        <v>36</v>
      </c>
      <c r="N59197" t="s">
        <v>37</v>
      </c>
      <c r="O59197">
        <v>13.92</v>
      </c>
      <c r="P59197">
        <v>42</v>
      </c>
      <c r="Q59197" t="s">
        <v>218</v>
      </c>
      <c r="R59197" t="s">
        <v>66</v>
      </c>
      <c r="S59197">
        <f>TechNova_sales[[#This Row],[UnitPrice]]*TechNova_sales[[#This Row],[Quantity]]</f>
        <v>42</v>
      </c>
    </row>
    <row r="59198" spans="1:19" x14ac:dyDescent="0.3">
      <c r="A59198">
        <v>2028005</v>
      </c>
      <c r="B59198">
        <v>3</v>
      </c>
      <c r="C59198" s="1">
        <v>45493</v>
      </c>
      <c r="D59198" s="1"/>
      <c r="E59198">
        <v>449333</v>
      </c>
      <c r="F59198" t="s">
        <v>143</v>
      </c>
      <c r="G59198" t="s">
        <v>59</v>
      </c>
      <c r="H59198">
        <v>21</v>
      </c>
      <c r="I59198" t="s">
        <v>143</v>
      </c>
      <c r="J59198">
        <v>2370</v>
      </c>
      <c r="K59198">
        <v>8</v>
      </c>
      <c r="L59198" t="s">
        <v>2308</v>
      </c>
      <c r="M59198" t="s">
        <v>36</v>
      </c>
      <c r="N59198" t="s">
        <v>130</v>
      </c>
      <c r="O59198">
        <v>211.53</v>
      </c>
      <c r="P59198">
        <v>459.99</v>
      </c>
      <c r="Q59198" t="s">
        <v>94</v>
      </c>
      <c r="R59198" t="s">
        <v>50</v>
      </c>
      <c r="S59198">
        <f>TechNova_sales[[#This Row],[UnitPrice]]*TechNova_sales[[#This Row],[Quantity]]</f>
        <v>3679.92</v>
      </c>
    </row>
    <row r="59199" spans="1:19" x14ac:dyDescent="0.3">
      <c r="A59199">
        <v>2028005</v>
      </c>
      <c r="B59199">
        <v>4</v>
      </c>
      <c r="C59199" s="1">
        <v>45493</v>
      </c>
      <c r="D59199" s="1"/>
      <c r="E59199">
        <v>449333</v>
      </c>
      <c r="F59199" t="s">
        <v>143</v>
      </c>
      <c r="G59199" t="s">
        <v>59</v>
      </c>
      <c r="H59199">
        <v>21</v>
      </c>
      <c r="I59199" t="s">
        <v>143</v>
      </c>
      <c r="J59199">
        <v>2507</v>
      </c>
      <c r="K59199">
        <v>1</v>
      </c>
      <c r="L59199" t="s">
        <v>1057</v>
      </c>
      <c r="M59199" t="s">
        <v>36</v>
      </c>
      <c r="N59199" t="s">
        <v>37</v>
      </c>
      <c r="O59199">
        <v>2.42</v>
      </c>
      <c r="P59199">
        <v>4.74</v>
      </c>
      <c r="Q59199" t="s">
        <v>81</v>
      </c>
      <c r="R59199" t="s">
        <v>66</v>
      </c>
      <c r="S59199">
        <f>TechNova_sales[[#This Row],[UnitPrice]]*TechNova_sales[[#This Row],[Quantity]]</f>
        <v>4.74</v>
      </c>
    </row>
    <row r="59200" spans="1:19" x14ac:dyDescent="0.3">
      <c r="A59200">
        <v>2029000</v>
      </c>
      <c r="B59200">
        <v>1</v>
      </c>
      <c r="C59200" s="1">
        <v>45494</v>
      </c>
      <c r="D59200" s="1">
        <v>45496</v>
      </c>
      <c r="E59200">
        <v>1801478</v>
      </c>
      <c r="F59200" t="s">
        <v>40</v>
      </c>
      <c r="G59200" t="s">
        <v>34</v>
      </c>
      <c r="H59200">
        <v>0</v>
      </c>
      <c r="I59200" t="s">
        <v>41</v>
      </c>
      <c r="J59200">
        <v>120</v>
      </c>
      <c r="K59200">
        <v>2</v>
      </c>
      <c r="L59200" t="s">
        <v>194</v>
      </c>
      <c r="M59200" t="s">
        <v>54</v>
      </c>
      <c r="N59200" t="s">
        <v>48</v>
      </c>
      <c r="O59200">
        <v>61.17</v>
      </c>
      <c r="P59200">
        <v>119.99</v>
      </c>
      <c r="Q59200" t="s">
        <v>61</v>
      </c>
      <c r="R59200" t="s">
        <v>62</v>
      </c>
      <c r="S59200">
        <f>TechNova_sales[[#This Row],[UnitPrice]]*TechNova_sales[[#This Row],[Quantity]]</f>
        <v>239.98</v>
      </c>
    </row>
    <row r="59201" spans="1:19" x14ac:dyDescent="0.3">
      <c r="A59201">
        <v>2029000</v>
      </c>
      <c r="B59201">
        <v>2</v>
      </c>
      <c r="C59201" s="1">
        <v>45494</v>
      </c>
      <c r="D59201" s="1">
        <v>45496</v>
      </c>
      <c r="E59201">
        <v>1801478</v>
      </c>
      <c r="F59201" t="s">
        <v>40</v>
      </c>
      <c r="G59201" t="s">
        <v>34</v>
      </c>
      <c r="H59201">
        <v>0</v>
      </c>
      <c r="I59201" t="s">
        <v>41</v>
      </c>
      <c r="J59201">
        <v>76</v>
      </c>
      <c r="K59201">
        <v>8</v>
      </c>
      <c r="L59201" t="s">
        <v>419</v>
      </c>
      <c r="M59201" t="s">
        <v>183</v>
      </c>
      <c r="N59201" t="s">
        <v>91</v>
      </c>
      <c r="O59201">
        <v>17.45</v>
      </c>
      <c r="P59201">
        <v>37.950000000000003</v>
      </c>
      <c r="Q59201" t="s">
        <v>184</v>
      </c>
      <c r="R59201" t="s">
        <v>128</v>
      </c>
      <c r="S59201">
        <f>TechNova_sales[[#This Row],[UnitPrice]]*TechNova_sales[[#This Row],[Quantity]]</f>
        <v>303.60000000000002</v>
      </c>
    </row>
    <row r="59202" spans="1:19" x14ac:dyDescent="0.3">
      <c r="A59202">
        <v>2029001</v>
      </c>
      <c r="B59202">
        <v>1</v>
      </c>
      <c r="C59202" s="1">
        <v>45494</v>
      </c>
      <c r="D59202" s="1"/>
      <c r="E59202">
        <v>1675644</v>
      </c>
      <c r="F59202" t="s">
        <v>40</v>
      </c>
      <c r="G59202" t="s">
        <v>34</v>
      </c>
      <c r="H59202">
        <v>61</v>
      </c>
      <c r="I59202" t="s">
        <v>40</v>
      </c>
      <c r="J59202">
        <v>1794</v>
      </c>
      <c r="K59202">
        <v>2</v>
      </c>
      <c r="L59202" t="s">
        <v>1601</v>
      </c>
      <c r="M59202" t="s">
        <v>96</v>
      </c>
      <c r="N59202" t="s">
        <v>44</v>
      </c>
      <c r="O59202">
        <v>21.92</v>
      </c>
      <c r="P59202">
        <v>43</v>
      </c>
      <c r="Q59202" t="s">
        <v>97</v>
      </c>
      <c r="R59202" t="s">
        <v>98</v>
      </c>
      <c r="S59202">
        <f>TechNova_sales[[#This Row],[UnitPrice]]*TechNova_sales[[#This Row],[Quantity]]</f>
        <v>86</v>
      </c>
    </row>
    <row r="59203" spans="1:19" x14ac:dyDescent="0.3">
      <c r="A59203">
        <v>2029001</v>
      </c>
      <c r="B59203">
        <v>2</v>
      </c>
      <c r="C59203" s="1">
        <v>45494</v>
      </c>
      <c r="D59203" s="1"/>
      <c r="E59203">
        <v>1675644</v>
      </c>
      <c r="F59203" t="s">
        <v>40</v>
      </c>
      <c r="G59203" t="s">
        <v>34</v>
      </c>
      <c r="H59203">
        <v>61</v>
      </c>
      <c r="I59203" t="s">
        <v>40</v>
      </c>
      <c r="J59203">
        <v>1338</v>
      </c>
      <c r="K59203">
        <v>2</v>
      </c>
      <c r="L59203" t="s">
        <v>1179</v>
      </c>
      <c r="M59203" t="s">
        <v>36</v>
      </c>
      <c r="N59203" t="s">
        <v>48</v>
      </c>
      <c r="O59203">
        <v>15.17</v>
      </c>
      <c r="P59203">
        <v>32.99</v>
      </c>
      <c r="Q59203" t="s">
        <v>218</v>
      </c>
      <c r="R59203" t="s">
        <v>66</v>
      </c>
      <c r="S59203">
        <f>TechNova_sales[[#This Row],[UnitPrice]]*TechNova_sales[[#This Row],[Quantity]]</f>
        <v>65.98</v>
      </c>
    </row>
    <row r="59204" spans="1:19" x14ac:dyDescent="0.3">
      <c r="A59204">
        <v>2029002</v>
      </c>
      <c r="B59204">
        <v>1</v>
      </c>
      <c r="C59204" s="1">
        <v>45494</v>
      </c>
      <c r="D59204" s="1"/>
      <c r="E59204">
        <v>1888089</v>
      </c>
      <c r="F59204" t="s">
        <v>40</v>
      </c>
      <c r="G59204" t="s">
        <v>34</v>
      </c>
      <c r="H59204">
        <v>59</v>
      </c>
      <c r="I59204" t="s">
        <v>40</v>
      </c>
      <c r="J59204">
        <v>1584</v>
      </c>
      <c r="K59204">
        <v>5</v>
      </c>
      <c r="L59204" t="s">
        <v>732</v>
      </c>
      <c r="M59204" t="s">
        <v>100</v>
      </c>
      <c r="N59204" t="s">
        <v>48</v>
      </c>
      <c r="O59204">
        <v>5.09</v>
      </c>
      <c r="P59204">
        <v>9.99</v>
      </c>
      <c r="Q59204" t="s">
        <v>71</v>
      </c>
      <c r="R59204" t="s">
        <v>72</v>
      </c>
      <c r="S59204">
        <f>TechNova_sales[[#This Row],[UnitPrice]]*TechNova_sales[[#This Row],[Quantity]]</f>
        <v>49.95</v>
      </c>
    </row>
    <row r="59205" spans="1:19" x14ac:dyDescent="0.3">
      <c r="A59205">
        <v>2029002</v>
      </c>
      <c r="B59205">
        <v>2</v>
      </c>
      <c r="C59205" s="1">
        <v>45494</v>
      </c>
      <c r="D59205" s="1"/>
      <c r="E59205">
        <v>1888089</v>
      </c>
      <c r="F59205" t="s">
        <v>40</v>
      </c>
      <c r="G59205" t="s">
        <v>34</v>
      </c>
      <c r="H59205">
        <v>59</v>
      </c>
      <c r="I59205" t="s">
        <v>40</v>
      </c>
      <c r="J59205">
        <v>419</v>
      </c>
      <c r="K59205">
        <v>6</v>
      </c>
      <c r="L59205" t="s">
        <v>666</v>
      </c>
      <c r="M59205" t="s">
        <v>54</v>
      </c>
      <c r="N59205" t="s">
        <v>44</v>
      </c>
      <c r="O59205">
        <v>188.13</v>
      </c>
      <c r="P59205">
        <v>369</v>
      </c>
      <c r="Q59205" t="s">
        <v>69</v>
      </c>
      <c r="R59205" t="s">
        <v>56</v>
      </c>
      <c r="S59205">
        <f>TechNova_sales[[#This Row],[UnitPrice]]*TechNova_sales[[#This Row],[Quantity]]</f>
        <v>2214</v>
      </c>
    </row>
    <row r="59206" spans="1:19" x14ac:dyDescent="0.3">
      <c r="A59206">
        <v>2029002</v>
      </c>
      <c r="B59206">
        <v>3</v>
      </c>
      <c r="C59206" s="1">
        <v>45494</v>
      </c>
      <c r="D59206" s="1"/>
      <c r="E59206">
        <v>1888089</v>
      </c>
      <c r="F59206" t="s">
        <v>40</v>
      </c>
      <c r="G59206" t="s">
        <v>34</v>
      </c>
      <c r="H59206">
        <v>59</v>
      </c>
      <c r="I59206" t="s">
        <v>40</v>
      </c>
      <c r="J59206">
        <v>1076</v>
      </c>
      <c r="K59206">
        <v>3</v>
      </c>
      <c r="L59206" t="s">
        <v>616</v>
      </c>
      <c r="M59206" t="s">
        <v>36</v>
      </c>
      <c r="N59206" t="s">
        <v>48</v>
      </c>
      <c r="O59206">
        <v>211.05</v>
      </c>
      <c r="P59206">
        <v>637</v>
      </c>
      <c r="Q59206" t="s">
        <v>45</v>
      </c>
      <c r="R59206" t="s">
        <v>39</v>
      </c>
      <c r="S59206">
        <f>TechNova_sales[[#This Row],[UnitPrice]]*TechNova_sales[[#This Row],[Quantity]]</f>
        <v>1911</v>
      </c>
    </row>
    <row r="59207" spans="1:19" x14ac:dyDescent="0.3">
      <c r="A59207">
        <v>2029003</v>
      </c>
      <c r="B59207">
        <v>1</v>
      </c>
      <c r="C59207" s="1">
        <v>45494</v>
      </c>
      <c r="D59207" s="1"/>
      <c r="E59207">
        <v>1218731</v>
      </c>
      <c r="F59207" t="s">
        <v>40</v>
      </c>
      <c r="G59207" t="s">
        <v>34</v>
      </c>
      <c r="H59207">
        <v>59</v>
      </c>
      <c r="I59207" t="s">
        <v>40</v>
      </c>
      <c r="J59207">
        <v>978</v>
      </c>
      <c r="K59207">
        <v>5</v>
      </c>
      <c r="L59207" t="s">
        <v>1548</v>
      </c>
      <c r="M59207" t="s">
        <v>43</v>
      </c>
      <c r="N59207" t="s">
        <v>188</v>
      </c>
      <c r="O59207">
        <v>96.08</v>
      </c>
      <c r="P59207">
        <v>290</v>
      </c>
      <c r="Q59207" t="s">
        <v>174</v>
      </c>
      <c r="R59207" t="s">
        <v>39</v>
      </c>
      <c r="S59207">
        <f>TechNova_sales[[#This Row],[UnitPrice]]*TechNova_sales[[#This Row],[Quantity]]</f>
        <v>1450</v>
      </c>
    </row>
    <row r="59208" spans="1:19" x14ac:dyDescent="0.3">
      <c r="A59208">
        <v>2029003</v>
      </c>
      <c r="B59208">
        <v>2</v>
      </c>
      <c r="C59208" s="1">
        <v>45494</v>
      </c>
      <c r="D59208" s="1"/>
      <c r="E59208">
        <v>1218731</v>
      </c>
      <c r="F59208" t="s">
        <v>40</v>
      </c>
      <c r="G59208" t="s">
        <v>34</v>
      </c>
      <c r="H59208">
        <v>59</v>
      </c>
      <c r="I59208" t="s">
        <v>40</v>
      </c>
      <c r="J59208">
        <v>1149</v>
      </c>
      <c r="K59208">
        <v>6</v>
      </c>
      <c r="L59208" t="s">
        <v>1318</v>
      </c>
      <c r="M59208" t="s">
        <v>47</v>
      </c>
      <c r="N59208" t="s">
        <v>48</v>
      </c>
      <c r="O59208">
        <v>220.25</v>
      </c>
      <c r="P59208">
        <v>432</v>
      </c>
      <c r="Q59208" t="s">
        <v>79</v>
      </c>
      <c r="R59208" t="s">
        <v>39</v>
      </c>
      <c r="S59208">
        <f>TechNova_sales[[#This Row],[UnitPrice]]*TechNova_sales[[#This Row],[Quantity]]</f>
        <v>2592</v>
      </c>
    </row>
    <row r="59209" spans="1:19" x14ac:dyDescent="0.3">
      <c r="A59209">
        <v>2029003</v>
      </c>
      <c r="B59209">
        <v>3</v>
      </c>
      <c r="C59209" s="1">
        <v>45494</v>
      </c>
      <c r="D59209" s="1"/>
      <c r="E59209">
        <v>1218731</v>
      </c>
      <c r="F59209" t="s">
        <v>40</v>
      </c>
      <c r="G59209" t="s">
        <v>34</v>
      </c>
      <c r="H59209">
        <v>59</v>
      </c>
      <c r="I59209" t="s">
        <v>40</v>
      </c>
      <c r="J59209">
        <v>69</v>
      </c>
      <c r="K59209">
        <v>3</v>
      </c>
      <c r="L59209" t="s">
        <v>362</v>
      </c>
      <c r="M59209" t="s">
        <v>183</v>
      </c>
      <c r="N59209" t="s">
        <v>188</v>
      </c>
      <c r="O59209">
        <v>13.1</v>
      </c>
      <c r="P59209">
        <v>25.69</v>
      </c>
      <c r="Q59209" t="s">
        <v>184</v>
      </c>
      <c r="R59209" t="s">
        <v>128</v>
      </c>
      <c r="S59209">
        <f>TechNova_sales[[#This Row],[UnitPrice]]*TechNova_sales[[#This Row],[Quantity]]</f>
        <v>77.070000000000007</v>
      </c>
    </row>
    <row r="59210" spans="1:19" x14ac:dyDescent="0.3">
      <c r="A59210">
        <v>2029004</v>
      </c>
      <c r="B59210">
        <v>1</v>
      </c>
      <c r="C59210" s="1">
        <v>45494</v>
      </c>
      <c r="D59210" s="1"/>
      <c r="E59210">
        <v>1941302</v>
      </c>
      <c r="F59210" t="s">
        <v>40</v>
      </c>
      <c r="G59210" t="s">
        <v>34</v>
      </c>
      <c r="H59210">
        <v>45</v>
      </c>
      <c r="I59210" t="s">
        <v>40</v>
      </c>
      <c r="J59210">
        <v>1448</v>
      </c>
      <c r="K59210">
        <v>1</v>
      </c>
      <c r="L59210" t="s">
        <v>2205</v>
      </c>
      <c r="M59210" t="s">
        <v>64</v>
      </c>
      <c r="N59210" t="s">
        <v>83</v>
      </c>
      <c r="O59210">
        <v>117.73</v>
      </c>
      <c r="P59210">
        <v>256</v>
      </c>
      <c r="Q59210" t="s">
        <v>131</v>
      </c>
      <c r="R59210" t="s">
        <v>66</v>
      </c>
      <c r="S59210">
        <f>TechNova_sales[[#This Row],[UnitPrice]]*TechNova_sales[[#This Row],[Quantity]]</f>
        <v>256</v>
      </c>
    </row>
    <row r="59211" spans="1:19" x14ac:dyDescent="0.3">
      <c r="A59211">
        <v>2029004</v>
      </c>
      <c r="B59211">
        <v>2</v>
      </c>
      <c r="C59211" s="1">
        <v>45494</v>
      </c>
      <c r="D59211" s="1"/>
      <c r="E59211">
        <v>1941302</v>
      </c>
      <c r="F59211" t="s">
        <v>40</v>
      </c>
      <c r="G59211" t="s">
        <v>34</v>
      </c>
      <c r="H59211">
        <v>45</v>
      </c>
      <c r="I59211" t="s">
        <v>40</v>
      </c>
      <c r="J59211">
        <v>161</v>
      </c>
      <c r="K59211">
        <v>1</v>
      </c>
      <c r="L59211" t="s">
        <v>777</v>
      </c>
      <c r="M59211" t="s">
        <v>54</v>
      </c>
      <c r="N59211" t="s">
        <v>44</v>
      </c>
      <c r="O59211">
        <v>527.53</v>
      </c>
      <c r="P59211">
        <v>1592.2</v>
      </c>
      <c r="Q59211" t="s">
        <v>61</v>
      </c>
      <c r="R59211" t="s">
        <v>62</v>
      </c>
      <c r="S59211">
        <f>TechNova_sales[[#This Row],[UnitPrice]]*TechNova_sales[[#This Row],[Quantity]]</f>
        <v>1592.2</v>
      </c>
    </row>
    <row r="59212" spans="1:19" x14ac:dyDescent="0.3">
      <c r="A59212">
        <v>2029004</v>
      </c>
      <c r="B59212">
        <v>3</v>
      </c>
      <c r="C59212" s="1">
        <v>45494</v>
      </c>
      <c r="D59212" s="1"/>
      <c r="E59212">
        <v>1941302</v>
      </c>
      <c r="F59212" t="s">
        <v>40</v>
      </c>
      <c r="G59212" t="s">
        <v>34</v>
      </c>
      <c r="H59212">
        <v>45</v>
      </c>
      <c r="I59212" t="s">
        <v>40</v>
      </c>
      <c r="J59212">
        <v>122</v>
      </c>
      <c r="K59212">
        <v>5</v>
      </c>
      <c r="L59212" t="s">
        <v>900</v>
      </c>
      <c r="M59212" t="s">
        <v>54</v>
      </c>
      <c r="N59212" t="s">
        <v>44</v>
      </c>
      <c r="O59212">
        <v>128.76</v>
      </c>
      <c r="P59212">
        <v>279.99</v>
      </c>
      <c r="Q59212" t="s">
        <v>61</v>
      </c>
      <c r="R59212" t="s">
        <v>62</v>
      </c>
      <c r="S59212">
        <f>TechNova_sales[[#This Row],[UnitPrice]]*TechNova_sales[[#This Row],[Quantity]]</f>
        <v>1399.95</v>
      </c>
    </row>
    <row r="59213" spans="1:19" x14ac:dyDescent="0.3">
      <c r="A59213">
        <v>2029004</v>
      </c>
      <c r="B59213">
        <v>4</v>
      </c>
      <c r="C59213" s="1">
        <v>45494</v>
      </c>
      <c r="D59213" s="1"/>
      <c r="E59213">
        <v>1941302</v>
      </c>
      <c r="F59213" t="s">
        <v>40</v>
      </c>
      <c r="G59213" t="s">
        <v>34</v>
      </c>
      <c r="H59213">
        <v>45</v>
      </c>
      <c r="I59213" t="s">
        <v>40</v>
      </c>
      <c r="J59213">
        <v>650</v>
      </c>
      <c r="K59213">
        <v>3</v>
      </c>
      <c r="L59213" t="s">
        <v>2045</v>
      </c>
      <c r="M59213" t="s">
        <v>74</v>
      </c>
      <c r="N59213" t="s">
        <v>48</v>
      </c>
      <c r="O59213">
        <v>39.770000000000003</v>
      </c>
      <c r="P59213">
        <v>78</v>
      </c>
      <c r="Q59213" t="s">
        <v>75</v>
      </c>
      <c r="R59213" t="s">
        <v>56</v>
      </c>
      <c r="S59213">
        <f>TechNova_sales[[#This Row],[UnitPrice]]*TechNova_sales[[#This Row],[Quantity]]</f>
        <v>234</v>
      </c>
    </row>
    <row r="59214" spans="1:19" x14ac:dyDescent="0.3">
      <c r="A59214">
        <v>2029004</v>
      </c>
      <c r="B59214">
        <v>5</v>
      </c>
      <c r="C59214" s="1">
        <v>45494</v>
      </c>
      <c r="D59214" s="1"/>
      <c r="E59214">
        <v>1941302</v>
      </c>
      <c r="F59214" t="s">
        <v>40</v>
      </c>
      <c r="G59214" t="s">
        <v>34</v>
      </c>
      <c r="H59214">
        <v>45</v>
      </c>
      <c r="I59214" t="s">
        <v>40</v>
      </c>
      <c r="J59214">
        <v>1822</v>
      </c>
      <c r="K59214">
        <v>8</v>
      </c>
      <c r="L59214" t="s">
        <v>1061</v>
      </c>
      <c r="M59214" t="s">
        <v>96</v>
      </c>
      <c r="N59214" t="s">
        <v>78</v>
      </c>
      <c r="O59214">
        <v>16.309999999999999</v>
      </c>
      <c r="P59214">
        <v>32</v>
      </c>
      <c r="Q59214" t="s">
        <v>97</v>
      </c>
      <c r="R59214" t="s">
        <v>98</v>
      </c>
      <c r="S59214">
        <f>TechNova_sales[[#This Row],[UnitPrice]]*TechNova_sales[[#This Row],[Quantity]]</f>
        <v>256</v>
      </c>
    </row>
    <row r="59215" spans="1:19" x14ac:dyDescent="0.3">
      <c r="A59215">
        <v>2029005</v>
      </c>
      <c r="B59215">
        <v>1</v>
      </c>
      <c r="C59215" s="1">
        <v>45494</v>
      </c>
      <c r="D59215" s="1"/>
      <c r="E59215">
        <v>1931096</v>
      </c>
      <c r="F59215" t="s">
        <v>40</v>
      </c>
      <c r="G59215" t="s">
        <v>34</v>
      </c>
      <c r="H59215">
        <v>45</v>
      </c>
      <c r="I59215" t="s">
        <v>40</v>
      </c>
      <c r="J59215">
        <v>2510</v>
      </c>
      <c r="K59215">
        <v>1</v>
      </c>
      <c r="L59215" t="s">
        <v>80</v>
      </c>
      <c r="M59215" t="s">
        <v>36</v>
      </c>
      <c r="N59215" t="s">
        <v>37</v>
      </c>
      <c r="O59215">
        <v>2.0699999999999998</v>
      </c>
      <c r="P59215">
        <v>4.0599999999999996</v>
      </c>
      <c r="Q59215" t="s">
        <v>81</v>
      </c>
      <c r="R59215" t="s">
        <v>66</v>
      </c>
      <c r="S59215">
        <f>TechNova_sales[[#This Row],[UnitPrice]]*TechNova_sales[[#This Row],[Quantity]]</f>
        <v>4.0599999999999996</v>
      </c>
    </row>
    <row r="59216" spans="1:19" x14ac:dyDescent="0.3">
      <c r="A59216">
        <v>2029007</v>
      </c>
      <c r="B59216">
        <v>1</v>
      </c>
      <c r="C59216" s="1">
        <v>45494</v>
      </c>
      <c r="D59216" s="1"/>
      <c r="E59216">
        <v>1155920</v>
      </c>
      <c r="F59216" t="s">
        <v>58</v>
      </c>
      <c r="G59216" t="s">
        <v>59</v>
      </c>
      <c r="H59216">
        <v>39</v>
      </c>
      <c r="I59216" t="s">
        <v>58</v>
      </c>
      <c r="J59216">
        <v>1679</v>
      </c>
      <c r="K59216">
        <v>4</v>
      </c>
      <c r="L59216" t="s">
        <v>267</v>
      </c>
      <c r="M59216" t="s">
        <v>96</v>
      </c>
      <c r="N59216" t="s">
        <v>44</v>
      </c>
      <c r="O59216">
        <v>2.8</v>
      </c>
      <c r="P59216">
        <v>5.5</v>
      </c>
      <c r="Q59216" t="s">
        <v>105</v>
      </c>
      <c r="R59216" t="s">
        <v>98</v>
      </c>
      <c r="S59216">
        <f>TechNova_sales[[#This Row],[UnitPrice]]*TechNova_sales[[#This Row],[Quantity]]</f>
        <v>22</v>
      </c>
    </row>
    <row r="59217" spans="1:19" x14ac:dyDescent="0.3">
      <c r="A59217">
        <v>2030000</v>
      </c>
      <c r="B59217">
        <v>1</v>
      </c>
      <c r="C59217" s="1">
        <v>45495</v>
      </c>
      <c r="D59217" s="1">
        <v>45500</v>
      </c>
      <c r="E59217">
        <v>503667</v>
      </c>
      <c r="F59217" t="s">
        <v>143</v>
      </c>
      <c r="G59217" t="s">
        <v>59</v>
      </c>
      <c r="H59217">
        <v>0</v>
      </c>
      <c r="I59217" t="s">
        <v>41</v>
      </c>
      <c r="J59217">
        <v>754</v>
      </c>
      <c r="K59217">
        <v>1</v>
      </c>
      <c r="L59217" t="s">
        <v>1182</v>
      </c>
      <c r="M59217" t="s">
        <v>36</v>
      </c>
      <c r="N59217" t="s">
        <v>48</v>
      </c>
      <c r="O59217">
        <v>15.24</v>
      </c>
      <c r="P59217">
        <v>29.9</v>
      </c>
      <c r="Q59217" t="s">
        <v>119</v>
      </c>
      <c r="R59217" t="s">
        <v>56</v>
      </c>
      <c r="S59217">
        <f>TechNova_sales[[#This Row],[UnitPrice]]*TechNova_sales[[#This Row],[Quantity]]</f>
        <v>29.9</v>
      </c>
    </row>
    <row r="59218" spans="1:19" x14ac:dyDescent="0.3">
      <c r="A59218">
        <v>2030000</v>
      </c>
      <c r="B59218">
        <v>2</v>
      </c>
      <c r="C59218" s="1">
        <v>45495</v>
      </c>
      <c r="D59218" s="1">
        <v>45500</v>
      </c>
      <c r="E59218">
        <v>503667</v>
      </c>
      <c r="F59218" t="s">
        <v>143</v>
      </c>
      <c r="G59218" t="s">
        <v>59</v>
      </c>
      <c r="H59218">
        <v>0</v>
      </c>
      <c r="I59218" t="s">
        <v>41</v>
      </c>
      <c r="J59218">
        <v>1758</v>
      </c>
      <c r="K59218">
        <v>1</v>
      </c>
      <c r="L59218" t="s">
        <v>1183</v>
      </c>
      <c r="M59218" t="s">
        <v>96</v>
      </c>
      <c r="N59218" t="s">
        <v>37</v>
      </c>
      <c r="O59218">
        <v>25.77</v>
      </c>
      <c r="P59218">
        <v>50.54</v>
      </c>
      <c r="Q59218" t="s">
        <v>97</v>
      </c>
      <c r="R59218" t="s">
        <v>98</v>
      </c>
      <c r="S59218">
        <f>TechNova_sales[[#This Row],[UnitPrice]]*TechNova_sales[[#This Row],[Quantity]]</f>
        <v>50.54</v>
      </c>
    </row>
    <row r="59219" spans="1:19" x14ac:dyDescent="0.3">
      <c r="A59219">
        <v>2030001</v>
      </c>
      <c r="B59219">
        <v>1</v>
      </c>
      <c r="C59219" s="1">
        <v>45495</v>
      </c>
      <c r="D59219" s="1">
        <v>45500</v>
      </c>
      <c r="E59219">
        <v>1139726</v>
      </c>
      <c r="F59219" t="s">
        <v>58</v>
      </c>
      <c r="G59219" t="s">
        <v>59</v>
      </c>
      <c r="H59219">
        <v>0</v>
      </c>
      <c r="I59219" t="s">
        <v>41</v>
      </c>
      <c r="J59219">
        <v>1432</v>
      </c>
      <c r="K59219">
        <v>7</v>
      </c>
      <c r="L59219" t="s">
        <v>129</v>
      </c>
      <c r="M59219" t="s">
        <v>64</v>
      </c>
      <c r="N59219" t="s">
        <v>130</v>
      </c>
      <c r="O59219">
        <v>137.96</v>
      </c>
      <c r="P59219">
        <v>300</v>
      </c>
      <c r="Q59219" t="s">
        <v>131</v>
      </c>
      <c r="R59219" t="s">
        <v>66</v>
      </c>
      <c r="S59219">
        <f>TechNova_sales[[#This Row],[UnitPrice]]*TechNova_sales[[#This Row],[Quantity]]</f>
        <v>2100</v>
      </c>
    </row>
    <row r="59220" spans="1:19" x14ac:dyDescent="0.3">
      <c r="A59220">
        <v>2030001</v>
      </c>
      <c r="B59220">
        <v>2</v>
      </c>
      <c r="C59220" s="1">
        <v>45495</v>
      </c>
      <c r="D59220" s="1">
        <v>45500</v>
      </c>
      <c r="E59220">
        <v>1139726</v>
      </c>
      <c r="F59220" t="s">
        <v>58</v>
      </c>
      <c r="G59220" t="s">
        <v>59</v>
      </c>
      <c r="H59220">
        <v>0</v>
      </c>
      <c r="I59220" t="s">
        <v>41</v>
      </c>
      <c r="J59220">
        <v>1663</v>
      </c>
      <c r="K59220">
        <v>4</v>
      </c>
      <c r="L59220" t="s">
        <v>1170</v>
      </c>
      <c r="M59220" t="s">
        <v>96</v>
      </c>
      <c r="N59220" t="s">
        <v>136</v>
      </c>
      <c r="O59220">
        <v>3.17</v>
      </c>
      <c r="P59220">
        <v>6.89</v>
      </c>
      <c r="Q59220" t="s">
        <v>105</v>
      </c>
      <c r="R59220" t="s">
        <v>98</v>
      </c>
      <c r="S59220">
        <f>TechNova_sales[[#This Row],[UnitPrice]]*TechNova_sales[[#This Row],[Quantity]]</f>
        <v>27.56</v>
      </c>
    </row>
    <row r="59221" spans="1:19" x14ac:dyDescent="0.3">
      <c r="A59221">
        <v>2030002</v>
      </c>
      <c r="B59221">
        <v>1</v>
      </c>
      <c r="C59221" s="1">
        <v>45495</v>
      </c>
      <c r="D59221" s="1"/>
      <c r="E59221">
        <v>590749</v>
      </c>
      <c r="F59221" t="s">
        <v>143</v>
      </c>
      <c r="G59221" t="s">
        <v>59</v>
      </c>
      <c r="H59221">
        <v>19</v>
      </c>
      <c r="I59221" t="s">
        <v>143</v>
      </c>
      <c r="J59221">
        <v>1670</v>
      </c>
      <c r="K59221">
        <v>1</v>
      </c>
      <c r="L59221" t="s">
        <v>1050</v>
      </c>
      <c r="M59221" t="s">
        <v>96</v>
      </c>
      <c r="N59221" t="s">
        <v>48</v>
      </c>
      <c r="O59221">
        <v>4.13</v>
      </c>
      <c r="P59221">
        <v>8.99</v>
      </c>
      <c r="Q59221" t="s">
        <v>105</v>
      </c>
      <c r="R59221" t="s">
        <v>98</v>
      </c>
      <c r="S59221">
        <f>TechNova_sales[[#This Row],[UnitPrice]]*TechNova_sales[[#This Row],[Quantity]]</f>
        <v>8.99</v>
      </c>
    </row>
    <row r="59222" spans="1:19" x14ac:dyDescent="0.3">
      <c r="A59222">
        <v>2030002</v>
      </c>
      <c r="B59222">
        <v>2</v>
      </c>
      <c r="C59222" s="1">
        <v>45495</v>
      </c>
      <c r="D59222" s="1"/>
      <c r="E59222">
        <v>590749</v>
      </c>
      <c r="F59222" t="s">
        <v>143</v>
      </c>
      <c r="G59222" t="s">
        <v>59</v>
      </c>
      <c r="H59222">
        <v>19</v>
      </c>
      <c r="I59222" t="s">
        <v>143</v>
      </c>
      <c r="J59222">
        <v>175</v>
      </c>
      <c r="K59222">
        <v>6</v>
      </c>
      <c r="L59222" t="s">
        <v>541</v>
      </c>
      <c r="M59222" t="s">
        <v>100</v>
      </c>
      <c r="N59222" t="s">
        <v>48</v>
      </c>
      <c r="O59222">
        <v>53.76</v>
      </c>
      <c r="P59222">
        <v>116.9</v>
      </c>
      <c r="Q59222" t="s">
        <v>203</v>
      </c>
      <c r="R59222" t="s">
        <v>62</v>
      </c>
      <c r="S59222">
        <f>TechNova_sales[[#This Row],[UnitPrice]]*TechNova_sales[[#This Row],[Quantity]]</f>
        <v>701.40000000000009</v>
      </c>
    </row>
    <row r="59223" spans="1:19" x14ac:dyDescent="0.3">
      <c r="A59223">
        <v>2030002</v>
      </c>
      <c r="B59223">
        <v>3</v>
      </c>
      <c r="C59223" s="1">
        <v>45495</v>
      </c>
      <c r="D59223" s="1"/>
      <c r="E59223">
        <v>590749</v>
      </c>
      <c r="F59223" t="s">
        <v>143</v>
      </c>
      <c r="G59223" t="s">
        <v>59</v>
      </c>
      <c r="H59223">
        <v>19</v>
      </c>
      <c r="I59223" t="s">
        <v>143</v>
      </c>
      <c r="J59223">
        <v>172</v>
      </c>
      <c r="K59223">
        <v>3</v>
      </c>
      <c r="L59223" t="s">
        <v>428</v>
      </c>
      <c r="M59223" t="s">
        <v>100</v>
      </c>
      <c r="N59223" t="s">
        <v>48</v>
      </c>
      <c r="O59223">
        <v>55.99</v>
      </c>
      <c r="P59223">
        <v>169</v>
      </c>
      <c r="Q59223" t="s">
        <v>203</v>
      </c>
      <c r="R59223" t="s">
        <v>62</v>
      </c>
      <c r="S59223">
        <f>TechNova_sales[[#This Row],[UnitPrice]]*TechNova_sales[[#This Row],[Quantity]]</f>
        <v>507</v>
      </c>
    </row>
    <row r="59224" spans="1:19" x14ac:dyDescent="0.3">
      <c r="A59224">
        <v>2030002</v>
      </c>
      <c r="B59224">
        <v>4</v>
      </c>
      <c r="C59224" s="1">
        <v>45495</v>
      </c>
      <c r="D59224" s="1"/>
      <c r="E59224">
        <v>590749</v>
      </c>
      <c r="F59224" t="s">
        <v>143</v>
      </c>
      <c r="G59224" t="s">
        <v>59</v>
      </c>
      <c r="H59224">
        <v>19</v>
      </c>
      <c r="I59224" t="s">
        <v>143</v>
      </c>
      <c r="J59224">
        <v>1816</v>
      </c>
      <c r="K59224">
        <v>3</v>
      </c>
      <c r="L59224" t="s">
        <v>513</v>
      </c>
      <c r="M59224" t="s">
        <v>96</v>
      </c>
      <c r="N59224" t="s">
        <v>78</v>
      </c>
      <c r="O59224">
        <v>16.309999999999999</v>
      </c>
      <c r="P59224">
        <v>32</v>
      </c>
      <c r="Q59224" t="s">
        <v>97</v>
      </c>
      <c r="R59224" t="s">
        <v>98</v>
      </c>
      <c r="S59224">
        <f>TechNova_sales[[#This Row],[UnitPrice]]*TechNova_sales[[#This Row],[Quantity]]</f>
        <v>96</v>
      </c>
    </row>
    <row r="59225" spans="1:19" x14ac:dyDescent="0.3">
      <c r="A59225">
        <v>2030003</v>
      </c>
      <c r="B59225">
        <v>1</v>
      </c>
      <c r="C59225" s="1">
        <v>45495</v>
      </c>
      <c r="D59225" s="1"/>
      <c r="E59225">
        <v>1164098</v>
      </c>
      <c r="F59225" t="s">
        <v>58</v>
      </c>
      <c r="G59225" t="s">
        <v>59</v>
      </c>
      <c r="H59225">
        <v>36</v>
      </c>
      <c r="I59225" t="s">
        <v>58</v>
      </c>
      <c r="J59225">
        <v>24</v>
      </c>
      <c r="K59225">
        <v>5</v>
      </c>
      <c r="L59225" t="s">
        <v>1000</v>
      </c>
      <c r="M59225" t="s">
        <v>36</v>
      </c>
      <c r="N59225" t="s">
        <v>78</v>
      </c>
      <c r="O59225">
        <v>91.93</v>
      </c>
      <c r="P59225">
        <v>199.9</v>
      </c>
      <c r="Q59225" t="s">
        <v>142</v>
      </c>
      <c r="R59225" t="s">
        <v>128</v>
      </c>
      <c r="S59225">
        <f>TechNova_sales[[#This Row],[UnitPrice]]*TechNova_sales[[#This Row],[Quantity]]</f>
        <v>999.5</v>
      </c>
    </row>
    <row r="59226" spans="1:19" x14ac:dyDescent="0.3">
      <c r="A59226">
        <v>2030004</v>
      </c>
      <c r="B59226">
        <v>1</v>
      </c>
      <c r="C59226" s="1">
        <v>45495</v>
      </c>
      <c r="D59226" s="1"/>
      <c r="E59226">
        <v>1919557</v>
      </c>
      <c r="F59226" t="s">
        <v>40</v>
      </c>
      <c r="G59226" t="s">
        <v>34</v>
      </c>
      <c r="H59226">
        <v>61</v>
      </c>
      <c r="I59226" t="s">
        <v>40</v>
      </c>
      <c r="J59226">
        <v>1431</v>
      </c>
      <c r="K59226">
        <v>2</v>
      </c>
      <c r="L59226" t="s">
        <v>850</v>
      </c>
      <c r="M59226" t="s">
        <v>64</v>
      </c>
      <c r="N59226" t="s">
        <v>130</v>
      </c>
      <c r="O59226">
        <v>117.73</v>
      </c>
      <c r="P59226">
        <v>256</v>
      </c>
      <c r="Q59226" t="s">
        <v>131</v>
      </c>
      <c r="R59226" t="s">
        <v>66</v>
      </c>
      <c r="S59226">
        <f>TechNova_sales[[#This Row],[UnitPrice]]*TechNova_sales[[#This Row],[Quantity]]</f>
        <v>512</v>
      </c>
    </row>
    <row r="59227" spans="1:19" x14ac:dyDescent="0.3">
      <c r="A59227">
        <v>2030004</v>
      </c>
      <c r="B59227">
        <v>2</v>
      </c>
      <c r="C59227" s="1">
        <v>45495</v>
      </c>
      <c r="D59227" s="1"/>
      <c r="E59227">
        <v>1919557</v>
      </c>
      <c r="F59227" t="s">
        <v>40</v>
      </c>
      <c r="G59227" t="s">
        <v>34</v>
      </c>
      <c r="H59227">
        <v>61</v>
      </c>
      <c r="I59227" t="s">
        <v>40</v>
      </c>
      <c r="J59227">
        <v>449</v>
      </c>
      <c r="K59227">
        <v>2</v>
      </c>
      <c r="L59227" t="s">
        <v>767</v>
      </c>
      <c r="M59227" t="s">
        <v>86</v>
      </c>
      <c r="N59227" t="s">
        <v>48</v>
      </c>
      <c r="O59227">
        <v>160.49</v>
      </c>
      <c r="P59227">
        <v>349</v>
      </c>
      <c r="Q59227" t="s">
        <v>69</v>
      </c>
      <c r="R59227" t="s">
        <v>56</v>
      </c>
      <c r="S59227">
        <f>TechNova_sales[[#This Row],[UnitPrice]]*TechNova_sales[[#This Row],[Quantity]]</f>
        <v>698</v>
      </c>
    </row>
    <row r="59228" spans="1:19" x14ac:dyDescent="0.3">
      <c r="A59228">
        <v>2030004</v>
      </c>
      <c r="B59228">
        <v>3</v>
      </c>
      <c r="C59228" s="1">
        <v>45495</v>
      </c>
      <c r="D59228" s="1"/>
      <c r="E59228">
        <v>1919557</v>
      </c>
      <c r="F59228" t="s">
        <v>40</v>
      </c>
      <c r="G59228" t="s">
        <v>34</v>
      </c>
      <c r="H59228">
        <v>61</v>
      </c>
      <c r="I59228" t="s">
        <v>40</v>
      </c>
      <c r="J59228">
        <v>459</v>
      </c>
      <c r="K59228">
        <v>6</v>
      </c>
      <c r="L59228" t="s">
        <v>525</v>
      </c>
      <c r="M59228" t="s">
        <v>86</v>
      </c>
      <c r="N59228" t="s">
        <v>37</v>
      </c>
      <c r="O59228">
        <v>137.6</v>
      </c>
      <c r="P59228">
        <v>269.89999999999998</v>
      </c>
      <c r="Q59228" t="s">
        <v>69</v>
      </c>
      <c r="R59228" t="s">
        <v>56</v>
      </c>
      <c r="S59228">
        <f>TechNova_sales[[#This Row],[UnitPrice]]*TechNova_sales[[#This Row],[Quantity]]</f>
        <v>1619.3999999999999</v>
      </c>
    </row>
    <row r="59229" spans="1:19" x14ac:dyDescent="0.3">
      <c r="A59229">
        <v>2030004</v>
      </c>
      <c r="B59229">
        <v>4</v>
      </c>
      <c r="C59229" s="1">
        <v>45495</v>
      </c>
      <c r="D59229" s="1"/>
      <c r="E59229">
        <v>1919557</v>
      </c>
      <c r="F59229" t="s">
        <v>40</v>
      </c>
      <c r="G59229" t="s">
        <v>34</v>
      </c>
      <c r="H59229">
        <v>61</v>
      </c>
      <c r="I59229" t="s">
        <v>40</v>
      </c>
      <c r="J59229">
        <v>2047</v>
      </c>
      <c r="K59229">
        <v>2</v>
      </c>
      <c r="L59229" t="s">
        <v>1737</v>
      </c>
      <c r="M59229" t="s">
        <v>122</v>
      </c>
      <c r="N59229" t="s">
        <v>48</v>
      </c>
      <c r="O59229">
        <v>50.98</v>
      </c>
      <c r="P59229">
        <v>99.99</v>
      </c>
      <c r="Q59229" t="s">
        <v>49</v>
      </c>
      <c r="R59229" t="s">
        <v>50</v>
      </c>
      <c r="S59229">
        <f>TechNova_sales[[#This Row],[UnitPrice]]*TechNova_sales[[#This Row],[Quantity]]</f>
        <v>199.98</v>
      </c>
    </row>
    <row r="59230" spans="1:19" x14ac:dyDescent="0.3">
      <c r="A59230">
        <v>2030005</v>
      </c>
      <c r="B59230">
        <v>1</v>
      </c>
      <c r="C59230" s="1">
        <v>45495</v>
      </c>
      <c r="D59230" s="1"/>
      <c r="E59230">
        <v>236612</v>
      </c>
      <c r="F59230" t="s">
        <v>33</v>
      </c>
      <c r="G59230" t="s">
        <v>34</v>
      </c>
      <c r="H59230">
        <v>8</v>
      </c>
      <c r="I59230" t="s">
        <v>33</v>
      </c>
      <c r="J59230">
        <v>1215</v>
      </c>
      <c r="K59230">
        <v>1</v>
      </c>
      <c r="L59230" t="s">
        <v>1954</v>
      </c>
      <c r="M59230" t="s">
        <v>47</v>
      </c>
      <c r="N59230" t="s">
        <v>130</v>
      </c>
      <c r="O59230">
        <v>81.569999999999993</v>
      </c>
      <c r="P59230">
        <v>160</v>
      </c>
      <c r="Q59230" t="s">
        <v>79</v>
      </c>
      <c r="R59230" t="s">
        <v>39</v>
      </c>
      <c r="S59230">
        <f>TechNova_sales[[#This Row],[UnitPrice]]*TechNova_sales[[#This Row],[Quantity]]</f>
        <v>160</v>
      </c>
    </row>
    <row r="59231" spans="1:19" x14ac:dyDescent="0.3">
      <c r="A59231">
        <v>2030006</v>
      </c>
      <c r="B59231">
        <v>1</v>
      </c>
      <c r="C59231" s="1">
        <v>45495</v>
      </c>
      <c r="D59231" s="1"/>
      <c r="E59231">
        <v>1919833</v>
      </c>
      <c r="F59231" t="s">
        <v>40</v>
      </c>
      <c r="G59231" t="s">
        <v>34</v>
      </c>
      <c r="H59231">
        <v>64</v>
      </c>
      <c r="I59231" t="s">
        <v>40</v>
      </c>
      <c r="J59231">
        <v>1636</v>
      </c>
      <c r="K59231">
        <v>2</v>
      </c>
      <c r="L59231" t="s">
        <v>359</v>
      </c>
      <c r="M59231" t="s">
        <v>36</v>
      </c>
      <c r="N59231" t="s">
        <v>44</v>
      </c>
      <c r="O59231">
        <v>5.82</v>
      </c>
      <c r="P59231">
        <v>12.66</v>
      </c>
      <c r="Q59231" t="s">
        <v>71</v>
      </c>
      <c r="R59231" t="s">
        <v>72</v>
      </c>
      <c r="S59231">
        <f>TechNova_sales[[#This Row],[UnitPrice]]*TechNova_sales[[#This Row],[Quantity]]</f>
        <v>25.32</v>
      </c>
    </row>
    <row r="59232" spans="1:19" x14ac:dyDescent="0.3">
      <c r="A59232">
        <v>2030007</v>
      </c>
      <c r="B59232">
        <v>1</v>
      </c>
      <c r="C59232" s="1">
        <v>45495</v>
      </c>
      <c r="D59232" s="1"/>
      <c r="E59232">
        <v>206133</v>
      </c>
      <c r="F59232" t="s">
        <v>33</v>
      </c>
      <c r="G59232" t="s">
        <v>34</v>
      </c>
      <c r="H59232">
        <v>8</v>
      </c>
      <c r="I59232" t="s">
        <v>33</v>
      </c>
      <c r="J59232">
        <v>1636</v>
      </c>
      <c r="K59232">
        <v>1</v>
      </c>
      <c r="L59232" t="s">
        <v>359</v>
      </c>
      <c r="M59232" t="s">
        <v>36</v>
      </c>
      <c r="N59232" t="s">
        <v>44</v>
      </c>
      <c r="O59232">
        <v>5.82</v>
      </c>
      <c r="P59232">
        <v>12.66</v>
      </c>
      <c r="Q59232" t="s">
        <v>71</v>
      </c>
      <c r="R59232" t="s">
        <v>72</v>
      </c>
      <c r="S59232">
        <f>TechNova_sales[[#This Row],[UnitPrice]]*TechNova_sales[[#This Row],[Quantity]]</f>
        <v>12.66</v>
      </c>
    </row>
    <row r="59233" spans="1:19" x14ac:dyDescent="0.3">
      <c r="A59233">
        <v>2030007</v>
      </c>
      <c r="B59233">
        <v>2</v>
      </c>
      <c r="C59233" s="1">
        <v>45495</v>
      </c>
      <c r="D59233" s="1"/>
      <c r="E59233">
        <v>206133</v>
      </c>
      <c r="F59233" t="s">
        <v>33</v>
      </c>
      <c r="G59233" t="s">
        <v>34</v>
      </c>
      <c r="H59233">
        <v>8</v>
      </c>
      <c r="I59233" t="s">
        <v>33</v>
      </c>
      <c r="J59233">
        <v>961</v>
      </c>
      <c r="K59233">
        <v>2</v>
      </c>
      <c r="L59233" t="s">
        <v>256</v>
      </c>
      <c r="M59233" t="s">
        <v>43</v>
      </c>
      <c r="N59233" t="s">
        <v>130</v>
      </c>
      <c r="O59233">
        <v>75.88</v>
      </c>
      <c r="P59233">
        <v>165</v>
      </c>
      <c r="Q59233" t="s">
        <v>174</v>
      </c>
      <c r="R59233" t="s">
        <v>39</v>
      </c>
      <c r="S59233">
        <f>TechNova_sales[[#This Row],[UnitPrice]]*TechNova_sales[[#This Row],[Quantity]]</f>
        <v>330</v>
      </c>
    </row>
    <row r="59234" spans="1:19" x14ac:dyDescent="0.3">
      <c r="A59234">
        <v>2030007</v>
      </c>
      <c r="B59234">
        <v>3</v>
      </c>
      <c r="C59234" s="1">
        <v>45495</v>
      </c>
      <c r="D59234" s="1"/>
      <c r="E59234">
        <v>206133</v>
      </c>
      <c r="F59234" t="s">
        <v>33</v>
      </c>
      <c r="G59234" t="s">
        <v>34</v>
      </c>
      <c r="H59234">
        <v>8</v>
      </c>
      <c r="I59234" t="s">
        <v>33</v>
      </c>
      <c r="J59234">
        <v>169</v>
      </c>
      <c r="K59234">
        <v>5</v>
      </c>
      <c r="L59234" t="s">
        <v>981</v>
      </c>
      <c r="M59234" t="s">
        <v>100</v>
      </c>
      <c r="N59234" t="s">
        <v>48</v>
      </c>
      <c r="O59234">
        <v>54.72</v>
      </c>
      <c r="P59234">
        <v>119</v>
      </c>
      <c r="Q59234" t="s">
        <v>203</v>
      </c>
      <c r="R59234" t="s">
        <v>62</v>
      </c>
      <c r="S59234">
        <f>TechNova_sales[[#This Row],[UnitPrice]]*TechNova_sales[[#This Row],[Quantity]]</f>
        <v>595</v>
      </c>
    </row>
    <row r="59235" spans="1:19" x14ac:dyDescent="0.3">
      <c r="A59235">
        <v>2030008</v>
      </c>
      <c r="B59235">
        <v>1</v>
      </c>
      <c r="C59235" s="1">
        <v>45495</v>
      </c>
      <c r="D59235" s="1">
        <v>45498</v>
      </c>
      <c r="E59235">
        <v>800891</v>
      </c>
      <c r="F59235" t="s">
        <v>67</v>
      </c>
      <c r="G59235" t="s">
        <v>59</v>
      </c>
      <c r="H59235">
        <v>0</v>
      </c>
      <c r="I59235" t="s">
        <v>41</v>
      </c>
      <c r="J59235">
        <v>1610</v>
      </c>
      <c r="K59235">
        <v>1</v>
      </c>
      <c r="L59235" t="s">
        <v>216</v>
      </c>
      <c r="M59235" t="s">
        <v>100</v>
      </c>
      <c r="N59235" t="s">
        <v>44</v>
      </c>
      <c r="O59235">
        <v>96.08</v>
      </c>
      <c r="P59235">
        <v>289.99</v>
      </c>
      <c r="Q59235" t="s">
        <v>71</v>
      </c>
      <c r="R59235" t="s">
        <v>72</v>
      </c>
      <c r="S59235">
        <f>TechNova_sales[[#This Row],[UnitPrice]]*TechNova_sales[[#This Row],[Quantity]]</f>
        <v>289.99</v>
      </c>
    </row>
    <row r="59236" spans="1:19" x14ac:dyDescent="0.3">
      <c r="A59236">
        <v>2031000</v>
      </c>
      <c r="B59236">
        <v>1</v>
      </c>
      <c r="C59236" s="1">
        <v>45496</v>
      </c>
      <c r="D59236" s="1"/>
      <c r="E59236">
        <v>914790</v>
      </c>
      <c r="F59236" t="s">
        <v>58</v>
      </c>
      <c r="G59236" t="s">
        <v>59</v>
      </c>
      <c r="H59236">
        <v>36</v>
      </c>
      <c r="I59236" t="s">
        <v>58</v>
      </c>
      <c r="J59236">
        <v>1554</v>
      </c>
      <c r="K59236">
        <v>8</v>
      </c>
      <c r="L59236" t="s">
        <v>1740</v>
      </c>
      <c r="M59236" t="s">
        <v>64</v>
      </c>
      <c r="N59236" t="s">
        <v>44</v>
      </c>
      <c r="O59236">
        <v>137.04</v>
      </c>
      <c r="P59236">
        <v>298</v>
      </c>
      <c r="Q59236" t="s">
        <v>65</v>
      </c>
      <c r="R59236" t="s">
        <v>66</v>
      </c>
      <c r="S59236">
        <f>TechNova_sales[[#This Row],[UnitPrice]]*TechNova_sales[[#This Row],[Quantity]]</f>
        <v>2384</v>
      </c>
    </row>
    <row r="59237" spans="1:19" x14ac:dyDescent="0.3">
      <c r="A59237">
        <v>2031000</v>
      </c>
      <c r="B59237">
        <v>2</v>
      </c>
      <c r="C59237" s="1">
        <v>45496</v>
      </c>
      <c r="D59237" s="1"/>
      <c r="E59237">
        <v>914790</v>
      </c>
      <c r="F59237" t="s">
        <v>58</v>
      </c>
      <c r="G59237" t="s">
        <v>59</v>
      </c>
      <c r="H59237">
        <v>36</v>
      </c>
      <c r="I59237" t="s">
        <v>58</v>
      </c>
      <c r="J59237">
        <v>1561</v>
      </c>
      <c r="K59237">
        <v>1</v>
      </c>
      <c r="L59237" t="s">
        <v>1923</v>
      </c>
      <c r="M59237" t="s">
        <v>64</v>
      </c>
      <c r="N59237" t="s">
        <v>37</v>
      </c>
      <c r="O59237">
        <v>133.19</v>
      </c>
      <c r="P59237">
        <v>402</v>
      </c>
      <c r="Q59237" t="s">
        <v>65</v>
      </c>
      <c r="R59237" t="s">
        <v>66</v>
      </c>
      <c r="S59237">
        <f>TechNova_sales[[#This Row],[UnitPrice]]*TechNova_sales[[#This Row],[Quantity]]</f>
        <v>402</v>
      </c>
    </row>
    <row r="59238" spans="1:19" x14ac:dyDescent="0.3">
      <c r="A59238">
        <v>2031000</v>
      </c>
      <c r="B59238">
        <v>3</v>
      </c>
      <c r="C59238" s="1">
        <v>45496</v>
      </c>
      <c r="D59238" s="1"/>
      <c r="E59238">
        <v>914790</v>
      </c>
      <c r="F59238" t="s">
        <v>58</v>
      </c>
      <c r="G59238" t="s">
        <v>59</v>
      </c>
      <c r="H59238">
        <v>36</v>
      </c>
      <c r="I59238" t="s">
        <v>58</v>
      </c>
      <c r="J59238">
        <v>670</v>
      </c>
      <c r="K59238">
        <v>3</v>
      </c>
      <c r="L59238" t="s">
        <v>926</v>
      </c>
      <c r="M59238" t="s">
        <v>74</v>
      </c>
      <c r="N59238" t="s">
        <v>48</v>
      </c>
      <c r="O59238">
        <v>90.13</v>
      </c>
      <c r="P59238">
        <v>196</v>
      </c>
      <c r="Q59238" t="s">
        <v>75</v>
      </c>
      <c r="R59238" t="s">
        <v>56</v>
      </c>
      <c r="S59238">
        <f>TechNova_sales[[#This Row],[UnitPrice]]*TechNova_sales[[#This Row],[Quantity]]</f>
        <v>588</v>
      </c>
    </row>
    <row r="59239" spans="1:19" x14ac:dyDescent="0.3">
      <c r="A59239">
        <v>2031001</v>
      </c>
      <c r="B59239">
        <v>1</v>
      </c>
      <c r="C59239" s="1">
        <v>45496</v>
      </c>
      <c r="D59239" s="1"/>
      <c r="E59239">
        <v>1627421</v>
      </c>
      <c r="F59239" t="s">
        <v>40</v>
      </c>
      <c r="G59239" t="s">
        <v>34</v>
      </c>
      <c r="H59239">
        <v>43</v>
      </c>
      <c r="I59239" t="s">
        <v>40</v>
      </c>
      <c r="J59239">
        <v>58</v>
      </c>
      <c r="K59239">
        <v>3</v>
      </c>
      <c r="L59239" t="s">
        <v>253</v>
      </c>
      <c r="M59239" t="s">
        <v>86</v>
      </c>
      <c r="N59239" t="s">
        <v>91</v>
      </c>
      <c r="O59239">
        <v>79.53</v>
      </c>
      <c r="P59239">
        <v>156</v>
      </c>
      <c r="Q59239" t="s">
        <v>127</v>
      </c>
      <c r="R59239" t="s">
        <v>128</v>
      </c>
      <c r="S59239">
        <f>TechNova_sales[[#This Row],[UnitPrice]]*TechNova_sales[[#This Row],[Quantity]]</f>
        <v>468</v>
      </c>
    </row>
    <row r="59240" spans="1:19" x14ac:dyDescent="0.3">
      <c r="A59240">
        <v>2031002</v>
      </c>
      <c r="B59240">
        <v>1</v>
      </c>
      <c r="C59240" s="1">
        <v>45496</v>
      </c>
      <c r="D59240" s="1"/>
      <c r="E59240">
        <v>1764911</v>
      </c>
      <c r="F59240" t="s">
        <v>40</v>
      </c>
      <c r="G59240" t="s">
        <v>34</v>
      </c>
      <c r="H59240">
        <v>49</v>
      </c>
      <c r="I59240" t="s">
        <v>40</v>
      </c>
      <c r="J59240">
        <v>1345</v>
      </c>
      <c r="K59240">
        <v>4</v>
      </c>
      <c r="L59240" t="s">
        <v>437</v>
      </c>
      <c r="M59240" t="s">
        <v>36</v>
      </c>
      <c r="N59240" t="s">
        <v>48</v>
      </c>
      <c r="O59240">
        <v>10.119999999999999</v>
      </c>
      <c r="P59240">
        <v>22</v>
      </c>
      <c r="Q59240" t="s">
        <v>218</v>
      </c>
      <c r="R59240" t="s">
        <v>66</v>
      </c>
      <c r="S59240">
        <f>TechNova_sales[[#This Row],[UnitPrice]]*TechNova_sales[[#This Row],[Quantity]]</f>
        <v>88</v>
      </c>
    </row>
    <row r="59241" spans="1:19" x14ac:dyDescent="0.3">
      <c r="A59241">
        <v>2031002</v>
      </c>
      <c r="B59241">
        <v>2</v>
      </c>
      <c r="C59241" s="1">
        <v>45496</v>
      </c>
      <c r="D59241" s="1"/>
      <c r="E59241">
        <v>1764911</v>
      </c>
      <c r="F59241" t="s">
        <v>40</v>
      </c>
      <c r="G59241" t="s">
        <v>34</v>
      </c>
      <c r="H59241">
        <v>49</v>
      </c>
      <c r="I59241" t="s">
        <v>40</v>
      </c>
      <c r="J59241">
        <v>1317</v>
      </c>
      <c r="K59241">
        <v>3</v>
      </c>
      <c r="L59241" t="s">
        <v>15